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uwaseyi\Documents\"/>
    </mc:Choice>
  </mc:AlternateContent>
  <xr:revisionPtr revIDLastSave="0" documentId="13_ncr:1_{6D13F1A9-3893-4038-9E87-E5DFB76B04AD}" xr6:coauthVersionLast="47" xr6:coauthVersionMax="47" xr10:uidLastSave="{00000000-0000-0000-0000-000000000000}"/>
  <bookViews>
    <workbookView xWindow="-110" yWindow="-110" windowWidth="19420" windowHeight="10420" activeTab="1" xr2:uid="{815366EB-C7F8-4589-B68B-E67C12BE4B4D}"/>
  </bookViews>
  <sheets>
    <sheet name="Sheet1" sheetId="1" r:id="rId1"/>
    <sheet name="Sheet2" sheetId="2" r:id="rId2"/>
  </sheets>
  <definedNames>
    <definedName name="ExternalData_1" localSheetId="1" hidden="1">Sheet2!$A$1:$BW$1898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CCAE6D-D0FE-4D47-8033-E9C38ACF3EE5}" keepAlive="1" name="Query - Seyi Data Challenge" description="Connection to the 'Seyi Data Challenge' query in the workbook." type="5" refreshedVersion="8" background="1" saveData="1">
    <dbPr connection="Provider=Microsoft.Mashup.OleDb.1;Data Source=$Workbook$;Location=&quot;Seyi Data Challenge&quot;;Extended Properties=&quot;&quot;" command="SELECT * FROM [Seyi Data Challenge]"/>
  </connection>
</connections>
</file>

<file path=xl/sharedStrings.xml><?xml version="1.0" encoding="utf-8"?>
<sst xmlns="http://schemas.openxmlformats.org/spreadsheetml/2006/main" count="169873" uniqueCount="20403">
  <si>
    <t>First Name</t>
  </si>
  <si>
    <t>Last Name</t>
  </si>
  <si>
    <t>Nationality</t>
  </si>
  <si>
    <t>Age</t>
  </si>
  <si>
    <t>↓OVA</t>
  </si>
  <si>
    <t>POT</t>
  </si>
  <si>
    <t>Club</t>
  </si>
  <si>
    <t>Start Contract</t>
  </si>
  <si>
    <t>End Contract</t>
  </si>
  <si>
    <t>Height</t>
  </si>
  <si>
    <t>Weight</t>
  </si>
  <si>
    <t>Preferred Foot</t>
  </si>
  <si>
    <t>BOV</t>
  </si>
  <si>
    <t>Best Position</t>
  </si>
  <si>
    <t>Joined</t>
  </si>
  <si>
    <t>Loan Date End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Lionel</t>
  </si>
  <si>
    <t>Messi</t>
  </si>
  <si>
    <t>Argentina</t>
  </si>
  <si>
    <t>FC Barcelona</t>
  </si>
  <si>
    <t>Left</t>
  </si>
  <si>
    <t>RW</t>
  </si>
  <si>
    <t>Medium</t>
  </si>
  <si>
    <t>Low</t>
  </si>
  <si>
    <t>C.</t>
  </si>
  <si>
    <t>Ronaldo dos Santos Aveiro</t>
  </si>
  <si>
    <t>Portugal</t>
  </si>
  <si>
    <t>Juventus</t>
  </si>
  <si>
    <t>Right</t>
  </si>
  <si>
    <t>ST</t>
  </si>
  <si>
    <t>High</t>
  </si>
  <si>
    <t>Jan</t>
  </si>
  <si>
    <t>Oblak</t>
  </si>
  <si>
    <t>Slovenia</t>
  </si>
  <si>
    <t>Atlético Madrid</t>
  </si>
  <si>
    <t>GK</t>
  </si>
  <si>
    <t>Kevin</t>
  </si>
  <si>
    <t>De Bruyne</t>
  </si>
  <si>
    <t>Belgium</t>
  </si>
  <si>
    <t>Manchester City</t>
  </si>
  <si>
    <t>CAM</t>
  </si>
  <si>
    <t>Neymar</t>
  </si>
  <si>
    <t>da Silva Santos Jr.</t>
  </si>
  <si>
    <t>Brazil</t>
  </si>
  <si>
    <t>Paris Saint-Germain</t>
  </si>
  <si>
    <t>LW</t>
  </si>
  <si>
    <t>Robert</t>
  </si>
  <si>
    <t>Lewandowski</t>
  </si>
  <si>
    <t>Poland</t>
  </si>
  <si>
    <t>FC Bayern München</t>
  </si>
  <si>
    <t>Mohamed</t>
  </si>
  <si>
    <t>Salah</t>
  </si>
  <si>
    <t>Egypt</t>
  </si>
  <si>
    <t>Liverpool</t>
  </si>
  <si>
    <t>Alisson</t>
  </si>
  <si>
    <t>Ramses Becker</t>
  </si>
  <si>
    <t>Kylian</t>
  </si>
  <si>
    <t>Mbappé</t>
  </si>
  <si>
    <t>France</t>
  </si>
  <si>
    <t>Marc-André</t>
  </si>
  <si>
    <t>ter Stegen</t>
  </si>
  <si>
    <t>Germany</t>
  </si>
  <si>
    <t>Virgil</t>
  </si>
  <si>
    <t>van Dijk</t>
  </si>
  <si>
    <t>Netherlands</t>
  </si>
  <si>
    <t>CB</t>
  </si>
  <si>
    <t>Sadio</t>
  </si>
  <si>
    <t>Mané</t>
  </si>
  <si>
    <t>Senegal</t>
  </si>
  <si>
    <t>Carlos</t>
  </si>
  <si>
    <t>Henrique Venancio Casimiro</t>
  </si>
  <si>
    <t>Real Madrid</t>
  </si>
  <si>
    <t>CDM</t>
  </si>
  <si>
    <t>Thibaut</t>
  </si>
  <si>
    <t>Courtois</t>
  </si>
  <si>
    <t>Manuel</t>
  </si>
  <si>
    <t>Neuer</t>
  </si>
  <si>
    <t>Karim</t>
  </si>
  <si>
    <t>Benzema</t>
  </si>
  <si>
    <t>CF</t>
  </si>
  <si>
    <t>Sergio</t>
  </si>
  <si>
    <t>Ramos García</t>
  </si>
  <si>
    <t>Spain</t>
  </si>
  <si>
    <t>Agüero</t>
  </si>
  <si>
    <t>Raheem</t>
  </si>
  <si>
    <t>Sterling</t>
  </si>
  <si>
    <t>England</t>
  </si>
  <si>
    <t>N'Golo</t>
  </si>
  <si>
    <t>Kanté</t>
  </si>
  <si>
    <t>Chelsea</t>
  </si>
  <si>
    <t>Joshua</t>
  </si>
  <si>
    <t>Kimmich</t>
  </si>
  <si>
    <t>Paulo</t>
  </si>
  <si>
    <t>Dybala</t>
  </si>
  <si>
    <t>Ederson</t>
  </si>
  <si>
    <t>Santana de Moraes</t>
  </si>
  <si>
    <t>Harry</t>
  </si>
  <si>
    <t>Kane</t>
  </si>
  <si>
    <t>Tottenham Hotspur</t>
  </si>
  <si>
    <t>Samir</t>
  </si>
  <si>
    <t>Handanovič</t>
  </si>
  <si>
    <t>Inter</t>
  </si>
  <si>
    <t>Kalidou</t>
  </si>
  <si>
    <t>Koulibaly</t>
  </si>
  <si>
    <t>Napoli</t>
  </si>
  <si>
    <t>Eden</t>
  </si>
  <si>
    <t>Hazard</t>
  </si>
  <si>
    <t>Toni</t>
  </si>
  <si>
    <t>Kroos</t>
  </si>
  <si>
    <t>CM</t>
  </si>
  <si>
    <t>Antoine</t>
  </si>
  <si>
    <t>Griezmann</t>
  </si>
  <si>
    <t>Jadon</t>
  </si>
  <si>
    <t>Sancho</t>
  </si>
  <si>
    <t>Borussia Dortmund</t>
  </si>
  <si>
    <t>Trent</t>
  </si>
  <si>
    <t>Alexander-Arnold</t>
  </si>
  <si>
    <t>RB</t>
  </si>
  <si>
    <t>Bernardo</t>
  </si>
  <si>
    <t>Mota Carvalho e Silva</t>
  </si>
  <si>
    <t>Andrew</t>
  </si>
  <si>
    <t>Robertson</t>
  </si>
  <si>
    <t>Scotland</t>
  </si>
  <si>
    <t>LB</t>
  </si>
  <si>
    <t>Aymeric</t>
  </si>
  <si>
    <t>Laporte</t>
  </si>
  <si>
    <t>Bruno</t>
  </si>
  <si>
    <t>Miguel Borges Fernandes</t>
  </si>
  <si>
    <t>Manchester United</t>
  </si>
  <si>
    <t>Fábio</t>
  </si>
  <si>
    <t>Henrique Tavares</t>
  </si>
  <si>
    <t>Heung</t>
  </si>
  <si>
    <t>Min Son</t>
  </si>
  <si>
    <t>Korea Republic</t>
  </si>
  <si>
    <t>LM</t>
  </si>
  <si>
    <t>Roberto</t>
  </si>
  <si>
    <t>Firmino Barbosa de Oliveira</t>
  </si>
  <si>
    <t>Keylor</t>
  </si>
  <si>
    <t>Navas</t>
  </si>
  <si>
    <t>Costa Rica</t>
  </si>
  <si>
    <t>Giorgio</t>
  </si>
  <si>
    <t>Chiellini</t>
  </si>
  <si>
    <t>Italy</t>
  </si>
  <si>
    <t>Busquets Burgos</t>
  </si>
  <si>
    <t>Pierre-Emerick</t>
  </si>
  <si>
    <t>Aubameyang</t>
  </si>
  <si>
    <t>Gabon</t>
  </si>
  <si>
    <t>Arsenal</t>
  </si>
  <si>
    <t>Wojciech</t>
  </si>
  <si>
    <t>Szczęsny</t>
  </si>
  <si>
    <t>Ángel</t>
  </si>
  <si>
    <t>Di María</t>
  </si>
  <si>
    <t>Luka</t>
  </si>
  <si>
    <t>Modrić</t>
  </si>
  <si>
    <t>Croatia</t>
  </si>
  <si>
    <t>Luis</t>
  </si>
  <si>
    <t>Suárez</t>
  </si>
  <si>
    <t>Uruguay</t>
  </si>
  <si>
    <t>Hugo</t>
  </si>
  <si>
    <t>Lloris</t>
  </si>
  <si>
    <t>Ciro</t>
  </si>
  <si>
    <t>Immobile</t>
  </si>
  <si>
    <t>Lazio</t>
  </si>
  <si>
    <t>Thomas</t>
  </si>
  <si>
    <t>Müller</t>
  </si>
  <si>
    <t>David</t>
  </si>
  <si>
    <t>De Gea Quintana</t>
  </si>
  <si>
    <t>Daniel</t>
  </si>
  <si>
    <t>Carvajal Ramos</t>
  </si>
  <si>
    <t>Raphaël</t>
  </si>
  <si>
    <t>Varane</t>
  </si>
  <si>
    <t>Marco</t>
  </si>
  <si>
    <t>Verratti</t>
  </si>
  <si>
    <t>Paul</t>
  </si>
  <si>
    <t>Pogba</t>
  </si>
  <si>
    <t>Jamie</t>
  </si>
  <si>
    <t>Vardy</t>
  </si>
  <si>
    <t>Leicester City</t>
  </si>
  <si>
    <t>Gerard</t>
  </si>
  <si>
    <t>Piqué Bernabeu</t>
  </si>
  <si>
    <t>Mats</t>
  </si>
  <si>
    <t>Hummels</t>
  </si>
  <si>
    <t>Yann</t>
  </si>
  <si>
    <t>Sommer</t>
  </si>
  <si>
    <t>Switzerland</t>
  </si>
  <si>
    <t>Borussia Mönchengladbach</t>
  </si>
  <si>
    <t>Josué Jiménez Silva</t>
  </si>
  <si>
    <t>Real Sociedad</t>
  </si>
  <si>
    <t>Alejandro</t>
  </si>
  <si>
    <t>Gómez</t>
  </si>
  <si>
    <t>Atalanta</t>
  </si>
  <si>
    <t>Jordi</t>
  </si>
  <si>
    <t>Alba Ramos</t>
  </si>
  <si>
    <t>Jordan</t>
  </si>
  <si>
    <t>Henderson</t>
  </si>
  <si>
    <t>Rodrigo</t>
  </si>
  <si>
    <t>Hernández Cascante</t>
  </si>
  <si>
    <t>Sergej</t>
  </si>
  <si>
    <t>Milinković-Savić</t>
  </si>
  <si>
    <t>Serbia</t>
  </si>
  <si>
    <t>Memphis</t>
  </si>
  <si>
    <t>Depay</t>
  </si>
  <si>
    <t>Olympique Lyonnais</t>
  </si>
  <si>
    <t>Kai</t>
  </si>
  <si>
    <t>Havertz</t>
  </si>
  <si>
    <t>Matthijs</t>
  </si>
  <si>
    <t>de Ligt</t>
  </si>
  <si>
    <t>Milan</t>
  </si>
  <si>
    <t>Škriniar</t>
  </si>
  <si>
    <t>Slovakia</t>
  </si>
  <si>
    <t>Marcus</t>
  </si>
  <si>
    <t>Rashford</t>
  </si>
  <si>
    <t>RM</t>
  </si>
  <si>
    <t>Gianluigi</t>
  </si>
  <si>
    <t>Donnarumma</t>
  </si>
  <si>
    <t>Serge</t>
  </si>
  <si>
    <t>Gnabry</t>
  </si>
  <si>
    <t>Leroy</t>
  </si>
  <si>
    <t>Sané</t>
  </si>
  <si>
    <t>Hakim</t>
  </si>
  <si>
    <t>Ziyech</t>
  </si>
  <si>
    <t>Morocco</t>
  </si>
  <si>
    <t>Clément</t>
  </si>
  <si>
    <t>Lenglet</t>
  </si>
  <si>
    <t>Marcos</t>
  </si>
  <si>
    <t>Aoás Corrêa</t>
  </si>
  <si>
    <t>Riyad</t>
  </si>
  <si>
    <t>Mahrez</t>
  </si>
  <si>
    <t>Algeria</t>
  </si>
  <si>
    <t>Ricardo</t>
  </si>
  <si>
    <t>Barbosa Pereira</t>
  </si>
  <si>
    <t>Timo</t>
  </si>
  <si>
    <t>Werner</t>
  </si>
  <si>
    <t>Parejo Muñoz</t>
  </si>
  <si>
    <t>Villarreal CF</t>
  </si>
  <si>
    <t>Mauro</t>
  </si>
  <si>
    <t>Icardi</t>
  </si>
  <si>
    <t>Frenkie</t>
  </si>
  <si>
    <t>de Jong</t>
  </si>
  <si>
    <t>Lorenzo</t>
  </si>
  <si>
    <t>Insigne</t>
  </si>
  <si>
    <t>Toby</t>
  </si>
  <si>
    <t>Alderweireld</t>
  </si>
  <si>
    <t>Thiago</t>
  </si>
  <si>
    <t>Emiliano da Silva</t>
  </si>
  <si>
    <t>Jorge</t>
  </si>
  <si>
    <t>Resurrección</t>
  </si>
  <si>
    <t>Bernd</t>
  </si>
  <si>
    <t>Leno</t>
  </si>
  <si>
    <t>Romelu</t>
  </si>
  <si>
    <t>Lukaku</t>
  </si>
  <si>
    <t>Alex</t>
  </si>
  <si>
    <t>Sandro Lobo Silva</t>
  </si>
  <si>
    <t>Alcântara</t>
  </si>
  <si>
    <t>Kyle</t>
  </si>
  <si>
    <t>Walker</t>
  </si>
  <si>
    <t>Christian</t>
  </si>
  <si>
    <t>Eriksen</t>
  </si>
  <si>
    <t>Denmark</t>
  </si>
  <si>
    <t>Péter</t>
  </si>
  <si>
    <t>Gulácsi</t>
  </si>
  <si>
    <t>Hungary</t>
  </si>
  <si>
    <t>RB Leipzig</t>
  </si>
  <si>
    <t>Leonardo</t>
  </si>
  <si>
    <t>Bonucci</t>
  </si>
  <si>
    <t>Dries</t>
  </si>
  <si>
    <t>Mertens</t>
  </si>
  <si>
    <t>Alberto Romero Alconchel</t>
  </si>
  <si>
    <t>Diego</t>
  </si>
  <si>
    <t>Godín</t>
  </si>
  <si>
    <t>Cagliari</t>
  </si>
  <si>
    <t>Georginio</t>
  </si>
  <si>
    <t>Wijnaldum</t>
  </si>
  <si>
    <t>Miralem</t>
  </si>
  <si>
    <t>Pjanić</t>
  </si>
  <si>
    <t>Bosnia Herzegovina</t>
  </si>
  <si>
    <t>Reus</t>
  </si>
  <si>
    <t>Wilfred</t>
  </si>
  <si>
    <t>Ndidi</t>
  </si>
  <si>
    <t>Nigeria</t>
  </si>
  <si>
    <t>José</t>
  </si>
  <si>
    <t>María Giménez</t>
  </si>
  <si>
    <t>André</t>
  </si>
  <si>
    <t>Onana</t>
  </si>
  <si>
    <t>Cameroon</t>
  </si>
  <si>
    <t>Ajax</t>
  </si>
  <si>
    <t>Julian</t>
  </si>
  <si>
    <t>Brandt</t>
  </si>
  <si>
    <t>Mikel</t>
  </si>
  <si>
    <t>Oyarzabal Ugarte</t>
  </si>
  <si>
    <t>Lautaro</t>
  </si>
  <si>
    <t>Martínez</t>
  </si>
  <si>
    <t>Erling</t>
  </si>
  <si>
    <t>Haaland</t>
  </si>
  <si>
    <t>Norway</t>
  </si>
  <si>
    <t>Nicolao Telles</t>
  </si>
  <si>
    <t>Kingsley</t>
  </si>
  <si>
    <t>Coman</t>
  </si>
  <si>
    <t>Grimaldo García</t>
  </si>
  <si>
    <t>SL Benfica</t>
  </si>
  <si>
    <t>LWB</t>
  </si>
  <si>
    <t>Arthur</t>
  </si>
  <si>
    <t>Henrique Ramos Oliveira Melo</t>
  </si>
  <si>
    <t>Niklas</t>
  </si>
  <si>
    <t>Süle</t>
  </si>
  <si>
    <t>Guerreiro</t>
  </si>
  <si>
    <t>Anthony</t>
  </si>
  <si>
    <t>Martial</t>
  </si>
  <si>
    <t>Felipe</t>
  </si>
  <si>
    <t>Augusto de Almeida Monteiro</t>
  </si>
  <si>
    <t>Leon</t>
  </si>
  <si>
    <t>Goretzka</t>
  </si>
  <si>
    <t>Saúl</t>
  </si>
  <si>
    <t>Ñíguez Esclápez</t>
  </si>
  <si>
    <t>Partey</t>
  </si>
  <si>
    <t>Ghana</t>
  </si>
  <si>
    <t>Wissam</t>
  </si>
  <si>
    <t>Ben Yedder</t>
  </si>
  <si>
    <t>AS Monaco</t>
  </si>
  <si>
    <t>Nicolás</t>
  </si>
  <si>
    <t>Tagliafico</t>
  </si>
  <si>
    <t>Raúl</t>
  </si>
  <si>
    <t>Jiménez</t>
  </si>
  <si>
    <t>Mexico</t>
  </si>
  <si>
    <t>Wolverhampton Wanderers</t>
  </si>
  <si>
    <t>Marcelo</t>
  </si>
  <si>
    <t>Brozović</t>
  </si>
  <si>
    <t>Lucas</t>
  </si>
  <si>
    <t>Digne</t>
  </si>
  <si>
    <t>Everton</t>
  </si>
  <si>
    <t>Roman</t>
  </si>
  <si>
    <t>Bürki</t>
  </si>
  <si>
    <t>Josip</t>
  </si>
  <si>
    <t>Iličić</t>
  </si>
  <si>
    <t>María Callejón Bueno</t>
  </si>
  <si>
    <t>Fiorentina</t>
  </si>
  <si>
    <t>Miguel Afonso Fernandes</t>
  </si>
  <si>
    <t>Francisco</t>
  </si>
  <si>
    <t>Román Alarcón Suárez</t>
  </si>
  <si>
    <t>Alaba</t>
  </si>
  <si>
    <t>Austria</t>
  </si>
  <si>
    <t>Idrissa</t>
  </si>
  <si>
    <t>Gueye</t>
  </si>
  <si>
    <t>Jesús</t>
  </si>
  <si>
    <t>Corona</t>
  </si>
  <si>
    <t>FC Porto</t>
  </si>
  <si>
    <t>Iago</t>
  </si>
  <si>
    <t>Aspas Juncal</t>
  </si>
  <si>
    <t>RC Celta</t>
  </si>
  <si>
    <t>Douglas</t>
  </si>
  <si>
    <t>Costa de Souza</t>
  </si>
  <si>
    <t>Stefan</t>
  </si>
  <si>
    <t>de Vrij</t>
  </si>
  <si>
    <t>Fernando</t>
  </si>
  <si>
    <t>Luiz Rosa</t>
  </si>
  <si>
    <t>Pezzini Leiva</t>
  </si>
  <si>
    <t>César</t>
  </si>
  <si>
    <t>Azpilicueta Tanco</t>
  </si>
  <si>
    <t>Salvatore</t>
  </si>
  <si>
    <t>Sirigu</t>
  </si>
  <si>
    <t>Torino</t>
  </si>
  <si>
    <t>Kasper</t>
  </si>
  <si>
    <t>Schmeichel</t>
  </si>
  <si>
    <t>Axel</t>
  </si>
  <si>
    <t>Witsel</t>
  </si>
  <si>
    <t>Rui</t>
  </si>
  <si>
    <t>Pedro dos Santos Patrício</t>
  </si>
  <si>
    <t>Edinson</t>
  </si>
  <si>
    <t>Cavani</t>
  </si>
  <si>
    <t>Navas González</t>
  </si>
  <si>
    <t>Sevilla FC</t>
  </si>
  <si>
    <t>Achraf</t>
  </si>
  <si>
    <t>Hakimi</t>
  </si>
  <si>
    <t>Ferland</t>
  </si>
  <si>
    <t>Mendy</t>
  </si>
  <si>
    <t>Ousmane</t>
  </si>
  <si>
    <t>Dembélé</t>
  </si>
  <si>
    <t>Thorgan</t>
  </si>
  <si>
    <t>Ronaldo</t>
  </si>
  <si>
    <t>Jailson Cabrais Petri</t>
  </si>
  <si>
    <t>Grêmio</t>
  </si>
  <si>
    <t>Aaron</t>
  </si>
  <si>
    <t>Wan-Bissaka</t>
  </si>
  <si>
    <t>Denis</t>
  </si>
  <si>
    <t>Zakaria</t>
  </si>
  <si>
    <t>Nabil</t>
  </si>
  <si>
    <t>Fekir</t>
  </si>
  <si>
    <t>Real Betis</t>
  </si>
  <si>
    <t>Acuña</t>
  </si>
  <si>
    <t>Steven</t>
  </si>
  <si>
    <t>Bergwijn</t>
  </si>
  <si>
    <t>Joe</t>
  </si>
  <si>
    <t>Gomez</t>
  </si>
  <si>
    <t>Martin</t>
  </si>
  <si>
    <t>Ødegaard</t>
  </si>
  <si>
    <t>Donny</t>
  </si>
  <si>
    <t>van de Beek</t>
  </si>
  <si>
    <t>Pau</t>
  </si>
  <si>
    <t>López Sabata</t>
  </si>
  <si>
    <t>Roma</t>
  </si>
  <si>
    <t>Dúbravka</t>
  </si>
  <si>
    <t>Newcastle United</t>
  </si>
  <si>
    <t>Carlos Santos Silva</t>
  </si>
  <si>
    <t>Federico</t>
  </si>
  <si>
    <t>Valverde</t>
  </si>
  <si>
    <t>Moreno Balagueró</t>
  </si>
  <si>
    <t>Gabriel</t>
  </si>
  <si>
    <t>Fernando de Jesus</t>
  </si>
  <si>
    <t>Rafael</t>
  </si>
  <si>
    <t>A. Ferreira Silva</t>
  </si>
  <si>
    <t>Rodrigues M. Silva</t>
  </si>
  <si>
    <t>Strakosha</t>
  </si>
  <si>
    <t>Albania</t>
  </si>
  <si>
    <t>Filip</t>
  </si>
  <si>
    <t>Kostić</t>
  </si>
  <si>
    <t>Eintracht Frankfurt</t>
  </si>
  <si>
    <t>Luís Gayà Peña</t>
  </si>
  <si>
    <t>Valencia CF</t>
  </si>
  <si>
    <t>Dele</t>
  </si>
  <si>
    <t>Alli</t>
  </si>
  <si>
    <t>João</t>
  </si>
  <si>
    <t>Pedro Cavaco Cancelo</t>
  </si>
  <si>
    <t>RWB</t>
  </si>
  <si>
    <t>Alessio</t>
  </si>
  <si>
    <t>Romagnoli</t>
  </si>
  <si>
    <t>Juan</t>
  </si>
  <si>
    <t>Bernat Velasco</t>
  </si>
  <si>
    <t>Edin</t>
  </si>
  <si>
    <t>Višća</t>
  </si>
  <si>
    <t>Medipol Başakşehir FK</t>
  </si>
  <si>
    <t>Samuel</t>
  </si>
  <si>
    <t>Umtiti</t>
  </si>
  <si>
    <t>Luiz</t>
  </si>
  <si>
    <t>Frello Filho Jorge</t>
  </si>
  <si>
    <t>Cristian</t>
  </si>
  <si>
    <t>Portugues Manzanera</t>
  </si>
  <si>
    <t>Marcel</t>
  </si>
  <si>
    <t>Sabitzer</t>
  </si>
  <si>
    <t>Duván</t>
  </si>
  <si>
    <t>Zapata</t>
  </si>
  <si>
    <t>Colombia</t>
  </si>
  <si>
    <t>Mateo</t>
  </si>
  <si>
    <t>Kovačić</t>
  </si>
  <si>
    <t>Nélson</t>
  </si>
  <si>
    <t>Cabral Semedo</t>
  </si>
  <si>
    <t>Reges</t>
  </si>
  <si>
    <t>Dušan</t>
  </si>
  <si>
    <t>Tadić</t>
  </si>
  <si>
    <t>Blaise</t>
  </si>
  <si>
    <t>Matuidi</t>
  </si>
  <si>
    <t>Inter Miami</t>
  </si>
  <si>
    <t>Kieran</t>
  </si>
  <si>
    <t>Trippier</t>
  </si>
  <si>
    <t>Roberto Carnicer</t>
  </si>
  <si>
    <t>Lopes</t>
  </si>
  <si>
    <t>Charles</t>
  </si>
  <si>
    <t>Aránguiz</t>
  </si>
  <si>
    <t>Chile</t>
  </si>
  <si>
    <t>Bayer 04 Leverkusen</t>
  </si>
  <si>
    <t>Joel</t>
  </si>
  <si>
    <t>Matip</t>
  </si>
  <si>
    <t>Aitor</t>
  </si>
  <si>
    <t>Fernández</t>
  </si>
  <si>
    <t>Levante UD</t>
  </si>
  <si>
    <t>Alexandre</t>
  </si>
  <si>
    <t>Lacazette</t>
  </si>
  <si>
    <t>Wilfried</t>
  </si>
  <si>
    <t>Zaha</t>
  </si>
  <si>
    <t>Ivory Coast</t>
  </si>
  <si>
    <t>Crystal Palace</t>
  </si>
  <si>
    <t>Kostas</t>
  </si>
  <si>
    <t>Manolas</t>
  </si>
  <si>
    <t>Greece</t>
  </si>
  <si>
    <t>Lukáš</t>
  </si>
  <si>
    <t>Hrádecký</t>
  </si>
  <si>
    <t>Finland</t>
  </si>
  <si>
    <t>Iker</t>
  </si>
  <si>
    <t>Muniain Goñi</t>
  </si>
  <si>
    <t>Athletic Club de Bilbao</t>
  </si>
  <si>
    <t>Philippe</t>
  </si>
  <si>
    <t>Coutinho Correia</t>
  </si>
  <si>
    <t>Oscar</t>
  </si>
  <si>
    <t>dos Santos Emboaba</t>
  </si>
  <si>
    <t>Shanghai SIPG FC</t>
  </si>
  <si>
    <t>Koen</t>
  </si>
  <si>
    <t>Casteels</t>
  </si>
  <si>
    <t>VfL Wolfsburg</t>
  </si>
  <si>
    <t>Francesco</t>
  </si>
  <si>
    <t>Acerbi</t>
  </si>
  <si>
    <t>İlkay</t>
  </si>
  <si>
    <t>Gündoğan</t>
  </si>
  <si>
    <t>Trapp</t>
  </si>
  <si>
    <t>Paulo Bezerra M. Júnior</t>
  </si>
  <si>
    <t>Guangzhou Evergrande Taobao FC</t>
  </si>
  <si>
    <t>Yuri</t>
  </si>
  <si>
    <t>Berchiche Izeta</t>
  </si>
  <si>
    <t>Allan</t>
  </si>
  <si>
    <t>Marques Loureiro</t>
  </si>
  <si>
    <t>Arturo</t>
  </si>
  <si>
    <t>Vidal</t>
  </si>
  <si>
    <t>Džeko</t>
  </si>
  <si>
    <t>Radja</t>
  </si>
  <si>
    <t>Nainggolan</t>
  </si>
  <si>
    <t>Vieira da Silva</t>
  </si>
  <si>
    <t>Gareth</t>
  </si>
  <si>
    <t>Bale</t>
  </si>
  <si>
    <t>Wales</t>
  </si>
  <si>
    <t>Éver</t>
  </si>
  <si>
    <t>Banega</t>
  </si>
  <si>
    <t>Al Shabab</t>
  </si>
  <si>
    <t>Vertonghen</t>
  </si>
  <si>
    <t>Steve</t>
  </si>
  <si>
    <t>Mandanda</t>
  </si>
  <si>
    <t>Olympique de Marseille</t>
  </si>
  <si>
    <t>Zlatan</t>
  </si>
  <si>
    <t>Ibrahimović</t>
  </si>
  <si>
    <t>Sweden</t>
  </si>
  <si>
    <t>Vela</t>
  </si>
  <si>
    <t>Los Angeles FC</t>
  </si>
  <si>
    <t>Filipe Moutinho</t>
  </si>
  <si>
    <t>Gonzalo</t>
  </si>
  <si>
    <t>Higuaín</t>
  </si>
  <si>
    <t>Renato</t>
  </si>
  <si>
    <t>Augusto</t>
  </si>
  <si>
    <t>Beijing Sinobo Guoan FC</t>
  </si>
  <si>
    <t>Hernández</t>
  </si>
  <si>
    <t>Dakonam</t>
  </si>
  <si>
    <t>Djené</t>
  </si>
  <si>
    <t>Togo</t>
  </si>
  <si>
    <t>Getafe CF</t>
  </si>
  <si>
    <t>Florian</t>
  </si>
  <si>
    <t>Thauvin</t>
  </si>
  <si>
    <t>Jiří</t>
  </si>
  <si>
    <t>Pavlenka</t>
  </si>
  <si>
    <t>Czech Republic</t>
  </si>
  <si>
    <t>SV Werder Bremen</t>
  </si>
  <si>
    <t>Josué</t>
  </si>
  <si>
    <t>Durval Chiamulera Vaz</t>
  </si>
  <si>
    <t>Giovani</t>
  </si>
  <si>
    <t>Lo Celso</t>
  </si>
  <si>
    <t>Llorente Moreno</t>
  </si>
  <si>
    <t>Nicolas</t>
  </si>
  <si>
    <t>Pépé</t>
  </si>
  <si>
    <t>Konrad</t>
  </si>
  <si>
    <t>Laimer</t>
  </si>
  <si>
    <t>Rúben</t>
  </si>
  <si>
    <t>Diogo da Silva Neves</t>
  </si>
  <si>
    <t>Soria Solís</t>
  </si>
  <si>
    <t>Robin</t>
  </si>
  <si>
    <t>Gosens</t>
  </si>
  <si>
    <t>Asensio Willemsen</t>
  </si>
  <si>
    <t>Yannick</t>
  </si>
  <si>
    <t>Carrasco</t>
  </si>
  <si>
    <t>Reguilón Rodríguez</t>
  </si>
  <si>
    <t>Andrej</t>
  </si>
  <si>
    <t>Kramarić</t>
  </si>
  <si>
    <t>TSG 1899 Hoffenheim</t>
  </si>
  <si>
    <t>Quincy</t>
  </si>
  <si>
    <t>Promes</t>
  </si>
  <si>
    <t>Mike</t>
  </si>
  <si>
    <t>Maignan</t>
  </si>
  <si>
    <t>LOSC Lille</t>
  </si>
  <si>
    <t>Ocampos</t>
  </si>
  <si>
    <t>Kepa</t>
  </si>
  <si>
    <t>Arrizabalaga</t>
  </si>
  <si>
    <t>Emre</t>
  </si>
  <si>
    <t>Can</t>
  </si>
  <si>
    <t>Matthias</t>
  </si>
  <si>
    <t>Ginter</t>
  </si>
  <si>
    <t>Pacheco Flores</t>
  </si>
  <si>
    <t>Deportivo Alavés</t>
  </si>
  <si>
    <t>Halstenberg</t>
  </si>
  <si>
    <t>Anderson</t>
  </si>
  <si>
    <t>Souza Conceição</t>
  </si>
  <si>
    <t>Correa</t>
  </si>
  <si>
    <t>Gerónimo</t>
  </si>
  <si>
    <t>Rulli</t>
  </si>
  <si>
    <t>Fabián</t>
  </si>
  <si>
    <t>Ruiz Peña</t>
  </si>
  <si>
    <t>Tomáš</t>
  </si>
  <si>
    <t>Vaclík</t>
  </si>
  <si>
    <t>Raphael</t>
  </si>
  <si>
    <t>William Anjos Rochedo</t>
  </si>
  <si>
    <t>Maguire</t>
  </si>
  <si>
    <t>Daley</t>
  </si>
  <si>
    <t>Blind</t>
  </si>
  <si>
    <t>Nick</t>
  </si>
  <si>
    <t>Pope</t>
  </si>
  <si>
    <t>Burnley</t>
  </si>
  <si>
    <t>Moreno Machado</t>
  </si>
  <si>
    <t>Leeds United</t>
  </si>
  <si>
    <t>Alphonse</t>
  </si>
  <si>
    <t>Areola</t>
  </si>
  <si>
    <t>Fulham</t>
  </si>
  <si>
    <t>Mário</t>
  </si>
  <si>
    <t>Figueira Fernandes</t>
  </si>
  <si>
    <t>Russia</t>
  </si>
  <si>
    <t>PFC CSKA Moscow</t>
  </si>
  <si>
    <t>Norberto</t>
  </si>
  <si>
    <t>Murara Neto</t>
  </si>
  <si>
    <t>Mattia</t>
  </si>
  <si>
    <t>Perin</t>
  </si>
  <si>
    <t>Genoa</t>
  </si>
  <si>
    <t>Agustín</t>
  </si>
  <si>
    <t>Marchesín</t>
  </si>
  <si>
    <t>James</t>
  </si>
  <si>
    <t>Rodríguez</t>
  </si>
  <si>
    <t>Danilo</t>
  </si>
  <si>
    <t>Luís Hélio Pereira</t>
  </si>
  <si>
    <t>Álvaro</t>
  </si>
  <si>
    <t>Borja Morata Martín</t>
  </si>
  <si>
    <t>Armando de Abreu</t>
  </si>
  <si>
    <t>Canales Madrazo</t>
  </si>
  <si>
    <t>Bellarabi</t>
  </si>
  <si>
    <t>Oliver</t>
  </si>
  <si>
    <t>Baumann</t>
  </si>
  <si>
    <t>Asenjo Andrés</t>
  </si>
  <si>
    <t>Lars</t>
  </si>
  <si>
    <t>Bender</t>
  </si>
  <si>
    <t>Buffon</t>
  </si>
  <si>
    <t>Ramsey</t>
  </si>
  <si>
    <t>Albiol Tortajada</t>
  </si>
  <si>
    <t>Mesut</t>
  </si>
  <si>
    <t>Özil</t>
  </si>
  <si>
    <t>Dimitri</t>
  </si>
  <si>
    <t>Payet</t>
  </si>
  <si>
    <t>Ivan</t>
  </si>
  <si>
    <t>Rakitić</t>
  </si>
  <si>
    <t>Willian</t>
  </si>
  <si>
    <t>Borges da Silva</t>
  </si>
  <si>
    <t>Marko</t>
  </si>
  <si>
    <t>Arnautović</t>
  </si>
  <si>
    <t>Muslera</t>
  </si>
  <si>
    <t>Galatasaray SK</t>
  </si>
  <si>
    <t>Aleksandar</t>
  </si>
  <si>
    <t>Kolarov</t>
  </si>
  <si>
    <t>Jérôme</t>
  </si>
  <si>
    <t>Boateng</t>
  </si>
  <si>
    <t>Perišić</t>
  </si>
  <si>
    <t>Houssem</t>
  </si>
  <si>
    <t>Aouar</t>
  </si>
  <si>
    <t>Lazzari</t>
  </si>
  <si>
    <t>Marc</t>
  </si>
  <si>
    <t>Cucurella Saseta</t>
  </si>
  <si>
    <t>Santos Gato Alves Dias</t>
  </si>
  <si>
    <t>Moussa</t>
  </si>
  <si>
    <t>Diaby</t>
  </si>
  <si>
    <t>Ferran</t>
  </si>
  <si>
    <t>Torres García</t>
  </si>
  <si>
    <t>Félix Sequeira</t>
  </si>
  <si>
    <t>Renan</t>
  </si>
  <si>
    <t>Augusto Lodi dos Santos</t>
  </si>
  <si>
    <t>Dias Belloli</t>
  </si>
  <si>
    <t>Josef</t>
  </si>
  <si>
    <t>Venezuela</t>
  </si>
  <si>
    <t>Atlanta United</t>
  </si>
  <si>
    <t>Alphonso</t>
  </si>
  <si>
    <t>Davies</t>
  </si>
  <si>
    <t>Canada</t>
  </si>
  <si>
    <t>Rosberto</t>
  </si>
  <si>
    <t>J. Dourado Santos</t>
  </si>
  <si>
    <t>Atlético Mineiro</t>
  </si>
  <si>
    <t>Richarlison</t>
  </si>
  <si>
    <t>de Andrade</t>
  </si>
  <si>
    <t>Marvin</t>
  </si>
  <si>
    <t>Oswaldo Rangel Azevedo</t>
  </si>
  <si>
    <t>Flamengo</t>
  </si>
  <si>
    <t>Nuno</t>
  </si>
  <si>
    <t>Ailton Padrenda Mendes</t>
  </si>
  <si>
    <t>Palmeiras</t>
  </si>
  <si>
    <t>Welington</t>
  </si>
  <si>
    <t>Kauê Dano Nascimento</t>
  </si>
  <si>
    <t>No Club</t>
  </si>
  <si>
    <t>Lourival</t>
  </si>
  <si>
    <t>Adnan Beretta Barbosa</t>
  </si>
  <si>
    <t>Adryan</t>
  </si>
  <si>
    <t>Juliano Zonta Torres</t>
  </si>
  <si>
    <t>São Paulo</t>
  </si>
  <si>
    <t>Everton Mestres de Mesquita</t>
  </si>
  <si>
    <t>Ben</t>
  </si>
  <si>
    <t>Chilwell</t>
  </si>
  <si>
    <t>Pulisic</t>
  </si>
  <si>
    <t>United States</t>
  </si>
  <si>
    <t>Souček</t>
  </si>
  <si>
    <t>West Ham United</t>
  </si>
  <si>
    <t>Dmitrović</t>
  </si>
  <si>
    <t>SD Eibar</t>
  </si>
  <si>
    <t>Wout</t>
  </si>
  <si>
    <t>Weghorst</t>
  </si>
  <si>
    <t>Presnel</t>
  </si>
  <si>
    <t>Kimpembe</t>
  </si>
  <si>
    <t>Ander</t>
  </si>
  <si>
    <t>Capa Rodríguez</t>
  </si>
  <si>
    <t>Luke</t>
  </si>
  <si>
    <t>Shaw</t>
  </si>
  <si>
    <t>Youri</t>
  </si>
  <si>
    <t>Tielemans</t>
  </si>
  <si>
    <t>Matteo</t>
  </si>
  <si>
    <t>Politano</t>
  </si>
  <si>
    <t>Maddison</t>
  </si>
  <si>
    <t>Naby</t>
  </si>
  <si>
    <t>Keïta</t>
  </si>
  <si>
    <t>Guinea</t>
  </si>
  <si>
    <t>Sousa Soares</t>
  </si>
  <si>
    <t>Torreira</t>
  </si>
  <si>
    <t>Iñaki</t>
  </si>
  <si>
    <t>Williams Arthuer</t>
  </si>
  <si>
    <t>Davinson</t>
  </si>
  <si>
    <t>Sánchez</t>
  </si>
  <si>
    <t>Jonathan</t>
  </si>
  <si>
    <t>Castro Otto</t>
  </si>
  <si>
    <t>Ignacio</t>
  </si>
  <si>
    <t>River Plate</t>
  </si>
  <si>
    <t>Joaquín</t>
  </si>
  <si>
    <t>Walter</t>
  </si>
  <si>
    <t>Benítez</t>
  </si>
  <si>
    <t>OGC Nice</t>
  </si>
  <si>
    <t>Lemar</t>
  </si>
  <si>
    <t>Odisseas</t>
  </si>
  <si>
    <t>Vlachodimos</t>
  </si>
  <si>
    <t>Adrien</t>
  </si>
  <si>
    <t>Rabiot</t>
  </si>
  <si>
    <t>Frederico</t>
  </si>
  <si>
    <t>de Paula Santos</t>
  </si>
  <si>
    <t>Gonçalo</t>
  </si>
  <si>
    <t>Manuel Ganchinho Guedes</t>
  </si>
  <si>
    <t>Marten</t>
  </si>
  <si>
    <t>de Roon</t>
  </si>
  <si>
    <t>Benjamin</t>
  </si>
  <si>
    <t>Pavard</t>
  </si>
  <si>
    <t>Delaney</t>
  </si>
  <si>
    <t>Masip López</t>
  </si>
  <si>
    <t>Real Valladolid CF</t>
  </si>
  <si>
    <t>Xherdan</t>
  </si>
  <si>
    <t>Shaqiri</t>
  </si>
  <si>
    <t>Sebastián</t>
  </si>
  <si>
    <t>Coates</t>
  </si>
  <si>
    <t>Sporting CP</t>
  </si>
  <si>
    <t>Kampl</t>
  </si>
  <si>
    <t>Cragno</t>
  </si>
  <si>
    <t>Antonio</t>
  </si>
  <si>
    <t>Rüdiger</t>
  </si>
  <si>
    <t>Arkadiusz</t>
  </si>
  <si>
    <t>Milik</t>
  </si>
  <si>
    <t>Pickford</t>
  </si>
  <si>
    <t>Savić</t>
  </si>
  <si>
    <t>Montenegro</t>
  </si>
  <si>
    <t>Eran</t>
  </si>
  <si>
    <t>Zahavi</t>
  </si>
  <si>
    <t>Israel</t>
  </si>
  <si>
    <t>PSV</t>
  </si>
  <si>
    <t>Santiago</t>
  </si>
  <si>
    <t>Arias</t>
  </si>
  <si>
    <t>Alessandro</t>
  </si>
  <si>
    <t>Florenzi</t>
  </si>
  <si>
    <t>Joaquín Fernández Sáez</t>
  </si>
  <si>
    <t>Anderson Pereira Gomes</t>
  </si>
  <si>
    <t>Matt</t>
  </si>
  <si>
    <t>Doherty</t>
  </si>
  <si>
    <t>Republic of Ireland</t>
  </si>
  <si>
    <t>Volland</t>
  </si>
  <si>
    <t>Alcácer García</t>
  </si>
  <si>
    <t>Berghuis</t>
  </si>
  <si>
    <t>Feyenoord</t>
  </si>
  <si>
    <t>Jasper</t>
  </si>
  <si>
    <t>Cillessen</t>
  </si>
  <si>
    <t>Pablo</t>
  </si>
  <si>
    <t>Sarabia García</t>
  </si>
  <si>
    <t>Meunier</t>
  </si>
  <si>
    <t>Sébastien</t>
  </si>
  <si>
    <t>Haller</t>
  </si>
  <si>
    <t>Simon</t>
  </si>
  <si>
    <t>Mignolet</t>
  </si>
  <si>
    <t>Club Brugge KV</t>
  </si>
  <si>
    <t>Ismaily</t>
  </si>
  <si>
    <t>Gonçalves dos S.</t>
  </si>
  <si>
    <t>Shakhtar Donetsk</t>
  </si>
  <si>
    <t>Viera Ramos</t>
  </si>
  <si>
    <t>Sven</t>
  </si>
  <si>
    <t>Cuadrado</t>
  </si>
  <si>
    <t>Andrés</t>
  </si>
  <si>
    <t>Iniesta Luján</t>
  </si>
  <si>
    <t>Vissel Kobe</t>
  </si>
  <si>
    <t>Alonso Mendoza</t>
  </si>
  <si>
    <t>Mario</t>
  </si>
  <si>
    <t>Götze</t>
  </si>
  <si>
    <t>Eduardo</t>
  </si>
  <si>
    <t>Salvio</t>
  </si>
  <si>
    <t>Boca Juniors</t>
  </si>
  <si>
    <t>Marlos</t>
  </si>
  <si>
    <t>Romero Bonfim</t>
  </si>
  <si>
    <t>Ukraine</t>
  </si>
  <si>
    <t>Max</t>
  </si>
  <si>
    <t>Kruse</t>
  </si>
  <si>
    <t>1. FC Union Berlin</t>
  </si>
  <si>
    <t>Sami</t>
  </si>
  <si>
    <t>Khedira</t>
  </si>
  <si>
    <t>Javier</t>
  </si>
  <si>
    <t>Martínez Aginaga</t>
  </si>
  <si>
    <t>Taison</t>
  </si>
  <si>
    <t>Barcellos Freda</t>
  </si>
  <si>
    <t>Iván</t>
  </si>
  <si>
    <t>Marcano Sierra</t>
  </si>
  <si>
    <t>Marek</t>
  </si>
  <si>
    <t>Hamšík</t>
  </si>
  <si>
    <t>Dalian YiFang FC</t>
  </si>
  <si>
    <t>Stéphane</t>
  </si>
  <si>
    <t>Ruffier</t>
  </si>
  <si>
    <t>AS Saint-Étienne</t>
  </si>
  <si>
    <t>Łukasz</t>
  </si>
  <si>
    <t>Fabiański</t>
  </si>
  <si>
    <t>Andrea</t>
  </si>
  <si>
    <t>Consigli</t>
  </si>
  <si>
    <t>Sassuolo</t>
  </si>
  <si>
    <t>Franck</t>
  </si>
  <si>
    <t>Ribéry</t>
  </si>
  <si>
    <t>Héctor</t>
  </si>
  <si>
    <t>Herrera</t>
  </si>
  <si>
    <t>Képler</t>
  </si>
  <si>
    <t>Laveran Lima Ferreira</t>
  </si>
  <si>
    <t>Esteban</t>
  </si>
  <si>
    <t>Andrada</t>
  </si>
  <si>
    <t>André-Pierre</t>
  </si>
  <si>
    <t>Gignac</t>
  </si>
  <si>
    <t>Tigres U.A.N.L.</t>
  </si>
  <si>
    <t>Jaime</t>
  </si>
  <si>
    <t>Nicolás Frendado</t>
  </si>
  <si>
    <t>Vinícius</t>
  </si>
  <si>
    <t>José de Oliveira Júnior</t>
  </si>
  <si>
    <t>Maximiliano</t>
  </si>
  <si>
    <t>Dominik</t>
  </si>
  <si>
    <t>Livaković</t>
  </si>
  <si>
    <t>Dinamo Zagreb</t>
  </si>
  <si>
    <t>Viktor</t>
  </si>
  <si>
    <t>Tsygankov</t>
  </si>
  <si>
    <t>Dynamo Kyiv</t>
  </si>
  <si>
    <t>Ezequiel Serendero</t>
  </si>
  <si>
    <t>Evidio Nérez</t>
  </si>
  <si>
    <t>Matías</t>
  </si>
  <si>
    <t>David Baldona</t>
  </si>
  <si>
    <t>Marcelo Ardero</t>
  </si>
  <si>
    <t>Roberto Dálves</t>
  </si>
  <si>
    <t>Egidio</t>
  </si>
  <si>
    <t>Maestre Schetino</t>
  </si>
  <si>
    <t>María Sildero</t>
  </si>
  <si>
    <t>Tanguy</t>
  </si>
  <si>
    <t>Ndombele</t>
  </si>
  <si>
    <t>Neres Campos</t>
  </si>
  <si>
    <t>Christopher</t>
  </si>
  <si>
    <t>Nkunku</t>
  </si>
  <si>
    <t>Dean</t>
  </si>
  <si>
    <t>Çağlar</t>
  </si>
  <si>
    <t>Söyüncü</t>
  </si>
  <si>
    <t>Turkey</t>
  </si>
  <si>
    <t>Éder</t>
  </si>
  <si>
    <t>Gabriel Militão</t>
  </si>
  <si>
    <t>Unai</t>
  </si>
  <si>
    <t>Simón Mendibil</t>
  </si>
  <si>
    <t>Mason</t>
  </si>
  <si>
    <t>Mount</t>
  </si>
  <si>
    <t>Arambarri</t>
  </si>
  <si>
    <t>Theo</t>
  </si>
  <si>
    <t>Jović</t>
  </si>
  <si>
    <t>Tony</t>
  </si>
  <si>
    <t>Josimar Abranjes Meneses</t>
  </si>
  <si>
    <t>Thuram</t>
  </si>
  <si>
    <t>Oleksandr</t>
  </si>
  <si>
    <t>Zinchenko</t>
  </si>
  <si>
    <t>Laureano</t>
  </si>
  <si>
    <t>Thomas Santeiro Marre</t>
  </si>
  <si>
    <t>Fluminense</t>
  </si>
  <si>
    <t>Segundo</t>
  </si>
  <si>
    <t>Mandíquez</t>
  </si>
  <si>
    <t>Ecuador</t>
  </si>
  <si>
    <t>Maikel</t>
  </si>
  <si>
    <t>Renan Catarino Fagundes</t>
  </si>
  <si>
    <t>Bailey</t>
  </si>
  <si>
    <t>Jamaica</t>
  </si>
  <si>
    <t>Hermoso Canseco</t>
  </si>
  <si>
    <t>Yeray</t>
  </si>
  <si>
    <t>Álvarez López</t>
  </si>
  <si>
    <t>Nordi</t>
  </si>
  <si>
    <t>Mukiele</t>
  </si>
  <si>
    <t>Remiro Gargallo</t>
  </si>
  <si>
    <t>Lainer</t>
  </si>
  <si>
    <t>Ceballos Fernández</t>
  </si>
  <si>
    <t>Merino Zazón</t>
  </si>
  <si>
    <t>Saint-Maximin</t>
  </si>
  <si>
    <t>Héniton</t>
  </si>
  <si>
    <t>Enaldo Pires Tramontino</t>
  </si>
  <si>
    <t>Diogo</t>
  </si>
  <si>
    <t>José Teixeira da Silva</t>
  </si>
  <si>
    <t>Nicolò</t>
  </si>
  <si>
    <t>Barella</t>
  </si>
  <si>
    <t>Valentin</t>
  </si>
  <si>
    <t>Rongier</t>
  </si>
  <si>
    <t>Otávio</t>
  </si>
  <si>
    <t>Edmilson da Silva Monteiro</t>
  </si>
  <si>
    <t>Lukas</t>
  </si>
  <si>
    <t>Klostermann</t>
  </si>
  <si>
    <t>Hirving</t>
  </si>
  <si>
    <t>Lozano</t>
  </si>
  <si>
    <t>Victor</t>
  </si>
  <si>
    <t>Lindelöf</t>
  </si>
  <si>
    <t>Ángel Esmoris Tasende</t>
  </si>
  <si>
    <t>Matias</t>
  </si>
  <si>
    <t>Vecino</t>
  </si>
  <si>
    <t>Corentin</t>
  </si>
  <si>
    <t>Tolisso</t>
  </si>
  <si>
    <t>Musso</t>
  </si>
  <si>
    <t>Udinese</t>
  </si>
  <si>
    <t>Piotr</t>
  </si>
  <si>
    <t>Zieliński</t>
  </si>
  <si>
    <t>Pierre-Emile</t>
  </si>
  <si>
    <t>Højbjerg</t>
  </si>
  <si>
    <t>Alassane</t>
  </si>
  <si>
    <t>Plea</t>
  </si>
  <si>
    <t>Gelson</t>
  </si>
  <si>
    <t>Dany Batalha Martins</t>
  </si>
  <si>
    <t>Jack</t>
  </si>
  <si>
    <t>Grealish</t>
  </si>
  <si>
    <t>Aston Villa</t>
  </si>
  <si>
    <t>William</t>
  </si>
  <si>
    <t>Silva de Carvalho</t>
  </si>
  <si>
    <t>Adnan</t>
  </si>
  <si>
    <t>Januzaj</t>
  </si>
  <si>
    <t>Belotti</t>
  </si>
  <si>
    <t>Franco</t>
  </si>
  <si>
    <t>Armani</t>
  </si>
  <si>
    <t>Vázquez Iglesias</t>
  </si>
  <si>
    <t>Domenico</t>
  </si>
  <si>
    <t>Berardi</t>
  </si>
  <si>
    <t>Rubén</t>
  </si>
  <si>
    <t>Peña Jiménez</t>
  </si>
  <si>
    <t>Daniele</t>
  </si>
  <si>
    <t>Rugani</t>
  </si>
  <si>
    <t>Stade Rennais FC</t>
  </si>
  <si>
    <t>Kerem</t>
  </si>
  <si>
    <t>Demirbay</t>
  </si>
  <si>
    <t>Bernardeschi</t>
  </si>
  <si>
    <t>Mário Naval Costa Eduardo</t>
  </si>
  <si>
    <t>Iñigo</t>
  </si>
  <si>
    <t>Martínez Berridi</t>
  </si>
  <si>
    <t>Nikola</t>
  </si>
  <si>
    <t>Vlašić</t>
  </si>
  <si>
    <t>Šime</t>
  </si>
  <si>
    <t>Vrsaljko</t>
  </si>
  <si>
    <t>Draxler</t>
  </si>
  <si>
    <t>Granit</t>
  </si>
  <si>
    <t>Xhaka</t>
  </si>
  <si>
    <t>Gómez Campaña</t>
  </si>
  <si>
    <t>Nico</t>
  </si>
  <si>
    <t>Schulz</t>
  </si>
  <si>
    <t>Ignacio Fernández Iglesias</t>
  </si>
  <si>
    <t>Lecomte</t>
  </si>
  <si>
    <t>Hinteregger</t>
  </si>
  <si>
    <t>Deulofeu Lázaro</t>
  </si>
  <si>
    <t>Adem</t>
  </si>
  <si>
    <t>Ljajić</t>
  </si>
  <si>
    <t>Beşiktaş JK</t>
  </si>
  <si>
    <t>Roussillon</t>
  </si>
  <si>
    <t>Willy</t>
  </si>
  <si>
    <t>Boly</t>
  </si>
  <si>
    <t>John</t>
  </si>
  <si>
    <t>Stones</t>
  </si>
  <si>
    <t>Pavel</t>
  </si>
  <si>
    <t>Kadeřábek</t>
  </si>
  <si>
    <t>Bellerín Moruno</t>
  </si>
  <si>
    <t>Damián</t>
  </si>
  <si>
    <t>Tarkowski</t>
  </si>
  <si>
    <t>Cédric</t>
  </si>
  <si>
    <t>Bakambu</t>
  </si>
  <si>
    <t>DR Congo</t>
  </si>
  <si>
    <t>Asier</t>
  </si>
  <si>
    <t>Illarramendi</t>
  </si>
  <si>
    <t>Mathew</t>
  </si>
  <si>
    <t>Ryan</t>
  </si>
  <si>
    <t>Australia</t>
  </si>
  <si>
    <t>Brighton &amp; Hove Albion</t>
  </si>
  <si>
    <t>Goulart Pereira</t>
  </si>
  <si>
    <t>China PR</t>
  </si>
  <si>
    <t>Hebei China Fortune FC</t>
  </si>
  <si>
    <t>Gaspar Pérez Martínez</t>
  </si>
  <si>
    <t>Henrikh</t>
  </si>
  <si>
    <t>Mkhitaryan</t>
  </si>
  <si>
    <t>Armenia</t>
  </si>
  <si>
    <t>Escudero Palomo</t>
  </si>
  <si>
    <t>José da Silva</t>
  </si>
  <si>
    <t>Danny</t>
  </si>
  <si>
    <t>Ings</t>
  </si>
  <si>
    <t>Southampton</t>
  </si>
  <si>
    <t>Bartra Aregall</t>
  </si>
  <si>
    <t>Enzo</t>
  </si>
  <si>
    <t>Pérez</t>
  </si>
  <si>
    <t>Grzegorz</t>
  </si>
  <si>
    <t>Krychowiak</t>
  </si>
  <si>
    <t>Lokomotiv Moscow</t>
  </si>
  <si>
    <t>Gomes Magalhães Almeida</t>
  </si>
  <si>
    <t>Aurier</t>
  </si>
  <si>
    <t>Givanildo</t>
  </si>
  <si>
    <t>Vieira de Souza</t>
  </si>
  <si>
    <t>Luuk</t>
  </si>
  <si>
    <t>Nemanja</t>
  </si>
  <si>
    <t>Matić</t>
  </si>
  <si>
    <t>Miranda de Souza Filho</t>
  </si>
  <si>
    <t>Jiangsu Suning FC</t>
  </si>
  <si>
    <t>Sebastian</t>
  </si>
  <si>
    <t>Giovinco</t>
  </si>
  <si>
    <t>Al Hilal</t>
  </si>
  <si>
    <t>Monreal Eraso</t>
  </si>
  <si>
    <t>Adán Garrido</t>
  </si>
  <si>
    <t>Branislav</t>
  </si>
  <si>
    <t>Ivanović</t>
  </si>
  <si>
    <t>West Bromwich Albion</t>
  </si>
  <si>
    <t>Kjær</t>
  </si>
  <si>
    <t>da Silva Costa</t>
  </si>
  <si>
    <t>Luiz Moreira Marinho</t>
  </si>
  <si>
    <t>Giuliano</t>
  </si>
  <si>
    <t>Victor de Paula</t>
  </si>
  <si>
    <t>Romero</t>
  </si>
  <si>
    <t>Gustavo Dias</t>
  </si>
  <si>
    <t>Fenerbahçe SK</t>
  </si>
  <si>
    <t>Stindl</t>
  </si>
  <si>
    <t>Nkoulou</t>
  </si>
  <si>
    <t>Giacomo</t>
  </si>
  <si>
    <t>Bonaventura</t>
  </si>
  <si>
    <t>Vicente</t>
  </si>
  <si>
    <t>Guaita Panadero</t>
  </si>
  <si>
    <t>Francis</t>
  </si>
  <si>
    <t>Coquelin</t>
  </si>
  <si>
    <t>Piszczek</t>
  </si>
  <si>
    <t>Alexis</t>
  </si>
  <si>
    <t>Kurt</t>
  </si>
  <si>
    <t>Zouma</t>
  </si>
  <si>
    <t>Bafétimbi</t>
  </si>
  <si>
    <t>Gomis</t>
  </si>
  <si>
    <t>Wass</t>
  </si>
  <si>
    <t>Arjen</t>
  </si>
  <si>
    <t>Robben</t>
  </si>
  <si>
    <t>FC Groningen</t>
  </si>
  <si>
    <t>García Escudero</t>
  </si>
  <si>
    <t>Erik</t>
  </si>
  <si>
    <t>Lamela</t>
  </si>
  <si>
    <t>Radamel</t>
  </si>
  <si>
    <t>Falcao García Zarate</t>
  </si>
  <si>
    <t>Mousa</t>
  </si>
  <si>
    <t>Guangzhou R&amp;F FC</t>
  </si>
  <si>
    <t>Jonny</t>
  </si>
  <si>
    <t>Evans</t>
  </si>
  <si>
    <t>Northern Ireland</t>
  </si>
  <si>
    <t>Pedro</t>
  </si>
  <si>
    <t>Rodríguez Ledesma</t>
  </si>
  <si>
    <t>Igor</t>
  </si>
  <si>
    <t>Akinfeev</t>
  </si>
  <si>
    <t>Luís</t>
  </si>
  <si>
    <t>Carlos Almeida da Cunha</t>
  </si>
  <si>
    <t>Orlando City SC</t>
  </si>
  <si>
    <t>Milner</t>
  </si>
  <si>
    <t>Sánchez Rodríguez</t>
  </si>
  <si>
    <t>Fabio</t>
  </si>
  <si>
    <t>Quagliarella</t>
  </si>
  <si>
    <t>Sampdoria</t>
  </si>
  <si>
    <t>Leandro</t>
  </si>
  <si>
    <t>Miguel Sáreda</t>
  </si>
  <si>
    <t>Aluísio</t>
  </si>
  <si>
    <t>Chaves Rib. Moraes Júnior</t>
  </si>
  <si>
    <t>Martín Riquero</t>
  </si>
  <si>
    <t>Di Leonardo</t>
  </si>
  <si>
    <t>Edgar</t>
  </si>
  <si>
    <t>Manuel Guichón</t>
  </si>
  <si>
    <t>Morgan</t>
  </si>
  <si>
    <t>Sanson</t>
  </si>
  <si>
    <t>Vinícius Alves Morais</t>
  </si>
  <si>
    <t>Olmo Carvajal</t>
  </si>
  <si>
    <t>Rodrygo</t>
  </si>
  <si>
    <t>Silva de Goes</t>
  </si>
  <si>
    <t>Dan-Axel</t>
  </si>
  <si>
    <t>Zagadou</t>
  </si>
  <si>
    <t>Predrag</t>
  </si>
  <si>
    <t>Rajković</t>
  </si>
  <si>
    <t>Stade de Reims</t>
  </si>
  <si>
    <t>Jules</t>
  </si>
  <si>
    <t>Koundé</t>
  </si>
  <si>
    <t>Junior Firpo Adamés</t>
  </si>
  <si>
    <t>Youcef</t>
  </si>
  <si>
    <t>Atal</t>
  </si>
  <si>
    <t>Maksimović</t>
  </si>
  <si>
    <t>Pervis</t>
  </si>
  <si>
    <t>Estupiñán</t>
  </si>
  <si>
    <t>Phil</t>
  </si>
  <si>
    <t>Foden</t>
  </si>
  <si>
    <t>Enis</t>
  </si>
  <si>
    <t>Bardhi</t>
  </si>
  <si>
    <t>North Macedonia</t>
  </si>
  <si>
    <t>Sander</t>
  </si>
  <si>
    <t>Berge</t>
  </si>
  <si>
    <t>Sheffield United</t>
  </si>
  <si>
    <t>Scott</t>
  </si>
  <si>
    <t>McTominay</t>
  </si>
  <si>
    <t>Neuhaus</t>
  </si>
  <si>
    <t>Denzel</t>
  </si>
  <si>
    <t>Dumfries</t>
  </si>
  <si>
    <t>Harvey</t>
  </si>
  <si>
    <t>Barnes</t>
  </si>
  <si>
    <t>Ikoné</t>
  </si>
  <si>
    <t>Boubacar</t>
  </si>
  <si>
    <t>Kamara</t>
  </si>
  <si>
    <t>Declan</t>
  </si>
  <si>
    <t>Rice</t>
  </si>
  <si>
    <t>Soler Barragán</t>
  </si>
  <si>
    <t>Odriozola Arzalluz</t>
  </si>
  <si>
    <t>Zubeldia Elorza</t>
  </si>
  <si>
    <t>Alexander</t>
  </si>
  <si>
    <t>Isak</t>
  </si>
  <si>
    <t>Osimhen</t>
  </si>
  <si>
    <t>Ruslan</t>
  </si>
  <si>
    <t>Malinovskyi</t>
  </si>
  <si>
    <t>Luan</t>
  </si>
  <si>
    <t>Vágner Boas Macedo</t>
  </si>
  <si>
    <t>Santos</t>
  </si>
  <si>
    <t>Bernard</t>
  </si>
  <si>
    <t>Gabriel Prestão Chaves</t>
  </si>
  <si>
    <t>Internacional</t>
  </si>
  <si>
    <t>Melvin</t>
  </si>
  <si>
    <t>Luan Parrela Porfírio</t>
  </si>
  <si>
    <t>Coritiba</t>
  </si>
  <si>
    <t>Jorge Andrade Zanon</t>
  </si>
  <si>
    <t>Claudiano Vidual Machado</t>
  </si>
  <si>
    <t>Diego Esler Domingues</t>
  </si>
  <si>
    <t>Dayot</t>
  </si>
  <si>
    <t>Upamecano</t>
  </si>
  <si>
    <t>Milot</t>
  </si>
  <si>
    <t>Rashica</t>
  </si>
  <si>
    <t>Kosovo</t>
  </si>
  <si>
    <t>Miguel Valente da Silva</t>
  </si>
  <si>
    <t>Dolberg</t>
  </si>
  <si>
    <t>Ezequiel</t>
  </si>
  <si>
    <t>Ávila</t>
  </si>
  <si>
    <t>CA Osasuna</t>
  </si>
  <si>
    <t>Pellegrini</t>
  </si>
  <si>
    <t>Mata Arnaiz</t>
  </si>
  <si>
    <t>Marega</t>
  </si>
  <si>
    <t>Mali</t>
  </si>
  <si>
    <t>Léo</t>
  </si>
  <si>
    <t>Dubois</t>
  </si>
  <si>
    <t>Fornals Malla</t>
  </si>
  <si>
    <t>Alexandr</t>
  </si>
  <si>
    <t>Golovin</t>
  </si>
  <si>
    <t>Hamari</t>
  </si>
  <si>
    <t>Traoré</t>
  </si>
  <si>
    <t>Eric</t>
  </si>
  <si>
    <t>Bailly</t>
  </si>
  <si>
    <t>Duje</t>
  </si>
  <si>
    <t>Ćaleta-Car</t>
  </si>
  <si>
    <t>Joan</t>
  </si>
  <si>
    <t>Jordán Moreno</t>
  </si>
  <si>
    <t>Pavón</t>
  </si>
  <si>
    <t>LA Galaxy</t>
  </si>
  <si>
    <t>Borja</t>
  </si>
  <si>
    <t>Iglesias Quintas</t>
  </si>
  <si>
    <t>Petros</t>
  </si>
  <si>
    <t>Matheus dos Santos Araujo</t>
  </si>
  <si>
    <t>Al Nassr</t>
  </si>
  <si>
    <t>Ramy</t>
  </si>
  <si>
    <t>Bensebaini</t>
  </si>
  <si>
    <t>Tiemoué</t>
  </si>
  <si>
    <t>Bakayoko</t>
  </si>
  <si>
    <t>Dominic</t>
  </si>
  <si>
    <t>Calvert-Lewin</t>
  </si>
  <si>
    <t>Munir</t>
  </si>
  <si>
    <t>El Haddadi</t>
  </si>
  <si>
    <t>Jason</t>
  </si>
  <si>
    <t>Denayer</t>
  </si>
  <si>
    <t>Joseba</t>
  </si>
  <si>
    <t>Zaldúa Bengoetxea</t>
  </si>
  <si>
    <t>Ante</t>
  </si>
  <si>
    <t>Rebić</t>
  </si>
  <si>
    <t>Weigl</t>
  </si>
  <si>
    <t>Baptiste</t>
  </si>
  <si>
    <t>Santamaria</t>
  </si>
  <si>
    <t>SC Freiburg</t>
  </si>
  <si>
    <t>Emerson</t>
  </si>
  <si>
    <t>Palmieri dos Santos</t>
  </si>
  <si>
    <t>Winks</t>
  </si>
  <si>
    <t>Adama</t>
  </si>
  <si>
    <t>Traoré Diarra</t>
  </si>
  <si>
    <t>Paulo Dias Fernandes</t>
  </si>
  <si>
    <t>SC Braga</t>
  </si>
  <si>
    <t>Luis Morales Nogales</t>
  </si>
  <si>
    <t>García Carrillo</t>
  </si>
  <si>
    <t>Armando</t>
  </si>
  <si>
    <t>Izzo</t>
  </si>
  <si>
    <t>Ayoze</t>
  </si>
  <si>
    <t>Pérez Gutiérrez</t>
  </si>
  <si>
    <t>Milton</t>
  </si>
  <si>
    <t>Casco</t>
  </si>
  <si>
    <t>Darío</t>
  </si>
  <si>
    <t>Benedetto</t>
  </si>
  <si>
    <t>Wilmar</t>
  </si>
  <si>
    <t>Barrios</t>
  </si>
  <si>
    <t>Alexey</t>
  </si>
  <si>
    <t>Miranchuk</t>
  </si>
  <si>
    <t>Frank</t>
  </si>
  <si>
    <t>Fabra</t>
  </si>
  <si>
    <t>Abderrazak</t>
  </si>
  <si>
    <t>Hamdallah</t>
  </si>
  <si>
    <t>Andreas</t>
  </si>
  <si>
    <t>Christensen</t>
  </si>
  <si>
    <t>Jorge da Luz Horta</t>
  </si>
  <si>
    <t>Tah</t>
  </si>
  <si>
    <t>Pedro Malheiro de Sá</t>
  </si>
  <si>
    <t>Olympiacos CFP</t>
  </si>
  <si>
    <t>Philipp</t>
  </si>
  <si>
    <t>Filipe Tavares Gomes</t>
  </si>
  <si>
    <t>Pierluigi</t>
  </si>
  <si>
    <t>Gollini</t>
  </si>
  <si>
    <t>Valentino</t>
  </si>
  <si>
    <t>Lazaro</t>
  </si>
  <si>
    <t>Bentancur</t>
  </si>
  <si>
    <t>García Santos</t>
  </si>
  <si>
    <t>Édouard</t>
  </si>
  <si>
    <t>Muriel</t>
  </si>
  <si>
    <t>Pozuelo Melero</t>
  </si>
  <si>
    <t>Toronto FC</t>
  </si>
  <si>
    <t>Lucas Martins</t>
  </si>
  <si>
    <t>Otamendi</t>
  </si>
  <si>
    <t>Tiago Dantas da Silva</t>
  </si>
  <si>
    <t>Granada CF</t>
  </si>
  <si>
    <t>Nathan</t>
  </si>
  <si>
    <t>Aké</t>
  </si>
  <si>
    <t>Omar</t>
  </si>
  <si>
    <t>Mascarell González</t>
  </si>
  <si>
    <t>FC Schalke 04</t>
  </si>
  <si>
    <t>Munas</t>
  </si>
  <si>
    <t>Dabbur</t>
  </si>
  <si>
    <t>Emil</t>
  </si>
  <si>
    <t>Forsberg</t>
  </si>
  <si>
    <t>Hakan</t>
  </si>
  <si>
    <t>Çalhanoğlu</t>
  </si>
  <si>
    <t>Matheus</t>
  </si>
  <si>
    <t>Lima Magalhães</t>
  </si>
  <si>
    <t>Fraser</t>
  </si>
  <si>
    <t>Paredes</t>
  </si>
  <si>
    <t>Maximilian</t>
  </si>
  <si>
    <t>Arnold</t>
  </si>
  <si>
    <t>Taras</t>
  </si>
  <si>
    <t>Stepanenko</t>
  </si>
  <si>
    <t>Milivojević</t>
  </si>
  <si>
    <t>Ward-Prowse</t>
  </si>
  <si>
    <t>Willi</t>
  </si>
  <si>
    <t>Orban</t>
  </si>
  <si>
    <t>Rui Silva Duarte</t>
  </si>
  <si>
    <t>Kenny</t>
  </si>
  <si>
    <t>Lala</t>
  </si>
  <si>
    <t>RC Strasbourg Alsace</t>
  </si>
  <si>
    <t>Carrillo</t>
  </si>
  <si>
    <t>Peru</t>
  </si>
  <si>
    <t>González Soberón</t>
  </si>
  <si>
    <t>Schwolow</t>
  </si>
  <si>
    <t>Hertha BSC</t>
  </si>
  <si>
    <t>Appelt Pires</t>
  </si>
  <si>
    <t>León Sánchez Gil</t>
  </si>
  <si>
    <t>Kesen</t>
  </si>
  <si>
    <t>Ai</t>
  </si>
  <si>
    <t>Castillejo Azuaga</t>
  </si>
  <si>
    <t>Ibai</t>
  </si>
  <si>
    <t>Gómez Pérez</t>
  </si>
  <si>
    <t>Faouzi</t>
  </si>
  <si>
    <t>Ghoulam</t>
  </si>
  <si>
    <t>Veretout</t>
  </si>
  <si>
    <t>Aïssa</t>
  </si>
  <si>
    <t>Mandi</t>
  </si>
  <si>
    <t>Bizot</t>
  </si>
  <si>
    <t>AZ Alkmaar</t>
  </si>
  <si>
    <t>Víctor</t>
  </si>
  <si>
    <t>Machín Pérez</t>
  </si>
  <si>
    <t>Matz</t>
  </si>
  <si>
    <t>Sels</t>
  </si>
  <si>
    <t>Lodeiro</t>
  </si>
  <si>
    <t>Seattle Sounders FC</t>
  </si>
  <si>
    <t>Pérez Martínez</t>
  </si>
  <si>
    <t>Luiz da Silva</t>
  </si>
  <si>
    <t>Pedro G. Santos Galvão</t>
  </si>
  <si>
    <t>Geoffrey</t>
  </si>
  <si>
    <t>Kondogbia</t>
  </si>
  <si>
    <t>Central African Republic</t>
  </si>
  <si>
    <t>Oxlade-Chamberlain</t>
  </si>
  <si>
    <t>Andy</t>
  </si>
  <si>
    <t>Delort</t>
  </si>
  <si>
    <t>Montpellier HSC</t>
  </si>
  <si>
    <t>Gudelj</t>
  </si>
  <si>
    <t>Jaume</t>
  </si>
  <si>
    <t>Vicent Costa Jordá</t>
  </si>
  <si>
    <t>Conor</t>
  </si>
  <si>
    <t>Coady</t>
  </si>
  <si>
    <t>Orellana</t>
  </si>
  <si>
    <t>Salif</t>
  </si>
  <si>
    <t>Herrera Agüera</t>
  </si>
  <si>
    <t>Stephan</t>
  </si>
  <si>
    <t>El Shaarawy</t>
  </si>
  <si>
    <t>Shanghai Greenland Shenhua FC</t>
  </si>
  <si>
    <t>Ángel Valdés Díaz</t>
  </si>
  <si>
    <t>Chris</t>
  </si>
  <si>
    <t>Smalling</t>
  </si>
  <si>
    <t>Mee</t>
  </si>
  <si>
    <t>Iborra de la Fuente</t>
  </si>
  <si>
    <t>Caputo</t>
  </si>
  <si>
    <t>Teixeira dos Santos</t>
  </si>
  <si>
    <t>Nzonzi</t>
  </si>
  <si>
    <t>Artem</t>
  </si>
  <si>
    <t>Dzyuba</t>
  </si>
  <si>
    <t>Ulreich</t>
  </si>
  <si>
    <t>Hamburger SV</t>
  </si>
  <si>
    <t>Cristhian</t>
  </si>
  <si>
    <t>Stuani</t>
  </si>
  <si>
    <t>Girona FC</t>
  </si>
  <si>
    <t>Sofiane</t>
  </si>
  <si>
    <t>Feghouli</t>
  </si>
  <si>
    <t>Gylfi</t>
  </si>
  <si>
    <t>Sigurðsson</t>
  </si>
  <si>
    <t>Iceland</t>
  </si>
  <si>
    <t>Perotti</t>
  </si>
  <si>
    <t>Parolo</t>
  </si>
  <si>
    <t>Sissoko</t>
  </si>
  <si>
    <t>Nordin</t>
  </si>
  <si>
    <t>Amrabat</t>
  </si>
  <si>
    <t>Sidnei</t>
  </si>
  <si>
    <t>Rechel da Silva Júnior</t>
  </si>
  <si>
    <t>Vitorino</t>
  </si>
  <si>
    <t>Pacheco Antunes</t>
  </si>
  <si>
    <t>Vedran</t>
  </si>
  <si>
    <t>Ćorluka</t>
  </si>
  <si>
    <t>Séamus</t>
  </si>
  <si>
    <t>Coleman</t>
  </si>
  <si>
    <t>M'Vila</t>
  </si>
  <si>
    <t>Olivier</t>
  </si>
  <si>
    <t>Giroud</t>
  </si>
  <si>
    <t>Rose</t>
  </si>
  <si>
    <t>Luís Rodríguez Díaz</t>
  </si>
  <si>
    <t>Manuel Mata García</t>
  </si>
  <si>
    <t>Mathieu</t>
  </si>
  <si>
    <t>Valbuena</t>
  </si>
  <si>
    <t>Díaz</t>
  </si>
  <si>
    <t>Racing Club</t>
  </si>
  <si>
    <t>Nahuel</t>
  </si>
  <si>
    <t>Guzmán</t>
  </si>
  <si>
    <t>Kévin</t>
  </si>
  <si>
    <t>Gameiro</t>
  </si>
  <si>
    <t>Mbabu</t>
  </si>
  <si>
    <t>Sokratis</t>
  </si>
  <si>
    <t>Papastathopoulos</t>
  </si>
  <si>
    <t>Valeri</t>
  </si>
  <si>
    <t>Portland Timbers</t>
  </si>
  <si>
    <t>Ospina</t>
  </si>
  <si>
    <t>Laurent</t>
  </si>
  <si>
    <t>Koscielny</t>
  </si>
  <si>
    <t>FC Girondins de Bordeaux</t>
  </si>
  <si>
    <t>Foster</t>
  </si>
  <si>
    <t>Watford</t>
  </si>
  <si>
    <t>Benoît</t>
  </si>
  <si>
    <t>Costil</t>
  </si>
  <si>
    <t>Mascherano</t>
  </si>
  <si>
    <t>Estudiantes de La Plata</t>
  </si>
  <si>
    <t>Guillermo</t>
  </si>
  <si>
    <t>Ochoa</t>
  </si>
  <si>
    <t>Club América</t>
  </si>
  <si>
    <t>Manuel Reina Páez</t>
  </si>
  <si>
    <t>Andrade Quaresma Bernardo</t>
  </si>
  <si>
    <t>Vitória Guimarães</t>
  </si>
  <si>
    <t>Márcio</t>
  </si>
  <si>
    <t>Rafael Ferreira de Souza</t>
  </si>
  <si>
    <t>Citadin Martins</t>
  </si>
  <si>
    <t>Antony</t>
  </si>
  <si>
    <t>Matheus dos Santos</t>
  </si>
  <si>
    <t>Manuel Aguerro</t>
  </si>
  <si>
    <t>Vladimír</t>
  </si>
  <si>
    <t>Coufal</t>
  </si>
  <si>
    <t>Mota Castro Trincão</t>
  </si>
  <si>
    <t>Martín Lenzado</t>
  </si>
  <si>
    <t>Guimarães Moura</t>
  </si>
  <si>
    <t>Bruno Luna</t>
  </si>
  <si>
    <t>Leite De Souza</t>
  </si>
  <si>
    <t>Edmond</t>
  </si>
  <si>
    <t>Tapsoba</t>
  </si>
  <si>
    <t>Burkina Faso</t>
  </si>
  <si>
    <t>Manuel Arantes Maximiano</t>
  </si>
  <si>
    <t>Ondřej</t>
  </si>
  <si>
    <t>Kolář</t>
  </si>
  <si>
    <t>SK Slavia Praha</t>
  </si>
  <si>
    <t>Lisandro</t>
  </si>
  <si>
    <t>Dwight</t>
  </si>
  <si>
    <t>McNeil</t>
  </si>
  <si>
    <t>Morón García</t>
  </si>
  <si>
    <t>Nwakaeme</t>
  </si>
  <si>
    <t>Trabzonspor</t>
  </si>
  <si>
    <t>Francisco Torres</t>
  </si>
  <si>
    <t>Núñez Gestoso</t>
  </si>
  <si>
    <t>Teun</t>
  </si>
  <si>
    <t>Koopmeiners</t>
  </si>
  <si>
    <t>Santos Carneiro Da Cunha</t>
  </si>
  <si>
    <t>Óscar</t>
  </si>
  <si>
    <t>Melendo Jiménez</t>
  </si>
  <si>
    <t>RCD Espanyol</t>
  </si>
  <si>
    <t>Ibrahima</t>
  </si>
  <si>
    <t>Konaté</t>
  </si>
  <si>
    <t>Rojas</t>
  </si>
  <si>
    <t>Paraguay</t>
  </si>
  <si>
    <t>Stefano</t>
  </si>
  <si>
    <t>Sensi</t>
  </si>
  <si>
    <t>Calvin</t>
  </si>
  <si>
    <t>Stengs</t>
  </si>
  <si>
    <t>Alban</t>
  </si>
  <si>
    <t>Lafont</t>
  </si>
  <si>
    <t>FC Nantes</t>
  </si>
  <si>
    <t>Chiesa</t>
  </si>
  <si>
    <t>Jadson Bardeira Cunha</t>
  </si>
  <si>
    <t>Cengiz</t>
  </si>
  <si>
    <t>Ünder</t>
  </si>
  <si>
    <t>Domingos</t>
  </si>
  <si>
    <t>Sousa Menezes Duarte</t>
  </si>
  <si>
    <t>Patrik</t>
  </si>
  <si>
    <t>Schick</t>
  </si>
  <si>
    <t>dos S. Magalhães</t>
  </si>
  <si>
    <t>Donyell</t>
  </si>
  <si>
    <t>Malen</t>
  </si>
  <si>
    <t>Tammy</t>
  </si>
  <si>
    <t>Abraham</t>
  </si>
  <si>
    <t>Montiel</t>
  </si>
  <si>
    <t>Miguel</t>
  </si>
  <si>
    <t>Almirón</t>
  </si>
  <si>
    <t>Júnior Luz Sanches</t>
  </si>
  <si>
    <t>Prazeres Conradi</t>
  </si>
  <si>
    <t>Fabian</t>
  </si>
  <si>
    <t>Schär</t>
  </si>
  <si>
    <t>Ismaïla</t>
  </si>
  <si>
    <t>Sarr</t>
  </si>
  <si>
    <t>Fred</t>
  </si>
  <si>
    <t>Claudinei Tófoli Vilela</t>
  </si>
  <si>
    <t>Adolfo Inálcio Dutra</t>
  </si>
  <si>
    <t>G.</t>
  </si>
  <si>
    <t>Pierre Paiva Souza</t>
  </si>
  <si>
    <t>Alberto</t>
  </si>
  <si>
    <t>Marcelo Dutra Cirino</t>
  </si>
  <si>
    <t>Jorge Simão Resende</t>
  </si>
  <si>
    <t>Vincente</t>
  </si>
  <si>
    <t>Filho Dourado Hermes</t>
  </si>
  <si>
    <t>A.</t>
  </si>
  <si>
    <t>Benjamin Chiamuloira Paes</t>
  </si>
  <si>
    <t>Wellingt.</t>
  </si>
  <si>
    <t>Edson Sabrão Rolim</t>
  </si>
  <si>
    <t>Gérson</t>
  </si>
  <si>
    <t>Adriano Gutierres Serra</t>
  </si>
  <si>
    <t>Falaye</t>
  </si>
  <si>
    <t>Sacko</t>
  </si>
  <si>
    <t>Pierre</t>
  </si>
  <si>
    <t>Lees-Melou</t>
  </si>
  <si>
    <t>Breel</t>
  </si>
  <si>
    <t>Embolo</t>
  </si>
  <si>
    <t>Maria Palhinha Gonçalves</t>
  </si>
  <si>
    <t>Amavi</t>
  </si>
  <si>
    <t>Grillitsch</t>
  </si>
  <si>
    <t>Castelo Podence</t>
  </si>
  <si>
    <t>Tierney</t>
  </si>
  <si>
    <t>Verbič</t>
  </si>
  <si>
    <t>Abdou</t>
  </si>
  <si>
    <t>Diallo</t>
  </si>
  <si>
    <t>Meret</t>
  </si>
  <si>
    <t>Bamba</t>
  </si>
  <si>
    <t>Bernardoni</t>
  </si>
  <si>
    <t>Angers SCO</t>
  </si>
  <si>
    <t>Cruz Azul</t>
  </si>
  <si>
    <t>Ruben</t>
  </si>
  <si>
    <t>Aguilar</t>
  </si>
  <si>
    <t>Krzysztof</t>
  </si>
  <si>
    <t>Piątek</t>
  </si>
  <si>
    <t>Karl</t>
  </si>
  <si>
    <t>Toko-Ekambi</t>
  </si>
  <si>
    <t>Domenech Sánchez</t>
  </si>
  <si>
    <t>Hans</t>
  </si>
  <si>
    <t>Hateboer</t>
  </si>
  <si>
    <t>Rodríguez Menéndez</t>
  </si>
  <si>
    <t>Jean-Pierre</t>
  </si>
  <si>
    <t>Nsame</t>
  </si>
  <si>
    <t>BSC Young Boys</t>
  </si>
  <si>
    <t>Locatelli</t>
  </si>
  <si>
    <t>Elvedi</t>
  </si>
  <si>
    <t>Lei</t>
  </si>
  <si>
    <t>Wu</t>
  </si>
  <si>
    <t>Santos Borré</t>
  </si>
  <si>
    <t>Yerry</t>
  </si>
  <si>
    <t>Mina</t>
  </si>
  <si>
    <t>Caldara</t>
  </si>
  <si>
    <t>Mena</t>
  </si>
  <si>
    <t>Club León</t>
  </si>
  <si>
    <t>Cervi</t>
  </si>
  <si>
    <t>Paulo Mesquita Lopes</t>
  </si>
  <si>
    <t>Gigot</t>
  </si>
  <si>
    <t>Spartak Moscow</t>
  </si>
  <si>
    <t>Miguel Jerónimo Sequeira</t>
  </si>
  <si>
    <t>Stanislav</t>
  </si>
  <si>
    <t>Lobotka</t>
  </si>
  <si>
    <t>Augusto Ferreira Teixeira</t>
  </si>
  <si>
    <t>Sivasspor</t>
  </si>
  <si>
    <t>Davide</t>
  </si>
  <si>
    <t>Zappacosta</t>
  </si>
  <si>
    <t>Marcone</t>
  </si>
  <si>
    <t>Elche CF</t>
  </si>
  <si>
    <t>Jean-Philippe</t>
  </si>
  <si>
    <t>Gbamin</t>
  </si>
  <si>
    <t>Izquierdoz</t>
  </si>
  <si>
    <t>Bourigeaud</t>
  </si>
  <si>
    <t>Mateus</t>
  </si>
  <si>
    <t>Uribe</t>
  </si>
  <si>
    <t>Loftus-Cheek</t>
  </si>
  <si>
    <t>Zobnin</t>
  </si>
  <si>
    <t>Leander</t>
  </si>
  <si>
    <t>Dendoncker</t>
  </si>
  <si>
    <t>O'Connell</t>
  </si>
  <si>
    <t>Sousa Esgaio</t>
  </si>
  <si>
    <t>Ignacio Martínez García</t>
  </si>
  <si>
    <t>Gagliardini</t>
  </si>
  <si>
    <t>Vincenzo</t>
  </si>
  <si>
    <t>Grifo</t>
  </si>
  <si>
    <t>Niederlechner</t>
  </si>
  <si>
    <t>FC Augsburg</t>
  </si>
  <si>
    <t>Elseid</t>
  </si>
  <si>
    <t>Hysaj</t>
  </si>
  <si>
    <t>Steffen</t>
  </si>
  <si>
    <t>Darwin</t>
  </si>
  <si>
    <t>Machís</t>
  </si>
  <si>
    <t>de Tomás Gómez</t>
  </si>
  <si>
    <t>Jhon</t>
  </si>
  <si>
    <t>Córdoba</t>
  </si>
  <si>
    <t>Akanji</t>
  </si>
  <si>
    <t>Youssef</t>
  </si>
  <si>
    <t>En-Nesyri</t>
  </si>
  <si>
    <t>Suat</t>
  </si>
  <si>
    <t>Serdar</t>
  </si>
  <si>
    <t>Ángel Moyá Rumbo</t>
  </si>
  <si>
    <t>Sead</t>
  </si>
  <si>
    <t>Kolašinac</t>
  </si>
  <si>
    <t>Christoph</t>
  </si>
  <si>
    <t>Kramer</t>
  </si>
  <si>
    <t>Burak</t>
  </si>
  <si>
    <t>Yılmaz</t>
  </si>
  <si>
    <t>Hiroki</t>
  </si>
  <si>
    <t>Sakai</t>
  </si>
  <si>
    <t>Japan</t>
  </si>
  <si>
    <t>Romain</t>
  </si>
  <si>
    <t>Saïss</t>
  </si>
  <si>
    <t>Bryan</t>
  </si>
  <si>
    <t>Cristante</t>
  </si>
  <si>
    <t>Abdoulaye</t>
  </si>
  <si>
    <t>Doucouré</t>
  </si>
  <si>
    <t>Yussuf</t>
  </si>
  <si>
    <t>Poulsen</t>
  </si>
  <si>
    <t>Michael</t>
  </si>
  <si>
    <t>Keane</t>
  </si>
  <si>
    <t>Olsen</t>
  </si>
  <si>
    <t>Luciano</t>
  </si>
  <si>
    <t>Vietto</t>
  </si>
  <si>
    <t>Trossard</t>
  </si>
  <si>
    <t>Trigueros Muñoz</t>
  </si>
  <si>
    <t>De Sciglio</t>
  </si>
  <si>
    <t>Carrilho Baptistão</t>
  </si>
  <si>
    <t>Wuhan Zall</t>
  </si>
  <si>
    <t>Zouhair</t>
  </si>
  <si>
    <t>Feddal</t>
  </si>
  <si>
    <t>Téji</t>
  </si>
  <si>
    <t>Savanier</t>
  </si>
  <si>
    <t>Anício Caldeira Duarte</t>
  </si>
  <si>
    <t>Novák</t>
  </si>
  <si>
    <t>Suárez Fernández</t>
  </si>
  <si>
    <t>Takashi</t>
  </si>
  <si>
    <t>Inui</t>
  </si>
  <si>
    <t>Egan</t>
  </si>
  <si>
    <t>Michy</t>
  </si>
  <si>
    <t>Batshuayi</t>
  </si>
  <si>
    <t>Bořil</t>
  </si>
  <si>
    <t>Loris</t>
  </si>
  <si>
    <t>Karius</t>
  </si>
  <si>
    <t>Emiliano</t>
  </si>
  <si>
    <t>Younès</t>
  </si>
  <si>
    <t>Belhanda</t>
  </si>
  <si>
    <t>Maicon</t>
  </si>
  <si>
    <t>Pereira Roque</t>
  </si>
  <si>
    <t>Florent</t>
  </si>
  <si>
    <t>Mollet</t>
  </si>
  <si>
    <t>Djibril</t>
  </si>
  <si>
    <t>Sidibé</t>
  </si>
  <si>
    <t>Vanaken</t>
  </si>
  <si>
    <t>Tello Herrera</t>
  </si>
  <si>
    <t>Nacer</t>
  </si>
  <si>
    <t>Chadli</t>
  </si>
  <si>
    <t>da Costa</t>
  </si>
  <si>
    <t>Dier</t>
  </si>
  <si>
    <t>Nascimento Castro</t>
  </si>
  <si>
    <t>Ciprian</t>
  </si>
  <si>
    <t>Tătărușanu</t>
  </si>
  <si>
    <t>Romania</t>
  </si>
  <si>
    <t>Remo</t>
  </si>
  <si>
    <t>Freuler</t>
  </si>
  <si>
    <t>Demme</t>
  </si>
  <si>
    <t>Pallois</t>
  </si>
  <si>
    <t>Lewis</t>
  </si>
  <si>
    <t>Dunk</t>
  </si>
  <si>
    <t>Patrick</t>
  </si>
  <si>
    <t>Herrmann</t>
  </si>
  <si>
    <t>Domagoj</t>
  </si>
  <si>
    <t>Vida</t>
  </si>
  <si>
    <t>Ross</t>
  </si>
  <si>
    <t>Barkley</t>
  </si>
  <si>
    <t>Malcuit</t>
  </si>
  <si>
    <t>Redmond</t>
  </si>
  <si>
    <t>Fredrik</t>
  </si>
  <si>
    <t>Midtsjø</t>
  </si>
  <si>
    <t>Mallo Novegil</t>
  </si>
  <si>
    <t>Tom</t>
  </si>
  <si>
    <t>Heaton</t>
  </si>
  <si>
    <t>De Marcos Arana</t>
  </si>
  <si>
    <t>Spinazzola</t>
  </si>
  <si>
    <t>M'Baye</t>
  </si>
  <si>
    <t>Niang</t>
  </si>
  <si>
    <t>Jonas</t>
  </si>
  <si>
    <t>Svensson</t>
  </si>
  <si>
    <t>Škrtel</t>
  </si>
  <si>
    <t>Bas</t>
  </si>
  <si>
    <t>Dost</t>
  </si>
  <si>
    <t>Günter</t>
  </si>
  <si>
    <t>Bertrand</t>
  </si>
  <si>
    <t>Guilherme</t>
  </si>
  <si>
    <t>Alvim Marinato</t>
  </si>
  <si>
    <t>Gervais</t>
  </si>
  <si>
    <t>Yao Kouassi</t>
  </si>
  <si>
    <t>Parma</t>
  </si>
  <si>
    <t>Dieumerci</t>
  </si>
  <si>
    <t>Mbokani</t>
  </si>
  <si>
    <t>Royal Antwerp FC</t>
  </si>
  <si>
    <t>Celso</t>
  </si>
  <si>
    <t>Ortíz</t>
  </si>
  <si>
    <t>Monterrey</t>
  </si>
  <si>
    <t>Ștefan</t>
  </si>
  <si>
    <t>Radu</t>
  </si>
  <si>
    <t>Piatti</t>
  </si>
  <si>
    <t>San Lorenzo de Almagro</t>
  </si>
  <si>
    <t>Ansaldi</t>
  </si>
  <si>
    <t>Rogelio</t>
  </si>
  <si>
    <t>Funes Mori</t>
  </si>
  <si>
    <t>Michail</t>
  </si>
  <si>
    <t>Sérgio</t>
  </si>
  <si>
    <t>Miguel Relvas de Oliveira</t>
  </si>
  <si>
    <t>Marwin</t>
  </si>
  <si>
    <t>Hitz</t>
  </si>
  <si>
    <t>Laguardia Cisneros</t>
  </si>
  <si>
    <t>El Arabi</t>
  </si>
  <si>
    <t>Germán</t>
  </si>
  <si>
    <t>Pezzella</t>
  </si>
  <si>
    <t>Herrerín Buisán</t>
  </si>
  <si>
    <t>Enda</t>
  </si>
  <si>
    <t>Stevens</t>
  </si>
  <si>
    <t>Wood</t>
  </si>
  <si>
    <t>New Zealand</t>
  </si>
  <si>
    <t>Kokorin</t>
  </si>
  <si>
    <t>Shkodran</t>
  </si>
  <si>
    <t>Mustafi</t>
  </si>
  <si>
    <t>Ashley</t>
  </si>
  <si>
    <t>Westwood</t>
  </si>
  <si>
    <t>Callum</t>
  </si>
  <si>
    <t>Wilson</t>
  </si>
  <si>
    <t>Lanzini</t>
  </si>
  <si>
    <t>Kevin-Prince</t>
  </si>
  <si>
    <t>AC Monza</t>
  </si>
  <si>
    <t>Senad</t>
  </si>
  <si>
    <t>Lulić</t>
  </si>
  <si>
    <t>Mirante</t>
  </si>
  <si>
    <t>Acosta</t>
  </si>
  <si>
    <t>Club Atlético Lanús</t>
  </si>
  <si>
    <t>de Souza Pereira</t>
  </si>
  <si>
    <t>Musacchio</t>
  </si>
  <si>
    <t>Josuha</t>
  </si>
  <si>
    <t>Guilavogui</t>
  </si>
  <si>
    <t>David Díaz Miguel</t>
  </si>
  <si>
    <t>Papakouli</t>
  </si>
  <si>
    <t>Diop</t>
  </si>
  <si>
    <t>Etienne</t>
  </si>
  <si>
    <t>Capoue</t>
  </si>
  <si>
    <t>Caicedo</t>
  </si>
  <si>
    <t>Candreva</t>
  </si>
  <si>
    <t>Debuchy</t>
  </si>
  <si>
    <t>Tévez</t>
  </si>
  <si>
    <t>Criscito</t>
  </si>
  <si>
    <t>Sosa</t>
  </si>
  <si>
    <t>Molina Vidal</t>
  </si>
  <si>
    <t>Eduardo Fernández Moreno</t>
  </si>
  <si>
    <t>SD Huesca</t>
  </si>
  <si>
    <t>Miguel da Rocha Fonte</t>
  </si>
  <si>
    <t>Guardado</t>
  </si>
  <si>
    <t>Moses</t>
  </si>
  <si>
    <t>López</t>
  </si>
  <si>
    <t>Gastón</t>
  </si>
  <si>
    <t>Ramírez</t>
  </si>
  <si>
    <t>Luciano Mantela Patrício</t>
  </si>
  <si>
    <t>Timothy</t>
  </si>
  <si>
    <t>Castagne</t>
  </si>
  <si>
    <t>Pereyra</t>
  </si>
  <si>
    <t>Layvin</t>
  </si>
  <si>
    <t>Kurzawa</t>
  </si>
  <si>
    <t>Isaac</t>
  </si>
  <si>
    <t>Hayden</t>
  </si>
  <si>
    <t>Owen</t>
  </si>
  <si>
    <t>Wijndal</t>
  </si>
  <si>
    <t>Pašalić</t>
  </si>
  <si>
    <t>Luigi</t>
  </si>
  <si>
    <t>Sepe</t>
  </si>
  <si>
    <t>Snodgrass</t>
  </si>
  <si>
    <t>Yannick Kessié</t>
  </si>
  <si>
    <t>Holgate</t>
  </si>
  <si>
    <t>Hassane</t>
  </si>
  <si>
    <t>Nadiem</t>
  </si>
  <si>
    <t>Amiri</t>
  </si>
  <si>
    <t>Wenderson</t>
  </si>
  <si>
    <t>Nascimento Galeno</t>
  </si>
  <si>
    <t>Wayne</t>
  </si>
  <si>
    <t>Rooney</t>
  </si>
  <si>
    <t>Derby County</t>
  </si>
  <si>
    <t>Hee</t>
  </si>
  <si>
    <t>Chan Hwang</t>
  </si>
  <si>
    <t>Mehdi</t>
  </si>
  <si>
    <t>Taremi</t>
  </si>
  <si>
    <t>Iran</t>
  </si>
  <si>
    <t>H. Tavares Fernandes</t>
  </si>
  <si>
    <t>Kayserispor</t>
  </si>
  <si>
    <t>Foket</t>
  </si>
  <si>
    <t>Claudio</t>
  </si>
  <si>
    <t>Nuno Coíntra Calegari</t>
  </si>
  <si>
    <t>Montes</t>
  </si>
  <si>
    <t>Vogt</t>
  </si>
  <si>
    <t>Hendrik</t>
  </si>
  <si>
    <t>Van Crombrugge</t>
  </si>
  <si>
    <t>RSC Anderlecht</t>
  </si>
  <si>
    <t>D'Ambrosio</t>
  </si>
  <si>
    <t>Lemina</t>
  </si>
  <si>
    <t>Rafał</t>
  </si>
  <si>
    <t>Gikiewicz</t>
  </si>
  <si>
    <t>Adam</t>
  </si>
  <si>
    <t>Marušić</t>
  </si>
  <si>
    <t>Sidney</t>
  </si>
  <si>
    <t>Adrián Pessoa Vidigal</t>
  </si>
  <si>
    <t>Norwood</t>
  </si>
  <si>
    <t>Aridane</t>
  </si>
  <si>
    <t>Hernández Umpiérrez</t>
  </si>
  <si>
    <t>Cuéllar Sacristán</t>
  </si>
  <si>
    <t>CD Leganés</t>
  </si>
  <si>
    <t>Rudy</t>
  </si>
  <si>
    <t>Masuaku</t>
  </si>
  <si>
    <t>Yuriy</t>
  </si>
  <si>
    <t>Zhirkov</t>
  </si>
  <si>
    <t>Sergi</t>
  </si>
  <si>
    <t>Enrich Ametller</t>
  </si>
  <si>
    <t>Salomón</t>
  </si>
  <si>
    <t>Rondón</t>
  </si>
  <si>
    <t>Centurión</t>
  </si>
  <si>
    <t>Vélez Sarsfield</t>
  </si>
  <si>
    <t>Reis Ferreira</t>
  </si>
  <si>
    <t>Takumi</t>
  </si>
  <si>
    <t>Minamino</t>
  </si>
  <si>
    <t>Julio</t>
  </si>
  <si>
    <t>Buffarini</t>
  </si>
  <si>
    <t>Gautier</t>
  </si>
  <si>
    <t>Larsonneur</t>
  </si>
  <si>
    <t>Stade Brestois 29</t>
  </si>
  <si>
    <t>Johnathan</t>
  </si>
  <si>
    <t>Aparecido Silva</t>
  </si>
  <si>
    <t>Tianjin TEDA FC</t>
  </si>
  <si>
    <t>Ralf</t>
  </si>
  <si>
    <t>Fährmann</t>
  </si>
  <si>
    <t>Neal</t>
  </si>
  <si>
    <t>Maupay</t>
  </si>
  <si>
    <t>José Rodríguez Díaz</t>
  </si>
  <si>
    <t>Felipe Ramos Marchi</t>
  </si>
  <si>
    <t>Sinkgraven</t>
  </si>
  <si>
    <t>Ayew</t>
  </si>
  <si>
    <t>Omlin</t>
  </si>
  <si>
    <t>Henry</t>
  </si>
  <si>
    <t>Onyekuru</t>
  </si>
  <si>
    <t>Audero</t>
  </si>
  <si>
    <t>Stevan</t>
  </si>
  <si>
    <t>Jovetić</t>
  </si>
  <si>
    <t>Angelo</t>
  </si>
  <si>
    <t>Ogbonna</t>
  </si>
  <si>
    <t>Darida</t>
  </si>
  <si>
    <t>San José Domínguez</t>
  </si>
  <si>
    <t>Birmingham City</t>
  </si>
  <si>
    <t>Silvestri</t>
  </si>
  <si>
    <t>Hellas Verona</t>
  </si>
  <si>
    <t>Simone</t>
  </si>
  <si>
    <t>Verdi</t>
  </si>
  <si>
    <t>Fransérgio</t>
  </si>
  <si>
    <t>Rodrigues Barbosa</t>
  </si>
  <si>
    <t>Rode</t>
  </si>
  <si>
    <t>Divock</t>
  </si>
  <si>
    <t>Origi</t>
  </si>
  <si>
    <t>Ozan</t>
  </si>
  <si>
    <t>Kabak</t>
  </si>
  <si>
    <t>Strootman</t>
  </si>
  <si>
    <t>Ritchie</t>
  </si>
  <si>
    <t>Horn</t>
  </si>
  <si>
    <t>1. FC Köln</t>
  </si>
  <si>
    <t>Miguel Nunes Vezo</t>
  </si>
  <si>
    <t>Henrique Pereira da Silva</t>
  </si>
  <si>
    <t>Al Wehda</t>
  </si>
  <si>
    <t>van Aanholt</t>
  </si>
  <si>
    <t>King</t>
  </si>
  <si>
    <t>Bournemouth</t>
  </si>
  <si>
    <t>Leandro Chissano Baia</t>
  </si>
  <si>
    <t>Duarte Sánchez</t>
  </si>
  <si>
    <t>Noussair</t>
  </si>
  <si>
    <t>Mazraoui</t>
  </si>
  <si>
    <t>Damien</t>
  </si>
  <si>
    <t>Da Silva</t>
  </si>
  <si>
    <t>Damián Castro</t>
  </si>
  <si>
    <t>Bartolomeu</t>
  </si>
  <si>
    <t>Quissanga</t>
  </si>
  <si>
    <t>Angola</t>
  </si>
  <si>
    <t>Kalinić</t>
  </si>
  <si>
    <t>Davidson</t>
  </si>
  <si>
    <t>da Luz Pereira</t>
  </si>
  <si>
    <t>Alanyaspor</t>
  </si>
  <si>
    <t>Kalvin</t>
  </si>
  <si>
    <t>Phillips</t>
  </si>
  <si>
    <t>Soriano</t>
  </si>
  <si>
    <t>Bologna</t>
  </si>
  <si>
    <t>Lallana</t>
  </si>
  <si>
    <t>Martín</t>
  </si>
  <si>
    <t>Montoya Torralbo</t>
  </si>
  <si>
    <t>Sánchez Barahona</t>
  </si>
  <si>
    <t>Bittencourt</t>
  </si>
  <si>
    <t>Régis</t>
  </si>
  <si>
    <t>Gurtner</t>
  </si>
  <si>
    <t>Amiens SC</t>
  </si>
  <si>
    <t>Cláudio</t>
  </si>
  <si>
    <t>Pires de Morais Ramos</t>
  </si>
  <si>
    <t>Vázquez</t>
  </si>
  <si>
    <t>Shane</t>
  </si>
  <si>
    <t>Duffy</t>
  </si>
  <si>
    <t>Celtic</t>
  </si>
  <si>
    <t>Odion</t>
  </si>
  <si>
    <t>Ighalo</t>
  </si>
  <si>
    <t>da Silva Peres</t>
  </si>
  <si>
    <t>Leite Nascimento</t>
  </si>
  <si>
    <t>Shijiazhuang Ever Bright F.C.</t>
  </si>
  <si>
    <t>Ellyes</t>
  </si>
  <si>
    <t>Skhiri</t>
  </si>
  <si>
    <t>Tunisia</t>
  </si>
  <si>
    <t>Islam</t>
  </si>
  <si>
    <t>Slimani</t>
  </si>
  <si>
    <t>Dejan</t>
  </si>
  <si>
    <t>Kulusevski</t>
  </si>
  <si>
    <t>Samaris</t>
  </si>
  <si>
    <t>Camilo</t>
  </si>
  <si>
    <t>Vargas</t>
  </si>
  <si>
    <t>Club Atlas</t>
  </si>
  <si>
    <t>Rosales</t>
  </si>
  <si>
    <t>Jóhann</t>
  </si>
  <si>
    <t>Berg Guðmundsson</t>
  </si>
  <si>
    <t>Edwards</t>
  </si>
  <si>
    <t>Lejeune</t>
  </si>
  <si>
    <t>Luís Pinto Veloso</t>
  </si>
  <si>
    <t>Baselli</t>
  </si>
  <si>
    <t>dos Santos</t>
  </si>
  <si>
    <t>Gazzaniga</t>
  </si>
  <si>
    <t>Villa Suárez</t>
  </si>
  <si>
    <t>Georgiy</t>
  </si>
  <si>
    <t>Dzhikiya</t>
  </si>
  <si>
    <t>Mathías</t>
  </si>
  <si>
    <t>Olivera</t>
  </si>
  <si>
    <t>Santos Martins</t>
  </si>
  <si>
    <t>Henrique Mendes Ribeiro</t>
  </si>
  <si>
    <t>Greenwood</t>
  </si>
  <si>
    <t>Jarrod</t>
  </si>
  <si>
    <t>Bowen</t>
  </si>
  <si>
    <t>Jannik</t>
  </si>
  <si>
    <t>Vestergaard</t>
  </si>
  <si>
    <t>Roger</t>
  </si>
  <si>
    <t>Martí Salvador</t>
  </si>
  <si>
    <t>Yimmi</t>
  </si>
  <si>
    <t>Chará</t>
  </si>
  <si>
    <t>Gary</t>
  </si>
  <si>
    <t>Cahill</t>
  </si>
  <si>
    <t>Andros</t>
  </si>
  <si>
    <t>Townsend</t>
  </si>
  <si>
    <t>Babel</t>
  </si>
  <si>
    <t>Moreno</t>
  </si>
  <si>
    <t>Ristovski</t>
  </si>
  <si>
    <t>McCarthy</t>
  </si>
  <si>
    <t>Alan</t>
  </si>
  <si>
    <t>Douglas Borges de Carvalho</t>
  </si>
  <si>
    <t>Al Soma</t>
  </si>
  <si>
    <t>Syria</t>
  </si>
  <si>
    <t>Al Ahli</t>
  </si>
  <si>
    <t>Óliver</t>
  </si>
  <si>
    <t>Torres Muñoz</t>
  </si>
  <si>
    <t>Delph</t>
  </si>
  <si>
    <t>Olaza</t>
  </si>
  <si>
    <t>Javier De Paul</t>
  </si>
  <si>
    <t>Jesse</t>
  </si>
  <si>
    <t>Lingard</t>
  </si>
  <si>
    <t>Córdoba Kerejeta</t>
  </si>
  <si>
    <t>Mendes Paciência</t>
  </si>
  <si>
    <t>Joël</t>
  </si>
  <si>
    <t>Veltman</t>
  </si>
  <si>
    <t>Buendía</t>
  </si>
  <si>
    <t>Norwich City</t>
  </si>
  <si>
    <t>Oussama</t>
  </si>
  <si>
    <t>Idrissi</t>
  </si>
  <si>
    <t>Blanco</t>
  </si>
  <si>
    <t>Exequiel</t>
  </si>
  <si>
    <t>Palacios</t>
  </si>
  <si>
    <t>Conti</t>
  </si>
  <si>
    <t>Rico González</t>
  </si>
  <si>
    <t>Fazio</t>
  </si>
  <si>
    <t>Bacca</t>
  </si>
  <si>
    <t>Unnerstall</t>
  </si>
  <si>
    <t>Chukwueze</t>
  </si>
  <si>
    <t>Alcaraz Jiménez</t>
  </si>
  <si>
    <t>Juraj</t>
  </si>
  <si>
    <t>Kucka</t>
  </si>
  <si>
    <t>Mert</t>
  </si>
  <si>
    <t>Günok</t>
  </si>
  <si>
    <t>Faitout</t>
  </si>
  <si>
    <t>Maouassa</t>
  </si>
  <si>
    <t>Gómez Solà</t>
  </si>
  <si>
    <t>Magomed</t>
  </si>
  <si>
    <t>Ozdoev</t>
  </si>
  <si>
    <t>Laxalt</t>
  </si>
  <si>
    <t>Darder Moll</t>
  </si>
  <si>
    <t>Iwobi</t>
  </si>
  <si>
    <t>George</t>
  </si>
  <si>
    <t>Baldock</t>
  </si>
  <si>
    <t>Wylan</t>
  </si>
  <si>
    <t>Cyprien</t>
  </si>
  <si>
    <t>Adel</t>
  </si>
  <si>
    <t>Taarabt</t>
  </si>
  <si>
    <t>Yunis</t>
  </si>
  <si>
    <t>Abdelhamid</t>
  </si>
  <si>
    <t>Sofyan</t>
  </si>
  <si>
    <t>Moreno Lopera</t>
  </si>
  <si>
    <t>Viana Willemen Da Silva</t>
  </si>
  <si>
    <t>Pereira da Silva</t>
  </si>
  <si>
    <t>Ruud</t>
  </si>
  <si>
    <t>Vormer</t>
  </si>
  <si>
    <t>Nicolae</t>
  </si>
  <si>
    <t>Stanciu</t>
  </si>
  <si>
    <t>Jonjo</t>
  </si>
  <si>
    <t>Shelvey</t>
  </si>
  <si>
    <t>Ruidíaz</t>
  </si>
  <si>
    <t>Schmid</t>
  </si>
  <si>
    <t>Shoya</t>
  </si>
  <si>
    <t>Nakajima</t>
  </si>
  <si>
    <t>Jadson</t>
  </si>
  <si>
    <t>José Meireles Correia</t>
  </si>
  <si>
    <t>Max-Alain</t>
  </si>
  <si>
    <t>Gradel</t>
  </si>
  <si>
    <t>Amine</t>
  </si>
  <si>
    <t>Harit</t>
  </si>
  <si>
    <t>Jeison</t>
  </si>
  <si>
    <t>Murillo</t>
  </si>
  <si>
    <t>Bouanga</t>
  </si>
  <si>
    <t>Petković</t>
  </si>
  <si>
    <t>Hofmann</t>
  </si>
  <si>
    <t>Krépin</t>
  </si>
  <si>
    <t>Diatta</t>
  </si>
  <si>
    <t>Thomasson</t>
  </si>
  <si>
    <t>Baumgartlinger</t>
  </si>
  <si>
    <t>Cheikhou</t>
  </si>
  <si>
    <t>Kouyaté</t>
  </si>
  <si>
    <t>Jefferson</t>
  </si>
  <si>
    <t>Farfán</t>
  </si>
  <si>
    <t>Enrique</t>
  </si>
  <si>
    <t>García Martínez</t>
  </si>
  <si>
    <t>Ishak</t>
  </si>
  <si>
    <t>Belfodil</t>
  </si>
  <si>
    <t>Hilton da Silva</t>
  </si>
  <si>
    <t>Konstantinos</t>
  </si>
  <si>
    <t>Fortounis</t>
  </si>
  <si>
    <t>Berenguer Remiro</t>
  </si>
  <si>
    <t>Jetro</t>
  </si>
  <si>
    <t>Willems</t>
  </si>
  <si>
    <t>Ihattaren</t>
  </si>
  <si>
    <t>Jérémie</t>
  </si>
  <si>
    <t>Boga</t>
  </si>
  <si>
    <t>Cresswell</t>
  </si>
  <si>
    <t>Rochina Naixes</t>
  </si>
  <si>
    <t>Thilo</t>
  </si>
  <si>
    <t>Kehrer</t>
  </si>
  <si>
    <t>López Cabrera</t>
  </si>
  <si>
    <t>Bouna</t>
  </si>
  <si>
    <t>Wagner</t>
  </si>
  <si>
    <t>Mauro Laranjo Coelho</t>
  </si>
  <si>
    <t>Zaza</t>
  </si>
  <si>
    <t>Ruiz Torre</t>
  </si>
  <si>
    <t>Elías</t>
  </si>
  <si>
    <t>Andeson</t>
  </si>
  <si>
    <t>Jaime Trigo Gonçalves</t>
  </si>
  <si>
    <t>Rune</t>
  </si>
  <si>
    <t>Almenning Jarstein</t>
  </si>
  <si>
    <t>Mariano</t>
  </si>
  <si>
    <t>Díaz Mejía</t>
  </si>
  <si>
    <t>Dominican Republic</t>
  </si>
  <si>
    <t>Tete</t>
  </si>
  <si>
    <t>Sandro</t>
  </si>
  <si>
    <t>Tonali</t>
  </si>
  <si>
    <t>André-Franck</t>
  </si>
  <si>
    <t>Zambo Anguissa</t>
  </si>
  <si>
    <t>Valero Iglesias</t>
  </si>
  <si>
    <t>Xavier</t>
  </si>
  <si>
    <t>Chavalerin</t>
  </si>
  <si>
    <t>Mitrović</t>
  </si>
  <si>
    <t>Biglia</t>
  </si>
  <si>
    <t>Fatih Karagümrük S.K.</t>
  </si>
  <si>
    <t>Bednarek</t>
  </si>
  <si>
    <t>Roque</t>
  </si>
  <si>
    <t>Mesa Quevedo</t>
  </si>
  <si>
    <t>Orozco</t>
  </si>
  <si>
    <t>Club Tijuana</t>
  </si>
  <si>
    <t>Roca Junqué</t>
  </si>
  <si>
    <t>Wendell</t>
  </si>
  <si>
    <t>Nascimento Borges</t>
  </si>
  <si>
    <t>Cork</t>
  </si>
  <si>
    <t>Zeki</t>
  </si>
  <si>
    <t>Çelik</t>
  </si>
  <si>
    <t>Lerma</t>
  </si>
  <si>
    <t>Pedro Fuenzalida</t>
  </si>
  <si>
    <t>Universidad Católica</t>
  </si>
  <si>
    <t>Sørloth</t>
  </si>
  <si>
    <t>Davy</t>
  </si>
  <si>
    <t>Klaassen</t>
  </si>
  <si>
    <t>Filipe Teodósio Mendes</t>
  </si>
  <si>
    <t>Martin Maia Padilha</t>
  </si>
  <si>
    <t>Goiás</t>
  </si>
  <si>
    <t>Jovane</t>
  </si>
  <si>
    <t>Eduardo Borges Cabral</t>
  </si>
  <si>
    <t>Cape Verde</t>
  </si>
  <si>
    <t>Oier</t>
  </si>
  <si>
    <t>Sanjurjo Maté</t>
  </si>
  <si>
    <t>Jamaal</t>
  </si>
  <si>
    <t>Lascelles</t>
  </si>
  <si>
    <t>Rigoni</t>
  </si>
  <si>
    <t>Okay</t>
  </si>
  <si>
    <t>Yokuşlu</t>
  </si>
  <si>
    <t>De la Cruz</t>
  </si>
  <si>
    <t>Torres Morales</t>
  </si>
  <si>
    <t>Montoro Sánchez</t>
  </si>
  <si>
    <t>Alario</t>
  </si>
  <si>
    <t>Falqué Silva</t>
  </si>
  <si>
    <t>Benevento</t>
  </si>
  <si>
    <t>Stambouli</t>
  </si>
  <si>
    <t>Luis Contedo</t>
  </si>
  <si>
    <t>António Pereira Gonçalves</t>
  </si>
  <si>
    <t>Agustín Baezo</t>
  </si>
  <si>
    <t>Nahitan</t>
  </si>
  <si>
    <t>Nández</t>
  </si>
  <si>
    <t>Giovanni</t>
  </si>
  <si>
    <t>Berlaso</t>
  </si>
  <si>
    <t>Matija</t>
  </si>
  <si>
    <t>Nastasić</t>
  </si>
  <si>
    <t>Cabrera</t>
  </si>
  <si>
    <t>Sandro Herrería</t>
  </si>
  <si>
    <t>Guardiola Navarro</t>
  </si>
  <si>
    <t>Andriy</t>
  </si>
  <si>
    <t>Yarmolenko</t>
  </si>
  <si>
    <t>Young</t>
  </si>
  <si>
    <t>Senesi</t>
  </si>
  <si>
    <t>Henrique Passos Santos</t>
  </si>
  <si>
    <t>Moisés</t>
  </si>
  <si>
    <t>Gómez Bordonado</t>
  </si>
  <si>
    <t>Moreno Pérez</t>
  </si>
  <si>
    <t>Cheryshev</t>
  </si>
  <si>
    <t>Silvio</t>
  </si>
  <si>
    <t>Independiente</t>
  </si>
  <si>
    <t>Medel</t>
  </si>
  <si>
    <t>Uğurcan</t>
  </si>
  <si>
    <t>Çakır</t>
  </si>
  <si>
    <t>Djiku</t>
  </si>
  <si>
    <t>Escalante</t>
  </si>
  <si>
    <t>Clinton</t>
  </si>
  <si>
    <t>Mukoni Mata Pedro Lourenço</t>
  </si>
  <si>
    <t>Reece</t>
  </si>
  <si>
    <t>Hübner</t>
  </si>
  <si>
    <t>Fleck</t>
  </si>
  <si>
    <t>Charlie</t>
  </si>
  <si>
    <t>Taylor</t>
  </si>
  <si>
    <t>Dodi</t>
  </si>
  <si>
    <t>Lukébakio</t>
  </si>
  <si>
    <t>Rico Salguero</t>
  </si>
  <si>
    <t>Aleix</t>
  </si>
  <si>
    <t>Vidal Parreu</t>
  </si>
  <si>
    <t>Bravo</t>
  </si>
  <si>
    <t>Hector</t>
  </si>
  <si>
    <t>Basham</t>
  </si>
  <si>
    <t>Alessandrini</t>
  </si>
  <si>
    <t>Qingdao Huanghai F.C.</t>
  </si>
  <si>
    <t>Issa</t>
  </si>
  <si>
    <t>Mattéo</t>
  </si>
  <si>
    <t>Guendouzi</t>
  </si>
  <si>
    <t>Ridgeciano</t>
  </si>
  <si>
    <t>Haps</t>
  </si>
  <si>
    <t>Tolói</t>
  </si>
  <si>
    <t>Éder Vuarte Ruiz</t>
  </si>
  <si>
    <t>Saïd</t>
  </si>
  <si>
    <t>Benrahma</t>
  </si>
  <si>
    <t>Brentford</t>
  </si>
  <si>
    <t>Dedryck</t>
  </si>
  <si>
    <t>Boyata</t>
  </si>
  <si>
    <t>Caligiuri</t>
  </si>
  <si>
    <t>Pastore</t>
  </si>
  <si>
    <t>Manuel Vieira Espíndola</t>
  </si>
  <si>
    <t>Luís Mendes Andrade</t>
  </si>
  <si>
    <t>López Silva</t>
  </si>
  <si>
    <t>Targett</t>
  </si>
  <si>
    <t>Marin</t>
  </si>
  <si>
    <t>Pongračić</t>
  </si>
  <si>
    <t>Fredericks</t>
  </si>
  <si>
    <t>Alfreð</t>
  </si>
  <si>
    <t>Finnbogason</t>
  </si>
  <si>
    <t>Tsimikas</t>
  </si>
  <si>
    <t>Tobias</t>
  </si>
  <si>
    <t>Strobl</t>
  </si>
  <si>
    <t>Livaja</t>
  </si>
  <si>
    <t>AEK Athens</t>
  </si>
  <si>
    <t>Nils</t>
  </si>
  <si>
    <t>Petersen</t>
  </si>
  <si>
    <t>Ollie</t>
  </si>
  <si>
    <t>Watkins</t>
  </si>
  <si>
    <t>Knoche</t>
  </si>
  <si>
    <t>Acheampong</t>
  </si>
  <si>
    <t>Amin</t>
  </si>
  <si>
    <t>Younes</t>
  </si>
  <si>
    <t>Herrera Pirón</t>
  </si>
  <si>
    <t>Seko</t>
  </si>
  <si>
    <t>Fofana</t>
  </si>
  <si>
    <t>Racing Club de Lens</t>
  </si>
  <si>
    <t>Sportiello</t>
  </si>
  <si>
    <t>Wahbi</t>
  </si>
  <si>
    <t>Khazri</t>
  </si>
  <si>
    <t>Arijan</t>
  </si>
  <si>
    <t>Ademi</t>
  </si>
  <si>
    <t>Kabasele</t>
  </si>
  <si>
    <t>Emmanuel</t>
  </si>
  <si>
    <t>Mayoral Moya</t>
  </si>
  <si>
    <t>Derlis</t>
  </si>
  <si>
    <t>González</t>
  </si>
  <si>
    <t>Olimpia Asunción</t>
  </si>
  <si>
    <t>Jonjoe</t>
  </si>
  <si>
    <t>Dyego</t>
  </si>
  <si>
    <t>Wilverson Ferreira Sousa</t>
  </si>
  <si>
    <t>Shenzhen FC</t>
  </si>
  <si>
    <t>Mba Obiang Avomo</t>
  </si>
  <si>
    <t>Equatorial Guinea</t>
  </si>
  <si>
    <t>Niclas</t>
  </si>
  <si>
    <t>Füllkrug</t>
  </si>
  <si>
    <t>Caner</t>
  </si>
  <si>
    <t>Erkin</t>
  </si>
  <si>
    <t>Rodolfo</t>
  </si>
  <si>
    <t>Pizarro</t>
  </si>
  <si>
    <t>Loïc</t>
  </si>
  <si>
    <t>Rémy</t>
  </si>
  <si>
    <t>Çaykur Rizespor</t>
  </si>
  <si>
    <t>Vadis</t>
  </si>
  <si>
    <t>Odjidja-Ofoe</t>
  </si>
  <si>
    <t>KAA Gent</t>
  </si>
  <si>
    <t>Ward</t>
  </si>
  <si>
    <t>Zack</t>
  </si>
  <si>
    <t>Milla Manzanares</t>
  </si>
  <si>
    <t>Anselmo</t>
  </si>
  <si>
    <t>de Moraes</t>
  </si>
  <si>
    <t>Daichi</t>
  </si>
  <si>
    <t>Kamada</t>
  </si>
  <si>
    <t>Gustavo</t>
  </si>
  <si>
    <t>Bou</t>
  </si>
  <si>
    <t>New England Revolution</t>
  </si>
  <si>
    <t>Manquillo Gaitán</t>
  </si>
  <si>
    <t>Negredo Sánchez</t>
  </si>
  <si>
    <t>Cádiz CF</t>
  </si>
  <si>
    <t>Soldado Rillo</t>
  </si>
  <si>
    <t>Jay</t>
  </si>
  <si>
    <t>Rodriguez</t>
  </si>
  <si>
    <t>Fellipe Costa Pereira</t>
  </si>
  <si>
    <t>Kunde</t>
  </si>
  <si>
    <t>Malong</t>
  </si>
  <si>
    <t>1. FSV Mainz 05</t>
  </si>
  <si>
    <t>Mittelstädt</t>
  </si>
  <si>
    <t>Simão</t>
  </si>
  <si>
    <t>Alvin Acunha Bardini</t>
  </si>
  <si>
    <t>Daniel Píriz</t>
  </si>
  <si>
    <t>Jason Remeseiro Salgueiro</t>
  </si>
  <si>
    <t>Lúcio</t>
  </si>
  <si>
    <t>Anselmo Corteijo Salazar</t>
  </si>
  <si>
    <t>Vasco da Gama</t>
  </si>
  <si>
    <t>Sviatchenko</t>
  </si>
  <si>
    <t>FC Midtjylland</t>
  </si>
  <si>
    <t>García Zubiria</t>
  </si>
  <si>
    <t>Guido</t>
  </si>
  <si>
    <t>Quaison</t>
  </si>
  <si>
    <t>Bruno Naval Costa Eduardo</t>
  </si>
  <si>
    <t>Al Ain FC</t>
  </si>
  <si>
    <t>Darmian</t>
  </si>
  <si>
    <t>Brian</t>
  </si>
  <si>
    <t>Santos Laguna</t>
  </si>
  <si>
    <t>Di Francesco</t>
  </si>
  <si>
    <t>SPAL</t>
  </si>
  <si>
    <t>Ghislain</t>
  </si>
  <si>
    <t>Konan</t>
  </si>
  <si>
    <t>Castro Giménez</t>
  </si>
  <si>
    <t>Perth Glory</t>
  </si>
  <si>
    <t>Yassine</t>
  </si>
  <si>
    <t>Bounou</t>
  </si>
  <si>
    <t>Braithwaite</t>
  </si>
  <si>
    <t>Eljero</t>
  </si>
  <si>
    <t>Elia</t>
  </si>
  <si>
    <t>FC Utrecht</t>
  </si>
  <si>
    <t>Habib</t>
  </si>
  <si>
    <t>Di Lorenzo</t>
  </si>
  <si>
    <t>Wanyama</t>
  </si>
  <si>
    <t>Kenya</t>
  </si>
  <si>
    <t>Montreal Impact</t>
  </si>
  <si>
    <t>Giorgi</t>
  </si>
  <si>
    <t>Makaridze</t>
  </si>
  <si>
    <t>Georgia</t>
  </si>
  <si>
    <t>UD Almería</t>
  </si>
  <si>
    <t>Tim</t>
  </si>
  <si>
    <t>Leibold</t>
  </si>
  <si>
    <t>Calabria</t>
  </si>
  <si>
    <t>Pinola</t>
  </si>
  <si>
    <t>Neva Tey</t>
  </si>
  <si>
    <t>Garry</t>
  </si>
  <si>
    <t>Mendes Rodrigues</t>
  </si>
  <si>
    <t>Brooks</t>
  </si>
  <si>
    <t>Berat</t>
  </si>
  <si>
    <t>Djimsiti</t>
  </si>
  <si>
    <t>Justin</t>
  </si>
  <si>
    <t>Bijlow</t>
  </si>
  <si>
    <t>Jairo Aníbal Rangel</t>
  </si>
  <si>
    <t>Fortaleza</t>
  </si>
  <si>
    <t>Jeroen</t>
  </si>
  <si>
    <t>Zoet</t>
  </si>
  <si>
    <t>Spezia</t>
  </si>
  <si>
    <t>López Rodríguez</t>
  </si>
  <si>
    <t>Djaniny Tavares Semedo</t>
  </si>
  <si>
    <t>Albrighton</t>
  </si>
  <si>
    <t>Etrit</t>
  </si>
  <si>
    <t>Berisha</t>
  </si>
  <si>
    <t>Aurélio</t>
  </si>
  <si>
    <t>Gabriel Ulineia Buta</t>
  </si>
  <si>
    <t>Ludovic</t>
  </si>
  <si>
    <t>Ajorque</t>
  </si>
  <si>
    <t>Florentino</t>
  </si>
  <si>
    <t>Morris Luís</t>
  </si>
  <si>
    <t>Adilson</t>
  </si>
  <si>
    <t>Patrick Edrada Pereira</t>
  </si>
  <si>
    <t>Admir</t>
  </si>
  <si>
    <t>Mehmedi</t>
  </si>
  <si>
    <t>Clerc Martínez</t>
  </si>
  <si>
    <t>Anssumane</t>
  </si>
  <si>
    <t>Fati</t>
  </si>
  <si>
    <t>Diogo Dalot Teixeira</t>
  </si>
  <si>
    <t>Gaël</t>
  </si>
  <si>
    <t>Kakuta</t>
  </si>
  <si>
    <t>Sergey</t>
  </si>
  <si>
    <t>Petrov</t>
  </si>
  <si>
    <t>Soualiho</t>
  </si>
  <si>
    <t>Meïté</t>
  </si>
  <si>
    <t>Eugenio</t>
  </si>
  <si>
    <t>Marco de Oliveira Moraes</t>
  </si>
  <si>
    <t>FC Basel 1893</t>
  </si>
  <si>
    <t>Merih</t>
  </si>
  <si>
    <t>Demiral</t>
  </si>
  <si>
    <t>Gaitán</t>
  </si>
  <si>
    <t>Donk</t>
  </si>
  <si>
    <t>Jean-Paul</t>
  </si>
  <si>
    <t>Boëtius</t>
  </si>
  <si>
    <t>Gökhan</t>
  </si>
  <si>
    <t>Gönül</t>
  </si>
  <si>
    <t>Berg</t>
  </si>
  <si>
    <t>Rasmus</t>
  </si>
  <si>
    <t>Falk</t>
  </si>
  <si>
    <t>FC København</t>
  </si>
  <si>
    <t>Ciaran</t>
  </si>
  <si>
    <t>Clark</t>
  </si>
  <si>
    <t>Kenedy Nunes do Nascimento</t>
  </si>
  <si>
    <t>Dzagoev</t>
  </si>
  <si>
    <t>Poli</t>
  </si>
  <si>
    <t>Atiba</t>
  </si>
  <si>
    <t>Hutchinson</t>
  </si>
  <si>
    <t>Zárate</t>
  </si>
  <si>
    <t>Amir</t>
  </si>
  <si>
    <t>Rrahmani</t>
  </si>
  <si>
    <t>Hernán</t>
  </si>
  <si>
    <t>Marçal de Oliveira</t>
  </si>
  <si>
    <t>Maxime</t>
  </si>
  <si>
    <t>Gonalons</t>
  </si>
  <si>
    <t>Silvan</t>
  </si>
  <si>
    <t>Widmer</t>
  </si>
  <si>
    <t>Sigali</t>
  </si>
  <si>
    <t>García</t>
  </si>
  <si>
    <t>Godoy Cruz</t>
  </si>
  <si>
    <t>Fernández Luna</t>
  </si>
  <si>
    <t>Daler</t>
  </si>
  <si>
    <t>Kuzyaev</t>
  </si>
  <si>
    <t>Rubens</t>
  </si>
  <si>
    <t>Sambueza</t>
  </si>
  <si>
    <t>Deportivo Toluca</t>
  </si>
  <si>
    <t>Gaëtan</t>
  </si>
  <si>
    <t>Laborde</t>
  </si>
  <si>
    <t>Martínez Quarta</t>
  </si>
  <si>
    <t>Chichizola</t>
  </si>
  <si>
    <t>Pröpper</t>
  </si>
  <si>
    <t>İrfan</t>
  </si>
  <si>
    <t>Can Kahveci</t>
  </si>
  <si>
    <t>Javier Llorente Ríos</t>
  </si>
  <si>
    <t>Eggestein</t>
  </si>
  <si>
    <t>Michel Melo da Silva</t>
  </si>
  <si>
    <t>de Asevedo Furtado</t>
  </si>
  <si>
    <t>Yeimar</t>
  </si>
  <si>
    <t>Gómez Andrade</t>
  </si>
  <si>
    <t>Sulejmani</t>
  </si>
  <si>
    <t>Elabdellaoui</t>
  </si>
  <si>
    <t>Mejía</t>
  </si>
  <si>
    <t>Panama</t>
  </si>
  <si>
    <t>Nacional de Montevideo</t>
  </si>
  <si>
    <t>Andraž</t>
  </si>
  <si>
    <t>Šporar</t>
  </si>
  <si>
    <t>Makoto</t>
  </si>
  <si>
    <t>Hasebe</t>
  </si>
  <si>
    <t>Luis Palomino</t>
  </si>
  <si>
    <t>Antônio Guedes Filho</t>
  </si>
  <si>
    <t>Deli</t>
  </si>
  <si>
    <t>Flavien</t>
  </si>
  <si>
    <t>Tait</t>
  </si>
  <si>
    <t>Robles Blázquez</t>
  </si>
  <si>
    <t>Andersen</t>
  </si>
  <si>
    <t>Aalborg BK</t>
  </si>
  <si>
    <t>Troy</t>
  </si>
  <si>
    <t>Deeney</t>
  </si>
  <si>
    <t>Gregoire</t>
  </si>
  <si>
    <t>Defrel</t>
  </si>
  <si>
    <t>Fedor</t>
  </si>
  <si>
    <t>Smolov</t>
  </si>
  <si>
    <t>Erick</t>
  </si>
  <si>
    <t>Pulgar</t>
  </si>
  <si>
    <t>Mark</t>
  </si>
  <si>
    <t>Uth</t>
  </si>
  <si>
    <t>Aderllan</t>
  </si>
  <si>
    <t>de Jesus Santos</t>
  </si>
  <si>
    <t>Rio Ave FC</t>
  </si>
  <si>
    <t>Nicola</t>
  </si>
  <si>
    <t>Sansone</t>
  </si>
  <si>
    <t>Vallejo Lázaro</t>
  </si>
  <si>
    <t>Cairney</t>
  </si>
  <si>
    <t>Jean</t>
  </si>
  <si>
    <t>Michaël Seri</t>
  </si>
  <si>
    <t>Ermin</t>
  </si>
  <si>
    <t>Bičakčić</t>
  </si>
  <si>
    <t>Oukidja</t>
  </si>
  <si>
    <t>FC Metz</t>
  </si>
  <si>
    <t>Agudo Durán</t>
  </si>
  <si>
    <t>Petagna</t>
  </si>
  <si>
    <t>Tyler</t>
  </si>
  <si>
    <t>Adams</t>
  </si>
  <si>
    <t>Kardec de Sousa Pereira Jr</t>
  </si>
  <si>
    <t>Chongqing Dangdai Lifan FC SWM Team</t>
  </si>
  <si>
    <t>Luis Sanmartín Mato</t>
  </si>
  <si>
    <t>Simeone</t>
  </si>
  <si>
    <t>Per</t>
  </si>
  <si>
    <t>Ciljan Skjelbred</t>
  </si>
  <si>
    <t>Rosenborg BK</t>
  </si>
  <si>
    <t>Zlatko</t>
  </si>
  <si>
    <t>Junuzović</t>
  </si>
  <si>
    <t>FC Red Bull Salzburg</t>
  </si>
  <si>
    <t>Tousart</t>
  </si>
  <si>
    <t>Dante</t>
  </si>
  <si>
    <t>Bonfim Costa Santos</t>
  </si>
  <si>
    <t>Diadie</t>
  </si>
  <si>
    <t>Samassékou</t>
  </si>
  <si>
    <t>Anton</t>
  </si>
  <si>
    <t>Mauricio</t>
  </si>
  <si>
    <t>Sebastião Laforte Medeiros</t>
  </si>
  <si>
    <t>Botafogo</t>
  </si>
  <si>
    <t>McGregor</t>
  </si>
  <si>
    <t>Frédéric</t>
  </si>
  <si>
    <t>Guilbert</t>
  </si>
  <si>
    <t>Zaracho</t>
  </si>
  <si>
    <t>Ömer</t>
  </si>
  <si>
    <t>Toprak</t>
  </si>
  <si>
    <t>Mateta</t>
  </si>
  <si>
    <t>Klos</t>
  </si>
  <si>
    <t>DSC Arminia Bielefeld</t>
  </si>
  <si>
    <t>Teemu</t>
  </si>
  <si>
    <t>Pukki</t>
  </si>
  <si>
    <t>Vitaliy</t>
  </si>
  <si>
    <t>Mykolenko</t>
  </si>
  <si>
    <t>Blanco Veiga</t>
  </si>
  <si>
    <t>Femenía Far</t>
  </si>
  <si>
    <t>Sean</t>
  </si>
  <si>
    <t>Klaiber</t>
  </si>
  <si>
    <t>Shin</t>
  </si>
  <si>
    <t>Wook Kim</t>
  </si>
  <si>
    <t>Xaver</t>
  </si>
  <si>
    <t>Schlager</t>
  </si>
  <si>
    <t>Carles</t>
  </si>
  <si>
    <t>Gil Pareja</t>
  </si>
  <si>
    <t>Terrier</t>
  </si>
  <si>
    <t>Alvarado</t>
  </si>
  <si>
    <t>Zaniolo</t>
  </si>
  <si>
    <t>Koch</t>
  </si>
  <si>
    <t>Jeremain</t>
  </si>
  <si>
    <t>Lens</t>
  </si>
  <si>
    <t>Gianluca</t>
  </si>
  <si>
    <t>Mancini</t>
  </si>
  <si>
    <t>Rossi</t>
  </si>
  <si>
    <t>Dennis</t>
  </si>
  <si>
    <t>Carlos Gonçalves Rodrigues</t>
  </si>
  <si>
    <t>Marcos Aníbal Dias</t>
  </si>
  <si>
    <t>Club Athletico Paranaense</t>
  </si>
  <si>
    <t>Aritz</t>
  </si>
  <si>
    <t>Elustondo</t>
  </si>
  <si>
    <t>Uílson</t>
  </si>
  <si>
    <t>de Souza Paula Júnior</t>
  </si>
  <si>
    <t>Forster</t>
  </si>
  <si>
    <t>Marius</t>
  </si>
  <si>
    <t>Wolf</t>
  </si>
  <si>
    <t>Karl-Johan</t>
  </si>
  <si>
    <t>Johnsson</t>
  </si>
  <si>
    <t>Ricardo Alves Soares</t>
  </si>
  <si>
    <t>Darko</t>
  </si>
  <si>
    <t>Lazović</t>
  </si>
  <si>
    <t>Amath</t>
  </si>
  <si>
    <t>Ndiaye</t>
  </si>
  <si>
    <t>RCD Mallorca</t>
  </si>
  <si>
    <t>Luca</t>
  </si>
  <si>
    <t>Waldschmidt</t>
  </si>
  <si>
    <t>Camavinga</t>
  </si>
  <si>
    <t>Mohammed</t>
  </si>
  <si>
    <t>Salisu</t>
  </si>
  <si>
    <t>Budimir</t>
  </si>
  <si>
    <t>Will</t>
  </si>
  <si>
    <t>Hughes</t>
  </si>
  <si>
    <t>Pachuca</t>
  </si>
  <si>
    <t>Tomás Torres De Faria</t>
  </si>
  <si>
    <t>Forrest</t>
  </si>
  <si>
    <t>Swansea City</t>
  </si>
  <si>
    <t>Ibrahim</t>
  </si>
  <si>
    <t>Amadou</t>
  </si>
  <si>
    <t>Meyer</t>
  </si>
  <si>
    <t>Tarek</t>
  </si>
  <si>
    <t>Hamed</t>
  </si>
  <si>
    <t>Joakim</t>
  </si>
  <si>
    <t>Mæhle</t>
  </si>
  <si>
    <t>KRC Genk</t>
  </si>
  <si>
    <t>Badelj</t>
  </si>
  <si>
    <t>Lundstram</t>
  </si>
  <si>
    <t>Kranevitter</t>
  </si>
  <si>
    <t>Alaixys</t>
  </si>
  <si>
    <t>Romao</t>
  </si>
  <si>
    <t>En Avant de Guingamp</t>
  </si>
  <si>
    <t>Fabricio</t>
  </si>
  <si>
    <t>Bustos</t>
  </si>
  <si>
    <t>Joris</t>
  </si>
  <si>
    <t>Gnagnon</t>
  </si>
  <si>
    <t>Soumaoro</t>
  </si>
  <si>
    <t>Hernâni</t>
  </si>
  <si>
    <t>Jorge Santos Fortes</t>
  </si>
  <si>
    <t>Brašanac</t>
  </si>
  <si>
    <t>Ginczek</t>
  </si>
  <si>
    <t>Blas</t>
  </si>
  <si>
    <t>McGinn</t>
  </si>
  <si>
    <t>Claesson</t>
  </si>
  <si>
    <t>Andersson</t>
  </si>
  <si>
    <t>Wesley</t>
  </si>
  <si>
    <t>Moraes Ferreira da Silva</t>
  </si>
  <si>
    <t>Ludwig</t>
  </si>
  <si>
    <t>Augustinsson</t>
  </si>
  <si>
    <t>Tolentino Coelho de Lima</t>
  </si>
  <si>
    <t>Boubakary</t>
  </si>
  <si>
    <t>Soumaré</t>
  </si>
  <si>
    <t>Orestis</t>
  </si>
  <si>
    <t>Karnezis</t>
  </si>
  <si>
    <t>Vasconcelos F.</t>
  </si>
  <si>
    <t>Lecce</t>
  </si>
  <si>
    <t>Nelson</t>
  </si>
  <si>
    <t>Arturo Reis Lopes</t>
  </si>
  <si>
    <t>Stark</t>
  </si>
  <si>
    <t>Yvon</t>
  </si>
  <si>
    <t>Mvogo</t>
  </si>
  <si>
    <t>L. Lima Silva Machado</t>
  </si>
  <si>
    <t>Le Tallec</t>
  </si>
  <si>
    <t>Filipe Martins Carriço</t>
  </si>
  <si>
    <t>Ryad</t>
  </si>
  <si>
    <t>Boudebouz</t>
  </si>
  <si>
    <t>Selikhov</t>
  </si>
  <si>
    <t>Praet</t>
  </si>
  <si>
    <t>Henrichs</t>
  </si>
  <si>
    <t>Mahmoud</t>
  </si>
  <si>
    <t>Dahoud</t>
  </si>
  <si>
    <t>Vidal Miralles</t>
  </si>
  <si>
    <t>Reis de Lima</t>
  </si>
  <si>
    <t>Mérida Pérez</t>
  </si>
  <si>
    <t>Tomás</t>
  </si>
  <si>
    <t>Pina Isla</t>
  </si>
  <si>
    <t>Cáceres</t>
  </si>
  <si>
    <t>Vedat</t>
  </si>
  <si>
    <t>Muriqi</t>
  </si>
  <si>
    <t>Joachim</t>
  </si>
  <si>
    <t>Quiñones</t>
  </si>
  <si>
    <t>Theodor</t>
  </si>
  <si>
    <t>Gebre Selassie</t>
  </si>
  <si>
    <t>Yusuf</t>
  </si>
  <si>
    <t>Yazıcı</t>
  </si>
  <si>
    <t>Evandro Filheiro Stein</t>
  </si>
  <si>
    <t>Araújo</t>
  </si>
  <si>
    <t>Adrián</t>
  </si>
  <si>
    <t>San Miguel Castillo</t>
  </si>
  <si>
    <t>Monsario</t>
  </si>
  <si>
    <t>Castro</t>
  </si>
  <si>
    <t>de Souza Dias</t>
  </si>
  <si>
    <t>Stuart</t>
  </si>
  <si>
    <t>Armstrong</t>
  </si>
  <si>
    <t>Zamorado</t>
  </si>
  <si>
    <t>Silas</t>
  </si>
  <si>
    <t>Enaldo Barros de Almeida</t>
  </si>
  <si>
    <t>Pascal</t>
  </si>
  <si>
    <t>Groß</t>
  </si>
  <si>
    <t>Plattenhardt</t>
  </si>
  <si>
    <t>Mooy</t>
  </si>
  <si>
    <t>Patson</t>
  </si>
  <si>
    <t>Daka</t>
  </si>
  <si>
    <t>Zambia</t>
  </si>
  <si>
    <t>Zinedine</t>
  </si>
  <si>
    <t>Ferhat</t>
  </si>
  <si>
    <t>Nîmes Olympique</t>
  </si>
  <si>
    <t>Ascacíbar</t>
  </si>
  <si>
    <t>Fikayo</t>
  </si>
  <si>
    <t>Tomori</t>
  </si>
  <si>
    <t>Frederik</t>
  </si>
  <si>
    <t>Rønnow</t>
  </si>
  <si>
    <t>Pyatov</t>
  </si>
  <si>
    <t>Opazo</t>
  </si>
  <si>
    <t>Colo-Colo</t>
  </si>
  <si>
    <t>Youssouf</t>
  </si>
  <si>
    <t>Koné</t>
  </si>
  <si>
    <t>Miguel Gomes dos Santos</t>
  </si>
  <si>
    <t>Stöger</t>
  </si>
  <si>
    <t>Mislav</t>
  </si>
  <si>
    <t>Oršić</t>
  </si>
  <si>
    <t>Yoann</t>
  </si>
  <si>
    <t>Court</t>
  </si>
  <si>
    <t>Stade Malherbe Caen</t>
  </si>
  <si>
    <t>S. Perruchet Silva</t>
  </si>
  <si>
    <t>Cuéllar</t>
  </si>
  <si>
    <t>Alfred</t>
  </si>
  <si>
    <t>André Rodrigues Oliveira</t>
  </si>
  <si>
    <t>Petr</t>
  </si>
  <si>
    <t>Ševčík</t>
  </si>
  <si>
    <t>Ainsley</t>
  </si>
  <si>
    <t>Maitland-Niles</t>
  </si>
  <si>
    <t>Nery</t>
  </si>
  <si>
    <t>Domínguez</t>
  </si>
  <si>
    <t>Gallardo</t>
  </si>
  <si>
    <t>Mamadou</t>
  </si>
  <si>
    <t>Sakho</t>
  </si>
  <si>
    <t>Tomkins</t>
  </si>
  <si>
    <t>Brandon</t>
  </si>
  <si>
    <t>Mechele</t>
  </si>
  <si>
    <t>Fer</t>
  </si>
  <si>
    <t>Mbwana</t>
  </si>
  <si>
    <t>Ally Samatta</t>
  </si>
  <si>
    <t>Tanzania</t>
  </si>
  <si>
    <t>Plano Pedreño</t>
  </si>
  <si>
    <t>Miramón</t>
  </si>
  <si>
    <t>Walcott</t>
  </si>
  <si>
    <t>Luyindama</t>
  </si>
  <si>
    <t>Elneny</t>
  </si>
  <si>
    <t>Hamouma</t>
  </si>
  <si>
    <t>Rômulo</t>
  </si>
  <si>
    <t>Borges Monteiro</t>
  </si>
  <si>
    <t>Skorupski</t>
  </si>
  <si>
    <t>Zelarayán</t>
  </si>
  <si>
    <t>Columbus Crew SC</t>
  </si>
  <si>
    <t>García Aranda</t>
  </si>
  <si>
    <t>Cristiano</t>
  </si>
  <si>
    <t>Piccini</t>
  </si>
  <si>
    <t>Brekalo</t>
  </si>
  <si>
    <t>Tomasz</t>
  </si>
  <si>
    <t>Kędziora</t>
  </si>
  <si>
    <t>Jeffrey</t>
  </si>
  <si>
    <t>Gouweleeuw</t>
  </si>
  <si>
    <t>Junior FC</t>
  </si>
  <si>
    <t>Andrei</t>
  </si>
  <si>
    <t>Girotto</t>
  </si>
  <si>
    <t>Expósito Jaén</t>
  </si>
  <si>
    <t>Keita</t>
  </si>
  <si>
    <t>Baldé</t>
  </si>
  <si>
    <t>Mina Lorenzo</t>
  </si>
  <si>
    <t>Schneiderlin</t>
  </si>
  <si>
    <t>Mitchell</t>
  </si>
  <si>
    <t>Weiser</t>
  </si>
  <si>
    <t>Sinisterra</t>
  </si>
  <si>
    <t>Gibbs</t>
  </si>
  <si>
    <t>Miguel Jiménez López</t>
  </si>
  <si>
    <t>Wataru</t>
  </si>
  <si>
    <t>Endo</t>
  </si>
  <si>
    <t>VfB Stuttgart</t>
  </si>
  <si>
    <t>José Ferreira Pacheco</t>
  </si>
  <si>
    <t>Moreirense FC</t>
  </si>
  <si>
    <t>Maher</t>
  </si>
  <si>
    <t>Uroš</t>
  </si>
  <si>
    <t>Račić</t>
  </si>
  <si>
    <t>Cleverley</t>
  </si>
  <si>
    <t>Jeff</t>
  </si>
  <si>
    <t>Hendrick</t>
  </si>
  <si>
    <t>Silva</t>
  </si>
  <si>
    <t>Hassan</t>
  </si>
  <si>
    <t>Touré</t>
  </si>
  <si>
    <t>Serhiy</t>
  </si>
  <si>
    <t>Sydorchuk</t>
  </si>
  <si>
    <t>Alfredo</t>
  </si>
  <si>
    <t>Morelos</t>
  </si>
  <si>
    <t>Rangers FC</t>
  </si>
  <si>
    <t>Pascoal</t>
  </si>
  <si>
    <t>Simão Muscato Vieira</t>
  </si>
  <si>
    <t>Maïga</t>
  </si>
  <si>
    <t>Vesga Arruti</t>
  </si>
  <si>
    <t>Shon</t>
  </si>
  <si>
    <t>Weissman</t>
  </si>
  <si>
    <t>Rani</t>
  </si>
  <si>
    <t>Rojo</t>
  </si>
  <si>
    <t>Rog</t>
  </si>
  <si>
    <t>Obafemi</t>
  </si>
  <si>
    <t>Martins</t>
  </si>
  <si>
    <t>Marvelous</t>
  </si>
  <si>
    <t>Nakamba</t>
  </si>
  <si>
    <t>Zimbabwe</t>
  </si>
  <si>
    <t>Gerhardt</t>
  </si>
  <si>
    <t>Maxim Choupo-Moting</t>
  </si>
  <si>
    <t>Jorrit</t>
  </si>
  <si>
    <t>Hendrix</t>
  </si>
  <si>
    <t>Eberechi</t>
  </si>
  <si>
    <t>Eze</t>
  </si>
  <si>
    <t>Ramón</t>
  </si>
  <si>
    <t>Azeez</t>
  </si>
  <si>
    <t>Fayçal</t>
  </si>
  <si>
    <t>Fajr</t>
  </si>
  <si>
    <t>Pape</t>
  </si>
  <si>
    <t>Abou Cissé</t>
  </si>
  <si>
    <t>Anders</t>
  </si>
  <si>
    <t>Christiansen</t>
  </si>
  <si>
    <t>Malmö FF</t>
  </si>
  <si>
    <t>Lasse</t>
  </si>
  <si>
    <t>Schøne</t>
  </si>
  <si>
    <t>Lovre</t>
  </si>
  <si>
    <t>Postigo Redondo</t>
  </si>
  <si>
    <t>Coco</t>
  </si>
  <si>
    <t>Jens</t>
  </si>
  <si>
    <t>Stryger Larsen</t>
  </si>
  <si>
    <t>Hennessey</t>
  </si>
  <si>
    <t>Aued</t>
  </si>
  <si>
    <t>Duirval</t>
  </si>
  <si>
    <t>Hélton Diniz Cabral</t>
  </si>
  <si>
    <t>Bastoni</t>
  </si>
  <si>
    <t>Manolo</t>
  </si>
  <si>
    <t>Gabbiadini</t>
  </si>
  <si>
    <t>Merquelanz</t>
  </si>
  <si>
    <t>Nuno Fernandes Ferreira</t>
  </si>
  <si>
    <t>Flekken</t>
  </si>
  <si>
    <t>Denys</t>
  </si>
  <si>
    <t>Boyko</t>
  </si>
  <si>
    <t>Pavoletti</t>
  </si>
  <si>
    <t>Tamás</t>
  </si>
  <si>
    <t>Kádár</t>
  </si>
  <si>
    <t>Shandong Luneng TaiShan FC</t>
  </si>
  <si>
    <t>Furch</t>
  </si>
  <si>
    <t>Bořek</t>
  </si>
  <si>
    <t>Dočkal</t>
  </si>
  <si>
    <t>Sparta Praha</t>
  </si>
  <si>
    <t>White</t>
  </si>
  <si>
    <t>Robertone</t>
  </si>
  <si>
    <t>Renan dos Santos</t>
  </si>
  <si>
    <t>Hatayspor</t>
  </si>
  <si>
    <t>Solly</t>
  </si>
  <si>
    <t>March</t>
  </si>
  <si>
    <t>Graziano</t>
  </si>
  <si>
    <t>Pellè</t>
  </si>
  <si>
    <t>Murilo</t>
  </si>
  <si>
    <t>Kauê Cadete Teixeira</t>
  </si>
  <si>
    <t>Elias</t>
  </si>
  <si>
    <t>Thiago Petri Taffarel</t>
  </si>
  <si>
    <t>Andújar Moreno</t>
  </si>
  <si>
    <t>Cook</t>
  </si>
  <si>
    <t>Liénard</t>
  </si>
  <si>
    <t>Gazinskiy</t>
  </si>
  <si>
    <t>Oğuzhan</t>
  </si>
  <si>
    <t>Özyakup</t>
  </si>
  <si>
    <t>Radoja</t>
  </si>
  <si>
    <t>Berić</t>
  </si>
  <si>
    <t>Chicago Fire</t>
  </si>
  <si>
    <t>Albin</t>
  </si>
  <si>
    <t>Ekdal</t>
  </si>
  <si>
    <t>Kaíqundo</t>
  </si>
  <si>
    <t>Calado Dimas</t>
  </si>
  <si>
    <t>Yony</t>
  </si>
  <si>
    <t>Edson</t>
  </si>
  <si>
    <t>Álvarez</t>
  </si>
  <si>
    <t>Christophe</t>
  </si>
  <si>
    <t>Hérelle</t>
  </si>
  <si>
    <t>Kelvin</t>
  </si>
  <si>
    <t>Amian</t>
  </si>
  <si>
    <t>Toulouse Football Club</t>
  </si>
  <si>
    <t>Niakhaté</t>
  </si>
  <si>
    <t>Dummett</t>
  </si>
  <si>
    <t>Filipe Luz Horta</t>
  </si>
  <si>
    <t>Hugo Hoelgebaum Pereira</t>
  </si>
  <si>
    <t>Gregor</t>
  </si>
  <si>
    <t>Kobel</t>
  </si>
  <si>
    <t>Vedad</t>
  </si>
  <si>
    <t>Ibišević</t>
  </si>
  <si>
    <t>Dmitriy</t>
  </si>
  <si>
    <t>Barinov</t>
  </si>
  <si>
    <t>Osmar</t>
  </si>
  <si>
    <t>Ibañez Barba</t>
  </si>
  <si>
    <t>FC Seoul</t>
  </si>
  <si>
    <t>Vaquizo</t>
  </si>
  <si>
    <t>Filipe Caetano Moura</t>
  </si>
  <si>
    <t>Nuri</t>
  </si>
  <si>
    <t>Şahin</t>
  </si>
  <si>
    <t>Antalyaspor</t>
  </si>
  <si>
    <t>Wendt</t>
  </si>
  <si>
    <t>Santon</t>
  </si>
  <si>
    <t>Aguilmera</t>
  </si>
  <si>
    <t>Ayling</t>
  </si>
  <si>
    <t>Crivelli</t>
  </si>
  <si>
    <t>Orkun</t>
  </si>
  <si>
    <t>Kökçü</t>
  </si>
  <si>
    <t>Angulo</t>
  </si>
  <si>
    <t>Deportivo Cali</t>
  </si>
  <si>
    <t>Ricardo Cavaleiro</t>
  </si>
  <si>
    <t>Enaldo</t>
  </si>
  <si>
    <t>Diogo Barbosa Prazeres</t>
  </si>
  <si>
    <t>Philip</t>
  </si>
  <si>
    <t>Billing</t>
  </si>
  <si>
    <t>Khama</t>
  </si>
  <si>
    <t>Billiat</t>
  </si>
  <si>
    <t>Kaizer Chiefs</t>
  </si>
  <si>
    <t>De Préville</t>
  </si>
  <si>
    <t>Stiven</t>
  </si>
  <si>
    <t>Mendoza</t>
  </si>
  <si>
    <t>Pulido Mayoral</t>
  </si>
  <si>
    <t>Pereiro</t>
  </si>
  <si>
    <t>Ismaël</t>
  </si>
  <si>
    <t>Dimitrios</t>
  </si>
  <si>
    <t>Siovas</t>
  </si>
  <si>
    <t>Aarón</t>
  </si>
  <si>
    <t>Martín Caricol</t>
  </si>
  <si>
    <t>Milenković</t>
  </si>
  <si>
    <t>Maripán</t>
  </si>
  <si>
    <t>Johan</t>
  </si>
  <si>
    <t>Mojica</t>
  </si>
  <si>
    <t>Vinícius Souza Ramos</t>
  </si>
  <si>
    <t>Real Zaragoza</t>
  </si>
  <si>
    <t>Baumgartner</t>
  </si>
  <si>
    <t>Valon</t>
  </si>
  <si>
    <t>Behrami</t>
  </si>
  <si>
    <t>Le Normand</t>
  </si>
  <si>
    <t>Miguéis Manafá Jancó</t>
  </si>
  <si>
    <t>Alam</t>
  </si>
  <si>
    <t>Cristian Lindeiro Couto</t>
  </si>
  <si>
    <t>Atlético Clube Goianiense</t>
  </si>
  <si>
    <t>Édson</t>
  </si>
  <si>
    <t>Puch</t>
  </si>
  <si>
    <t>Yuto</t>
  </si>
  <si>
    <t>Nagatomo</t>
  </si>
  <si>
    <t>Dituro</t>
  </si>
  <si>
    <t>Yaremchuk</t>
  </si>
  <si>
    <t>Moisander</t>
  </si>
  <si>
    <t>Marí Villar</t>
  </si>
  <si>
    <t>Masopust</t>
  </si>
  <si>
    <t>José Olivas Alba</t>
  </si>
  <si>
    <t>Vikonis</t>
  </si>
  <si>
    <t>Puebla FC</t>
  </si>
  <si>
    <t>Nicolás Dárenas</t>
  </si>
  <si>
    <t>Jailson</t>
  </si>
  <si>
    <t>Michel Caeiro Meireles</t>
  </si>
  <si>
    <t>Hourihane</t>
  </si>
  <si>
    <t>Jantschke</t>
  </si>
  <si>
    <t>Rouwen</t>
  </si>
  <si>
    <t>Hennings</t>
  </si>
  <si>
    <t>Fortuna Düsseldorf</t>
  </si>
  <si>
    <t>Dueñas</t>
  </si>
  <si>
    <t>Diamanti</t>
  </si>
  <si>
    <t>Western United FC</t>
  </si>
  <si>
    <t>Anwar</t>
  </si>
  <si>
    <t>El Ghazi</t>
  </si>
  <si>
    <t>Elyounoussi</t>
  </si>
  <si>
    <t>Muñoz</t>
  </si>
  <si>
    <t>Zaccagni</t>
  </si>
  <si>
    <t>Aaron Pámanes</t>
  </si>
  <si>
    <t>Francesc</t>
  </si>
  <si>
    <t>Fàbregas i Soler</t>
  </si>
  <si>
    <t>Constantin</t>
  </si>
  <si>
    <t>Budescu</t>
  </si>
  <si>
    <t>Astra Giurgiu</t>
  </si>
  <si>
    <t>Rangel</t>
  </si>
  <si>
    <t>Yūya</t>
  </si>
  <si>
    <t>Ōsako</t>
  </si>
  <si>
    <t>Rincón</t>
  </si>
  <si>
    <t>Dídac</t>
  </si>
  <si>
    <t>Vilà Roselló</t>
  </si>
  <si>
    <t>Olívio</t>
  </si>
  <si>
    <t>Da Rosa</t>
  </si>
  <si>
    <t>Henan Jianye FC</t>
  </si>
  <si>
    <t>Estevão</t>
  </si>
  <si>
    <t>Danilo Candeira Inácio</t>
  </si>
  <si>
    <t>Luis Ichazo</t>
  </si>
  <si>
    <t>Martínez López</t>
  </si>
  <si>
    <t>Ábila</t>
  </si>
  <si>
    <t>Medina</t>
  </si>
  <si>
    <t>Hoyos</t>
  </si>
  <si>
    <t>Yangel</t>
  </si>
  <si>
    <t>Sand</t>
  </si>
  <si>
    <t>Leonardo Dourado de Freitas</t>
  </si>
  <si>
    <t>Bahia</t>
  </si>
  <si>
    <t>Saracchi</t>
  </si>
  <si>
    <t>Riccardo</t>
  </si>
  <si>
    <t>Saponara</t>
  </si>
  <si>
    <t>Cody</t>
  </si>
  <si>
    <t>Gakpo</t>
  </si>
  <si>
    <t>Myron</t>
  </si>
  <si>
    <t>Boadu</t>
  </si>
  <si>
    <t>Orsolini</t>
  </si>
  <si>
    <t>Georges-Kévin</t>
  </si>
  <si>
    <t>Nkoudou</t>
  </si>
  <si>
    <t>Spajić</t>
  </si>
  <si>
    <t>Kamil</t>
  </si>
  <si>
    <t>Glik</t>
  </si>
  <si>
    <t>Fabien</t>
  </si>
  <si>
    <t>Centonze</t>
  </si>
  <si>
    <t>Javier Llorente Torres</t>
  </si>
  <si>
    <t>Barcelos De Sousa Lameiras</t>
  </si>
  <si>
    <t>Famalicão</t>
  </si>
  <si>
    <t>Walker-Peters</t>
  </si>
  <si>
    <t>Yoel</t>
  </si>
  <si>
    <t>Rodríguez Oterino</t>
  </si>
  <si>
    <t>Takefusa</t>
  </si>
  <si>
    <t>Kubo</t>
  </si>
  <si>
    <t>Jorman</t>
  </si>
  <si>
    <t>Campuzano</t>
  </si>
  <si>
    <t>Serkan</t>
  </si>
  <si>
    <t>Kırıntılı</t>
  </si>
  <si>
    <t>Atiker Konyaspor</t>
  </si>
  <si>
    <t>Kouamé</t>
  </si>
  <si>
    <t>Abdoulay</t>
  </si>
  <si>
    <t>Đuričić</t>
  </si>
  <si>
    <t>Tetê</t>
  </si>
  <si>
    <t>Dawson</t>
  </si>
  <si>
    <t>Peñarol</t>
  </si>
  <si>
    <t>Bill</t>
  </si>
  <si>
    <t>Hamid</t>
  </si>
  <si>
    <t>DC United</t>
  </si>
  <si>
    <t>Moreira</t>
  </si>
  <si>
    <t>Vukčević</t>
  </si>
  <si>
    <t>Maxi</t>
  </si>
  <si>
    <t>Moralez</t>
  </si>
  <si>
    <t>New York City FC</t>
  </si>
  <si>
    <t>Schennikov</t>
  </si>
  <si>
    <t>Colin</t>
  </si>
  <si>
    <t>Dagba</t>
  </si>
  <si>
    <t>Hauche</t>
  </si>
  <si>
    <t>Argentinos Juniors</t>
  </si>
  <si>
    <t>Darlington</t>
  </si>
  <si>
    <t>Nagbe</t>
  </si>
  <si>
    <t>Proto</t>
  </si>
  <si>
    <t>Adrià</t>
  </si>
  <si>
    <t>Giner Pedrosa</t>
  </si>
  <si>
    <t>Gorriarán</t>
  </si>
  <si>
    <t>Abdülkadir</t>
  </si>
  <si>
    <t>Ömür</t>
  </si>
  <si>
    <t>Facundo</t>
  </si>
  <si>
    <t>Waller</t>
  </si>
  <si>
    <t>U.N.A.M.</t>
  </si>
  <si>
    <t>Bradarić</t>
  </si>
  <si>
    <t>Mantalos</t>
  </si>
  <si>
    <t>Ângelo da Silva Rocha</t>
  </si>
  <si>
    <t>Otálvaro</t>
  </si>
  <si>
    <t>Didavi</t>
  </si>
  <si>
    <t>Aquino</t>
  </si>
  <si>
    <t>Ike</t>
  </si>
  <si>
    <t>Opara</t>
  </si>
  <si>
    <t>Minnesota United FC</t>
  </si>
  <si>
    <t>Rick</t>
  </si>
  <si>
    <t>Karsdorp</t>
  </si>
  <si>
    <t>Brice</t>
  </si>
  <si>
    <t>Samba</t>
  </si>
  <si>
    <t>Congo</t>
  </si>
  <si>
    <t>Nottingham Forest</t>
  </si>
  <si>
    <t>Jardel</t>
  </si>
  <si>
    <t>Nivaldo Vieira</t>
  </si>
  <si>
    <t>Pellerano</t>
  </si>
  <si>
    <t>Independiente del Valle</t>
  </si>
  <si>
    <t>Rius</t>
  </si>
  <si>
    <t>Defensa y Justicia</t>
  </si>
  <si>
    <t>Daniel Formoso Serpa</t>
  </si>
  <si>
    <t>Wuilker</t>
  </si>
  <si>
    <t>Faríñez</t>
  </si>
  <si>
    <t>Webster</t>
  </si>
  <si>
    <t>Gyrano</t>
  </si>
  <si>
    <t>Kerk</t>
  </si>
  <si>
    <t>Sessegnon</t>
  </si>
  <si>
    <t>Andre</t>
  </si>
  <si>
    <t>Blake</t>
  </si>
  <si>
    <t>Philadelphia Union</t>
  </si>
  <si>
    <t>Giannetti</t>
  </si>
  <si>
    <t>Emilio</t>
  </si>
  <si>
    <t>Alex Piodão Esser</t>
  </si>
  <si>
    <t>Castillo</t>
  </si>
  <si>
    <t>Frei</t>
  </si>
  <si>
    <t>Bíttolo</t>
  </si>
  <si>
    <t>Newell's Old Boys</t>
  </si>
  <si>
    <t>Padt</t>
  </si>
  <si>
    <t>Ljubomir</t>
  </si>
  <si>
    <t>Fejsa</t>
  </si>
  <si>
    <t>Matty</t>
  </si>
  <si>
    <t>Cash</t>
  </si>
  <si>
    <t>Joelinton</t>
  </si>
  <si>
    <t>Apolinário de Lira</t>
  </si>
  <si>
    <t>Krul</t>
  </si>
  <si>
    <t>Bustinza Martínez</t>
  </si>
  <si>
    <t>Saphir</t>
  </si>
  <si>
    <t>Taïder</t>
  </si>
  <si>
    <t>von Ballmoos</t>
  </si>
  <si>
    <t>Jorgino</t>
  </si>
  <si>
    <t>Silas Ruiz Prestes</t>
  </si>
  <si>
    <t>Ulmer</t>
  </si>
  <si>
    <t>Pierrick</t>
  </si>
  <si>
    <t>Capelle</t>
  </si>
  <si>
    <t>Filipe</t>
  </si>
  <si>
    <t>Augusto Carvalho Souza</t>
  </si>
  <si>
    <t>Rinaudo</t>
  </si>
  <si>
    <t>Rosario Central</t>
  </si>
  <si>
    <t>Brosinski</t>
  </si>
  <si>
    <t>Jiménez Gago</t>
  </si>
  <si>
    <t>Rosario</t>
  </si>
  <si>
    <t>McBurnie</t>
  </si>
  <si>
    <t>Dinenno</t>
  </si>
  <si>
    <t>Jorgino Cachoira Rebelo</t>
  </si>
  <si>
    <t>van Ginkel</t>
  </si>
  <si>
    <t>Leôncio</t>
  </si>
  <si>
    <t>Roger Vimieiro Madeira</t>
  </si>
  <si>
    <t>Quiroga</t>
  </si>
  <si>
    <t>Atlético de San Luis</t>
  </si>
  <si>
    <t>Thommy</t>
  </si>
  <si>
    <t>Tin</t>
  </si>
  <si>
    <t>Jedvaj</t>
  </si>
  <si>
    <t>Donatti</t>
  </si>
  <si>
    <t>Ayala</t>
  </si>
  <si>
    <t>Percy</t>
  </si>
  <si>
    <t>Tau</t>
  </si>
  <si>
    <t>South Africa</t>
  </si>
  <si>
    <t>Eraso Goñi</t>
  </si>
  <si>
    <t>Vermaelen</t>
  </si>
  <si>
    <t>FC Dallas</t>
  </si>
  <si>
    <t>Miguel Castro Oliveira</t>
  </si>
  <si>
    <t>Ionuț</t>
  </si>
  <si>
    <t>Andrei Radu</t>
  </si>
  <si>
    <t>Dominique</t>
  </si>
  <si>
    <t>Heintz</t>
  </si>
  <si>
    <t>Silviu</t>
  </si>
  <si>
    <t>Lung</t>
  </si>
  <si>
    <t>Toornstra</t>
  </si>
  <si>
    <t>Pillud</t>
  </si>
  <si>
    <t>Alexandru</t>
  </si>
  <si>
    <t>Epureanu</t>
  </si>
  <si>
    <t>Moldova</t>
  </si>
  <si>
    <t>Maxence</t>
  </si>
  <si>
    <t>Caqueret</t>
  </si>
  <si>
    <t>Rodallega</t>
  </si>
  <si>
    <t>Denizlispor</t>
  </si>
  <si>
    <t>Deyovaisio</t>
  </si>
  <si>
    <t>Zeefuik</t>
  </si>
  <si>
    <t>Christie</t>
  </si>
  <si>
    <t>Gedson</t>
  </si>
  <si>
    <t>Carvalho Fernandes</t>
  </si>
  <si>
    <t>Balbuena</t>
  </si>
  <si>
    <t>Dragović</t>
  </si>
  <si>
    <t>Jesper</t>
  </si>
  <si>
    <t>Hansen</t>
  </si>
  <si>
    <t>Haris</t>
  </si>
  <si>
    <t>Seferović</t>
  </si>
  <si>
    <t>Ricard</t>
  </si>
  <si>
    <t>Puig Martí</t>
  </si>
  <si>
    <t>Lustenberger</t>
  </si>
  <si>
    <t>Néstor</t>
  </si>
  <si>
    <t>Paweł</t>
  </si>
  <si>
    <t>Kieszek</t>
  </si>
  <si>
    <t>Nübel</t>
  </si>
  <si>
    <t>Brown</t>
  </si>
  <si>
    <t>Nanduo</t>
  </si>
  <si>
    <t>Fei</t>
  </si>
  <si>
    <t>Weston</t>
  </si>
  <si>
    <t>McKennie</t>
  </si>
  <si>
    <t>Cueva</t>
  </si>
  <si>
    <t>Yeni Malatyaspor</t>
  </si>
  <si>
    <t>Oriol</t>
  </si>
  <si>
    <t>Romeu Vidal</t>
  </si>
  <si>
    <t>Kalu</t>
  </si>
  <si>
    <t>Rekik</t>
  </si>
  <si>
    <t>Kılınç</t>
  </si>
  <si>
    <t>Kums</t>
  </si>
  <si>
    <t>Odsonne</t>
  </si>
  <si>
    <t>Edouard</t>
  </si>
  <si>
    <t>Miguel Rodríguez</t>
  </si>
  <si>
    <t>Club Atlético Colón</t>
  </si>
  <si>
    <t>Balanta</t>
  </si>
  <si>
    <t>Rits</t>
  </si>
  <si>
    <t>Jean-Clair</t>
  </si>
  <si>
    <t>Todibo</t>
  </si>
  <si>
    <t>Bukayo</t>
  </si>
  <si>
    <t>Saka</t>
  </si>
  <si>
    <t>Kudus</t>
  </si>
  <si>
    <t>Jones</t>
  </si>
  <si>
    <t>Mahmut</t>
  </si>
  <si>
    <t>Tekdemir</t>
  </si>
  <si>
    <t>Guofu</t>
  </si>
  <si>
    <t>Luo</t>
  </si>
  <si>
    <t>Quintero</t>
  </si>
  <si>
    <t>Houston Dynamo</t>
  </si>
  <si>
    <t>Dan</t>
  </si>
  <si>
    <t>Burn</t>
  </si>
  <si>
    <t>Jed</t>
  </si>
  <si>
    <t>Wallace</t>
  </si>
  <si>
    <t>Millwall</t>
  </si>
  <si>
    <t>Karamoh</t>
  </si>
  <si>
    <t>Ngadeu</t>
  </si>
  <si>
    <t>Layún</t>
  </si>
  <si>
    <t>Sabaly</t>
  </si>
  <si>
    <t>Zainadine</t>
  </si>
  <si>
    <t>Chavango Júnior</t>
  </si>
  <si>
    <t>Mozambique</t>
  </si>
  <si>
    <t>Clube Sport Marítimo</t>
  </si>
  <si>
    <t>Lolley</t>
  </si>
  <si>
    <t>Torunarigha</t>
  </si>
  <si>
    <t>Tiago</t>
  </si>
  <si>
    <t>Miguel Baía Pinto</t>
  </si>
  <si>
    <t>MKE Ankaragücü</t>
  </si>
  <si>
    <t>Aguirregabiria</t>
  </si>
  <si>
    <t>Bradley</t>
  </si>
  <si>
    <t>Masiello</t>
  </si>
  <si>
    <t>Lunin</t>
  </si>
  <si>
    <t>Victor Delmino da Silva</t>
  </si>
  <si>
    <t>Domingo</t>
  </si>
  <si>
    <t>DeAndre</t>
  </si>
  <si>
    <t>Yedlin</t>
  </si>
  <si>
    <t>Cota</t>
  </si>
  <si>
    <t>Juan Macías</t>
  </si>
  <si>
    <t>Guadalajara</t>
  </si>
  <si>
    <t>Hoedt</t>
  </si>
  <si>
    <t>Adil</t>
  </si>
  <si>
    <t>Rami</t>
  </si>
  <si>
    <t>Boavista FC</t>
  </si>
  <si>
    <t>Eduardo Sá Madeira</t>
  </si>
  <si>
    <t>Menossi</t>
  </si>
  <si>
    <t>Skov</t>
  </si>
  <si>
    <t>Pontus</t>
  </si>
  <si>
    <t>Jansson</t>
  </si>
  <si>
    <t>Borjan</t>
  </si>
  <si>
    <t>Opa</t>
  </si>
  <si>
    <t>Nguette</t>
  </si>
  <si>
    <t>Nyom</t>
  </si>
  <si>
    <t>Grujić</t>
  </si>
  <si>
    <t>Robbie</t>
  </si>
  <si>
    <t>Brady</t>
  </si>
  <si>
    <t>Sergiño</t>
  </si>
  <si>
    <t>Dest</t>
  </si>
  <si>
    <t>Reine-Adélaïde</t>
  </si>
  <si>
    <t>Winston</t>
  </si>
  <si>
    <t>Reid</t>
  </si>
  <si>
    <t>Sporting Kansas City</t>
  </si>
  <si>
    <t>Maffeo Becerra</t>
  </si>
  <si>
    <t>Jarlan</t>
  </si>
  <si>
    <t>Barrera</t>
  </si>
  <si>
    <t>Atlético Nacional</t>
  </si>
  <si>
    <t>Pittón</t>
  </si>
  <si>
    <t>Lago</t>
  </si>
  <si>
    <t>Júnior</t>
  </si>
  <si>
    <t>Viergever</t>
  </si>
  <si>
    <t>Fassnacht</t>
  </si>
  <si>
    <t>Calero Villa</t>
  </si>
  <si>
    <t>André Ferrão Venâncio</t>
  </si>
  <si>
    <t>CD Lugo</t>
  </si>
  <si>
    <t>Krug Guedes</t>
  </si>
  <si>
    <t>Cutrone</t>
  </si>
  <si>
    <t>Also Laranjeiro Sá</t>
  </si>
  <si>
    <t>Long</t>
  </si>
  <si>
    <t>New York Red Bulls</t>
  </si>
  <si>
    <t>Ibarra</t>
  </si>
  <si>
    <t>Boufal</t>
  </si>
  <si>
    <t>Janik</t>
  </si>
  <si>
    <t>Haberer</t>
  </si>
  <si>
    <t>Javier Suárez</t>
  </si>
  <si>
    <t>Javairô</t>
  </si>
  <si>
    <t>Dilrosun</t>
  </si>
  <si>
    <t>Palacio</t>
  </si>
  <si>
    <t>Armindo</t>
  </si>
  <si>
    <t>Tué Na Bangna</t>
  </si>
  <si>
    <t>Brais</t>
  </si>
  <si>
    <t>Méndez Portela</t>
  </si>
  <si>
    <t>Vasilios</t>
  </si>
  <si>
    <t>Barkas</t>
  </si>
  <si>
    <t>Miguel Almeida Costa Lopes</t>
  </si>
  <si>
    <t>Foulquier</t>
  </si>
  <si>
    <t>Onyeka</t>
  </si>
  <si>
    <t>Biseswar</t>
  </si>
  <si>
    <t>PAOK</t>
  </si>
  <si>
    <t>Amaral Borduchi</t>
  </si>
  <si>
    <t>Okaka</t>
  </si>
  <si>
    <t>Tavernier</t>
  </si>
  <si>
    <t>Dale</t>
  </si>
  <si>
    <t>Stephens</t>
  </si>
  <si>
    <t>Sinan</t>
  </si>
  <si>
    <t>Bolat</t>
  </si>
  <si>
    <t>Asmir</t>
  </si>
  <si>
    <t>Begović</t>
  </si>
  <si>
    <t>Melero Manzanares</t>
  </si>
  <si>
    <t>Marash</t>
  </si>
  <si>
    <t>Kumbulla</t>
  </si>
  <si>
    <t>Victor Santos Sá</t>
  </si>
  <si>
    <t>Hasan</t>
  </si>
  <si>
    <t>Ali Kaldırım</t>
  </si>
  <si>
    <t>Kaan</t>
  </si>
  <si>
    <t>Ayhan</t>
  </si>
  <si>
    <t>Smith</t>
  </si>
  <si>
    <t>Biraghi</t>
  </si>
  <si>
    <t>Mitriță</t>
  </si>
  <si>
    <t>Campos</t>
  </si>
  <si>
    <t>Kaíque</t>
  </si>
  <si>
    <t>Osvaldo Castro Rodrigues</t>
  </si>
  <si>
    <t>Joey</t>
  </si>
  <si>
    <t>Veerman</t>
  </si>
  <si>
    <t>SC Heerenveen</t>
  </si>
  <si>
    <t>Yves</t>
  </si>
  <si>
    <t>Bissouma</t>
  </si>
  <si>
    <t>Cesar</t>
  </si>
  <si>
    <t>Fernando Silva Melo</t>
  </si>
  <si>
    <t>Daegu FC</t>
  </si>
  <si>
    <t>Depoitre</t>
  </si>
  <si>
    <t>Calum</t>
  </si>
  <si>
    <t>Chambers</t>
  </si>
  <si>
    <t>Vladislav</t>
  </si>
  <si>
    <t>Ignatiev</t>
  </si>
  <si>
    <t>Foyth</t>
  </si>
  <si>
    <t>Battaglia</t>
  </si>
  <si>
    <t>Pearson</t>
  </si>
  <si>
    <t>Preston North End</t>
  </si>
  <si>
    <t>Pizzini</t>
  </si>
  <si>
    <t>Ayrton</t>
  </si>
  <si>
    <t>Lucas Dantas de Medeiros</t>
  </si>
  <si>
    <t>Lema</t>
  </si>
  <si>
    <t>Damac FC</t>
  </si>
  <si>
    <t>Giménez</t>
  </si>
  <si>
    <t>Pratto</t>
  </si>
  <si>
    <t>Claude-Maurice</t>
  </si>
  <si>
    <t>Malang</t>
  </si>
  <si>
    <t>Perr</t>
  </si>
  <si>
    <t>Schuurs</t>
  </si>
  <si>
    <t>Arnaud</t>
  </si>
  <si>
    <t>Souquet</t>
  </si>
  <si>
    <t>Helton</t>
  </si>
  <si>
    <t>Brant Aleixo Leite</t>
  </si>
  <si>
    <t>Pardo</t>
  </si>
  <si>
    <t>Posch</t>
  </si>
  <si>
    <t>Clayton Fachini Lobato</t>
  </si>
  <si>
    <t>Yevhen</t>
  </si>
  <si>
    <t>Konoplyanka</t>
  </si>
  <si>
    <t>Magnanelli</t>
  </si>
  <si>
    <t>Bennacer</t>
  </si>
  <si>
    <t>Tyrone</t>
  </si>
  <si>
    <t>Mings</t>
  </si>
  <si>
    <t>Hernani</t>
  </si>
  <si>
    <t>Azevedo Júnior</t>
  </si>
  <si>
    <t>Hart</t>
  </si>
  <si>
    <t>Ondrej</t>
  </si>
  <si>
    <t>Duda</t>
  </si>
  <si>
    <t>Mathias</t>
  </si>
  <si>
    <t>Normann</t>
  </si>
  <si>
    <t>McArthur</t>
  </si>
  <si>
    <t>Modeste</t>
  </si>
  <si>
    <t>Lasagna</t>
  </si>
  <si>
    <t>Mangani</t>
  </si>
  <si>
    <t>Mendonça Cabral</t>
  </si>
  <si>
    <t>Nehuén</t>
  </si>
  <si>
    <t>Joronen</t>
  </si>
  <si>
    <t>Brescia</t>
  </si>
  <si>
    <t>François</t>
  </si>
  <si>
    <t>Kamano</t>
  </si>
  <si>
    <t>García Fernández</t>
  </si>
  <si>
    <t>Teodoro Soares</t>
  </si>
  <si>
    <t>VfL Bochum 1848</t>
  </si>
  <si>
    <t>Moumi Ngamaleu</t>
  </si>
  <si>
    <t>Cubas</t>
  </si>
  <si>
    <t>Enes</t>
  </si>
  <si>
    <t>Ünal</t>
  </si>
  <si>
    <t>José Beltrán Peinado</t>
  </si>
  <si>
    <t>Mac Allister</t>
  </si>
  <si>
    <t>Ali</t>
  </si>
  <si>
    <t>Iraq</t>
  </si>
  <si>
    <t>Vancouver Whitecaps FC</t>
  </si>
  <si>
    <t>António Cupido Gonçalves</t>
  </si>
  <si>
    <t>Kainz</t>
  </si>
  <si>
    <t>Ortega</t>
  </si>
  <si>
    <t>Cenk</t>
  </si>
  <si>
    <t>Tosun</t>
  </si>
  <si>
    <t>Tyrell</t>
  </si>
  <si>
    <t>Malacia</t>
  </si>
  <si>
    <t>Chancel</t>
  </si>
  <si>
    <t>Mbemba</t>
  </si>
  <si>
    <t>Rob</t>
  </si>
  <si>
    <t>Holding</t>
  </si>
  <si>
    <t>Bergessio</t>
  </si>
  <si>
    <t>Aziz</t>
  </si>
  <si>
    <t>Carlos Vilaça Teixeira</t>
  </si>
  <si>
    <t>Zelimkhan</t>
  </si>
  <si>
    <t>Bakaev</t>
  </si>
  <si>
    <t>Junya</t>
  </si>
  <si>
    <t>Ito</t>
  </si>
  <si>
    <t>Viñas</t>
  </si>
  <si>
    <t>García Freire</t>
  </si>
  <si>
    <t>Filipe Brás André</t>
  </si>
  <si>
    <t>Afonso Borges Semedo</t>
  </si>
  <si>
    <t>Jara</t>
  </si>
  <si>
    <t>Marcelino</t>
  </si>
  <si>
    <t>Kodjo</t>
  </si>
  <si>
    <t>Fo-Doh Laba</t>
  </si>
  <si>
    <t>Pjaca</t>
  </si>
  <si>
    <t>Diekmeier</t>
  </si>
  <si>
    <t>SV Sandhausen</t>
  </si>
  <si>
    <t>Bentaleb</t>
  </si>
  <si>
    <t>Hervé</t>
  </si>
  <si>
    <t>Koffi</t>
  </si>
  <si>
    <t>Royal Excel Mouscron</t>
  </si>
  <si>
    <t>Noble</t>
  </si>
  <si>
    <t>Disasi</t>
  </si>
  <si>
    <t>Caballero</t>
  </si>
  <si>
    <t>Carlos Novo Neto</t>
  </si>
  <si>
    <t>Portillo Soler</t>
  </si>
  <si>
    <t>Scocco</t>
  </si>
  <si>
    <t>Pedro Alves de Lima</t>
  </si>
  <si>
    <t>Jonas Santos Fernandes</t>
  </si>
  <si>
    <t>Anaitz</t>
  </si>
  <si>
    <t>Arbilla Zabala</t>
  </si>
  <si>
    <t>Rémi</t>
  </si>
  <si>
    <t>Oudin</t>
  </si>
  <si>
    <t>Embarba Blazquez</t>
  </si>
  <si>
    <t>Marouane</t>
  </si>
  <si>
    <t>Fellaini</t>
  </si>
  <si>
    <t>Dorlan</t>
  </si>
  <si>
    <t>Pabón</t>
  </si>
  <si>
    <t>Demarai</t>
  </si>
  <si>
    <t>Gray</t>
  </si>
  <si>
    <t>Romo</t>
  </si>
  <si>
    <t>Peter</t>
  </si>
  <si>
    <t>Pekarík</t>
  </si>
  <si>
    <t>Ola</t>
  </si>
  <si>
    <t>Toivonen</t>
  </si>
  <si>
    <t>Mama</t>
  </si>
  <si>
    <t>Samba Baldé</t>
  </si>
  <si>
    <t>Guinea Bissau</t>
  </si>
  <si>
    <t>Dijon FCO</t>
  </si>
  <si>
    <t>Jairo Freitosa Costa</t>
  </si>
  <si>
    <t>Luiz Soares de Paulo</t>
  </si>
  <si>
    <t>Abdul</t>
  </si>
  <si>
    <t>Rahman Baba</t>
  </si>
  <si>
    <t>Diawara</t>
  </si>
  <si>
    <t>Alberth</t>
  </si>
  <si>
    <t>Elis</t>
  </si>
  <si>
    <t>Honduras</t>
  </si>
  <si>
    <t>Williams</t>
  </si>
  <si>
    <t>Gabriel Rodríguez</t>
  </si>
  <si>
    <t>Cornelius</t>
  </si>
  <si>
    <t>Magnus</t>
  </si>
  <si>
    <t>Wolff Eikrem</t>
  </si>
  <si>
    <t>Molde FK</t>
  </si>
  <si>
    <t>Ontiveros Parra</t>
  </si>
  <si>
    <t>Leonel</t>
  </si>
  <si>
    <t>Miranda</t>
  </si>
  <si>
    <t>Rodríguez Vázquez</t>
  </si>
  <si>
    <t>Nampalys</t>
  </si>
  <si>
    <t>Olayinka</t>
  </si>
  <si>
    <t>Zentner</t>
  </si>
  <si>
    <t>Daryl</t>
  </si>
  <si>
    <t>Janmaat</t>
  </si>
  <si>
    <t>Osvaldo</t>
  </si>
  <si>
    <t>Alonso</t>
  </si>
  <si>
    <t>Cuba</t>
  </si>
  <si>
    <t>de Jesús Corona</t>
  </si>
  <si>
    <t>Panathinaikos FC</t>
  </si>
  <si>
    <t>García Sánchez</t>
  </si>
  <si>
    <t>Hernández Dominguez</t>
  </si>
  <si>
    <t>Morris</t>
  </si>
  <si>
    <t>Ramiro</t>
  </si>
  <si>
    <t>Darren</t>
  </si>
  <si>
    <t>Randolph</t>
  </si>
  <si>
    <t>LASK Linz</t>
  </si>
  <si>
    <t>Chidera</t>
  </si>
  <si>
    <t>Ejuke</t>
  </si>
  <si>
    <t>Pione</t>
  </si>
  <si>
    <t>Sisto</t>
  </si>
  <si>
    <t>López Álvarez</t>
  </si>
  <si>
    <t>Szoboszlai</t>
  </si>
  <si>
    <t>Kelly</t>
  </si>
  <si>
    <t>Bolasie</t>
  </si>
  <si>
    <t>Trimmel</t>
  </si>
  <si>
    <t>Jullien</t>
  </si>
  <si>
    <t>Villa</t>
  </si>
  <si>
    <t>Rodríguez Arnaiz</t>
  </si>
  <si>
    <t>Sebastiaan</t>
  </si>
  <si>
    <t>Bornauw</t>
  </si>
  <si>
    <t>Córdova</t>
  </si>
  <si>
    <t>Vincent</t>
  </si>
  <si>
    <t>Janssen</t>
  </si>
  <si>
    <t>Rosier</t>
  </si>
  <si>
    <t>Deniz</t>
  </si>
  <si>
    <t>Türüç</t>
  </si>
  <si>
    <t>Ely</t>
  </si>
  <si>
    <t>Sobrino Pozuelo</t>
  </si>
  <si>
    <t>Sam</t>
  </si>
  <si>
    <t>Johnstone</t>
  </si>
  <si>
    <t>Adrian</t>
  </si>
  <si>
    <t>Mierzejewski</t>
  </si>
  <si>
    <t>Pere</t>
  </si>
  <si>
    <t>Pons Riera</t>
  </si>
  <si>
    <t>Kohr</t>
  </si>
  <si>
    <t>Bartłomiej</t>
  </si>
  <si>
    <t>Drągowski</t>
  </si>
  <si>
    <t>Gerardo</t>
  </si>
  <si>
    <t>Arteaga</t>
  </si>
  <si>
    <t>Hunou</t>
  </si>
  <si>
    <t>Alfonso</t>
  </si>
  <si>
    <t>Pedraza Sag</t>
  </si>
  <si>
    <t>Bastian</t>
  </si>
  <si>
    <t>Oczipka</t>
  </si>
  <si>
    <t>Reynet</t>
  </si>
  <si>
    <t>Hyeon</t>
  </si>
  <si>
    <t>Woo Jo</t>
  </si>
  <si>
    <t>Ulsan Hyundai FC</t>
  </si>
  <si>
    <t>Felix</t>
  </si>
  <si>
    <t>Uduokhai</t>
  </si>
  <si>
    <t>Mady</t>
  </si>
  <si>
    <t>Camara</t>
  </si>
  <si>
    <t>Matthew</t>
  </si>
  <si>
    <t>Lowton</t>
  </si>
  <si>
    <t>Jesus</t>
  </si>
  <si>
    <t>Fabrício Andrade Simões</t>
  </si>
  <si>
    <t>Sánchez Miño</t>
  </si>
  <si>
    <t>Pavlović</t>
  </si>
  <si>
    <t>Ricaurte</t>
  </si>
  <si>
    <t>Ramsdale</t>
  </si>
  <si>
    <t>Podolski</t>
  </si>
  <si>
    <t>Waldo</t>
  </si>
  <si>
    <t>Rubio Martin</t>
  </si>
  <si>
    <t>Antonín</t>
  </si>
  <si>
    <t>Barák</t>
  </si>
  <si>
    <t>Didier</t>
  </si>
  <si>
    <t>Ndong</t>
  </si>
  <si>
    <t>Albert</t>
  </si>
  <si>
    <t>Rusnák</t>
  </si>
  <si>
    <t>Real Salt Lake</t>
  </si>
  <si>
    <t>FC Luzern</t>
  </si>
  <si>
    <t>Stephy</t>
  </si>
  <si>
    <t>Mavididi</t>
  </si>
  <si>
    <t>Maxwel</t>
  </si>
  <si>
    <t>Cornet</t>
  </si>
  <si>
    <t>Mensah</t>
  </si>
  <si>
    <t>Davi</t>
  </si>
  <si>
    <t>Alexandre Parrela Ferreira</t>
  </si>
  <si>
    <t>Arnaut</t>
  </si>
  <si>
    <t>Danjuma Groeneveld</t>
  </si>
  <si>
    <t>Álvarez Díaz</t>
  </si>
  <si>
    <t>Djenepo</t>
  </si>
  <si>
    <t>Krafth</t>
  </si>
  <si>
    <t>Gutiérrez</t>
  </si>
  <si>
    <t>Bruma</t>
  </si>
  <si>
    <t>González Cabrera</t>
  </si>
  <si>
    <t>Ron-Robert</t>
  </si>
  <si>
    <t>Zieler</t>
  </si>
  <si>
    <t>Almamy</t>
  </si>
  <si>
    <t>Jeremiah</t>
  </si>
  <si>
    <t>St. Juste</t>
  </si>
  <si>
    <t>Lopez</t>
  </si>
  <si>
    <t>Thiago Fontoira Marques</t>
  </si>
  <si>
    <t>Théo</t>
  </si>
  <si>
    <t>Bongonda</t>
  </si>
  <si>
    <t>Saliba</t>
  </si>
  <si>
    <t>Ehizibue</t>
  </si>
  <si>
    <t>Milad</t>
  </si>
  <si>
    <t>Mohammadi</t>
  </si>
  <si>
    <t>Grosicki</t>
  </si>
  <si>
    <t>Gagliolo</t>
  </si>
  <si>
    <t>Phellype Luciano Silva</t>
  </si>
  <si>
    <t>Angus</t>
  </si>
  <si>
    <t>Gunn</t>
  </si>
  <si>
    <t>Damian</t>
  </si>
  <si>
    <t>Batallini</t>
  </si>
  <si>
    <t>Kayamba</t>
  </si>
  <si>
    <t>Viktoria Plzeň</t>
  </si>
  <si>
    <t>Thulani</t>
  </si>
  <si>
    <t>Hlatshwayo</t>
  </si>
  <si>
    <t>Orlando Pirates</t>
  </si>
  <si>
    <t>Romário</t>
  </si>
  <si>
    <t>Ricardo da Silva</t>
  </si>
  <si>
    <t>Al Ittihad</t>
  </si>
  <si>
    <t>Hack</t>
  </si>
  <si>
    <t>1. FC Nürnberg</t>
  </si>
  <si>
    <t>Affonso Sauerbeck</t>
  </si>
  <si>
    <t>Jakub</t>
  </si>
  <si>
    <t>Jankto</t>
  </si>
  <si>
    <t>El Ahmadi</t>
  </si>
  <si>
    <t>Enock</t>
  </si>
  <si>
    <t>Mwepu</t>
  </si>
  <si>
    <t>Laifis</t>
  </si>
  <si>
    <t>Cyprus</t>
  </si>
  <si>
    <t>Standard de Liège</t>
  </si>
  <si>
    <t>Edvaldo</t>
  </si>
  <si>
    <t>Flávio Rebelo de Freit</t>
  </si>
  <si>
    <t>Suárez Mata</t>
  </si>
  <si>
    <t>Rayo Vallecano</t>
  </si>
  <si>
    <t>Jawad</t>
  </si>
  <si>
    <t>El Yamiq</t>
  </si>
  <si>
    <t>Doumbia</t>
  </si>
  <si>
    <t>Wright-Phillips</t>
  </si>
  <si>
    <t>Alejo Peralta</t>
  </si>
  <si>
    <t>José Figueiras</t>
  </si>
  <si>
    <t>Nicholas</t>
  </si>
  <si>
    <t>Júlio Aldair Leal</t>
  </si>
  <si>
    <t>Villalba</t>
  </si>
  <si>
    <t>Club Libertad</t>
  </si>
  <si>
    <t>Răzvan</t>
  </si>
  <si>
    <t>Dioudis</t>
  </si>
  <si>
    <t>Kaíque Sanches Cardoso</t>
  </si>
  <si>
    <t>Vallejo Galván</t>
  </si>
  <si>
    <t>Marc-Oliver</t>
  </si>
  <si>
    <t>Kempf</t>
  </si>
  <si>
    <t>Grohe</t>
  </si>
  <si>
    <t>Carcela-González</t>
  </si>
  <si>
    <t>Lestienne</t>
  </si>
  <si>
    <t>Toma</t>
  </si>
  <si>
    <t>Bašić</t>
  </si>
  <si>
    <t>Sanabria</t>
  </si>
  <si>
    <t>Scholz</t>
  </si>
  <si>
    <t>Friedrich</t>
  </si>
  <si>
    <t>Barbosa da Silva</t>
  </si>
  <si>
    <t>Akbaba</t>
  </si>
  <si>
    <t>Chalov</t>
  </si>
  <si>
    <t>Vadillo Cifuentes</t>
  </si>
  <si>
    <t>Pedro Barradas Novais</t>
  </si>
  <si>
    <t>Salvador</t>
  </si>
  <si>
    <t>Sánchez Ponce</t>
  </si>
  <si>
    <t>Arne</t>
  </si>
  <si>
    <t>Maier</t>
  </si>
  <si>
    <t>Bo</t>
  </si>
  <si>
    <t>Kyung Kim</t>
  </si>
  <si>
    <t>Jeonbuk Hyundai Motors</t>
  </si>
  <si>
    <t>Enrique Assunção da Silva</t>
  </si>
  <si>
    <t>Centelles Plaza</t>
  </si>
  <si>
    <t>Sánchez Aguayo</t>
  </si>
  <si>
    <t>Alireza</t>
  </si>
  <si>
    <t>Jahanbakhsh</t>
  </si>
  <si>
    <t>Calleri</t>
  </si>
  <si>
    <t>Nicolai</t>
  </si>
  <si>
    <t>Western Sydney Wanderers</t>
  </si>
  <si>
    <t>Cristóforo</t>
  </si>
  <si>
    <t>José Santigaro</t>
  </si>
  <si>
    <t>Richard</t>
  </si>
  <si>
    <t>Ortiz</t>
  </si>
  <si>
    <t>Norberto Bardini Paneira</t>
  </si>
  <si>
    <t>Carabajal</t>
  </si>
  <si>
    <t>Unión de Santa Fe</t>
  </si>
  <si>
    <t>Moise</t>
  </si>
  <si>
    <t>Kean</t>
  </si>
  <si>
    <t>Orbelín</t>
  </si>
  <si>
    <t>Pineda</t>
  </si>
  <si>
    <t>Gregoritsch</t>
  </si>
  <si>
    <t>Júlio</t>
  </si>
  <si>
    <t>César Pires Feitosa</t>
  </si>
  <si>
    <t>Kopic</t>
  </si>
  <si>
    <t>Gleidionor</t>
  </si>
  <si>
    <t>Osborn</t>
  </si>
  <si>
    <t>Ali Şahiner</t>
  </si>
  <si>
    <t>Vitor</t>
  </si>
  <si>
    <t>Hugo Franchescoli Souza</t>
  </si>
  <si>
    <t>Tolgay</t>
  </si>
  <si>
    <t>Arslan</t>
  </si>
  <si>
    <t>Giedrius</t>
  </si>
  <si>
    <t>Arlauskis</t>
  </si>
  <si>
    <t>Lithuania</t>
  </si>
  <si>
    <t>Núrio</t>
  </si>
  <si>
    <t>Domingos Matias Fortuna</t>
  </si>
  <si>
    <t>Gilberto</t>
  </si>
  <si>
    <t>Moraes Júnior</t>
  </si>
  <si>
    <t>Teófilo</t>
  </si>
  <si>
    <t>Tino</t>
  </si>
  <si>
    <t>Kadewere</t>
  </si>
  <si>
    <t>Agosto Ramírez</t>
  </si>
  <si>
    <t>Dorsch</t>
  </si>
  <si>
    <t>Goiginger</t>
  </si>
  <si>
    <t>Balenziaga</t>
  </si>
  <si>
    <t>Valère</t>
  </si>
  <si>
    <t>Germain</t>
  </si>
  <si>
    <t>Guillaume</t>
  </si>
  <si>
    <t>Hoarau</t>
  </si>
  <si>
    <t>FC Sion</t>
  </si>
  <si>
    <t>Miloš</t>
  </si>
  <si>
    <t>Ninković</t>
  </si>
  <si>
    <t>Sydney FC</t>
  </si>
  <si>
    <t>Vyacheslav</t>
  </si>
  <si>
    <t>Karavaev</t>
  </si>
  <si>
    <t>Talavera</t>
  </si>
  <si>
    <t>Éder Serpa Conceição</t>
  </si>
  <si>
    <t>Lamine</t>
  </si>
  <si>
    <t>Izquierdo</t>
  </si>
  <si>
    <t>Esser</t>
  </si>
  <si>
    <t>Hannover 96</t>
  </si>
  <si>
    <t>Assalé</t>
  </si>
  <si>
    <t>Klaas-Jan</t>
  </si>
  <si>
    <t>Huntelaar</t>
  </si>
  <si>
    <t>Alakouch</t>
  </si>
  <si>
    <t>Gustav</t>
  </si>
  <si>
    <t>Schlupp</t>
  </si>
  <si>
    <t>Vinicius</t>
  </si>
  <si>
    <t>Lúcio Cardenha Caeiro</t>
  </si>
  <si>
    <t>Hrošovský</t>
  </si>
  <si>
    <t>Claudemir</t>
  </si>
  <si>
    <t>Domingues de Souza</t>
  </si>
  <si>
    <t>Moisés Antunes da Silva</t>
  </si>
  <si>
    <t>Elisha</t>
  </si>
  <si>
    <t>Owusu</t>
  </si>
  <si>
    <t>Töre</t>
  </si>
  <si>
    <t>da Conceição Leão</t>
  </si>
  <si>
    <t>Vico Villegas</t>
  </si>
  <si>
    <t>León Limones</t>
  </si>
  <si>
    <t>Cican</t>
  </si>
  <si>
    <t>Stanković</t>
  </si>
  <si>
    <t>Timmy</t>
  </si>
  <si>
    <t>Chandler</t>
  </si>
  <si>
    <t>Ecuélé Manga</t>
  </si>
  <si>
    <t>Mbeumo</t>
  </si>
  <si>
    <t>Caci</t>
  </si>
  <si>
    <t>Ounas</t>
  </si>
  <si>
    <t>De Silvestri</t>
  </si>
  <si>
    <t>Ole</t>
  </si>
  <si>
    <t>Kristian Selnæs</t>
  </si>
  <si>
    <t>Emerson Mirazar Coelho</t>
  </si>
  <si>
    <t>Cafaro</t>
  </si>
  <si>
    <t>Nazim</t>
  </si>
  <si>
    <t>Sangaré</t>
  </si>
  <si>
    <t>Kangin</t>
  </si>
  <si>
    <t>Lee</t>
  </si>
  <si>
    <t>Mariño Villar</t>
  </si>
  <si>
    <t>Real Sporting de Gijón</t>
  </si>
  <si>
    <t>Ailton</t>
  </si>
  <si>
    <t>Sérgio Guevara Muscato</t>
  </si>
  <si>
    <t>Edinaldo</t>
  </si>
  <si>
    <t>Gomes Pereira</t>
  </si>
  <si>
    <t>Ring</t>
  </si>
  <si>
    <t>Fernández Iglesias</t>
  </si>
  <si>
    <t>Pedro da Silva Pereira</t>
  </si>
  <si>
    <t>Romero Gamarra</t>
  </si>
  <si>
    <t>Kúdela</t>
  </si>
  <si>
    <t>Nathaniel</t>
  </si>
  <si>
    <t>Chalobah</t>
  </si>
  <si>
    <t>Rodríguez Romero</t>
  </si>
  <si>
    <t>Garmash</t>
  </si>
  <si>
    <t>Luís Gomes Simões</t>
  </si>
  <si>
    <t>Ragnar</t>
  </si>
  <si>
    <t>Klavan</t>
  </si>
  <si>
    <t>Estonia</t>
  </si>
  <si>
    <t>Danilo Baldeiro Lopes</t>
  </si>
  <si>
    <t>Jasmin</t>
  </si>
  <si>
    <t>Kurtić</t>
  </si>
  <si>
    <t>Pérez Soto</t>
  </si>
  <si>
    <t>Jürgen</t>
  </si>
  <si>
    <t>Locadia</t>
  </si>
  <si>
    <t>FC Cincinnati</t>
  </si>
  <si>
    <t>Tonelli</t>
  </si>
  <si>
    <t>Barthelmé</t>
  </si>
  <si>
    <t>ESTAC Troyes</t>
  </si>
  <si>
    <t>Masaya</t>
  </si>
  <si>
    <t>Okugawa</t>
  </si>
  <si>
    <t>Espinoza</t>
  </si>
  <si>
    <t>San Jose Earthquakes</t>
  </si>
  <si>
    <t>Ponce</t>
  </si>
  <si>
    <t>Radim</t>
  </si>
  <si>
    <t>Řezník</t>
  </si>
  <si>
    <t>Ramalho Silva</t>
  </si>
  <si>
    <t>Eltildo</t>
  </si>
  <si>
    <t>Lucas Correia Pitta</t>
  </si>
  <si>
    <t>Cecilio</t>
  </si>
  <si>
    <t>Club Guaraní</t>
  </si>
  <si>
    <t>Jérémy</t>
  </si>
  <si>
    <t>Morel</t>
  </si>
  <si>
    <t>Madagascar</t>
  </si>
  <si>
    <t>FC Lorient</t>
  </si>
  <si>
    <t>Alberto Cairinho Monteiro</t>
  </si>
  <si>
    <t>Caio</t>
  </si>
  <si>
    <t>Rodrigo Nunes Anjos</t>
  </si>
  <si>
    <t>Aguerre</t>
  </si>
  <si>
    <t>Timothée</t>
  </si>
  <si>
    <t>Kolodziejczak</t>
  </si>
  <si>
    <t>McGoldrick</t>
  </si>
  <si>
    <t>Congré</t>
  </si>
  <si>
    <t>Kalvach</t>
  </si>
  <si>
    <t>Mykola</t>
  </si>
  <si>
    <t>Morozyuk</t>
  </si>
  <si>
    <t>Brabec</t>
  </si>
  <si>
    <t>Hložek</t>
  </si>
  <si>
    <t>Espino</t>
  </si>
  <si>
    <t>Meneses</t>
  </si>
  <si>
    <t>Robson</t>
  </si>
  <si>
    <t>Tony Denho Serra</t>
  </si>
  <si>
    <t>Sio</t>
  </si>
  <si>
    <t>Gençlerbirliği SK</t>
  </si>
  <si>
    <t>Caprari</t>
  </si>
  <si>
    <t>Themba</t>
  </si>
  <si>
    <t>Zwane</t>
  </si>
  <si>
    <t>Samuel da Almeyda Aníbal</t>
  </si>
  <si>
    <t>Sergiy</t>
  </si>
  <si>
    <t>Kryvtsov</t>
  </si>
  <si>
    <t>Mayada</t>
  </si>
  <si>
    <t>Fernandes</t>
  </si>
  <si>
    <t>Schmelzer</t>
  </si>
  <si>
    <t>Jake</t>
  </si>
  <si>
    <t>Livermore</t>
  </si>
  <si>
    <t>Eliaquim</t>
  </si>
  <si>
    <t>Mangala</t>
  </si>
  <si>
    <t>Gernot</t>
  </si>
  <si>
    <t>Trauner</t>
  </si>
  <si>
    <t>Henrique Sampaio Filho</t>
  </si>
  <si>
    <t>Evan</t>
  </si>
  <si>
    <t>Ndicka</t>
  </si>
  <si>
    <t>Macedo Lopes</t>
  </si>
  <si>
    <t>Hudson-Odoi</t>
  </si>
  <si>
    <t>Mato</t>
  </si>
  <si>
    <t>Jajalo</t>
  </si>
  <si>
    <t>Arthur Carvalheira Peixoto</t>
  </si>
  <si>
    <t>Papiss</t>
  </si>
  <si>
    <t>Demba Cissé</t>
  </si>
  <si>
    <t>Braian</t>
  </si>
  <si>
    <t>Cufré</t>
  </si>
  <si>
    <t>Olazábal Paredes</t>
  </si>
  <si>
    <t>Gayle</t>
  </si>
  <si>
    <t>Ryota</t>
  </si>
  <si>
    <t>Morioka</t>
  </si>
  <si>
    <t>Sporting de Charleroi</t>
  </si>
  <si>
    <t>Klaus</t>
  </si>
  <si>
    <t>Cardona Rovira</t>
  </si>
  <si>
    <t>Ilsanker</t>
  </si>
  <si>
    <t>Sessègnon</t>
  </si>
  <si>
    <t>Benin</t>
  </si>
  <si>
    <t>Imran</t>
  </si>
  <si>
    <t>Louza</t>
  </si>
  <si>
    <t>Zuber</t>
  </si>
  <si>
    <t>Jozy</t>
  </si>
  <si>
    <t>Altidore</t>
  </si>
  <si>
    <t>Ilaimaharitra</t>
  </si>
  <si>
    <t>Błaszczykowski</t>
  </si>
  <si>
    <t>Wisła Kraków</t>
  </si>
  <si>
    <t>Masina</t>
  </si>
  <si>
    <t>Jeremías</t>
  </si>
  <si>
    <t>Conan Ledesma</t>
  </si>
  <si>
    <t>Kristian</t>
  </si>
  <si>
    <t>Pedersen</t>
  </si>
  <si>
    <t>Arthur Armeira Bahia</t>
  </si>
  <si>
    <t>Ronaldo Gameira Carvalho</t>
  </si>
  <si>
    <t>Julien</t>
  </si>
  <si>
    <t>Faussurier</t>
  </si>
  <si>
    <t>Sobolev</t>
  </si>
  <si>
    <t>Barboza</t>
  </si>
  <si>
    <t>Dirar</t>
  </si>
  <si>
    <t>Efecan</t>
  </si>
  <si>
    <t>Karaca</t>
  </si>
  <si>
    <t>Vlad</t>
  </si>
  <si>
    <t>Chiricheș</t>
  </si>
  <si>
    <t>Meza</t>
  </si>
  <si>
    <t>Sow</t>
  </si>
  <si>
    <t>Kluivert</t>
  </si>
  <si>
    <t>Antonio Porro Sauceda</t>
  </si>
  <si>
    <t>Valdez</t>
  </si>
  <si>
    <t>Négo</t>
  </si>
  <si>
    <t>Jimmy</t>
  </si>
  <si>
    <t>Briand</t>
  </si>
  <si>
    <t>Jamal</t>
  </si>
  <si>
    <t>Fortuna Santos</t>
  </si>
  <si>
    <t>Deyverson</t>
  </si>
  <si>
    <t>Brum Silva Acosta</t>
  </si>
  <si>
    <t>Felipe Roa</t>
  </si>
  <si>
    <t>Haidara</t>
  </si>
  <si>
    <t>Arda</t>
  </si>
  <si>
    <t>Turan</t>
  </si>
  <si>
    <t>Thievy</t>
  </si>
  <si>
    <t>Bifouma</t>
  </si>
  <si>
    <t>Prietl</t>
  </si>
  <si>
    <t>Pereira dos Santos</t>
  </si>
  <si>
    <t>Cabaco</t>
  </si>
  <si>
    <t>Manuel Rodrigues</t>
  </si>
  <si>
    <t>Hovorka</t>
  </si>
  <si>
    <t>González Casín</t>
  </si>
  <si>
    <t>Janson</t>
  </si>
  <si>
    <t>Briançon</t>
  </si>
  <si>
    <t>Baumgartl</t>
  </si>
  <si>
    <t>Viviano</t>
  </si>
  <si>
    <t>Ranocchia</t>
  </si>
  <si>
    <t>Duncan</t>
  </si>
  <si>
    <t>Inglese</t>
  </si>
  <si>
    <t>van Bergen</t>
  </si>
  <si>
    <t>Pieters</t>
  </si>
  <si>
    <t>Gentner</t>
  </si>
  <si>
    <t>Cássio</t>
  </si>
  <si>
    <t>Albuquerque Anjos</t>
  </si>
  <si>
    <t>Al Taawoun</t>
  </si>
  <si>
    <t>Théophile-Catherine</t>
  </si>
  <si>
    <t>Glenn</t>
  </si>
  <si>
    <t>Murray</t>
  </si>
  <si>
    <t>Ilie</t>
  </si>
  <si>
    <t>Sánchez Farres</t>
  </si>
  <si>
    <t>Björn</t>
  </si>
  <si>
    <t>Engels</t>
  </si>
  <si>
    <t>Plata</t>
  </si>
  <si>
    <t>Cabral Barbosa</t>
  </si>
  <si>
    <t>Reading</t>
  </si>
  <si>
    <t>Guus</t>
  </si>
  <si>
    <t>Til</t>
  </si>
  <si>
    <t>Mirallas</t>
  </si>
  <si>
    <t>Gazişehir Gaziantep F.K.</t>
  </si>
  <si>
    <t>Pussetto</t>
  </si>
  <si>
    <t>Harrison</t>
  </si>
  <si>
    <t>Serhou</t>
  </si>
  <si>
    <t>Guirassy</t>
  </si>
  <si>
    <t>Adelino</t>
  </si>
  <si>
    <t>André Vieira de Freitas</t>
  </si>
  <si>
    <t>Cabral</t>
  </si>
  <si>
    <t>Limberský</t>
  </si>
  <si>
    <t>de Souza Costa</t>
  </si>
  <si>
    <t>Mykyta</t>
  </si>
  <si>
    <t>Burda</t>
  </si>
  <si>
    <t>Panagiotis</t>
  </si>
  <si>
    <t>Retsos</t>
  </si>
  <si>
    <t>Camilo Hernández</t>
  </si>
  <si>
    <t>Maciej</t>
  </si>
  <si>
    <t>Rybus</t>
  </si>
  <si>
    <t>Hamza</t>
  </si>
  <si>
    <t>Choudhury</t>
  </si>
  <si>
    <t>Johnny</t>
  </si>
  <si>
    <t>Russell</t>
  </si>
  <si>
    <t>Kauê</t>
  </si>
  <si>
    <t>Enaldo Lima Rodrigues</t>
  </si>
  <si>
    <t>Riza</t>
  </si>
  <si>
    <t>Durmisi</t>
  </si>
  <si>
    <t>Heča</t>
  </si>
  <si>
    <t>Larangeira</t>
  </si>
  <si>
    <t>Aleñá Castillo</t>
  </si>
  <si>
    <t>Luthe</t>
  </si>
  <si>
    <t>Brenet</t>
  </si>
  <si>
    <t>Dack</t>
  </si>
  <si>
    <t>Blackburn Rovers</t>
  </si>
  <si>
    <t>Benassi</t>
  </si>
  <si>
    <t>Urretaviscaya</t>
  </si>
  <si>
    <t>Ismael</t>
  </si>
  <si>
    <t>Saša</t>
  </si>
  <si>
    <t>Lukić</t>
  </si>
  <si>
    <t>Eloy</t>
  </si>
  <si>
    <t>Room</t>
  </si>
  <si>
    <t>Curacao</t>
  </si>
  <si>
    <t>Aboubakar</t>
  </si>
  <si>
    <t>Wöber</t>
  </si>
  <si>
    <t>Johnson</t>
  </si>
  <si>
    <t>Rioja González</t>
  </si>
  <si>
    <t>Rolando</t>
  </si>
  <si>
    <t>Mandragora</t>
  </si>
  <si>
    <t>Olunga</t>
  </si>
  <si>
    <t>Kashiwa Reysol</t>
  </si>
  <si>
    <t>Zinckernagel</t>
  </si>
  <si>
    <t>FK Bodø/Glimt</t>
  </si>
  <si>
    <t>Buyalskyi</t>
  </si>
  <si>
    <t>Jean-Eudes</t>
  </si>
  <si>
    <t>Aholou</t>
  </si>
  <si>
    <t>Salem</t>
  </si>
  <si>
    <t>Al Dawsari</t>
  </si>
  <si>
    <t>Saudi Arabia</t>
  </si>
  <si>
    <t>Lang</t>
  </si>
  <si>
    <t>Jacob</t>
  </si>
  <si>
    <t>Bruun Larsen</t>
  </si>
  <si>
    <t>Cvitanich</t>
  </si>
  <si>
    <t>Bastians</t>
  </si>
  <si>
    <t>Miha</t>
  </si>
  <si>
    <t>Mevlja</t>
  </si>
  <si>
    <t>Sargis</t>
  </si>
  <si>
    <t>Adamyan</t>
  </si>
  <si>
    <t>Stafylidis</t>
  </si>
  <si>
    <t>Holmén</t>
  </si>
  <si>
    <t>Willem II</t>
  </si>
  <si>
    <t>Gressel</t>
  </si>
  <si>
    <t>Campbell</t>
  </si>
  <si>
    <t>Dimitris</t>
  </si>
  <si>
    <t>Giannoulis</t>
  </si>
  <si>
    <t>Kądzior</t>
  </si>
  <si>
    <t>Manuel Cardoso Mané</t>
  </si>
  <si>
    <t>Eduard</t>
  </si>
  <si>
    <t>Sobol</t>
  </si>
  <si>
    <t>Miguel Martins Santos</t>
  </si>
  <si>
    <t>Yasser</t>
  </si>
  <si>
    <t>Al Shahrani</t>
  </si>
  <si>
    <t>Teodoro Martinelli Silva</t>
  </si>
  <si>
    <t>Jørgensen</t>
  </si>
  <si>
    <t>Ambroise</t>
  </si>
  <si>
    <t>Oyongo</t>
  </si>
  <si>
    <t>Luis García del Pozo</t>
  </si>
  <si>
    <t>Tannane</t>
  </si>
  <si>
    <t>Vitesse</t>
  </si>
  <si>
    <t>Quintillà Guasch</t>
  </si>
  <si>
    <t>Trauco</t>
  </si>
  <si>
    <t>Xabier</t>
  </si>
  <si>
    <t>Etxeita Gorritxat.</t>
  </si>
  <si>
    <t>Aleš</t>
  </si>
  <si>
    <t>Hruška</t>
  </si>
  <si>
    <t>Navarro</t>
  </si>
  <si>
    <t>Carlos Fonseca Silva</t>
  </si>
  <si>
    <t>Gil Vicente FC</t>
  </si>
  <si>
    <t>Grimes</t>
  </si>
  <si>
    <t>Volodymyr</t>
  </si>
  <si>
    <t>Shepelev</t>
  </si>
  <si>
    <t>Terodde</t>
  </si>
  <si>
    <t>Georgios</t>
  </si>
  <si>
    <t>Tzavellas</t>
  </si>
  <si>
    <t>Nascimento Vinagre</t>
  </si>
  <si>
    <t>Victorino</t>
  </si>
  <si>
    <t>M. Magela Sá</t>
  </si>
  <si>
    <t>Tejero Sacristán</t>
  </si>
  <si>
    <t>Piris</t>
  </si>
  <si>
    <t>Dória Macedo</t>
  </si>
  <si>
    <t>Lys</t>
  </si>
  <si>
    <t>Mousset</t>
  </si>
  <si>
    <t>Miguel Braga Rebocho</t>
  </si>
  <si>
    <t>Camarasa Ferrando</t>
  </si>
  <si>
    <t>Yiadom</t>
  </si>
  <si>
    <t>Adriano</t>
  </si>
  <si>
    <t>Leandro Soares Taffarel</t>
  </si>
  <si>
    <t>Giorgios</t>
  </si>
  <si>
    <t>Masouras</t>
  </si>
  <si>
    <t>Malinský</t>
  </si>
  <si>
    <t>Ogenyi</t>
  </si>
  <si>
    <t>Onazi</t>
  </si>
  <si>
    <t>SønderjyskE</t>
  </si>
  <si>
    <t>Júnior Lima dos Santos</t>
  </si>
  <si>
    <t>Yokohama F. Marinos</t>
  </si>
  <si>
    <t>Érick</t>
  </si>
  <si>
    <t>Bastien</t>
  </si>
  <si>
    <t>Lino</t>
  </si>
  <si>
    <t>Francisco Essier Simão</t>
  </si>
  <si>
    <t>Lopes dos Santos Varela</t>
  </si>
  <si>
    <t>Kelechi</t>
  </si>
  <si>
    <t>Iheanacho</t>
  </si>
  <si>
    <t>Adriano Damesio Figueiras</t>
  </si>
  <si>
    <t>De Maio</t>
  </si>
  <si>
    <t>Vukovic</t>
  </si>
  <si>
    <t>Guidetti</t>
  </si>
  <si>
    <t>Jere</t>
  </si>
  <si>
    <t>Uronen</t>
  </si>
  <si>
    <t>Álvarez Conde</t>
  </si>
  <si>
    <t>Todd</t>
  </si>
  <si>
    <t>Cantwell</t>
  </si>
  <si>
    <t>Chang</t>
  </si>
  <si>
    <t>Hoon Kwon</t>
  </si>
  <si>
    <t>Boyd</t>
  </si>
  <si>
    <t>Jose</t>
  </si>
  <si>
    <t>Holebas</t>
  </si>
  <si>
    <t>Pierre Cildinho Conradi</t>
  </si>
  <si>
    <t>Linssen</t>
  </si>
  <si>
    <t>Valerio</t>
  </si>
  <si>
    <t>Verre</t>
  </si>
  <si>
    <t>Mehmet</t>
  </si>
  <si>
    <t>Topal</t>
  </si>
  <si>
    <t>Alves Soares</t>
  </si>
  <si>
    <t>Kenneth</t>
  </si>
  <si>
    <t>Vermeer</t>
  </si>
  <si>
    <t>Radovanović</t>
  </si>
  <si>
    <t>Ribeiro</t>
  </si>
  <si>
    <t>Arbër</t>
  </si>
  <si>
    <t>Zeneli</t>
  </si>
  <si>
    <t>Michal</t>
  </si>
  <si>
    <t>Sáček</t>
  </si>
  <si>
    <t>Barbona</t>
  </si>
  <si>
    <t>Buonanotte</t>
  </si>
  <si>
    <t>Badía Guardiola</t>
  </si>
  <si>
    <t>Davide Faraoni</t>
  </si>
  <si>
    <t>FC St. Gallen</t>
  </si>
  <si>
    <t>Carli</t>
  </si>
  <si>
    <t>Club Atlético Aldosivi</t>
  </si>
  <si>
    <t>Jean-Louis</t>
  </si>
  <si>
    <t>Leca</t>
  </si>
  <si>
    <t>Camacho</t>
  </si>
  <si>
    <t>Mateusz</t>
  </si>
  <si>
    <t>Klich</t>
  </si>
  <si>
    <t>Fischer</t>
  </si>
  <si>
    <t>Reyes</t>
  </si>
  <si>
    <t>Maggio</t>
  </si>
  <si>
    <t>Lammers</t>
  </si>
  <si>
    <t>Barragán Fernández</t>
  </si>
  <si>
    <t>Florin</t>
  </si>
  <si>
    <t>Niță</t>
  </si>
  <si>
    <t>Karol</t>
  </si>
  <si>
    <t>Linetty</t>
  </si>
  <si>
    <t>Colley</t>
  </si>
  <si>
    <t>Gambia</t>
  </si>
  <si>
    <t>Che</t>
  </si>
  <si>
    <t>Yunus</t>
  </si>
  <si>
    <t>Mallı</t>
  </si>
  <si>
    <t>Sada</t>
  </si>
  <si>
    <t>Thioub</t>
  </si>
  <si>
    <t>Benković</t>
  </si>
  <si>
    <t>Unsain</t>
  </si>
  <si>
    <t>Wellington Marteiro Santoso</t>
  </si>
  <si>
    <t>Guilherme Nunes Jesus</t>
  </si>
  <si>
    <t>Royer</t>
  </si>
  <si>
    <t>Kalinski</t>
  </si>
  <si>
    <t>Hugo Ramos Calado</t>
  </si>
  <si>
    <t>Swift</t>
  </si>
  <si>
    <t>Turner</t>
  </si>
  <si>
    <t>Darlow</t>
  </si>
  <si>
    <t>Martínez Andrade</t>
  </si>
  <si>
    <t>Carroll</t>
  </si>
  <si>
    <t>Joseph</t>
  </si>
  <si>
    <t>Aidoo</t>
  </si>
  <si>
    <t>Nelsson</t>
  </si>
  <si>
    <t>Navarro Jiménez</t>
  </si>
  <si>
    <t>Gulde</t>
  </si>
  <si>
    <t>Salvador Pérez del Mármol</t>
  </si>
  <si>
    <t>Vegas</t>
  </si>
  <si>
    <t>N'Diaye</t>
  </si>
  <si>
    <t>Sevilla López</t>
  </si>
  <si>
    <t>Onisiwo</t>
  </si>
  <si>
    <t>André Sitoe</t>
  </si>
  <si>
    <t>Martín Vigaray</t>
  </si>
  <si>
    <t>Harun</t>
  </si>
  <si>
    <t>Tekin</t>
  </si>
  <si>
    <t>Andone</t>
  </si>
  <si>
    <t>Advíncula</t>
  </si>
  <si>
    <t>Medrán Just</t>
  </si>
  <si>
    <t>Pessina</t>
  </si>
  <si>
    <t>Jordy</t>
  </si>
  <si>
    <t>Clasie</t>
  </si>
  <si>
    <t>Márcio da Costa</t>
  </si>
  <si>
    <t>Göztepe SK</t>
  </si>
  <si>
    <t>Knockaert</t>
  </si>
  <si>
    <t>Latza</t>
  </si>
  <si>
    <t>Labyad</t>
  </si>
  <si>
    <t>Pol</t>
  </si>
  <si>
    <t>Llonch Puyaltó</t>
  </si>
  <si>
    <t>Roldan</t>
  </si>
  <si>
    <t>Delgado</t>
  </si>
  <si>
    <t>Emanuel</t>
  </si>
  <si>
    <t>Reynoso</t>
  </si>
  <si>
    <t>Pavao</t>
  </si>
  <si>
    <t>Pervan</t>
  </si>
  <si>
    <t>Raya Martin</t>
  </si>
  <si>
    <t>Fulgini</t>
  </si>
  <si>
    <t>Jae</t>
  </si>
  <si>
    <t>Sung Lee</t>
  </si>
  <si>
    <t>Holstein Kiel</t>
  </si>
  <si>
    <t>Rodák</t>
  </si>
  <si>
    <t>Barco</t>
  </si>
  <si>
    <t>Alderete</t>
  </si>
  <si>
    <t>Mosquera Parada</t>
  </si>
  <si>
    <t>Francisco Moreno Fuertes</t>
  </si>
  <si>
    <t>Jacinto</t>
  </si>
  <si>
    <t>Muondo Dala</t>
  </si>
  <si>
    <t>Benito</t>
  </si>
  <si>
    <t>Raman</t>
  </si>
  <si>
    <t>Craig</t>
  </si>
  <si>
    <t>Nascimento Teixeira</t>
  </si>
  <si>
    <t>Lezcano</t>
  </si>
  <si>
    <t>FC Juárez</t>
  </si>
  <si>
    <t>Ihlas</t>
  </si>
  <si>
    <t>Bebou</t>
  </si>
  <si>
    <t>Solari</t>
  </si>
  <si>
    <t>Gojko</t>
  </si>
  <si>
    <t>Cimirot</t>
  </si>
  <si>
    <t>Florinel</t>
  </si>
  <si>
    <t>FCSB (Steaua)</t>
  </si>
  <si>
    <t>Adolfo</t>
  </si>
  <si>
    <t>Heitor Padilha Alves</t>
  </si>
  <si>
    <t>Fernández Moreno</t>
  </si>
  <si>
    <t>Jon</t>
  </si>
  <si>
    <t>Moncayola Tollar</t>
  </si>
  <si>
    <t>Radonjić</t>
  </si>
  <si>
    <t>Naïm</t>
  </si>
  <si>
    <t>Sliti</t>
  </si>
  <si>
    <t>Ettifaq FC</t>
  </si>
  <si>
    <t>Linnes</t>
  </si>
  <si>
    <t>Ademola</t>
  </si>
  <si>
    <t>Lookman</t>
  </si>
  <si>
    <t>Brahim</t>
  </si>
  <si>
    <t>Cathcart</t>
  </si>
  <si>
    <t>Král</t>
  </si>
  <si>
    <t>Richter</t>
  </si>
  <si>
    <t>Samassa</t>
  </si>
  <si>
    <t>Lekue Martínez</t>
  </si>
  <si>
    <t>Costa Marques</t>
  </si>
  <si>
    <t>Correia Claro</t>
  </si>
  <si>
    <t>KAS Eupen</t>
  </si>
  <si>
    <t>Yordan</t>
  </si>
  <si>
    <t>Osorio</t>
  </si>
  <si>
    <t>Mbaye</t>
  </si>
  <si>
    <t>Diagne</t>
  </si>
  <si>
    <t>Luis Sandelas Junior</t>
  </si>
  <si>
    <t>Manor</t>
  </si>
  <si>
    <t>Solomon</t>
  </si>
  <si>
    <t>Shaun</t>
  </si>
  <si>
    <t>Patrick Lourenço</t>
  </si>
  <si>
    <t>Lior</t>
  </si>
  <si>
    <t>Refaelov</t>
  </si>
  <si>
    <t>Cháves</t>
  </si>
  <si>
    <t>Heynen</t>
  </si>
  <si>
    <t>Alfa</t>
  </si>
  <si>
    <t>Semedo Esteves</t>
  </si>
  <si>
    <t>Queiroz de Oliveira</t>
  </si>
  <si>
    <t>FC Tokyo</t>
  </si>
  <si>
    <t>Gümüş</t>
  </si>
  <si>
    <t>Dalbert</t>
  </si>
  <si>
    <t>Chagas Estevão</t>
  </si>
  <si>
    <t>Gallego Puigsech</t>
  </si>
  <si>
    <t>Haitam</t>
  </si>
  <si>
    <t>Aleesami</t>
  </si>
  <si>
    <t>Živko</t>
  </si>
  <si>
    <t>Živković</t>
  </si>
  <si>
    <t>Tapia</t>
  </si>
  <si>
    <t>Junior</t>
  </si>
  <si>
    <t>Stanislas</t>
  </si>
  <si>
    <t>Gaetano</t>
  </si>
  <si>
    <t>Letizia</t>
  </si>
  <si>
    <t>Molina</t>
  </si>
  <si>
    <t>Ianis</t>
  </si>
  <si>
    <t>Hagi</t>
  </si>
  <si>
    <t>Maclaren</t>
  </si>
  <si>
    <t>Melbourne City FC</t>
  </si>
  <si>
    <t>Omeruo</t>
  </si>
  <si>
    <t>Nistor</t>
  </si>
  <si>
    <t>Universitatea Craiova</t>
  </si>
  <si>
    <t>Kristoffer</t>
  </si>
  <si>
    <t>Ajer</t>
  </si>
  <si>
    <t>Zajc</t>
  </si>
  <si>
    <t>Febas Pérez</t>
  </si>
  <si>
    <t>Koutris</t>
  </si>
  <si>
    <t>Jesus Machado Beto Alves</t>
  </si>
  <si>
    <t>CD Tondela</t>
  </si>
  <si>
    <t>Blandi</t>
  </si>
  <si>
    <t>Lerager</t>
  </si>
  <si>
    <t>Blin</t>
  </si>
  <si>
    <t>Yasin</t>
  </si>
  <si>
    <t>Öztekin</t>
  </si>
  <si>
    <t>Aldrete</t>
  </si>
  <si>
    <t>Roberts</t>
  </si>
  <si>
    <t>Jermain</t>
  </si>
  <si>
    <t>Defoe</t>
  </si>
  <si>
    <t>Rupp</t>
  </si>
  <si>
    <t>Pentke</t>
  </si>
  <si>
    <t>Liendl</t>
  </si>
  <si>
    <t>Wolfsberger AC</t>
  </si>
  <si>
    <t>Goiteira Regalo</t>
  </si>
  <si>
    <t>Ceará Sporting Club</t>
  </si>
  <si>
    <t>Tomás Abravanel Mestres</t>
  </si>
  <si>
    <t>Pereira</t>
  </si>
  <si>
    <t>River Plate Asunción</t>
  </si>
  <si>
    <t>Pied</t>
  </si>
  <si>
    <t>Drinkwater</t>
  </si>
  <si>
    <t>van der Hoorn</t>
  </si>
  <si>
    <t>Alexandros</t>
  </si>
  <si>
    <t>Paschalakis</t>
  </si>
  <si>
    <t>Trebel</t>
  </si>
  <si>
    <t>Murru</t>
  </si>
  <si>
    <t>Saman</t>
  </si>
  <si>
    <t>Ghoddos</t>
  </si>
  <si>
    <t>Nildo</t>
  </si>
  <si>
    <t>Enaldo Reisão Dinis</t>
  </si>
  <si>
    <t>Grenier</t>
  </si>
  <si>
    <t>Chester</t>
  </si>
  <si>
    <t>Stoke City</t>
  </si>
  <si>
    <t>Min</t>
  </si>
  <si>
    <t>Jae Kim</t>
  </si>
  <si>
    <t>Melia</t>
  </si>
  <si>
    <t>Franco Tavares</t>
  </si>
  <si>
    <t>Hanin</t>
  </si>
  <si>
    <t>Paris FC</t>
  </si>
  <si>
    <t>Remko</t>
  </si>
  <si>
    <t>Pasveer</t>
  </si>
  <si>
    <t>Pettersson</t>
  </si>
  <si>
    <t>IFK Norrköping</t>
  </si>
  <si>
    <t>Pérez Sayol</t>
  </si>
  <si>
    <t>Balogun</t>
  </si>
  <si>
    <t>Júlio Formido Paiva</t>
  </si>
  <si>
    <t>Oualid</t>
  </si>
  <si>
    <t>El Hajjam</t>
  </si>
  <si>
    <t>Radosav</t>
  </si>
  <si>
    <t>Petrović</t>
  </si>
  <si>
    <t>Kenan</t>
  </si>
  <si>
    <t>Karaman</t>
  </si>
  <si>
    <t>Martín Lucero</t>
  </si>
  <si>
    <t>Liam</t>
  </si>
  <si>
    <t>Cooper</t>
  </si>
  <si>
    <t>Patricio</t>
  </si>
  <si>
    <t>Gabarrón Gil</t>
  </si>
  <si>
    <t>Reinildo</t>
  </si>
  <si>
    <t>Isnard Mandava</t>
  </si>
  <si>
    <t>Yan</t>
  </si>
  <si>
    <t>Brice Eteki</t>
  </si>
  <si>
    <t>Grady</t>
  </si>
  <si>
    <t>Diangana</t>
  </si>
  <si>
    <t>Yannis</t>
  </si>
  <si>
    <t>Salibur</t>
  </si>
  <si>
    <t>da Silva</t>
  </si>
  <si>
    <t>Adriel</t>
  </si>
  <si>
    <t>D'Avila Ba Loua</t>
  </si>
  <si>
    <t>De Laet</t>
  </si>
  <si>
    <t>Balliu</t>
  </si>
  <si>
    <t>Tuanzebe</t>
  </si>
  <si>
    <t>Marcos Rolim Nascimento</t>
  </si>
  <si>
    <t>Magallán</t>
  </si>
  <si>
    <t>Crotone</t>
  </si>
  <si>
    <t>Marlon</t>
  </si>
  <si>
    <t>Pack</t>
  </si>
  <si>
    <t>Cardiff City</t>
  </si>
  <si>
    <t>Godoy</t>
  </si>
  <si>
    <t>Vergara</t>
  </si>
  <si>
    <t>América de Cali</t>
  </si>
  <si>
    <t>Bouzat</t>
  </si>
  <si>
    <t>Maksimenko</t>
  </si>
  <si>
    <t>Badu</t>
  </si>
  <si>
    <t>Agu</t>
  </si>
  <si>
    <t>Martinez</t>
  </si>
  <si>
    <t>Yohann</t>
  </si>
  <si>
    <t>Pelé</t>
  </si>
  <si>
    <t>Mikkel</t>
  </si>
  <si>
    <t>Damsgaard</t>
  </si>
  <si>
    <t>Atsu</t>
  </si>
  <si>
    <t>Andújar</t>
  </si>
  <si>
    <t>Butland</t>
  </si>
  <si>
    <t>Olsson</t>
  </si>
  <si>
    <t>Carolino Tavares</t>
  </si>
  <si>
    <t>Al Faisaly</t>
  </si>
  <si>
    <t>Independiente Medellín</t>
  </si>
  <si>
    <t>Ouwejan</t>
  </si>
  <si>
    <t>David Couprins Acuna</t>
  </si>
  <si>
    <t>Kudryashov</t>
  </si>
  <si>
    <t>Ui</t>
  </si>
  <si>
    <t>Jo Hwang</t>
  </si>
  <si>
    <t>Fin</t>
  </si>
  <si>
    <t>Bartels</t>
  </si>
  <si>
    <t>Butelle</t>
  </si>
  <si>
    <t>Blum</t>
  </si>
  <si>
    <t>Bony</t>
  </si>
  <si>
    <t>Dorian</t>
  </si>
  <si>
    <t>Dessoleil</t>
  </si>
  <si>
    <t>Abdulkadir</t>
  </si>
  <si>
    <t>Parmak</t>
  </si>
  <si>
    <t>Lössl</t>
  </si>
  <si>
    <t>Fabrio</t>
  </si>
  <si>
    <t>Sandro Farinha Donatelo</t>
  </si>
  <si>
    <t>Miguel Cunha Sá</t>
  </si>
  <si>
    <t>Portimonense SC</t>
  </si>
  <si>
    <t>Torró Marset</t>
  </si>
  <si>
    <t>Sol Ortiz</t>
  </si>
  <si>
    <t>CD Tenerife</t>
  </si>
  <si>
    <t>Fernando Pereira da Silva</t>
  </si>
  <si>
    <t>Nørgaard</t>
  </si>
  <si>
    <t>Evander</t>
  </si>
  <si>
    <t>da Silva Ferreira</t>
  </si>
  <si>
    <t>Borna</t>
  </si>
  <si>
    <t>Barišić</t>
  </si>
  <si>
    <t>Peter Cabral Bardini</t>
  </si>
  <si>
    <t>Atuesta</t>
  </si>
  <si>
    <t>Breno</t>
  </si>
  <si>
    <t>Ronaldo Duarte Catarino</t>
  </si>
  <si>
    <t>Onel</t>
  </si>
  <si>
    <t>Louis</t>
  </si>
  <si>
    <t>Schaub</t>
  </si>
  <si>
    <t>Janis</t>
  </si>
  <si>
    <t>Blaswich</t>
  </si>
  <si>
    <t>Heracles Almelo</t>
  </si>
  <si>
    <t>Bucha</t>
  </si>
  <si>
    <t>Grassi</t>
  </si>
  <si>
    <t>Čermák</t>
  </si>
  <si>
    <t>Sabanter</t>
  </si>
  <si>
    <t>Stefanos</t>
  </si>
  <si>
    <t>Kapino</t>
  </si>
  <si>
    <t>El Kaddouri</t>
  </si>
  <si>
    <t>Raba Antolin</t>
  </si>
  <si>
    <t>Magalhães de Sá</t>
  </si>
  <si>
    <t>Zimmermann</t>
  </si>
  <si>
    <t>Ponzio</t>
  </si>
  <si>
    <t>Rogić</t>
  </si>
  <si>
    <t>Danielson</t>
  </si>
  <si>
    <t>Rafael Soares Alves</t>
  </si>
  <si>
    <t>Claudiano</t>
  </si>
  <si>
    <t>Igor Paes Neto</t>
  </si>
  <si>
    <t>Zimmerman</t>
  </si>
  <si>
    <t>Nashville SC</t>
  </si>
  <si>
    <t>Anselmo Calegario Pitta</t>
  </si>
  <si>
    <t>Fernando Botteghin</t>
  </si>
  <si>
    <t>Strebinger</t>
  </si>
  <si>
    <t>SK Rapid Wien</t>
  </si>
  <si>
    <t>Vázquez Solsona</t>
  </si>
  <si>
    <t>Damião da Silva dos Santos</t>
  </si>
  <si>
    <t>Kawasaki Frontale</t>
  </si>
  <si>
    <t>Alhassan</t>
  </si>
  <si>
    <t>Wakaso</t>
  </si>
  <si>
    <t>Gytkjær</t>
  </si>
  <si>
    <t>Odil</t>
  </si>
  <si>
    <t>Akhmedov</t>
  </si>
  <si>
    <t>Uzbekistan</t>
  </si>
  <si>
    <t>Castro Pereira</t>
  </si>
  <si>
    <t>Waldemar</t>
  </si>
  <si>
    <t>Club Necaxa</t>
  </si>
  <si>
    <t>Suárez Pier</t>
  </si>
  <si>
    <t>Nascimento de Lima</t>
  </si>
  <si>
    <t>Murilo Lodeiro Ferreira</t>
  </si>
  <si>
    <t>Carole</t>
  </si>
  <si>
    <t>Corvalán</t>
  </si>
  <si>
    <t>Sippel</t>
  </si>
  <si>
    <t>A. Vieira dos Santos</t>
  </si>
  <si>
    <t>Bojan</t>
  </si>
  <si>
    <t>Krkić Pérez</t>
  </si>
  <si>
    <t>Amato</t>
  </si>
  <si>
    <t>Ciciretti</t>
  </si>
  <si>
    <t>Chievo Verona</t>
  </si>
  <si>
    <t>Krovinović</t>
  </si>
  <si>
    <t>Nervo</t>
  </si>
  <si>
    <t>Fosu-Mensah</t>
  </si>
  <si>
    <t>Lourival Nideiro Cintra</t>
  </si>
  <si>
    <t>Filipe Rodrigues</t>
  </si>
  <si>
    <t>Dia</t>
  </si>
  <si>
    <t>Saba</t>
  </si>
  <si>
    <t>Semi</t>
  </si>
  <si>
    <t>Ajayi</t>
  </si>
  <si>
    <t>Junmin</t>
  </si>
  <si>
    <t>Hao</t>
  </si>
  <si>
    <t>Antonio Méndez Ortega</t>
  </si>
  <si>
    <t>Willem</t>
  </si>
  <si>
    <t>Mavropanos</t>
  </si>
  <si>
    <t>Latorre Grueso</t>
  </si>
  <si>
    <t>Ángel Herrero Javaloyas</t>
  </si>
  <si>
    <t>Damm</t>
  </si>
  <si>
    <t>Carlos Coentrão Marafona</t>
  </si>
  <si>
    <t>Massimo</t>
  </si>
  <si>
    <t>El Shenawy</t>
  </si>
  <si>
    <t>Clucas</t>
  </si>
  <si>
    <t>Junling</t>
  </si>
  <si>
    <t>Miguel Garcia Caldeira</t>
  </si>
  <si>
    <t>Rodrigues Pereira</t>
  </si>
  <si>
    <t>Zuculini</t>
  </si>
  <si>
    <t>Alvin</t>
  </si>
  <si>
    <t>Severino Sousa Diniz</t>
  </si>
  <si>
    <t>Markus</t>
  </si>
  <si>
    <t>Henriksen</t>
  </si>
  <si>
    <t>Henrique da Silva Dourado</t>
  </si>
  <si>
    <t>Kovalenko</t>
  </si>
  <si>
    <t>Cigarini</t>
  </si>
  <si>
    <t>Quignon</t>
  </si>
  <si>
    <t>Bogdan</t>
  </si>
  <si>
    <t>Butko</t>
  </si>
  <si>
    <t>Lech Poznań</t>
  </si>
  <si>
    <t>Welinton</t>
  </si>
  <si>
    <t>Souza Silva</t>
  </si>
  <si>
    <t>Franco Alviz</t>
  </si>
  <si>
    <t>Ahmed</t>
  </si>
  <si>
    <t>Musa</t>
  </si>
  <si>
    <t>Hipólito da Silva Lopes</t>
  </si>
  <si>
    <t>Jeremy</t>
  </si>
  <si>
    <t>Toljan</t>
  </si>
  <si>
    <t>Fabrício</t>
  </si>
  <si>
    <t>Sandro Arnoia Sepa</t>
  </si>
  <si>
    <t>M'Bia</t>
  </si>
  <si>
    <t>Mišić</t>
  </si>
  <si>
    <t>García Carnero</t>
  </si>
  <si>
    <t>Stacey</t>
  </si>
  <si>
    <t>Lucumi</t>
  </si>
  <si>
    <t>Ribeiro Calixto</t>
  </si>
  <si>
    <t>Zabala</t>
  </si>
  <si>
    <t>Michel</t>
  </si>
  <si>
    <t>Aebischer</t>
  </si>
  <si>
    <t>Carlos Real Ruiz</t>
  </si>
  <si>
    <t>Kristensen</t>
  </si>
  <si>
    <t>Dmytro</t>
  </si>
  <si>
    <t>Chygrynskyi</t>
  </si>
  <si>
    <t>Ibargüen</t>
  </si>
  <si>
    <t>Artur</t>
  </si>
  <si>
    <t>Ioniță</t>
  </si>
  <si>
    <t>Gargano</t>
  </si>
  <si>
    <t>Torrico</t>
  </si>
  <si>
    <t>Giuseppe</t>
  </si>
  <si>
    <t>Longstaff</t>
  </si>
  <si>
    <t>Akpeyi</t>
  </si>
  <si>
    <t>Ilja</t>
  </si>
  <si>
    <t>Nestorovski</t>
  </si>
  <si>
    <t>Zuffi</t>
  </si>
  <si>
    <t>Miguel Semedo Varela</t>
  </si>
  <si>
    <t>Yohan</t>
  </si>
  <si>
    <t>Boli</t>
  </si>
  <si>
    <t>Tiago Rodrigues Ribeiro</t>
  </si>
  <si>
    <t>Caraglio</t>
  </si>
  <si>
    <t>Itumeleng</t>
  </si>
  <si>
    <t>Khune</t>
  </si>
  <si>
    <t>Yong</t>
  </si>
  <si>
    <t>Eddy</t>
  </si>
  <si>
    <t>Gnahoré</t>
  </si>
  <si>
    <t>Paulo Mior</t>
  </si>
  <si>
    <t>Otávio Rosa da Silva</t>
  </si>
  <si>
    <t>Håvard</t>
  </si>
  <si>
    <t>Nordtveit</t>
  </si>
  <si>
    <t>Cavallini</t>
  </si>
  <si>
    <t>Andrija</t>
  </si>
  <si>
    <t>Zivkovic</t>
  </si>
  <si>
    <t>Abedzadeh</t>
  </si>
  <si>
    <t>Arriola</t>
  </si>
  <si>
    <t>Juliano</t>
  </si>
  <si>
    <t>Wagner Mascarinhas Concp.</t>
  </si>
  <si>
    <t>Siebe</t>
  </si>
  <si>
    <t>Schrijvers</t>
  </si>
  <si>
    <t>Mora</t>
  </si>
  <si>
    <t>Jean-Charles</t>
  </si>
  <si>
    <t>Castelletto</t>
  </si>
  <si>
    <t>Larsson</t>
  </si>
  <si>
    <t>AIK</t>
  </si>
  <si>
    <t>Johannes</t>
  </si>
  <si>
    <t>Geis</t>
  </si>
  <si>
    <t>Man</t>
  </si>
  <si>
    <t>Métanire</t>
  </si>
  <si>
    <t>Pereira Lage</t>
  </si>
  <si>
    <t>Jaqueson J. Ferreira Santos</t>
  </si>
  <si>
    <t>Welson Chissano Dourado</t>
  </si>
  <si>
    <t>Bong</t>
  </si>
  <si>
    <t>Casimir</t>
  </si>
  <si>
    <t>Ninga</t>
  </si>
  <si>
    <t>Chad</t>
  </si>
  <si>
    <t>Suttner</t>
  </si>
  <si>
    <t>FK Austria Wien</t>
  </si>
  <si>
    <t>Rade</t>
  </si>
  <si>
    <t>Krunić</t>
  </si>
  <si>
    <t>Muamer</t>
  </si>
  <si>
    <t>Tanković</t>
  </si>
  <si>
    <t>Ntcham</t>
  </si>
  <si>
    <t>Almada</t>
  </si>
  <si>
    <t>Le Goff</t>
  </si>
  <si>
    <t>Vasin</t>
  </si>
  <si>
    <t>Julián</t>
  </si>
  <si>
    <t>Velázquez</t>
  </si>
  <si>
    <t>Querétaro</t>
  </si>
  <si>
    <t>Beiranvand</t>
  </si>
  <si>
    <t>F.</t>
  </si>
  <si>
    <t>Evanilson de Lima Barbosa</t>
  </si>
  <si>
    <t>de Pena</t>
  </si>
  <si>
    <t>Renato Praceira Diniz</t>
  </si>
  <si>
    <t>Büyük</t>
  </si>
  <si>
    <t>1. FC Heidenheim 1846</t>
  </si>
  <si>
    <t>Petter Hauge</t>
  </si>
  <si>
    <t>Fabrizio</t>
  </si>
  <si>
    <t>Angileri</t>
  </si>
  <si>
    <t>Zakarya</t>
  </si>
  <si>
    <t>Bergdich</t>
  </si>
  <si>
    <t>Sebastien</t>
  </si>
  <si>
    <t>Dewaest</t>
  </si>
  <si>
    <t>Boruc</t>
  </si>
  <si>
    <t>Legia Warszawa</t>
  </si>
  <si>
    <t>Parot</t>
  </si>
  <si>
    <t>Dátolo</t>
  </si>
  <si>
    <t>Club Atlético Banfield</t>
  </si>
  <si>
    <t>Viera</t>
  </si>
  <si>
    <t>Silvestre</t>
  </si>
  <si>
    <t>Gonçalves Varela</t>
  </si>
  <si>
    <t>Os Belenenses</t>
  </si>
  <si>
    <t>Bela</t>
  </si>
  <si>
    <t>Karlan</t>
  </si>
  <si>
    <t>Grant</t>
  </si>
  <si>
    <t>Huddersfield Town</t>
  </si>
  <si>
    <t>Gavory</t>
  </si>
  <si>
    <t>Kourmpelis</t>
  </si>
  <si>
    <t>Deaux</t>
  </si>
  <si>
    <t>Ramírez Castillo</t>
  </si>
  <si>
    <t>Jorge Pires da Fonseca</t>
  </si>
  <si>
    <t>Mostafa</t>
  </si>
  <si>
    <t>Jamiro</t>
  </si>
  <si>
    <t>Gregory Monteiro Alvarenga</t>
  </si>
  <si>
    <t>Hörður</t>
  </si>
  <si>
    <t>Magnússon</t>
  </si>
  <si>
    <t>Nardi</t>
  </si>
  <si>
    <t>Ricky</t>
  </si>
  <si>
    <t>van Wolfswinkel</t>
  </si>
  <si>
    <t>Ron</t>
  </si>
  <si>
    <t>Vlaar</t>
  </si>
  <si>
    <t>Lichnovsky</t>
  </si>
  <si>
    <t>Charbonnier</t>
  </si>
  <si>
    <t>Mainka</t>
  </si>
  <si>
    <t>Altay</t>
  </si>
  <si>
    <t>Bayındır</t>
  </si>
  <si>
    <t>Didillon</t>
  </si>
  <si>
    <t>KSV Cercle Brugge</t>
  </si>
  <si>
    <t>Davie</t>
  </si>
  <si>
    <t>Selke</t>
  </si>
  <si>
    <t>Selim</t>
  </si>
  <si>
    <t>Amallah</t>
  </si>
  <si>
    <t>Maya</t>
  </si>
  <si>
    <t>Yoshida</t>
  </si>
  <si>
    <t>Grabban</t>
  </si>
  <si>
    <t>Pinos</t>
  </si>
  <si>
    <t>Guto</t>
  </si>
  <si>
    <t>Ramón Costinho Ribeiro</t>
  </si>
  <si>
    <t>Adis</t>
  </si>
  <si>
    <t>Jahović</t>
  </si>
  <si>
    <t>Lobjanidze</t>
  </si>
  <si>
    <t>David Cruceiro Muscato</t>
  </si>
  <si>
    <t>Browne</t>
  </si>
  <si>
    <t>Akpoguma</t>
  </si>
  <si>
    <t>Limnios</t>
  </si>
  <si>
    <t>Iraneuton</t>
  </si>
  <si>
    <t>Sousa Morais Júnior</t>
  </si>
  <si>
    <t>Moberg Karlsson</t>
  </si>
  <si>
    <t>Levin</t>
  </si>
  <si>
    <t>Öztunalı</t>
  </si>
  <si>
    <t>Ullmann</t>
  </si>
  <si>
    <t>Ionov</t>
  </si>
  <si>
    <t>Ángel Crespo Rincón</t>
  </si>
  <si>
    <t>Gago</t>
  </si>
  <si>
    <t>Cataldi</t>
  </si>
  <si>
    <t>Gino</t>
  </si>
  <si>
    <t>Peruzzi</t>
  </si>
  <si>
    <t>Popov</t>
  </si>
  <si>
    <t>Schindler</t>
  </si>
  <si>
    <t>Roncaglia</t>
  </si>
  <si>
    <t>Júnior Soira Souza</t>
  </si>
  <si>
    <t>Valjent</t>
  </si>
  <si>
    <t>Razack Traoré</t>
  </si>
  <si>
    <t>Gabbarini</t>
  </si>
  <si>
    <t>LDU Quito</t>
  </si>
  <si>
    <t>Lucumí</t>
  </si>
  <si>
    <t>Amartey</t>
  </si>
  <si>
    <t>Ritsu</t>
  </si>
  <si>
    <t>Doan</t>
  </si>
  <si>
    <t>Mërgim</t>
  </si>
  <si>
    <t>Vojvoda</t>
  </si>
  <si>
    <t>Paolo</t>
  </si>
  <si>
    <t>Goltz</t>
  </si>
  <si>
    <t>Gimnasia y Esgrima La Plata</t>
  </si>
  <si>
    <t>Jemerson</t>
  </si>
  <si>
    <t>de Jesus Nascimento</t>
  </si>
  <si>
    <t>Canedo Corrêa</t>
  </si>
  <si>
    <t>United Arab Emirates</t>
  </si>
  <si>
    <t>Romaine</t>
  </si>
  <si>
    <t>Sawyers</t>
  </si>
  <si>
    <t>Saint Kitts and Nevis</t>
  </si>
  <si>
    <t>Aron</t>
  </si>
  <si>
    <t>Gunnarsson</t>
  </si>
  <si>
    <t>Cáseres</t>
  </si>
  <si>
    <t>Stocker</t>
  </si>
  <si>
    <t>Musrati</t>
  </si>
  <si>
    <t>Libya</t>
  </si>
  <si>
    <t>Breno Teixeira Rocha</t>
  </si>
  <si>
    <t>Giulio</t>
  </si>
  <si>
    <t>Donati</t>
  </si>
  <si>
    <t>Valencia</t>
  </si>
  <si>
    <t>Usami</t>
  </si>
  <si>
    <t>Gamba Osaka</t>
  </si>
  <si>
    <t>Oliveira Ribeiro</t>
  </si>
  <si>
    <t>Melgarejo</t>
  </si>
  <si>
    <t>Aït Bennasser</t>
  </si>
  <si>
    <t>Morrison</t>
  </si>
  <si>
    <t>Eysseric</t>
  </si>
  <si>
    <t>Espinosa</t>
  </si>
  <si>
    <t>Marín Gómez</t>
  </si>
  <si>
    <t>Tesillo</t>
  </si>
  <si>
    <t>Matvienko</t>
  </si>
  <si>
    <t>Shunin</t>
  </si>
  <si>
    <t>Perraud</t>
  </si>
  <si>
    <t>Rinne</t>
  </si>
  <si>
    <t>Aina</t>
  </si>
  <si>
    <t>Barrenetxea</t>
  </si>
  <si>
    <t>Bülter</t>
  </si>
  <si>
    <t>Veljković</t>
  </si>
  <si>
    <t>Chuba</t>
  </si>
  <si>
    <t>Akpom</t>
  </si>
  <si>
    <t>Middlesbrough</t>
  </si>
  <si>
    <t>Tristan</t>
  </si>
  <si>
    <t>Dingomé</t>
  </si>
  <si>
    <t>Henrik</t>
  </si>
  <si>
    <t>Dalsgaard</t>
  </si>
  <si>
    <t>Missiroli</t>
  </si>
  <si>
    <t>Schäffler</t>
  </si>
  <si>
    <t>San Emeterio Díaz</t>
  </si>
  <si>
    <t>Laurini</t>
  </si>
  <si>
    <t>Troost-Ekong</t>
  </si>
  <si>
    <t>Reed</t>
  </si>
  <si>
    <t>Krmenčík</t>
  </si>
  <si>
    <t>Srđan</t>
  </si>
  <si>
    <t>Plavšić</t>
  </si>
  <si>
    <t>Gallese</t>
  </si>
  <si>
    <t>Bouchalakis</t>
  </si>
  <si>
    <t>Gen</t>
  </si>
  <si>
    <t>Shoji</t>
  </si>
  <si>
    <t>Wes</t>
  </si>
  <si>
    <t>Kragl</t>
  </si>
  <si>
    <t>Poko</t>
  </si>
  <si>
    <t>Mas</t>
  </si>
  <si>
    <t>Lennon</t>
  </si>
  <si>
    <t>Carrascal</t>
  </si>
  <si>
    <t>Faris</t>
  </si>
  <si>
    <t>Haroun</t>
  </si>
  <si>
    <t>Mozo</t>
  </si>
  <si>
    <t>Gosling</t>
  </si>
  <si>
    <t>Dénes</t>
  </si>
  <si>
    <t>Dibusz</t>
  </si>
  <si>
    <t>Mijat</t>
  </si>
  <si>
    <t>Gaćinović</t>
  </si>
  <si>
    <t>Miroslav</t>
  </si>
  <si>
    <t>Stevanović</t>
  </si>
  <si>
    <t>Servette FC</t>
  </si>
  <si>
    <t>Acevedo</t>
  </si>
  <si>
    <t>Navarro Ceciliano</t>
  </si>
  <si>
    <t>Kei</t>
  </si>
  <si>
    <t>Sierra Leone</t>
  </si>
  <si>
    <t>Jean-Kévin</t>
  </si>
  <si>
    <t>Augustin</t>
  </si>
  <si>
    <t>Yu</t>
  </si>
  <si>
    <t>Kobayashi</t>
  </si>
  <si>
    <t>Pelkas</t>
  </si>
  <si>
    <t>Al Buraik</t>
  </si>
  <si>
    <t>Abeid</t>
  </si>
  <si>
    <t>Nejc</t>
  </si>
  <si>
    <t>Skubic</t>
  </si>
  <si>
    <t>Tisserand</t>
  </si>
  <si>
    <t>Brignoli</t>
  </si>
  <si>
    <t>Empoli</t>
  </si>
  <si>
    <t>Ezgjan</t>
  </si>
  <si>
    <t>Alioski</t>
  </si>
  <si>
    <t>Bingourou</t>
  </si>
  <si>
    <t>González Tomás</t>
  </si>
  <si>
    <t>Fodé</t>
  </si>
  <si>
    <t>Ballo-Touré</t>
  </si>
  <si>
    <t>Neil</t>
  </si>
  <si>
    <t>Etheridge</t>
  </si>
  <si>
    <t>Philippines</t>
  </si>
  <si>
    <t>Jerdy</t>
  </si>
  <si>
    <t>Schouten</t>
  </si>
  <si>
    <t>Hunt</t>
  </si>
  <si>
    <t>Matěj</t>
  </si>
  <si>
    <t>Vydra</t>
  </si>
  <si>
    <t>Voglsammer</t>
  </si>
  <si>
    <t>Welson Damasto Orsi</t>
  </si>
  <si>
    <t>Hanousek</t>
  </si>
  <si>
    <t>Rico Moreno</t>
  </si>
  <si>
    <t>Morelo</t>
  </si>
  <si>
    <t>Arboleda</t>
  </si>
  <si>
    <t>Brizuela</t>
  </si>
  <si>
    <t>Dorley</t>
  </si>
  <si>
    <t>Liberia</t>
  </si>
  <si>
    <t>Bardsley</t>
  </si>
  <si>
    <t>Mitroglou</t>
  </si>
  <si>
    <t>Aarons</t>
  </si>
  <si>
    <t>Del Castillo</t>
  </si>
  <si>
    <t>Belkebla</t>
  </si>
  <si>
    <t>Denswil</t>
  </si>
  <si>
    <t>Henrique</t>
  </si>
  <si>
    <t>Adriano Buss</t>
  </si>
  <si>
    <t>Hillal</t>
  </si>
  <si>
    <t>Soudani</t>
  </si>
  <si>
    <t>Aday</t>
  </si>
  <si>
    <t>Benítez Caraballo</t>
  </si>
  <si>
    <t>Rico</t>
  </si>
  <si>
    <t>Bennett</t>
  </si>
  <si>
    <t>Ferri</t>
  </si>
  <si>
    <t>Dann</t>
  </si>
  <si>
    <t>Broun</t>
  </si>
  <si>
    <t>Heinz</t>
  </si>
  <si>
    <t>Lindner</t>
  </si>
  <si>
    <t>Gürler</t>
  </si>
  <si>
    <t>Zampedri</t>
  </si>
  <si>
    <t>Kovařík</t>
  </si>
  <si>
    <t>Nicolas Silva Rangel</t>
  </si>
  <si>
    <t>de Matos Cruz</t>
  </si>
  <si>
    <t>Sánchez Laborde</t>
  </si>
  <si>
    <t>Real Oviedo</t>
  </si>
  <si>
    <t>Lebogang</t>
  </si>
  <si>
    <t>Phiri</t>
  </si>
  <si>
    <t>Delaine</t>
  </si>
  <si>
    <t>Aihen</t>
  </si>
  <si>
    <t>Muñoz Capellán</t>
  </si>
  <si>
    <t>Brítez</t>
  </si>
  <si>
    <t>Degenek</t>
  </si>
  <si>
    <t>Tinnerholm</t>
  </si>
  <si>
    <t>Guanca</t>
  </si>
  <si>
    <t>Charly</t>
  </si>
  <si>
    <t>Musonda</t>
  </si>
  <si>
    <t>Nazario Meire Costinho</t>
  </si>
  <si>
    <t>Léa Siliki</t>
  </si>
  <si>
    <t>Santa Cruz</t>
  </si>
  <si>
    <t>Bedoya</t>
  </si>
  <si>
    <t>Abram</t>
  </si>
  <si>
    <t>Bengtsson</t>
  </si>
  <si>
    <t>Urzi</t>
  </si>
  <si>
    <t>Hefti</t>
  </si>
  <si>
    <t>Rachid</t>
  </si>
  <si>
    <t>Ghezzal</t>
  </si>
  <si>
    <t>Wilczek</t>
  </si>
  <si>
    <t>Chung</t>
  </si>
  <si>
    <t>Yong Lee</t>
  </si>
  <si>
    <t>Terans</t>
  </si>
  <si>
    <t>Penneteau</t>
  </si>
  <si>
    <t>Šunjić</t>
  </si>
  <si>
    <t>Mounir</t>
  </si>
  <si>
    <t>Chouiar</t>
  </si>
  <si>
    <t>Diogo Merques Gomes</t>
  </si>
  <si>
    <t>Marlion</t>
  </si>
  <si>
    <t>Gustavo Simões Paiva</t>
  </si>
  <si>
    <t>Dilson Pitta Fonseca</t>
  </si>
  <si>
    <t>Hélder</t>
  </si>
  <si>
    <t>Wander Sousa Azevedo Costa</t>
  </si>
  <si>
    <t>Dago</t>
  </si>
  <si>
    <t>Filipe Esteiro Cortejo</t>
  </si>
  <si>
    <t>Carlos Veria</t>
  </si>
  <si>
    <t>Armin</t>
  </si>
  <si>
    <t>Hodžić</t>
  </si>
  <si>
    <t>Kasimpaşa SK</t>
  </si>
  <si>
    <t>Durm</t>
  </si>
  <si>
    <t>Fuchs</t>
  </si>
  <si>
    <t>Kemar</t>
  </si>
  <si>
    <t>Lawrence</t>
  </si>
  <si>
    <t>Sverrir</t>
  </si>
  <si>
    <t>Ingi Ingason</t>
  </si>
  <si>
    <t>Pinheiro Andrade Bittencourt</t>
  </si>
  <si>
    <t>Dallas</t>
  </si>
  <si>
    <t>Fornaroli</t>
  </si>
  <si>
    <t>Gerso</t>
  </si>
  <si>
    <t>Quintana</t>
  </si>
  <si>
    <t>Anderson Tramontino Sá</t>
  </si>
  <si>
    <t>Kiril</t>
  </si>
  <si>
    <t>Despodov</t>
  </si>
  <si>
    <t>Bulgaria</t>
  </si>
  <si>
    <t>Falette</t>
  </si>
  <si>
    <t>Dominick</t>
  </si>
  <si>
    <t>Drexler</t>
  </si>
  <si>
    <t>Bahoken</t>
  </si>
  <si>
    <t>Vinícius de Souza Nascimento</t>
  </si>
  <si>
    <t>CFR Cluj</t>
  </si>
  <si>
    <t>Lamkel Zé</t>
  </si>
  <si>
    <t>Rodríguez Navas</t>
  </si>
  <si>
    <t>Alam Paneira Almeida</t>
  </si>
  <si>
    <t>Şener</t>
  </si>
  <si>
    <t>Özbayraklı</t>
  </si>
  <si>
    <t>Gil</t>
  </si>
  <si>
    <t>Manuel Silva Baró</t>
  </si>
  <si>
    <t>Guilherme da Conceição Silva</t>
  </si>
  <si>
    <t>Miguel da Costa Jóia</t>
  </si>
  <si>
    <t>Ovie</t>
  </si>
  <si>
    <t>Ejaria</t>
  </si>
  <si>
    <t>Lednev</t>
  </si>
  <si>
    <t>Manceau</t>
  </si>
  <si>
    <t>Duque</t>
  </si>
  <si>
    <t>Millonarios FC</t>
  </si>
  <si>
    <t>Luther</t>
  </si>
  <si>
    <t>Singh</t>
  </si>
  <si>
    <t>FC Paços de Ferreira</t>
  </si>
  <si>
    <t>Ceppitelli</t>
  </si>
  <si>
    <t>Mepham</t>
  </si>
  <si>
    <t>Jonatan</t>
  </si>
  <si>
    <t>Maidana</t>
  </si>
  <si>
    <t>Lasne</t>
  </si>
  <si>
    <t>Reinaldo</t>
  </si>
  <si>
    <t>Lenis</t>
  </si>
  <si>
    <t>Sinclair</t>
  </si>
  <si>
    <t>Vágner</t>
  </si>
  <si>
    <t>Joshua Corraldo Santoso</t>
  </si>
  <si>
    <t>Liberato</t>
  </si>
  <si>
    <t>Cacace</t>
  </si>
  <si>
    <t>Sint-Truidense VV</t>
  </si>
  <si>
    <t>Charles Toxeto Reis</t>
  </si>
  <si>
    <t>AD Alcorcón</t>
  </si>
  <si>
    <t>Ioannis</t>
  </si>
  <si>
    <t>Fetfatzidis</t>
  </si>
  <si>
    <t>Zambrano</t>
  </si>
  <si>
    <t>Aminu</t>
  </si>
  <si>
    <t>Umar</t>
  </si>
  <si>
    <t>Antonee</t>
  </si>
  <si>
    <t>Robinson</t>
  </si>
  <si>
    <t>Dorukhan</t>
  </si>
  <si>
    <t>Toköz</t>
  </si>
  <si>
    <t>Figal</t>
  </si>
  <si>
    <t>Hervías Rubio</t>
  </si>
  <si>
    <t>Holeš</t>
  </si>
  <si>
    <t>Casilla Cortés</t>
  </si>
  <si>
    <t>Salazar</t>
  </si>
  <si>
    <t>Namli</t>
  </si>
  <si>
    <t>Colorado Rapids</t>
  </si>
  <si>
    <t>İsmail</t>
  </si>
  <si>
    <t>Köybaşı</t>
  </si>
  <si>
    <t>Billy</t>
  </si>
  <si>
    <t>Sharp</t>
  </si>
  <si>
    <t>Sonny</t>
  </si>
  <si>
    <t>Kittel</t>
  </si>
  <si>
    <t>Valter</t>
  </si>
  <si>
    <t>Birsa</t>
  </si>
  <si>
    <t>László</t>
  </si>
  <si>
    <t>Bénes</t>
  </si>
  <si>
    <t>Fouad</t>
  </si>
  <si>
    <t>Bachirou</t>
  </si>
  <si>
    <t>Comoros</t>
  </si>
  <si>
    <t>Leistner</t>
  </si>
  <si>
    <t>Byram</t>
  </si>
  <si>
    <t>Bianchi</t>
  </si>
  <si>
    <t>Hogg</t>
  </si>
  <si>
    <t>Mouche</t>
  </si>
  <si>
    <t>García Serrano</t>
  </si>
  <si>
    <t>Dinamo Bucureşti</t>
  </si>
  <si>
    <t>Montoya</t>
  </si>
  <si>
    <t>Burner</t>
  </si>
  <si>
    <t>Stancu</t>
  </si>
  <si>
    <t>Zinho</t>
  </si>
  <si>
    <t>Vanheusden</t>
  </si>
  <si>
    <t>Bell</t>
  </si>
  <si>
    <t>Jin</t>
  </si>
  <si>
    <t>Hyeon Kim</t>
  </si>
  <si>
    <t>Cerezo Osaka</t>
  </si>
  <si>
    <t>Chagas Matos</t>
  </si>
  <si>
    <t>Limbombe</t>
  </si>
  <si>
    <t>Bassogog</t>
  </si>
  <si>
    <t>Boulaye</t>
  </si>
  <si>
    <t>Peña</t>
  </si>
  <si>
    <t>FC Emmen</t>
  </si>
  <si>
    <t>Akihiro</t>
  </si>
  <si>
    <t>Ienaga</t>
  </si>
  <si>
    <t>Bauer</t>
  </si>
  <si>
    <t>Gamba</t>
  </si>
  <si>
    <t>Yerson</t>
  </si>
  <si>
    <t>Candelo</t>
  </si>
  <si>
    <t>Padelli</t>
  </si>
  <si>
    <t>Löwen</t>
  </si>
  <si>
    <t>Pisacane</t>
  </si>
  <si>
    <t>Michorl</t>
  </si>
  <si>
    <t>Di Carmine</t>
  </si>
  <si>
    <t>Castrovilli</t>
  </si>
  <si>
    <t>Tameze</t>
  </si>
  <si>
    <t>Ken</t>
  </si>
  <si>
    <t>Sema</t>
  </si>
  <si>
    <t>Chidozie</t>
  </si>
  <si>
    <t>Awaziem</t>
  </si>
  <si>
    <t>Ricca</t>
  </si>
  <si>
    <t>González Pirez</t>
  </si>
  <si>
    <t>Barry</t>
  </si>
  <si>
    <t>Bannan</t>
  </si>
  <si>
    <t>Sheffield Wednesday</t>
  </si>
  <si>
    <t>Pohjanpalo</t>
  </si>
  <si>
    <t>Ángel Guerrero Martín</t>
  </si>
  <si>
    <t>Farid</t>
  </si>
  <si>
    <t>Boulaya</t>
  </si>
  <si>
    <t>Geiger</t>
  </si>
  <si>
    <t>Abdoul-Kader</t>
  </si>
  <si>
    <t>Jesé</t>
  </si>
  <si>
    <t>Rodríguez Ruiz</t>
  </si>
  <si>
    <t>Roef</t>
  </si>
  <si>
    <t>Akkan</t>
  </si>
  <si>
    <t>Loum</t>
  </si>
  <si>
    <t>Ahmet</t>
  </si>
  <si>
    <t>Oğuz</t>
  </si>
  <si>
    <t>Majeed</t>
  </si>
  <si>
    <t>Waris</t>
  </si>
  <si>
    <t>Rivero</t>
  </si>
  <si>
    <t>Macheda</t>
  </si>
  <si>
    <t>Tecl</t>
  </si>
  <si>
    <t>Rey</t>
  </si>
  <si>
    <t>Timoteo</t>
  </si>
  <si>
    <t>Samuel Triano Branco</t>
  </si>
  <si>
    <t>Suchý</t>
  </si>
  <si>
    <t>Juncà Reñé</t>
  </si>
  <si>
    <t>Nascimento França</t>
  </si>
  <si>
    <t>João Santos Candeias</t>
  </si>
  <si>
    <t>Afriyie</t>
  </si>
  <si>
    <t>Acquah</t>
  </si>
  <si>
    <t>Neven</t>
  </si>
  <si>
    <t>Subotić</t>
  </si>
  <si>
    <t>Sivera Salvá</t>
  </si>
  <si>
    <t>Sangalli Fuentes</t>
  </si>
  <si>
    <t>Chakvetadze</t>
  </si>
  <si>
    <t>Vittor</t>
  </si>
  <si>
    <t>Sammy</t>
  </si>
  <si>
    <t>Ameobi</t>
  </si>
  <si>
    <t>José Marín Ruz</t>
  </si>
  <si>
    <t>Andrich</t>
  </si>
  <si>
    <t>Kent</t>
  </si>
  <si>
    <t>Tommy</t>
  </si>
  <si>
    <t>Duarte</t>
  </si>
  <si>
    <t>Orbán</t>
  </si>
  <si>
    <t>Jaromír</t>
  </si>
  <si>
    <t>Zmrhal</t>
  </si>
  <si>
    <t>Godfrey</t>
  </si>
  <si>
    <t>Hochscheidt</t>
  </si>
  <si>
    <t>FC Erzgebirge Aue</t>
  </si>
  <si>
    <t>Dabo</t>
  </si>
  <si>
    <t>Chafik</t>
  </si>
  <si>
    <t>Raków Częstochowa</t>
  </si>
  <si>
    <t>Vukašin</t>
  </si>
  <si>
    <t>Jovanović</t>
  </si>
  <si>
    <t>Sýkora</t>
  </si>
  <si>
    <t>Ibáñez Castro</t>
  </si>
  <si>
    <t>Okereke</t>
  </si>
  <si>
    <t>Baeza</t>
  </si>
  <si>
    <t>Vera</t>
  </si>
  <si>
    <t>Bruno Milaçar Kenedy</t>
  </si>
  <si>
    <t>Stoppila</t>
  </si>
  <si>
    <t>Sunzu</t>
  </si>
  <si>
    <t>Alustiza</t>
  </si>
  <si>
    <t>Atlético Tucumán</t>
  </si>
  <si>
    <t>Barkhuizen</t>
  </si>
  <si>
    <t>Dursun</t>
  </si>
  <si>
    <t>SV Darmstadt 98</t>
  </si>
  <si>
    <t>Ádám</t>
  </si>
  <si>
    <t>Nagy</t>
  </si>
  <si>
    <t>Bristol City</t>
  </si>
  <si>
    <t>Reiss</t>
  </si>
  <si>
    <t>Lomba Neto</t>
  </si>
  <si>
    <t>Thierry</t>
  </si>
  <si>
    <t>Rendall Correia</t>
  </si>
  <si>
    <t>Provod</t>
  </si>
  <si>
    <t>Jacek</t>
  </si>
  <si>
    <t>Góralski</t>
  </si>
  <si>
    <t>Vázquez Comesaña</t>
  </si>
  <si>
    <t>Daniel López Huesca</t>
  </si>
  <si>
    <t>Robles</t>
  </si>
  <si>
    <t>Volkan</t>
  </si>
  <si>
    <t>Babacan</t>
  </si>
  <si>
    <t>Zaldivia</t>
  </si>
  <si>
    <t>Gustafson</t>
  </si>
  <si>
    <t>Yoshinori</t>
  </si>
  <si>
    <t>Mutō</t>
  </si>
  <si>
    <t>Durmaz</t>
  </si>
  <si>
    <t>Appiah</t>
  </si>
  <si>
    <t>Hoilett</t>
  </si>
  <si>
    <t>Renaud</t>
  </si>
  <si>
    <t>Ripart</t>
  </si>
  <si>
    <t>Alper</t>
  </si>
  <si>
    <t>Potuk</t>
  </si>
  <si>
    <t>Mercier</t>
  </si>
  <si>
    <t>Oud-Heverlee Leuven</t>
  </si>
  <si>
    <t>Santiago Sacramento Cruz</t>
  </si>
  <si>
    <t>Matúš</t>
  </si>
  <si>
    <t>Bero</t>
  </si>
  <si>
    <t>Frieser</t>
  </si>
  <si>
    <t>Barnsley</t>
  </si>
  <si>
    <t>Goran</t>
  </si>
  <si>
    <t>Pandev</t>
  </si>
  <si>
    <t>Edson Pimenta Baia</t>
  </si>
  <si>
    <t>Lutsharel</t>
  </si>
  <si>
    <t>Geertruida</t>
  </si>
  <si>
    <t>Matej</t>
  </si>
  <si>
    <t>Jonjić</t>
  </si>
  <si>
    <t>Augusto Soares Gomes</t>
  </si>
  <si>
    <t>Michalis</t>
  </si>
  <si>
    <t>Bakakis</t>
  </si>
  <si>
    <t>Pietro</t>
  </si>
  <si>
    <t>Maurício Mendes Abranches</t>
  </si>
  <si>
    <t>Noa</t>
  </si>
  <si>
    <t>Josh</t>
  </si>
  <si>
    <t>Dasilva</t>
  </si>
  <si>
    <t>Stanley</t>
  </si>
  <si>
    <t>Nsoki</t>
  </si>
  <si>
    <t>Zarfino</t>
  </si>
  <si>
    <t>Norman</t>
  </si>
  <si>
    <t>Theuerkauf</t>
  </si>
  <si>
    <t>Paolo Madinha Eustáquio</t>
  </si>
  <si>
    <t>Cristian Araújo Martins</t>
  </si>
  <si>
    <t>Saidy</t>
  </si>
  <si>
    <t>Janko</t>
  </si>
  <si>
    <t>Shinji</t>
  </si>
  <si>
    <t>Okazaki</t>
  </si>
  <si>
    <t>Bright</t>
  </si>
  <si>
    <t>Osayi-Samuel</t>
  </si>
  <si>
    <t>Queens Park Rangers</t>
  </si>
  <si>
    <t>Ignacio Peleteiro Ramallo</t>
  </si>
  <si>
    <t>Riechedly</t>
  </si>
  <si>
    <t>Bazoer</t>
  </si>
  <si>
    <t>Worrall</t>
  </si>
  <si>
    <t>Amos</t>
  </si>
  <si>
    <t>Pieper</t>
  </si>
  <si>
    <t>Teodorczyk</t>
  </si>
  <si>
    <t>Petar</t>
  </si>
  <si>
    <t>Prijović</t>
  </si>
  <si>
    <t>Seon</t>
  </si>
  <si>
    <t>Min Moon</t>
  </si>
  <si>
    <t>Sangju Sangmu FC</t>
  </si>
  <si>
    <t>Guidara</t>
  </si>
  <si>
    <t>Tsukasa</t>
  </si>
  <si>
    <t>Shiotani</t>
  </si>
  <si>
    <t>Lardero</t>
  </si>
  <si>
    <t>Lebo</t>
  </si>
  <si>
    <t>Mothiba</t>
  </si>
  <si>
    <t>Dino</t>
  </si>
  <si>
    <t>Arslanagic</t>
  </si>
  <si>
    <t>Alam Bastos Domingues</t>
  </si>
  <si>
    <t>Darragh</t>
  </si>
  <si>
    <t>Lenihan</t>
  </si>
  <si>
    <t>Landry</t>
  </si>
  <si>
    <t>Dimata</t>
  </si>
  <si>
    <t>Poblete</t>
  </si>
  <si>
    <t>Gedoz da Conceição</t>
  </si>
  <si>
    <t>Leigh</t>
  </si>
  <si>
    <t>Griffiths</t>
  </si>
  <si>
    <t>Durval</t>
  </si>
  <si>
    <t>Hélton Vieira Aldair</t>
  </si>
  <si>
    <t>Túlio</t>
  </si>
  <si>
    <t>Sebastião Changas Tramontino</t>
  </si>
  <si>
    <t>Granqvist</t>
  </si>
  <si>
    <t>Helsingborgs IF</t>
  </si>
  <si>
    <t>Nuno Vaz Laranjeiras</t>
  </si>
  <si>
    <t>Graeme</t>
  </si>
  <si>
    <t>Shinnie</t>
  </si>
  <si>
    <t>García Martret</t>
  </si>
  <si>
    <t>Dylan</t>
  </si>
  <si>
    <t>Bronn</t>
  </si>
  <si>
    <t>Cesar Jardim</t>
  </si>
  <si>
    <t>Miguel Pereira Silva</t>
  </si>
  <si>
    <t>Lovro</t>
  </si>
  <si>
    <t>Majer</t>
  </si>
  <si>
    <t>Elvis</t>
  </si>
  <si>
    <t>Sarić</t>
  </si>
  <si>
    <t>Viatri</t>
  </si>
  <si>
    <t>Nenad</t>
  </si>
  <si>
    <t>Krstičić</t>
  </si>
  <si>
    <t>Salman</t>
  </si>
  <si>
    <t>Al Faraj</t>
  </si>
  <si>
    <t>Bersant</t>
  </si>
  <si>
    <t>Celina</t>
  </si>
  <si>
    <t>López Muñoz</t>
  </si>
  <si>
    <t>Menéndez</t>
  </si>
  <si>
    <t>Rodolfo Bardinho Barros</t>
  </si>
  <si>
    <t>Gian</t>
  </si>
  <si>
    <t>Marco Ferrari</t>
  </si>
  <si>
    <t>Cardozo</t>
  </si>
  <si>
    <t>Eliasson</t>
  </si>
  <si>
    <t>Kel Melo Feijó</t>
  </si>
  <si>
    <t>de Lara Fuchs</t>
  </si>
  <si>
    <t>Esmael da Costa Júnior</t>
  </si>
  <si>
    <t>Thembinkosi</t>
  </si>
  <si>
    <t>Lorch</t>
  </si>
  <si>
    <t>Martins Gomes</t>
  </si>
  <si>
    <t>Tabó</t>
  </si>
  <si>
    <t>Vlap</t>
  </si>
  <si>
    <t>Sung</t>
  </si>
  <si>
    <t>Yueng Ki</t>
  </si>
  <si>
    <t>Faravelli</t>
  </si>
  <si>
    <t>Juan Llambrich</t>
  </si>
  <si>
    <t>M.</t>
  </si>
  <si>
    <t>Vanderlei Paulino Kenedy</t>
  </si>
  <si>
    <t>Sambi Lokonga</t>
  </si>
  <si>
    <t>Montipò</t>
  </si>
  <si>
    <t>AC Ajaccio</t>
  </si>
  <si>
    <t>Jagoš</t>
  </si>
  <si>
    <t>Vuković</t>
  </si>
  <si>
    <t>Silas Guerreda Vilela</t>
  </si>
  <si>
    <t>Oceânico FC</t>
  </si>
  <si>
    <t>Cordaz</t>
  </si>
  <si>
    <t>Braghieri</t>
  </si>
  <si>
    <t>Varela</t>
  </si>
  <si>
    <t>Kaio</t>
  </si>
  <si>
    <t>Antonaldo Selva Mota</t>
  </si>
  <si>
    <t>Emir</t>
  </si>
  <si>
    <t>Dilaver</t>
  </si>
  <si>
    <t>Santos Rodrigues</t>
  </si>
  <si>
    <t>Adegbenro</t>
  </si>
  <si>
    <t>García Cabrera</t>
  </si>
  <si>
    <t>Cicâldău</t>
  </si>
  <si>
    <t>Tenaglia</t>
  </si>
  <si>
    <t>Club Atlético Talleres</t>
  </si>
  <si>
    <t>Benedetti</t>
  </si>
  <si>
    <t>Bram</t>
  </si>
  <si>
    <t>Nuytinck</t>
  </si>
  <si>
    <t>Chul</t>
  </si>
  <si>
    <t>Hong</t>
  </si>
  <si>
    <t>Vangelis</t>
  </si>
  <si>
    <t>Pavlidis</t>
  </si>
  <si>
    <t>Leonardo Conceição Paes</t>
  </si>
  <si>
    <t>Ivo</t>
  </si>
  <si>
    <t>Tiago Santos Rodrigues</t>
  </si>
  <si>
    <t>Zimmer</t>
  </si>
  <si>
    <t>Meré Pérez</t>
  </si>
  <si>
    <t>Jean-Sylvain</t>
  </si>
  <si>
    <t>Babin</t>
  </si>
  <si>
    <t>Linton</t>
  </si>
  <si>
    <t>Maina</t>
  </si>
  <si>
    <t>Vecchio</t>
  </si>
  <si>
    <t>Cyriel</t>
  </si>
  <si>
    <t>Dessers</t>
  </si>
  <si>
    <t>Renato Barbosa</t>
  </si>
  <si>
    <t>Al Hazem</t>
  </si>
  <si>
    <t>Fein</t>
  </si>
  <si>
    <t>Vid</t>
  </si>
  <si>
    <t>Belec</t>
  </si>
  <si>
    <t>K. Medina da Silva</t>
  </si>
  <si>
    <t>Tschauner</t>
  </si>
  <si>
    <t>Soo Jang</t>
  </si>
  <si>
    <t>Ocampo</t>
  </si>
  <si>
    <t>Sílvio</t>
  </si>
  <si>
    <t>Manuel Ferreira Sá Pereira</t>
  </si>
  <si>
    <t>Khouma</t>
  </si>
  <si>
    <t>Babacar</t>
  </si>
  <si>
    <t>Mor</t>
  </si>
  <si>
    <t>Hoffmann</t>
  </si>
  <si>
    <t>Hedges</t>
  </si>
  <si>
    <t>Sérgio Mota</t>
  </si>
  <si>
    <t>Di Plácido</t>
  </si>
  <si>
    <t>Heriberto</t>
  </si>
  <si>
    <t>Borges Tavares</t>
  </si>
  <si>
    <t>Vendaza</t>
  </si>
  <si>
    <t>Cesar de Matos</t>
  </si>
  <si>
    <t>Badou</t>
  </si>
  <si>
    <t>Afful</t>
  </si>
  <si>
    <t>Escobar</t>
  </si>
  <si>
    <t>Bolados</t>
  </si>
  <si>
    <t>Emanuele</t>
  </si>
  <si>
    <t>Giaccherini</t>
  </si>
  <si>
    <t>Birger</t>
  </si>
  <si>
    <t>Meling</t>
  </si>
  <si>
    <t>Fabiano</t>
  </si>
  <si>
    <t>Elton Sonta Pessoa</t>
  </si>
  <si>
    <t>Rifat</t>
  </si>
  <si>
    <t>Zhemaletdinov</t>
  </si>
  <si>
    <t>Pedro Neves Filipe</t>
  </si>
  <si>
    <t>Raoul</t>
  </si>
  <si>
    <t>Petretta</t>
  </si>
  <si>
    <t>Guevara Lajo</t>
  </si>
  <si>
    <t>Jorge Malico Paulino</t>
  </si>
  <si>
    <t>Eren</t>
  </si>
  <si>
    <t>Albayrak</t>
  </si>
  <si>
    <t>Fraile Martín</t>
  </si>
  <si>
    <t>Reinhold</t>
  </si>
  <si>
    <t>Ranftl</t>
  </si>
  <si>
    <t>Dijks</t>
  </si>
  <si>
    <t>Dersan</t>
  </si>
  <si>
    <t>Jaime Dinis Abravanel</t>
  </si>
  <si>
    <t>Ilzat</t>
  </si>
  <si>
    <t>Akhmetov</t>
  </si>
  <si>
    <t>Villarruel</t>
  </si>
  <si>
    <t>Jonas Valpaços Salazar</t>
  </si>
  <si>
    <t>Grandsir</t>
  </si>
  <si>
    <t>Sabelli</t>
  </si>
  <si>
    <t>Travis</t>
  </si>
  <si>
    <t>Taulant</t>
  </si>
  <si>
    <t>Kleindienst</t>
  </si>
  <si>
    <t>Abella</t>
  </si>
  <si>
    <t>Jesús Pérez Maqueda</t>
  </si>
  <si>
    <t>Sherman</t>
  </si>
  <si>
    <t>Cárdenas</t>
  </si>
  <si>
    <t>Rodrigues Lima</t>
  </si>
  <si>
    <t>Antonio Silva Santos</t>
  </si>
  <si>
    <t>Lucas de Souza Oliveira</t>
  </si>
  <si>
    <t>Paloschi</t>
  </si>
  <si>
    <t>Leopold</t>
  </si>
  <si>
    <t>Zingerle</t>
  </si>
  <si>
    <t>SC Paderborn 07</t>
  </si>
  <si>
    <t>Ivan Rodríguez</t>
  </si>
  <si>
    <t>Ikonomidis</t>
  </si>
  <si>
    <t>Bartosz</t>
  </si>
  <si>
    <t>Bereszyński</t>
  </si>
  <si>
    <t>Chávez</t>
  </si>
  <si>
    <t>Club Atlético Huracán</t>
  </si>
  <si>
    <t>Klünter</t>
  </si>
  <si>
    <t>Bongani</t>
  </si>
  <si>
    <t>Zungu</t>
  </si>
  <si>
    <t>Pavelka</t>
  </si>
  <si>
    <t>Kristof</t>
  </si>
  <si>
    <t>D'Haene</t>
  </si>
  <si>
    <t>KV Kortrijk</t>
  </si>
  <si>
    <t>Mohand Mohamedi</t>
  </si>
  <si>
    <t>Teruhito</t>
  </si>
  <si>
    <t>Nakagawa</t>
  </si>
  <si>
    <t>Yacob</t>
  </si>
  <si>
    <t>Ørjan</t>
  </si>
  <si>
    <t>Nyland</t>
  </si>
  <si>
    <t>Edwin</t>
  </si>
  <si>
    <t>Cardona</t>
  </si>
  <si>
    <t>Miguel Ié</t>
  </si>
  <si>
    <t>Jensen</t>
  </si>
  <si>
    <t>Carlos Paredes</t>
  </si>
  <si>
    <t>El Nacional</t>
  </si>
  <si>
    <t>Alves de Barros</t>
  </si>
  <si>
    <t>Qazaishvili</t>
  </si>
  <si>
    <t>García Flores</t>
  </si>
  <si>
    <t>Sainsbury</t>
  </si>
  <si>
    <t>Soto</t>
  </si>
  <si>
    <t>Austin</t>
  </si>
  <si>
    <t>Valdivia</t>
  </si>
  <si>
    <t>Mazatlán FC</t>
  </si>
  <si>
    <t>Griesbeck</t>
  </si>
  <si>
    <t>Moryké</t>
  </si>
  <si>
    <t>van Overeem</t>
  </si>
  <si>
    <t>Gélin</t>
  </si>
  <si>
    <t>Moyano</t>
  </si>
  <si>
    <t>Abdelhamid Soliman</t>
  </si>
  <si>
    <t>Valdés</t>
  </si>
  <si>
    <t>Aberdeen</t>
  </si>
  <si>
    <t>Gómez Perea</t>
  </si>
  <si>
    <t>CD Mirandés</t>
  </si>
  <si>
    <t>Ezri</t>
  </si>
  <si>
    <t>Konsa</t>
  </si>
  <si>
    <t>Orel</t>
  </si>
  <si>
    <t>Iddrisu</t>
  </si>
  <si>
    <t>Baba</t>
  </si>
  <si>
    <t>Seck</t>
  </si>
  <si>
    <t>SV Zulte-Waregem</t>
  </si>
  <si>
    <t>Hélton</t>
  </si>
  <si>
    <t>Luiz Celanova Vieira</t>
  </si>
  <si>
    <t>Gholizadeh</t>
  </si>
  <si>
    <t>Manoel dos Santos</t>
  </si>
  <si>
    <t>Ricci</t>
  </si>
  <si>
    <t>Maarten</t>
  </si>
  <si>
    <t>Stekelenburg</t>
  </si>
  <si>
    <t>Jacson</t>
  </si>
  <si>
    <t>João Zonta Filho</t>
  </si>
  <si>
    <t>Czerwiński</t>
  </si>
  <si>
    <t>Piast Gliwice</t>
  </si>
  <si>
    <t>Canouse</t>
  </si>
  <si>
    <t>Firmin</t>
  </si>
  <si>
    <t>Mubele</t>
  </si>
  <si>
    <t>Barreca</t>
  </si>
  <si>
    <t>Mühling</t>
  </si>
  <si>
    <t>Nyambe</t>
  </si>
  <si>
    <t>Namibia</t>
  </si>
  <si>
    <t>Corujo</t>
  </si>
  <si>
    <t>Brad</t>
  </si>
  <si>
    <t>Drmić</t>
  </si>
  <si>
    <t>Moritz</t>
  </si>
  <si>
    <t>Olarenwaju</t>
  </si>
  <si>
    <t>Kayode</t>
  </si>
  <si>
    <t>Andrade</t>
  </si>
  <si>
    <t>Insúa</t>
  </si>
  <si>
    <t>Chadrac</t>
  </si>
  <si>
    <t>Akolo</t>
  </si>
  <si>
    <t>Oblyakov</t>
  </si>
  <si>
    <t>Kaiser</t>
  </si>
  <si>
    <t>Hejda</t>
  </si>
  <si>
    <t>Möhwald</t>
  </si>
  <si>
    <t>Ziya</t>
  </si>
  <si>
    <t>Erdal</t>
  </si>
  <si>
    <t>Ramón Milazar Coimbra</t>
  </si>
  <si>
    <t>Obi Mikel</t>
  </si>
  <si>
    <t>Fabrício Bruinheira Salvador</t>
  </si>
  <si>
    <t>Ethan</t>
  </si>
  <si>
    <t>Pinnock</t>
  </si>
  <si>
    <t>Jadson Vidigal Morais</t>
  </si>
  <si>
    <t>Hult</t>
  </si>
  <si>
    <t>Alexandre Vieira Almeida</t>
  </si>
  <si>
    <t>Ulvestad</t>
  </si>
  <si>
    <t>Djurgårdens IF</t>
  </si>
  <si>
    <t>Jayden</t>
  </si>
  <si>
    <t>Bogle</t>
  </si>
  <si>
    <t>Ribas</t>
  </si>
  <si>
    <t>Central Córdoba</t>
  </si>
  <si>
    <t>Caruzzo</t>
  </si>
  <si>
    <t>Miguel Neves Ferreira</t>
  </si>
  <si>
    <t>Čolak</t>
  </si>
  <si>
    <t>Nilsson</t>
  </si>
  <si>
    <t>Czichos</t>
  </si>
  <si>
    <t>Wind</t>
  </si>
  <si>
    <t>Cheick</t>
  </si>
  <si>
    <t>Doukouré</t>
  </si>
  <si>
    <t>Zuqui</t>
  </si>
  <si>
    <t>Djidji</t>
  </si>
  <si>
    <t>Narsingh</t>
  </si>
  <si>
    <t>Pochettino</t>
  </si>
  <si>
    <t>Wagué</t>
  </si>
  <si>
    <t>Barba</t>
  </si>
  <si>
    <t>Helibelton</t>
  </si>
  <si>
    <t>Fábio Noalha Rochela</t>
  </si>
  <si>
    <t>Eduardo Regufe Alves</t>
  </si>
  <si>
    <t>Loïs</t>
  </si>
  <si>
    <t>Diony</t>
  </si>
  <si>
    <t>Jędrzejczyk</t>
  </si>
  <si>
    <t>Lértora</t>
  </si>
  <si>
    <t>Ulises</t>
  </si>
  <si>
    <t>Dávila</t>
  </si>
  <si>
    <t>Wellington Phoenix</t>
  </si>
  <si>
    <t>Josecarlos</t>
  </si>
  <si>
    <t>Van Rankin</t>
  </si>
  <si>
    <t>Freeman</t>
  </si>
  <si>
    <t>Santander</t>
  </si>
  <si>
    <t>Connor</t>
  </si>
  <si>
    <t>Adeilson</t>
  </si>
  <si>
    <t>Daniel Gesser Esser</t>
  </si>
  <si>
    <t>Monconduit</t>
  </si>
  <si>
    <t>Racine</t>
  </si>
  <si>
    <t>Coly</t>
  </si>
  <si>
    <t>Mathenia</t>
  </si>
  <si>
    <t>César Domínguez</t>
  </si>
  <si>
    <t>Anastasios</t>
  </si>
  <si>
    <t>Bakasetas</t>
  </si>
  <si>
    <t>Bani</t>
  </si>
  <si>
    <t>Salcedo</t>
  </si>
  <si>
    <t>Morales</t>
  </si>
  <si>
    <t>Torres Nilo</t>
  </si>
  <si>
    <t>Chanot</t>
  </si>
  <si>
    <t>Luxembourg</t>
  </si>
  <si>
    <t>Evrard Kouassi</t>
  </si>
  <si>
    <t>Alibec</t>
  </si>
  <si>
    <t>Rispoli</t>
  </si>
  <si>
    <t>Maxim</t>
  </si>
  <si>
    <t>García Rivera</t>
  </si>
  <si>
    <t>Mattias</t>
  </si>
  <si>
    <t>Johansson</t>
  </si>
  <si>
    <t>Arango</t>
  </si>
  <si>
    <t>Deportivo Binacional</t>
  </si>
  <si>
    <t>Chimino</t>
  </si>
  <si>
    <t>Patronato</t>
  </si>
  <si>
    <t>Kauã</t>
  </si>
  <si>
    <t>Ricardo Abranches Simões</t>
  </si>
  <si>
    <t>Domilson</t>
  </si>
  <si>
    <t>Cordeiro dos Santos</t>
  </si>
  <si>
    <t>Tore</t>
  </si>
  <si>
    <t>Reginiussen</t>
  </si>
  <si>
    <t>Manuel Rodríguez Benito</t>
  </si>
  <si>
    <t>Ramadan</t>
  </si>
  <si>
    <t>Sobhi</t>
  </si>
  <si>
    <t>Bertolo</t>
  </si>
  <si>
    <t>Danijel</t>
  </si>
  <si>
    <t>Aleksić</t>
  </si>
  <si>
    <t>Nordfeldt</t>
  </si>
  <si>
    <t>Perlaza</t>
  </si>
  <si>
    <t>Adryan Rubiães Chaves</t>
  </si>
  <si>
    <t>Ridle</t>
  </si>
  <si>
    <t>Baku</t>
  </si>
  <si>
    <t>Walace</t>
  </si>
  <si>
    <t>Rogério</t>
  </si>
  <si>
    <t>de A. S. Coutinho</t>
  </si>
  <si>
    <t>Sebastião</t>
  </si>
  <si>
    <t>Erick Couteira Baía</t>
  </si>
  <si>
    <t>Jiménez López</t>
  </si>
  <si>
    <t>Smithies</t>
  </si>
  <si>
    <t>Verde</t>
  </si>
  <si>
    <t>Larrys</t>
  </si>
  <si>
    <t>Mabiala</t>
  </si>
  <si>
    <t>Havel</t>
  </si>
  <si>
    <t>Andrey</t>
  </si>
  <si>
    <t>Semenov</t>
  </si>
  <si>
    <t>Sascha</t>
  </si>
  <si>
    <t>Burchert</t>
  </si>
  <si>
    <t>SpVgg Greuther Fürth</t>
  </si>
  <si>
    <t>Macedo Monte</t>
  </si>
  <si>
    <t>Milla Peña</t>
  </si>
  <si>
    <t>Čelůstka</t>
  </si>
  <si>
    <t>Souleymane</t>
  </si>
  <si>
    <t>Fernandes da Silva</t>
  </si>
  <si>
    <t>Hannes</t>
  </si>
  <si>
    <t>Jakob</t>
  </si>
  <si>
    <t>IFK Göteborg</t>
  </si>
  <si>
    <t>Lourency</t>
  </si>
  <si>
    <t>N. Rodrigues</t>
  </si>
  <si>
    <t>Jonás</t>
  </si>
  <si>
    <t>Ramalho Chimeno</t>
  </si>
  <si>
    <t>Murg</t>
  </si>
  <si>
    <t>Albian</t>
  </si>
  <si>
    <t>Ajeti</t>
  </si>
  <si>
    <t>Amaral</t>
  </si>
  <si>
    <t>Alves Marcos Vinicius</t>
  </si>
  <si>
    <t>Núñez</t>
  </si>
  <si>
    <t>Maja</t>
  </si>
  <si>
    <t>Torres Ruiz</t>
  </si>
  <si>
    <t>McLean</t>
  </si>
  <si>
    <t>Rafael Lobateiro Gomes</t>
  </si>
  <si>
    <t>Taxiarchis</t>
  </si>
  <si>
    <t>Fountas</t>
  </si>
  <si>
    <t>Filipe Oliveira Lopes</t>
  </si>
  <si>
    <t>Wihby Bracali</t>
  </si>
  <si>
    <t>Tsitaishvili</t>
  </si>
  <si>
    <t>Koubek</t>
  </si>
  <si>
    <t>Jeong</t>
  </si>
  <si>
    <t>Ho Hong</t>
  </si>
  <si>
    <t>Allen</t>
  </si>
  <si>
    <t>Campanharo</t>
  </si>
  <si>
    <t>Darnell</t>
  </si>
  <si>
    <t>Fisher</t>
  </si>
  <si>
    <t>Kouamé Koffi</t>
  </si>
  <si>
    <t>Burián</t>
  </si>
  <si>
    <t>Puado Díaz</t>
  </si>
  <si>
    <t>Verstraete</t>
  </si>
  <si>
    <t>Hoogma</t>
  </si>
  <si>
    <t>Salih</t>
  </si>
  <si>
    <t>Özcan</t>
  </si>
  <si>
    <t>Scuffet</t>
  </si>
  <si>
    <t>Albertino Varela Tavares</t>
  </si>
  <si>
    <t>Artur de Lima Junior</t>
  </si>
  <si>
    <t>Aristeguieta</t>
  </si>
  <si>
    <t>Enner</t>
  </si>
  <si>
    <t>Chatzigiovanis</t>
  </si>
  <si>
    <t>Evandro</t>
  </si>
  <si>
    <t>Sérgio Rochedo Paulino</t>
  </si>
  <si>
    <t>Hahn</t>
  </si>
  <si>
    <t>Deac</t>
  </si>
  <si>
    <t>Shaparenko</t>
  </si>
  <si>
    <t>Donis</t>
  </si>
  <si>
    <t>Samudio</t>
  </si>
  <si>
    <t>Timor Copoví</t>
  </si>
  <si>
    <t>Møller Dæhli</t>
  </si>
  <si>
    <t>Poundjé</t>
  </si>
  <si>
    <t>Freddy</t>
  </si>
  <si>
    <t>Hinestroza</t>
  </si>
  <si>
    <t>Bamford</t>
  </si>
  <si>
    <t>Leitner</t>
  </si>
  <si>
    <t>Baraye</t>
  </si>
  <si>
    <t>Lienhart</t>
  </si>
  <si>
    <t>Barrow</t>
  </si>
  <si>
    <t>Gudiño</t>
  </si>
  <si>
    <t>Castro-Montes</t>
  </si>
  <si>
    <t>de la Bella Madueño</t>
  </si>
  <si>
    <t>FC Cartagena</t>
  </si>
  <si>
    <t>Ruiz</t>
  </si>
  <si>
    <t>Bobby</t>
  </si>
  <si>
    <t>Decordova-Reid</t>
  </si>
  <si>
    <t>Yari</t>
  </si>
  <si>
    <t>Verschaeren</t>
  </si>
  <si>
    <t>N'Doram</t>
  </si>
  <si>
    <t>Bain</t>
  </si>
  <si>
    <t>Badiashile</t>
  </si>
  <si>
    <t>Filippo</t>
  </si>
  <si>
    <t>Falco</t>
  </si>
  <si>
    <t>da Silva Barbosa</t>
  </si>
  <si>
    <t>Jagielka</t>
  </si>
  <si>
    <t>Joevin</t>
  </si>
  <si>
    <t>Trinidad &amp; Tobago</t>
  </si>
  <si>
    <t>Goldson</t>
  </si>
  <si>
    <t>Ferreiro Quiroga</t>
  </si>
  <si>
    <t>Alexandre Rocha Lima</t>
  </si>
  <si>
    <t>Rafael Rodrigues Cardoso</t>
  </si>
  <si>
    <t>Santa Clara</t>
  </si>
  <si>
    <t>Shabanov</t>
  </si>
  <si>
    <t>Plastun</t>
  </si>
  <si>
    <t>Sturaro</t>
  </si>
  <si>
    <t>Jacopo</t>
  </si>
  <si>
    <t>Sala</t>
  </si>
  <si>
    <t>Felipe Ribeiro de Souza</t>
  </si>
  <si>
    <t>José Muñoz Miguel</t>
  </si>
  <si>
    <t>André da Bruma Reis</t>
  </si>
  <si>
    <t>Skov Olsen</t>
  </si>
  <si>
    <t>Keiren</t>
  </si>
  <si>
    <t>Onguéné</t>
  </si>
  <si>
    <t>Bushchan</t>
  </si>
  <si>
    <t>Carlo</t>
  </si>
  <si>
    <t>Pinsoglio</t>
  </si>
  <si>
    <t>Michelin</t>
  </si>
  <si>
    <t>Jesús Regal Angulo</t>
  </si>
  <si>
    <t>Fabrice</t>
  </si>
  <si>
    <t>N'Sakala</t>
  </si>
  <si>
    <t>Rossi Branco</t>
  </si>
  <si>
    <t>Amalfitano</t>
  </si>
  <si>
    <t>Trybull</t>
  </si>
  <si>
    <t>Civelli</t>
  </si>
  <si>
    <t>Ducksch</t>
  </si>
  <si>
    <t>Cedric</t>
  </si>
  <si>
    <t>Itten</t>
  </si>
  <si>
    <t>Štetina</t>
  </si>
  <si>
    <t>Pulido</t>
  </si>
  <si>
    <t>Johansen</t>
  </si>
  <si>
    <t>Gruezo</t>
  </si>
  <si>
    <t>Sastre Vanrell</t>
  </si>
  <si>
    <t>Eirik</t>
  </si>
  <si>
    <t>Hestad</t>
  </si>
  <si>
    <t>Hartel</t>
  </si>
  <si>
    <t>Mouctar</t>
  </si>
  <si>
    <t>Diakhaby</t>
  </si>
  <si>
    <t>Ulisses</t>
  </si>
  <si>
    <t>Garcia</t>
  </si>
  <si>
    <t>Sotoca</t>
  </si>
  <si>
    <t>Bueno Calvo</t>
  </si>
  <si>
    <t>Galán Gil</t>
  </si>
  <si>
    <t>Riemann</t>
  </si>
  <si>
    <t>Diomandé</t>
  </si>
  <si>
    <t>Gigliotti</t>
  </si>
  <si>
    <t>Lainez</t>
  </si>
  <si>
    <t>Tufan</t>
  </si>
  <si>
    <t>Carlos Martín Corral</t>
  </si>
  <si>
    <t>Behich</t>
  </si>
  <si>
    <t>Ferney Otero</t>
  </si>
  <si>
    <t>Bayram</t>
  </si>
  <si>
    <t>Letschert</t>
  </si>
  <si>
    <t>Mikael Milazar Santoso</t>
  </si>
  <si>
    <t>Ralls</t>
  </si>
  <si>
    <t>Pietro Teixeira Lima</t>
  </si>
  <si>
    <t>Pálsson</t>
  </si>
  <si>
    <t>Mubarak</t>
  </si>
  <si>
    <t>Bossut</t>
  </si>
  <si>
    <t>Biraschi</t>
  </si>
  <si>
    <t>Helander</t>
  </si>
  <si>
    <t>Ayron</t>
  </si>
  <si>
    <t>del Valle</t>
  </si>
  <si>
    <t>Mosquera</t>
  </si>
  <si>
    <t>Bijl</t>
  </si>
  <si>
    <t>Ankersen</t>
  </si>
  <si>
    <t>Bocanegra</t>
  </si>
  <si>
    <t>Yamil</t>
  </si>
  <si>
    <t>Asad</t>
  </si>
  <si>
    <t>Risdon</t>
  </si>
  <si>
    <t>Reach</t>
  </si>
  <si>
    <t>Drommel</t>
  </si>
  <si>
    <t>FC Twente</t>
  </si>
  <si>
    <t>Roland</t>
  </si>
  <si>
    <t>Sallai</t>
  </si>
  <si>
    <t>Mancuello</t>
  </si>
  <si>
    <t>Rzatkowski</t>
  </si>
  <si>
    <t>Nahki</t>
  </si>
  <si>
    <t>Wells</t>
  </si>
  <si>
    <t>Bermuda</t>
  </si>
  <si>
    <t>Kwateng</t>
  </si>
  <si>
    <t>Manuel Dias Correia</t>
  </si>
  <si>
    <t>Mustapha</t>
  </si>
  <si>
    <t>Bundu</t>
  </si>
  <si>
    <t>Oshima</t>
  </si>
  <si>
    <t>Ebere Onuachu</t>
  </si>
  <si>
    <t>Carlos Correia Pinto</t>
  </si>
  <si>
    <t>Cauê</t>
  </si>
  <si>
    <t>Cecilio da Silva</t>
  </si>
  <si>
    <t>Schunke</t>
  </si>
  <si>
    <t>Pajot</t>
  </si>
  <si>
    <t>Abdallah</t>
  </si>
  <si>
    <t>Said</t>
  </si>
  <si>
    <t>Deni</t>
  </si>
  <si>
    <t>Milošević</t>
  </si>
  <si>
    <t>Sten</t>
  </si>
  <si>
    <t>Michael Grytebust</t>
  </si>
  <si>
    <t>Makhete</t>
  </si>
  <si>
    <t>Salinas</t>
  </si>
  <si>
    <t>Hiljemark</t>
  </si>
  <si>
    <t>Bălgrădean</t>
  </si>
  <si>
    <t>Morlanes Ariño</t>
  </si>
  <si>
    <t>Valentín</t>
  </si>
  <si>
    <t>Vada</t>
  </si>
  <si>
    <t>Falcão Santos</t>
  </si>
  <si>
    <t>Farense</t>
  </si>
  <si>
    <t>Ravel</t>
  </si>
  <si>
    <t>ADO Den Haag</t>
  </si>
  <si>
    <t>Oihan</t>
  </si>
  <si>
    <t>Sancet Tirapu</t>
  </si>
  <si>
    <t>De Sart</t>
  </si>
  <si>
    <t>Antolín</t>
  </si>
  <si>
    <t>Alcáraz</t>
  </si>
  <si>
    <t>José Raillo Arenas</t>
  </si>
  <si>
    <t>Pedro Reis Amaral</t>
  </si>
  <si>
    <t>Gaston</t>
  </si>
  <si>
    <t>Brugman</t>
  </si>
  <si>
    <t>Hakan Yandaş</t>
  </si>
  <si>
    <t>Villafañez</t>
  </si>
  <si>
    <t>Crowley</t>
  </si>
  <si>
    <t>Uçan</t>
  </si>
  <si>
    <t>Prödl</t>
  </si>
  <si>
    <t>Gustavo Melere Silva</t>
  </si>
  <si>
    <t>Josimar Mutto Abrão</t>
  </si>
  <si>
    <t>Vito</t>
  </si>
  <si>
    <t>Wormgoor</t>
  </si>
  <si>
    <t>Autret</t>
  </si>
  <si>
    <t>AJ Auxerre</t>
  </si>
  <si>
    <t>Stephen</t>
  </si>
  <si>
    <t>Antunes Eustáquio</t>
  </si>
  <si>
    <t>Phillipp</t>
  </si>
  <si>
    <t>Mwene</t>
  </si>
  <si>
    <t>Benjamín</t>
  </si>
  <si>
    <t>Kuscevic</t>
  </si>
  <si>
    <t>Daniel F. Mendonça Pinto</t>
  </si>
  <si>
    <t>Diemers</t>
  </si>
  <si>
    <t>Trésor</t>
  </si>
  <si>
    <t>Białkowski</t>
  </si>
  <si>
    <t>Aguirregaray</t>
  </si>
  <si>
    <t>Al Fateh</t>
  </si>
  <si>
    <t>Reniero</t>
  </si>
  <si>
    <t>Goodwin</t>
  </si>
  <si>
    <t>Höger</t>
  </si>
  <si>
    <t>Walton</t>
  </si>
  <si>
    <t>Palencia Hurtado</t>
  </si>
  <si>
    <t>Van Der Bruggen</t>
  </si>
  <si>
    <t>Murilo Dutría Pereira</t>
  </si>
  <si>
    <t>Antwi-Adjej</t>
  </si>
  <si>
    <t>Stojanović</t>
  </si>
  <si>
    <t>Prior</t>
  </si>
  <si>
    <t>Valenciennes FC</t>
  </si>
  <si>
    <t>Kortney</t>
  </si>
  <si>
    <t>Hause</t>
  </si>
  <si>
    <t>Chanathip</t>
  </si>
  <si>
    <t>Songkrasin</t>
  </si>
  <si>
    <t>Thailand</t>
  </si>
  <si>
    <t>Hokkaido Consadole Sapporo</t>
  </si>
  <si>
    <t>Marshall</t>
  </si>
  <si>
    <t>Tardieu</t>
  </si>
  <si>
    <t>Loaiza</t>
  </si>
  <si>
    <t>Cabot</t>
  </si>
  <si>
    <t>Maycon</t>
  </si>
  <si>
    <t>de Andrade Barberan</t>
  </si>
  <si>
    <t>Salin</t>
  </si>
  <si>
    <t>Perparim</t>
  </si>
  <si>
    <t>Hetemaj</t>
  </si>
  <si>
    <t>Ibáñez</t>
  </si>
  <si>
    <t>Gonçalves Abreu</t>
  </si>
  <si>
    <t>Jhonder</t>
  </si>
  <si>
    <t>Cádiz</t>
  </si>
  <si>
    <t>Fredy</t>
  </si>
  <si>
    <t>Montero</t>
  </si>
  <si>
    <t>Güemez</t>
  </si>
  <si>
    <t>Reggie</t>
  </si>
  <si>
    <t>Cannon</t>
  </si>
  <si>
    <t>Jutkiewicz</t>
  </si>
  <si>
    <t>Misidjan</t>
  </si>
  <si>
    <t>Youssoufou</t>
  </si>
  <si>
    <t>Niakaté</t>
  </si>
  <si>
    <t>Rüegg</t>
  </si>
  <si>
    <t>Henk</t>
  </si>
  <si>
    <t>Stojković</t>
  </si>
  <si>
    <t>Dahlin</t>
  </si>
  <si>
    <t>Bigas Rigo</t>
  </si>
  <si>
    <t>Alioui</t>
  </si>
  <si>
    <t>Vasiliadis</t>
  </si>
  <si>
    <t>Alfárnez</t>
  </si>
  <si>
    <t>Greg</t>
  </si>
  <si>
    <t>Cunningham</t>
  </si>
  <si>
    <t>Lux</t>
  </si>
  <si>
    <t>Bartley</t>
  </si>
  <si>
    <t>Gaber</t>
  </si>
  <si>
    <t>Benteke</t>
  </si>
  <si>
    <t>Brayan</t>
  </si>
  <si>
    <t>Roofe</t>
  </si>
  <si>
    <t>Genki</t>
  </si>
  <si>
    <t>Haraguchi</t>
  </si>
  <si>
    <t>Monnet-Paquet</t>
  </si>
  <si>
    <t>Perić</t>
  </si>
  <si>
    <t>Burgstaller</t>
  </si>
  <si>
    <t>FC St. Pauli</t>
  </si>
  <si>
    <t>Keegan</t>
  </si>
  <si>
    <t>Rosenberry</t>
  </si>
  <si>
    <t>Freddie</t>
  </si>
  <si>
    <t>Woodman</t>
  </si>
  <si>
    <t>Benezet</t>
  </si>
  <si>
    <t>Eljif</t>
  </si>
  <si>
    <t>Elmas</t>
  </si>
  <si>
    <t>Lima Linhares</t>
  </si>
  <si>
    <t>Tomeu</t>
  </si>
  <si>
    <t>Nadal Mesquida</t>
  </si>
  <si>
    <t>Albacete BP</t>
  </si>
  <si>
    <t>Manning</t>
  </si>
  <si>
    <t>Cistana</t>
  </si>
  <si>
    <t>Hegazi</t>
  </si>
  <si>
    <t>Laso</t>
  </si>
  <si>
    <t>Bodart</t>
  </si>
  <si>
    <t>Hloušek</t>
  </si>
  <si>
    <t>1. FC Kaiserslautern</t>
  </si>
  <si>
    <t>Tolić</t>
  </si>
  <si>
    <t>Timm</t>
  </si>
  <si>
    <t>Klose</t>
  </si>
  <si>
    <t>Kerim</t>
  </si>
  <si>
    <t>Augusto Vieira Nan</t>
  </si>
  <si>
    <t>Yusuke</t>
  </si>
  <si>
    <t>Maruhashi</t>
  </si>
  <si>
    <t>Cruz Komar</t>
  </si>
  <si>
    <t>Höfler</t>
  </si>
  <si>
    <t>Jean-David</t>
  </si>
  <si>
    <t>Beauguel</t>
  </si>
  <si>
    <t>Cyle</t>
  </si>
  <si>
    <t>Larin</t>
  </si>
  <si>
    <t>Leckie</t>
  </si>
  <si>
    <t>Soslan</t>
  </si>
  <si>
    <t>Dzhanaev</t>
  </si>
  <si>
    <t>Papy</t>
  </si>
  <si>
    <t>Djilobodji</t>
  </si>
  <si>
    <t>José Monteiro</t>
  </si>
  <si>
    <t>Arsénio</t>
  </si>
  <si>
    <t>Martins Lafuente Nunes</t>
  </si>
  <si>
    <t>Al Fayha</t>
  </si>
  <si>
    <t>Vrančić</t>
  </si>
  <si>
    <t>Brahian</t>
  </si>
  <si>
    <t>Alemán</t>
  </si>
  <si>
    <t>García Alonso</t>
  </si>
  <si>
    <t>Takehiro</t>
  </si>
  <si>
    <t>Tomiyasu</t>
  </si>
  <si>
    <t>Ignatius</t>
  </si>
  <si>
    <t>Ganago</t>
  </si>
  <si>
    <t>Pardo Gutiérrez</t>
  </si>
  <si>
    <t>Djamel</t>
  </si>
  <si>
    <t>Benlamri</t>
  </si>
  <si>
    <t>Alexandre Tavares Mendes</t>
  </si>
  <si>
    <t>Ferreira Silva</t>
  </si>
  <si>
    <t>Duško</t>
  </si>
  <si>
    <t>Tošić</t>
  </si>
  <si>
    <t>Schöpf</t>
  </si>
  <si>
    <t>Rafael Maia Silva</t>
  </si>
  <si>
    <t>Mugoša</t>
  </si>
  <si>
    <t>Incheon United FC</t>
  </si>
  <si>
    <t>Holtby</t>
  </si>
  <si>
    <t>Hussein</t>
  </si>
  <si>
    <t>El Shahat</t>
  </si>
  <si>
    <t>Soldano</t>
  </si>
  <si>
    <t>Magnasco</t>
  </si>
  <si>
    <t>Yunding</t>
  </si>
  <si>
    <t>Cao</t>
  </si>
  <si>
    <t>Piovi</t>
  </si>
  <si>
    <t>Ramos</t>
  </si>
  <si>
    <t>Saelemaekers</t>
  </si>
  <si>
    <t>Joaquín Martínez</t>
  </si>
  <si>
    <t>Demba</t>
  </si>
  <si>
    <t>Ba</t>
  </si>
  <si>
    <t>Stenzel</t>
  </si>
  <si>
    <t>Iturbe</t>
  </si>
  <si>
    <t>Santos Bragança</t>
  </si>
  <si>
    <t>Filipe Quaresma</t>
  </si>
  <si>
    <t>Kaminski</t>
  </si>
  <si>
    <t>Farkas</t>
  </si>
  <si>
    <t>Hinterseer</t>
  </si>
  <si>
    <t>Chagas Tarouco</t>
  </si>
  <si>
    <t>Storm</t>
  </si>
  <si>
    <t>KV Mechelen</t>
  </si>
  <si>
    <t>Haddadi</t>
  </si>
  <si>
    <t>Oğulcan</t>
  </si>
  <si>
    <t>Çağlayan</t>
  </si>
  <si>
    <t>Avilés</t>
  </si>
  <si>
    <t>Hurtado</t>
  </si>
  <si>
    <t>Galanopoulos</t>
  </si>
  <si>
    <t>Aurélien</t>
  </si>
  <si>
    <t>Tchouaméni</t>
  </si>
  <si>
    <t>Jevtović</t>
  </si>
  <si>
    <t>Hichem</t>
  </si>
  <si>
    <t>Boudaoui</t>
  </si>
  <si>
    <t>António</t>
  </si>
  <si>
    <t>Manuel Pereira Xavier</t>
  </si>
  <si>
    <t>Deiverson</t>
  </si>
  <si>
    <t>Breno Kaio de Freitas</t>
  </si>
  <si>
    <t>Filipe Rocha Costa</t>
  </si>
  <si>
    <t>Jamilu</t>
  </si>
  <si>
    <t>Collins</t>
  </si>
  <si>
    <t>Iljutcenko</t>
  </si>
  <si>
    <t>Pohang Steelers</t>
  </si>
  <si>
    <t>André Rocha Pereira</t>
  </si>
  <si>
    <t>Kharbin</t>
  </si>
  <si>
    <t>Lemoine</t>
  </si>
  <si>
    <t>Torrent</t>
  </si>
  <si>
    <t>Antonino</t>
  </si>
  <si>
    <t>Ragusa</t>
  </si>
  <si>
    <t>Lowe</t>
  </si>
  <si>
    <t>Manolis</t>
  </si>
  <si>
    <t>Siopis</t>
  </si>
  <si>
    <t>Judilson</t>
  </si>
  <si>
    <t>Mamadu Tuncara Gomes</t>
  </si>
  <si>
    <t>Jordon</t>
  </si>
  <si>
    <t>Ibe</t>
  </si>
  <si>
    <t>Tashaev</t>
  </si>
  <si>
    <t>Vallci</t>
  </si>
  <si>
    <t>Diogo Francisco Freitas</t>
  </si>
  <si>
    <t>CD Nacional</t>
  </si>
  <si>
    <t>Flávio</t>
  </si>
  <si>
    <t>Raphael Rebeilo Mestres</t>
  </si>
  <si>
    <t>González López</t>
  </si>
  <si>
    <t>Kübler</t>
  </si>
  <si>
    <t>Aldo</t>
  </si>
  <si>
    <t>Rocha</t>
  </si>
  <si>
    <t>Martín Arias</t>
  </si>
  <si>
    <t>Unión La Calera</t>
  </si>
  <si>
    <t>BB Erzurumspor</t>
  </si>
  <si>
    <t>Bezus</t>
  </si>
  <si>
    <t>da Silva Sanvezzo</t>
  </si>
  <si>
    <t>Fai</t>
  </si>
  <si>
    <t>Everaldo</t>
  </si>
  <si>
    <t>Stum</t>
  </si>
  <si>
    <t>Kashima Antlers</t>
  </si>
  <si>
    <t>Manuel Luna Rodriguez</t>
  </si>
  <si>
    <t>Stelios</t>
  </si>
  <si>
    <t>Kitsiou</t>
  </si>
  <si>
    <t>Esiti</t>
  </si>
  <si>
    <t>Gyasi</t>
  </si>
  <si>
    <t>Zardes</t>
  </si>
  <si>
    <t>Ladislav</t>
  </si>
  <si>
    <t>Krejčí</t>
  </si>
  <si>
    <t>Carlos Lazo Romero</t>
  </si>
  <si>
    <t>Serero</t>
  </si>
  <si>
    <t>Paolito</t>
  </si>
  <si>
    <t>Jesus Serra Fonseca</t>
  </si>
  <si>
    <t>Mancosu</t>
  </si>
  <si>
    <t>Yoshimar</t>
  </si>
  <si>
    <t>Yotún</t>
  </si>
  <si>
    <t>Wiesinger</t>
  </si>
  <si>
    <t>Pasquini</t>
  </si>
  <si>
    <t>Piedrahita</t>
  </si>
  <si>
    <t>Clauss</t>
  </si>
  <si>
    <t>H. Boldrin</t>
  </si>
  <si>
    <t>Fidel</t>
  </si>
  <si>
    <t>Chaves de la Torre</t>
  </si>
  <si>
    <t>de Freitas Couto</t>
  </si>
  <si>
    <t>Brownhill</t>
  </si>
  <si>
    <t>Miazga</t>
  </si>
  <si>
    <t>Soraire</t>
  </si>
  <si>
    <t>Arsenal de Sarandí</t>
  </si>
  <si>
    <t>Ivanušec</t>
  </si>
  <si>
    <t>Benson</t>
  </si>
  <si>
    <t>Murphy</t>
  </si>
  <si>
    <t>Schüller</t>
  </si>
  <si>
    <t>HJK Helsinki</t>
  </si>
  <si>
    <t>Memišević</t>
  </si>
  <si>
    <t>Karlsruher SC</t>
  </si>
  <si>
    <t>Jorge Pires Gomes</t>
  </si>
  <si>
    <t>Skrzybski</t>
  </si>
  <si>
    <t>Azevedo dos Santos</t>
  </si>
  <si>
    <t>Leerdam</t>
  </si>
  <si>
    <t>Aarhus GF</t>
  </si>
  <si>
    <t>Elierce</t>
  </si>
  <si>
    <t>Barbosa de Souza</t>
  </si>
  <si>
    <t>Villalibre Molina</t>
  </si>
  <si>
    <t>Cheng</t>
  </si>
  <si>
    <t>Zeng</t>
  </si>
  <si>
    <t>Harlem</t>
  </si>
  <si>
    <t>Gnohéré</t>
  </si>
  <si>
    <t>Botaka</t>
  </si>
  <si>
    <t>Orkan</t>
  </si>
  <si>
    <t>Çınar</t>
  </si>
  <si>
    <t>Khalid</t>
  </si>
  <si>
    <t>Eissa</t>
  </si>
  <si>
    <t>Ilombe</t>
  </si>
  <si>
    <t>Mboyo</t>
  </si>
  <si>
    <t>Aguilera</t>
  </si>
  <si>
    <t>Héber</t>
  </si>
  <si>
    <t>Araújo dos Santos</t>
  </si>
  <si>
    <t>Silva de Morais</t>
  </si>
  <si>
    <t>Sobiech</t>
  </si>
  <si>
    <t>FC Zürich</t>
  </si>
  <si>
    <t>Ronaël</t>
  </si>
  <si>
    <t>Pierre-Gabriel</t>
  </si>
  <si>
    <t>Guerrero Martín</t>
  </si>
  <si>
    <t>Sanabria Ruiz</t>
  </si>
  <si>
    <t>Manotas</t>
  </si>
  <si>
    <t>Assane</t>
  </si>
  <si>
    <t>Dioussé</t>
  </si>
  <si>
    <t>Noah</t>
  </si>
  <si>
    <t>Joel Sarenren Bazee</t>
  </si>
  <si>
    <t>Saido</t>
  </si>
  <si>
    <t>Berahino</t>
  </si>
  <si>
    <t>Burundi</t>
  </si>
  <si>
    <t>Roco</t>
  </si>
  <si>
    <t>Holland</t>
  </si>
  <si>
    <t>Arribas Garrido</t>
  </si>
  <si>
    <t>Jony</t>
  </si>
  <si>
    <t>Allison Reitosa Ribeiro</t>
  </si>
  <si>
    <t>Valery</t>
  </si>
  <si>
    <t>Ansarifard</t>
  </si>
  <si>
    <t>Yussif</t>
  </si>
  <si>
    <t>Raman Chibsah</t>
  </si>
  <si>
    <t>Price</t>
  </si>
  <si>
    <t>Mladenović</t>
  </si>
  <si>
    <t>Willock</t>
  </si>
  <si>
    <t>Yo</t>
  </si>
  <si>
    <t>Han Go</t>
  </si>
  <si>
    <t>Loïck</t>
  </si>
  <si>
    <t>Landre</t>
  </si>
  <si>
    <t>Ljubicic</t>
  </si>
  <si>
    <t>Boya</t>
  </si>
  <si>
    <t>Issam</t>
  </si>
  <si>
    <t>Chebake</t>
  </si>
  <si>
    <t>Sornoza</t>
  </si>
  <si>
    <t>Zaydou</t>
  </si>
  <si>
    <t>Vanderlei</t>
  </si>
  <si>
    <t>Tiago Cõembra Laforte</t>
  </si>
  <si>
    <t>Coloccini</t>
  </si>
  <si>
    <t>Neves</t>
  </si>
  <si>
    <t>Ognjen</t>
  </si>
  <si>
    <t>Vranješ</t>
  </si>
  <si>
    <t>Simeon</t>
  </si>
  <si>
    <t>Tochukwu Nwankwo</t>
  </si>
  <si>
    <t>Antonaldo</t>
  </si>
  <si>
    <t>Luiz Vaz Stein</t>
  </si>
  <si>
    <t>Masato</t>
  </si>
  <si>
    <t>Morishige</t>
  </si>
  <si>
    <t>Viola</t>
  </si>
  <si>
    <t>Iver</t>
  </si>
  <si>
    <t>Fossum</t>
  </si>
  <si>
    <t>Kiss</t>
  </si>
  <si>
    <t>De la Vega</t>
  </si>
  <si>
    <t>Lyanco</t>
  </si>
  <si>
    <t>Neves Vojnovic</t>
  </si>
  <si>
    <t>Barcelona Sporting Club</t>
  </si>
  <si>
    <t>Elmohamady</t>
  </si>
  <si>
    <t>Sánchez Ayala</t>
  </si>
  <si>
    <t>Jean-Daniel</t>
  </si>
  <si>
    <t>Akpa Akpro</t>
  </si>
  <si>
    <t>Eugeni</t>
  </si>
  <si>
    <t>Valderrama Domènech</t>
  </si>
  <si>
    <t>Antolić</t>
  </si>
  <si>
    <t>Harold</t>
  </si>
  <si>
    <t>Preciado</t>
  </si>
  <si>
    <t>Crépeau</t>
  </si>
  <si>
    <t>De la Fuente</t>
  </si>
  <si>
    <t>Leipertz</t>
  </si>
  <si>
    <t>Löwe</t>
  </si>
  <si>
    <t>SG Dynamo Dresden</t>
  </si>
  <si>
    <t>Paterson</t>
  </si>
  <si>
    <t>Sotirios</t>
  </si>
  <si>
    <t>Papagiannopoulos</t>
  </si>
  <si>
    <t>Riley</t>
  </si>
  <si>
    <t>McGree</t>
  </si>
  <si>
    <t>Carlos de Souza Irmer</t>
  </si>
  <si>
    <t>Ján</t>
  </si>
  <si>
    <t>Greguš</t>
  </si>
  <si>
    <t>Cecchini</t>
  </si>
  <si>
    <t>Trávník</t>
  </si>
  <si>
    <t>Antonio Rodríguez</t>
  </si>
  <si>
    <t>Sho</t>
  </si>
  <si>
    <t>Sasaki</t>
  </si>
  <si>
    <t>Sanfrecce Hiroshima</t>
  </si>
  <si>
    <t>Philippoteaux</t>
  </si>
  <si>
    <t>Miletić</t>
  </si>
  <si>
    <t>Al Raed</t>
  </si>
  <si>
    <t>Oliveira Geraldes</t>
  </si>
  <si>
    <t>Bernede</t>
  </si>
  <si>
    <t>Fransson</t>
  </si>
  <si>
    <t>Jose Sánchez Rodriguez</t>
  </si>
  <si>
    <t>SD Ponferradina</t>
  </si>
  <si>
    <t>Maxsø</t>
  </si>
  <si>
    <t>Brøndby IF</t>
  </si>
  <si>
    <t>Paul-Georges</t>
  </si>
  <si>
    <t>Ntep</t>
  </si>
  <si>
    <t>García Cabrero</t>
  </si>
  <si>
    <t>Eulânio</t>
  </si>
  <si>
    <t>Ângelo Chipela Gomes</t>
  </si>
  <si>
    <t>Kuciak</t>
  </si>
  <si>
    <t>Lechia Gdańsk</t>
  </si>
  <si>
    <t>Ceppelini</t>
  </si>
  <si>
    <t>Abecasis</t>
  </si>
  <si>
    <t>Wiedwald</t>
  </si>
  <si>
    <t>Tae</t>
  </si>
  <si>
    <t>Hwan Kim</t>
  </si>
  <si>
    <t>Antonin</t>
  </si>
  <si>
    <t>Bobichon</t>
  </si>
  <si>
    <t>Linde</t>
  </si>
  <si>
    <t>Pritchard</t>
  </si>
  <si>
    <t>Zeegelaar</t>
  </si>
  <si>
    <t>Luongo</t>
  </si>
  <si>
    <t>Manuel Mineiro Mendes</t>
  </si>
  <si>
    <t>Fares</t>
  </si>
  <si>
    <t>Roberto Calsede Caiado</t>
  </si>
  <si>
    <t>Willard</t>
  </si>
  <si>
    <t>Katsande</t>
  </si>
  <si>
    <t>Kouassi</t>
  </si>
  <si>
    <t>Alberto Carvalho Silva Jr.</t>
  </si>
  <si>
    <t>Iorfa</t>
  </si>
  <si>
    <t>Kyogo</t>
  </si>
  <si>
    <t>Furuhashi</t>
  </si>
  <si>
    <t>Romario</t>
  </si>
  <si>
    <t>Benzar</t>
  </si>
  <si>
    <t>FC Viitorul</t>
  </si>
  <si>
    <t>Niko</t>
  </si>
  <si>
    <t>Gießelmann</t>
  </si>
  <si>
    <t>Aatif</t>
  </si>
  <si>
    <t>Chahechouhe</t>
  </si>
  <si>
    <t>Ilya</t>
  </si>
  <si>
    <t>Kutepov</t>
  </si>
  <si>
    <t>Carlos Pérez López</t>
  </si>
  <si>
    <t>Di Santo</t>
  </si>
  <si>
    <t>Estoyanoff</t>
  </si>
  <si>
    <t>Ronald</t>
  </si>
  <si>
    <t>Matarrita</t>
  </si>
  <si>
    <t>José Nieto Zarzoso</t>
  </si>
  <si>
    <t>Odoi</t>
  </si>
  <si>
    <t>Janusz</t>
  </si>
  <si>
    <t>Gol</t>
  </si>
  <si>
    <t>Sobottka</t>
  </si>
  <si>
    <t>Obi</t>
  </si>
  <si>
    <t>Martella</t>
  </si>
  <si>
    <t>Depaoli</t>
  </si>
  <si>
    <t>Bart</t>
  </si>
  <si>
    <t>Schenkeveld</t>
  </si>
  <si>
    <t>Lucchetti</t>
  </si>
  <si>
    <t>Shogo</t>
  </si>
  <si>
    <t>Taniguchi</t>
  </si>
  <si>
    <t>Ahmad</t>
  </si>
  <si>
    <t>Benali</t>
  </si>
  <si>
    <t>Jóźwiak</t>
  </si>
  <si>
    <t>Gideon</t>
  </si>
  <si>
    <t>Jung</t>
  </si>
  <si>
    <t>Canelo</t>
  </si>
  <si>
    <t>van Beek</t>
  </si>
  <si>
    <t>Soner</t>
  </si>
  <si>
    <t>Aydoğdu</t>
  </si>
  <si>
    <t>Cantalapiedra</t>
  </si>
  <si>
    <t>Jelle</t>
  </si>
  <si>
    <t>Vossen</t>
  </si>
  <si>
    <t>Schoofs</t>
  </si>
  <si>
    <t>Nicușor</t>
  </si>
  <si>
    <t>Bancu</t>
  </si>
  <si>
    <t>Tajouri-Shradi</t>
  </si>
  <si>
    <t>Rexhbeçaj</t>
  </si>
  <si>
    <t>Weber</t>
  </si>
  <si>
    <t>Otar</t>
  </si>
  <si>
    <t>Kiteishvili</t>
  </si>
  <si>
    <t>SK Sturm Graz</t>
  </si>
  <si>
    <t>Schuhen</t>
  </si>
  <si>
    <t>Melluso</t>
  </si>
  <si>
    <t>Britos</t>
  </si>
  <si>
    <t>Calderoni</t>
  </si>
  <si>
    <t>Destro</t>
  </si>
  <si>
    <t>Slobodan</t>
  </si>
  <si>
    <t>Filipe Coelho Pereira</t>
  </si>
  <si>
    <t>IF Elfsborg</t>
  </si>
  <si>
    <t>Seung</t>
  </si>
  <si>
    <t>Dae Kim</t>
  </si>
  <si>
    <t>Gangwon FC</t>
  </si>
  <si>
    <t>Vladimir</t>
  </si>
  <si>
    <t>Cullen</t>
  </si>
  <si>
    <t>Poulain</t>
  </si>
  <si>
    <t>Sorg</t>
  </si>
  <si>
    <t>Gwon Kim</t>
  </si>
  <si>
    <t>Japhet</t>
  </si>
  <si>
    <t>Tanganga</t>
  </si>
  <si>
    <t>Hotić</t>
  </si>
  <si>
    <t>Ideye</t>
  </si>
  <si>
    <t>Hatem</t>
  </si>
  <si>
    <t>Abd Elhamed</t>
  </si>
  <si>
    <t>Cobbaut</t>
  </si>
  <si>
    <t>Nikolay</t>
  </si>
  <si>
    <t>Rasskazov</t>
  </si>
  <si>
    <t>Su Kim</t>
  </si>
  <si>
    <t>Cerri</t>
  </si>
  <si>
    <t>Polenta</t>
  </si>
  <si>
    <t>Yassin</t>
  </si>
  <si>
    <t>Ayoub</t>
  </si>
  <si>
    <t>Cáceda</t>
  </si>
  <si>
    <t>Melgar FBC</t>
  </si>
  <si>
    <t>Insua Blanco</t>
  </si>
  <si>
    <t>Cirino da Silva</t>
  </si>
  <si>
    <t>Álejandro</t>
  </si>
  <si>
    <t>Gallar Falguero</t>
  </si>
  <si>
    <t>Boscagli</t>
  </si>
  <si>
    <t>Ataru</t>
  </si>
  <si>
    <t>Esaka</t>
  </si>
  <si>
    <t>Andre Bjørkan</t>
  </si>
  <si>
    <t>Yoane</t>
  </si>
  <si>
    <t>Wissa</t>
  </si>
  <si>
    <t>Grbic</t>
  </si>
  <si>
    <t>Torres Buigues</t>
  </si>
  <si>
    <t>Baal</t>
  </si>
  <si>
    <t>Penilla</t>
  </si>
  <si>
    <t>Edigar</t>
  </si>
  <si>
    <t>Junio Teixeira Lima</t>
  </si>
  <si>
    <t>Villafaña</t>
  </si>
  <si>
    <t>Müldür</t>
  </si>
  <si>
    <t>Desábato</t>
  </si>
  <si>
    <t>Clemens</t>
  </si>
  <si>
    <t>Tudor</t>
  </si>
  <si>
    <t>Băluță</t>
  </si>
  <si>
    <t>Rossettini</t>
  </si>
  <si>
    <t>Belaud</t>
  </si>
  <si>
    <t>Barbieri</t>
  </si>
  <si>
    <t>Nikolić</t>
  </si>
  <si>
    <t>Cyrus</t>
  </si>
  <si>
    <t>Wimmer</t>
  </si>
  <si>
    <t>Stipe</t>
  </si>
  <si>
    <t>Perica</t>
  </si>
  <si>
    <t>Jairo</t>
  </si>
  <si>
    <t>Ralph Resende dos Santos</t>
  </si>
  <si>
    <t>Lopes Pereira</t>
  </si>
  <si>
    <t>Bastião Dias</t>
  </si>
  <si>
    <t>Pierre-Yves</t>
  </si>
  <si>
    <t>Hamel</t>
  </si>
  <si>
    <t>Karlsson</t>
  </si>
  <si>
    <t>Damir</t>
  </si>
  <si>
    <t>Kreilach</t>
  </si>
  <si>
    <t>Fernando da Silva Monte</t>
  </si>
  <si>
    <t>Macario</t>
  </si>
  <si>
    <t>André Louro Padilha</t>
  </si>
  <si>
    <t>Guitián Ceballos</t>
  </si>
  <si>
    <t>Žulj</t>
  </si>
  <si>
    <t>Zohi</t>
  </si>
  <si>
    <t>Onur</t>
  </si>
  <si>
    <t>Kaya</t>
  </si>
  <si>
    <t>Sanjin</t>
  </si>
  <si>
    <t>Prcić</t>
  </si>
  <si>
    <t>William Paneira Rochedo</t>
  </si>
  <si>
    <t>Thamsanqa</t>
  </si>
  <si>
    <t>Mkhize</t>
  </si>
  <si>
    <t>Reinier</t>
  </si>
  <si>
    <t>Jesus Carvalho</t>
  </si>
  <si>
    <t>Iancu</t>
  </si>
  <si>
    <t>Vítor</t>
  </si>
  <si>
    <t>Tormena de Farias</t>
  </si>
  <si>
    <t>Youness</t>
  </si>
  <si>
    <t>Mokhtar</t>
  </si>
  <si>
    <t>Brecht</t>
  </si>
  <si>
    <t>Dejaegere</t>
  </si>
  <si>
    <t>Emrah</t>
  </si>
  <si>
    <t>Başsan</t>
  </si>
  <si>
    <t>Avenatti</t>
  </si>
  <si>
    <t>Guto Negrão Bastos</t>
  </si>
  <si>
    <t>Fuentes</t>
  </si>
  <si>
    <t>Jaïro</t>
  </si>
  <si>
    <t>Riedewald</t>
  </si>
  <si>
    <t>Club Atlético Grau</t>
  </si>
  <si>
    <t>Prince-Désir</t>
  </si>
  <si>
    <t>Gouano</t>
  </si>
  <si>
    <t>Romanczuk</t>
  </si>
  <si>
    <t>Jagiellonia Białystok</t>
  </si>
  <si>
    <t>Claudinei Peixoto Álvares</t>
  </si>
  <si>
    <t>Filipe Pinto Leite</t>
  </si>
  <si>
    <t>Lautoa</t>
  </si>
  <si>
    <t>New Caledonia</t>
  </si>
  <si>
    <t>Ocimar</t>
  </si>
  <si>
    <t>Almeida Júnior</t>
  </si>
  <si>
    <t>Pietro Carvalho Porfírio</t>
  </si>
  <si>
    <t>Bashkim</t>
  </si>
  <si>
    <t>Kadrii</t>
  </si>
  <si>
    <t>Horvath</t>
  </si>
  <si>
    <t>Koki</t>
  </si>
  <si>
    <t>Anzai</t>
  </si>
  <si>
    <t>Gravenberch</t>
  </si>
  <si>
    <t>Jan-Arie</t>
  </si>
  <si>
    <t>van der Heijden</t>
  </si>
  <si>
    <t>Mimoun</t>
  </si>
  <si>
    <t>Mahi</t>
  </si>
  <si>
    <t>Georges</t>
  </si>
  <si>
    <t>Mandjeck</t>
  </si>
  <si>
    <t>Waasland-Beveren</t>
  </si>
  <si>
    <t>Alessandro Freitas Conceição</t>
  </si>
  <si>
    <t>Wernbloom</t>
  </si>
  <si>
    <t>Trindade</t>
  </si>
  <si>
    <t>Zarek</t>
  </si>
  <si>
    <t>Puerto Rico</t>
  </si>
  <si>
    <t>Vavro</t>
  </si>
  <si>
    <t>Kühn</t>
  </si>
  <si>
    <t>VfL Osnabrück</t>
  </si>
  <si>
    <t>Bareiro</t>
  </si>
  <si>
    <t>Awer</t>
  </si>
  <si>
    <t>Mabil</t>
  </si>
  <si>
    <t>Coutadeur</t>
  </si>
  <si>
    <t>Mark-Anthony</t>
  </si>
  <si>
    <t>Kaye</t>
  </si>
  <si>
    <t>Rodrigues Xavier</t>
  </si>
  <si>
    <t>Noni</t>
  </si>
  <si>
    <t>Madueke</t>
  </si>
  <si>
    <t>Caetano de Souza Santos</t>
  </si>
  <si>
    <t>Barillà</t>
  </si>
  <si>
    <t>Nieuwkoop</t>
  </si>
  <si>
    <t>Pellistri</t>
  </si>
  <si>
    <t>Benzia</t>
  </si>
  <si>
    <t>Piette</t>
  </si>
  <si>
    <t>Gradit</t>
  </si>
  <si>
    <t>Hany</t>
  </si>
  <si>
    <t>Mukhtar</t>
  </si>
  <si>
    <t>Felipe Schmidt Urbano</t>
  </si>
  <si>
    <t>Nagoya Grampus</t>
  </si>
  <si>
    <t>Costel</t>
  </si>
  <si>
    <t>Pantilimon</t>
  </si>
  <si>
    <t>Lapadula</t>
  </si>
  <si>
    <t>Pasinato</t>
  </si>
  <si>
    <t>Floyd</t>
  </si>
  <si>
    <t>Ayité</t>
  </si>
  <si>
    <t>Gōtoku</t>
  </si>
  <si>
    <t>Ángel Pozo la Rosa</t>
  </si>
  <si>
    <t>Bandar</t>
  </si>
  <si>
    <t>Al Ahbabi</t>
  </si>
  <si>
    <t>Okafor</t>
  </si>
  <si>
    <t>Dong</t>
  </si>
  <si>
    <t>Won Ji</t>
  </si>
  <si>
    <t>Mevlüt</t>
  </si>
  <si>
    <t>Erdinç</t>
  </si>
  <si>
    <t>Hosam</t>
  </si>
  <si>
    <t>Aiesh</t>
  </si>
  <si>
    <t>Aguirre</t>
  </si>
  <si>
    <t>Smail</t>
  </si>
  <si>
    <t>Prevljak</t>
  </si>
  <si>
    <t>Carballo</t>
  </si>
  <si>
    <t>Randy</t>
  </si>
  <si>
    <t>Nteka</t>
  </si>
  <si>
    <t>CF Fuenlabrada</t>
  </si>
  <si>
    <t>Holger</t>
  </si>
  <si>
    <t>Badstuber</t>
  </si>
  <si>
    <t>Méndez</t>
  </si>
  <si>
    <t>Lanaro</t>
  </si>
  <si>
    <t>Twumasi</t>
  </si>
  <si>
    <t>Baysse</t>
  </si>
  <si>
    <t>José Jiménez Guerrero</t>
  </si>
  <si>
    <t>Büttner</t>
  </si>
  <si>
    <t>Caldirola</t>
  </si>
  <si>
    <t>Mikel Lirola Kosok</t>
  </si>
  <si>
    <t>Ferreira</t>
  </si>
  <si>
    <t>Gonzalez</t>
  </si>
  <si>
    <t>Losilla</t>
  </si>
  <si>
    <t>Byrne</t>
  </si>
  <si>
    <t>Shamrock Rovers</t>
  </si>
  <si>
    <t>Ângelo de Oliveira</t>
  </si>
  <si>
    <t>Uvini Bortolança</t>
  </si>
  <si>
    <t>Gillet</t>
  </si>
  <si>
    <t>Ander Garrido Moracia</t>
  </si>
  <si>
    <t>Lazar</t>
  </si>
  <si>
    <t>Ranđelović</t>
  </si>
  <si>
    <t>Elson</t>
  </si>
  <si>
    <t>Ferreira de Souza</t>
  </si>
  <si>
    <t>Shimizu S-Pulse</t>
  </si>
  <si>
    <t>Paulao</t>
  </si>
  <si>
    <t>Paulo Junqueiras Couto</t>
  </si>
  <si>
    <t>Arnór</t>
  </si>
  <si>
    <t>Tendayi</t>
  </si>
  <si>
    <t>Darikwa</t>
  </si>
  <si>
    <t>Rafael Outomouro Tófoli</t>
  </si>
  <si>
    <t>RKC Waalwijk</t>
  </si>
  <si>
    <t>Kiomourtzoglou</t>
  </si>
  <si>
    <t>Martins Guimarães</t>
  </si>
  <si>
    <t>Ebenezer</t>
  </si>
  <si>
    <t>Ofori</t>
  </si>
  <si>
    <t>Sebastiano</t>
  </si>
  <si>
    <t>Luperto</t>
  </si>
  <si>
    <t>Gyamerah</t>
  </si>
  <si>
    <t>Gianni</t>
  </si>
  <si>
    <t>Billel</t>
  </si>
  <si>
    <t>Omrani</t>
  </si>
  <si>
    <t>Abrashi</t>
  </si>
  <si>
    <t>Clayton</t>
  </si>
  <si>
    <t>Fábio Fildeiras Cachoeira</t>
  </si>
  <si>
    <t>D'Alberto</t>
  </si>
  <si>
    <t>Ricardo Valdez Wilson</t>
  </si>
  <si>
    <t>Pajač</t>
  </si>
  <si>
    <t>Bengali-Fodé</t>
  </si>
  <si>
    <t>Koita</t>
  </si>
  <si>
    <t>Reina Rodríguez</t>
  </si>
  <si>
    <t>Irvin</t>
  </si>
  <si>
    <t>Sasso</t>
  </si>
  <si>
    <t>Höler</t>
  </si>
  <si>
    <t>Eduardo dos Santos João</t>
  </si>
  <si>
    <t>Butez</t>
  </si>
  <si>
    <t>Viðar</t>
  </si>
  <si>
    <t>Örn Kjartansson</t>
  </si>
  <si>
    <t>Vålerenga Fotball</t>
  </si>
  <si>
    <t>Ashimeru</t>
  </si>
  <si>
    <t>Pasquale</t>
  </si>
  <si>
    <t>Schiattarella</t>
  </si>
  <si>
    <t>Manuel García</t>
  </si>
  <si>
    <t>Sørensen</t>
  </si>
  <si>
    <t>Jiménez Tejada</t>
  </si>
  <si>
    <t>Emond</t>
  </si>
  <si>
    <t>Özmert</t>
  </si>
  <si>
    <t>Maurício</t>
  </si>
  <si>
    <t>de Carvalho António</t>
  </si>
  <si>
    <t>Olcay</t>
  </si>
  <si>
    <t>Şahan</t>
  </si>
  <si>
    <t>McClean</t>
  </si>
  <si>
    <t>Famara</t>
  </si>
  <si>
    <t>Diedhiou</t>
  </si>
  <si>
    <t>Benrahou</t>
  </si>
  <si>
    <t>Bakaye</t>
  </si>
  <si>
    <t>Dibassy</t>
  </si>
  <si>
    <t>Michaël</t>
  </si>
  <si>
    <t>Cuisance</t>
  </si>
  <si>
    <t>Donald</t>
  </si>
  <si>
    <t>Vaulks</t>
  </si>
  <si>
    <t>Vital</t>
  </si>
  <si>
    <t>Nsimba</t>
  </si>
  <si>
    <t>Clermont Foot 63</t>
  </si>
  <si>
    <t>Hořava</t>
  </si>
  <si>
    <t>Aribo</t>
  </si>
  <si>
    <t>Powell</t>
  </si>
  <si>
    <t>Furlong</t>
  </si>
  <si>
    <t>Carleto</t>
  </si>
  <si>
    <t>Adilson Costinha Caldeira</t>
  </si>
  <si>
    <t>Marinović</t>
  </si>
  <si>
    <t>Bakery</t>
  </si>
  <si>
    <t>Jatta</t>
  </si>
  <si>
    <t>Fousseni</t>
  </si>
  <si>
    <t>Diabaté</t>
  </si>
  <si>
    <t>Paletta</t>
  </si>
  <si>
    <t>Gillespie</t>
  </si>
  <si>
    <t>Stendera</t>
  </si>
  <si>
    <t>FC Ingolstadt 04</t>
  </si>
  <si>
    <t>Linsmayer</t>
  </si>
  <si>
    <t>Morishima</t>
  </si>
  <si>
    <t>Fouzair</t>
  </si>
  <si>
    <t>Ewerton</t>
  </si>
  <si>
    <t>José Almeida Santos</t>
  </si>
  <si>
    <t>FC Würzburger Kickers</t>
  </si>
  <si>
    <t>Chumacero</t>
  </si>
  <si>
    <t>Bolivia</t>
  </si>
  <si>
    <t>Raïs</t>
  </si>
  <si>
    <t>M'Bolhi</t>
  </si>
  <si>
    <t>de Souza Fonseca</t>
  </si>
  <si>
    <t>Hanchao</t>
  </si>
  <si>
    <t>Foderingham</t>
  </si>
  <si>
    <t>Bua</t>
  </si>
  <si>
    <t>Jorge Vaz Tê</t>
  </si>
  <si>
    <t>Simakan</t>
  </si>
  <si>
    <t>Dudziak</t>
  </si>
  <si>
    <t>Jiménez Núñez</t>
  </si>
  <si>
    <t>Górnik Zabrze</t>
  </si>
  <si>
    <t>Torgeir</t>
  </si>
  <si>
    <t>Børven</t>
  </si>
  <si>
    <t>Garcia Tonioli Defendi</t>
  </si>
  <si>
    <t>Carl</t>
  </si>
  <si>
    <t>Jenkinson</t>
  </si>
  <si>
    <t>Marcelo da Silva</t>
  </si>
  <si>
    <t>Iacoponi</t>
  </si>
  <si>
    <t>Rául</t>
  </si>
  <si>
    <t>Bit</t>
  </si>
  <si>
    <t>Garam Yoon</t>
  </si>
  <si>
    <t>van Drongelen</t>
  </si>
  <si>
    <t>Guzan</t>
  </si>
  <si>
    <t>Leke</t>
  </si>
  <si>
    <t>Claudnei Almeida Reis</t>
  </si>
  <si>
    <t>Junior Traorè</t>
  </si>
  <si>
    <t>Boško</t>
  </si>
  <si>
    <t>Šutalo</t>
  </si>
  <si>
    <t>Marchetti</t>
  </si>
  <si>
    <t>Stole</t>
  </si>
  <si>
    <t>Dimitrievski</t>
  </si>
  <si>
    <t>Pablo Añor</t>
  </si>
  <si>
    <t>Doku</t>
  </si>
  <si>
    <t>Konstantin</t>
  </si>
  <si>
    <t>Kuchaev</t>
  </si>
  <si>
    <t>Sierra</t>
  </si>
  <si>
    <t>Zhivoglyadov</t>
  </si>
  <si>
    <t>Krisztián</t>
  </si>
  <si>
    <t>Vadócz</t>
  </si>
  <si>
    <t>Luisinho</t>
  </si>
  <si>
    <t>Lúcio Conradi Andrade</t>
  </si>
  <si>
    <t>Medunjanin</t>
  </si>
  <si>
    <t>Haraslín</t>
  </si>
  <si>
    <t>Sekou</t>
  </si>
  <si>
    <t>Osama</t>
  </si>
  <si>
    <t>Rashid</t>
  </si>
  <si>
    <t>Al Owais</t>
  </si>
  <si>
    <t>Hanno</t>
  </si>
  <si>
    <t>Behrens</t>
  </si>
  <si>
    <t>Palaversa</t>
  </si>
  <si>
    <t>Ernesto</t>
  </si>
  <si>
    <t>Torregrossa</t>
  </si>
  <si>
    <t>Andoni</t>
  </si>
  <si>
    <t>Gorosabel Espinosa</t>
  </si>
  <si>
    <t>Ujah</t>
  </si>
  <si>
    <t>Yuya</t>
  </si>
  <si>
    <t>Dillon</t>
  </si>
  <si>
    <t>Charlton Athletic</t>
  </si>
  <si>
    <t>Elias Silvieiro Borges</t>
  </si>
  <si>
    <t>Bartolomei</t>
  </si>
  <si>
    <t>Efrén</t>
  </si>
  <si>
    <t>Mera</t>
  </si>
  <si>
    <t>Prince</t>
  </si>
  <si>
    <t>Oniangué</t>
  </si>
  <si>
    <t>Musashi</t>
  </si>
  <si>
    <t>Suzuki</t>
  </si>
  <si>
    <t>Beerschot AC</t>
  </si>
  <si>
    <t>Durval da Feira Cunha</t>
  </si>
  <si>
    <t>Boye</t>
  </si>
  <si>
    <t>Arter</t>
  </si>
  <si>
    <t>Santini</t>
  </si>
  <si>
    <t>Pinilla</t>
  </si>
  <si>
    <t>Coquimbo Unido</t>
  </si>
  <si>
    <t>Romell</t>
  </si>
  <si>
    <t>Quioto</t>
  </si>
  <si>
    <t>Antônio Machado Teixeira</t>
  </si>
  <si>
    <t>Leart</t>
  </si>
  <si>
    <t>Paqarada</t>
  </si>
  <si>
    <t>Kasim</t>
  </si>
  <si>
    <t>Adams Nuhu</t>
  </si>
  <si>
    <t>Barroso</t>
  </si>
  <si>
    <t>Aleksandr</t>
  </si>
  <si>
    <t>Zhirov</t>
  </si>
  <si>
    <t>Clarke</t>
  </si>
  <si>
    <t>Clifford</t>
  </si>
  <si>
    <t>Aboagye</t>
  </si>
  <si>
    <t>Erdoğan</t>
  </si>
  <si>
    <t>Cristopher</t>
  </si>
  <si>
    <t>Toselli</t>
  </si>
  <si>
    <t>Kiese Thelin</t>
  </si>
  <si>
    <t>Alcalá</t>
  </si>
  <si>
    <t>Kalas</t>
  </si>
  <si>
    <t>Wittek</t>
  </si>
  <si>
    <t>Cuero</t>
  </si>
  <si>
    <t>Sanz Martín</t>
  </si>
  <si>
    <t>Schonlau</t>
  </si>
  <si>
    <t>Hedlund</t>
  </si>
  <si>
    <t>Dos Santos Pedro</t>
  </si>
  <si>
    <t>Ortolá Vaño</t>
  </si>
  <si>
    <t>Bauyrzhan</t>
  </si>
  <si>
    <t>Islamkhan</t>
  </si>
  <si>
    <t>Kazakhstan</t>
  </si>
  <si>
    <t>Aden</t>
  </si>
  <si>
    <t>Flint</t>
  </si>
  <si>
    <t>Tetteh</t>
  </si>
  <si>
    <t>Reis Pinto</t>
  </si>
  <si>
    <t>Kanno</t>
  </si>
  <si>
    <t>Risse</t>
  </si>
  <si>
    <t>Viktoria Köln</t>
  </si>
  <si>
    <t>Miguel Lopes Pereira</t>
  </si>
  <si>
    <t>Vindheim</t>
  </si>
  <si>
    <t>Gomaa</t>
  </si>
  <si>
    <t>Fraisl</t>
  </si>
  <si>
    <t>Bottinelli</t>
  </si>
  <si>
    <t>Przemysław</t>
  </si>
  <si>
    <t>Frankowski</t>
  </si>
  <si>
    <t>Boilesen</t>
  </si>
  <si>
    <t>Success</t>
  </si>
  <si>
    <t>Koray</t>
  </si>
  <si>
    <t>Taşdemir</t>
  </si>
  <si>
    <t>Floccari</t>
  </si>
  <si>
    <t>Nuno Cardenhas Macedo</t>
  </si>
  <si>
    <t>Eschenko</t>
  </si>
  <si>
    <t>Manuel Ferreira Fonseca</t>
  </si>
  <si>
    <t>Yacine</t>
  </si>
  <si>
    <t>Adli</t>
  </si>
  <si>
    <t>Škoda</t>
  </si>
  <si>
    <t>Jean-Armel</t>
  </si>
  <si>
    <t>Kana-Biyik</t>
  </si>
  <si>
    <t>Santos de Jesus</t>
  </si>
  <si>
    <t>Wiliam</t>
  </si>
  <si>
    <t>Carlos Santoso Sampaio</t>
  </si>
  <si>
    <t>Vicari</t>
  </si>
  <si>
    <t>Koziello</t>
  </si>
  <si>
    <t>Ager</t>
  </si>
  <si>
    <t>Aketxe Barrutia</t>
  </si>
  <si>
    <t>Monetti</t>
  </si>
  <si>
    <t>Kirill</t>
  </si>
  <si>
    <t>Nababkin</t>
  </si>
  <si>
    <t>Søren</t>
  </si>
  <si>
    <t>Rieks</t>
  </si>
  <si>
    <t>Mariusz</t>
  </si>
  <si>
    <t>Stępiński</t>
  </si>
  <si>
    <t>Kento</t>
  </si>
  <si>
    <t>Misao</t>
  </si>
  <si>
    <t>Michał</t>
  </si>
  <si>
    <t>Pazdan</t>
  </si>
  <si>
    <t>Caleb</t>
  </si>
  <si>
    <t>Ekuban</t>
  </si>
  <si>
    <t>Wisdom</t>
  </si>
  <si>
    <t>Wamangituka</t>
  </si>
  <si>
    <t>Sedlar</t>
  </si>
  <si>
    <t>Nedelcearu</t>
  </si>
  <si>
    <t>Cruz</t>
  </si>
  <si>
    <t>Schwab</t>
  </si>
  <si>
    <t>Damjan</t>
  </si>
  <si>
    <t>Đoković</t>
  </si>
  <si>
    <t>Cruz Álvaro Armada</t>
  </si>
  <si>
    <t>Mame</t>
  </si>
  <si>
    <t>Thiam</t>
  </si>
  <si>
    <t>Fco.</t>
  </si>
  <si>
    <t>Javier Hidalgo Gómez</t>
  </si>
  <si>
    <t>Pollersbeck</t>
  </si>
  <si>
    <t>In</t>
  </si>
  <si>
    <t>Seong Kim</t>
  </si>
  <si>
    <t>de Wijs</t>
  </si>
  <si>
    <t>Hull City</t>
  </si>
  <si>
    <t>Molla</t>
  </si>
  <si>
    <t>Baldomero</t>
  </si>
  <si>
    <t>Gulbrandsen</t>
  </si>
  <si>
    <t>Duane</t>
  </si>
  <si>
    <t>Holmes</t>
  </si>
  <si>
    <t>Carcelén Valencia</t>
  </si>
  <si>
    <t>Eddie</t>
  </si>
  <si>
    <t>Nketiah</t>
  </si>
  <si>
    <t>Ferreira Bonfim</t>
  </si>
  <si>
    <t>González Morales</t>
  </si>
  <si>
    <t>Seguin</t>
  </si>
  <si>
    <t>Se</t>
  </si>
  <si>
    <t>Jong Ju</t>
  </si>
  <si>
    <t>Mauro Orsi Vasquez</t>
  </si>
  <si>
    <t>Jalil</t>
  </si>
  <si>
    <t>Formiliano</t>
  </si>
  <si>
    <t>Stiepermann</t>
  </si>
  <si>
    <t>Fulton</t>
  </si>
  <si>
    <t>Neustädter</t>
  </si>
  <si>
    <t>Blanco Leschuk</t>
  </si>
  <si>
    <t>Papa</t>
  </si>
  <si>
    <t>Pocrnjic</t>
  </si>
  <si>
    <t>Cristaldo</t>
  </si>
  <si>
    <t>Schieber</t>
  </si>
  <si>
    <t>Tomás Botía Rabasco</t>
  </si>
  <si>
    <t>Django</t>
  </si>
  <si>
    <t>Warmerdam</t>
  </si>
  <si>
    <t>Davis</t>
  </si>
  <si>
    <t>Arouna</t>
  </si>
  <si>
    <t>Chavarría</t>
  </si>
  <si>
    <t>Málaga CF</t>
  </si>
  <si>
    <t>Baker</t>
  </si>
  <si>
    <t>Paleari</t>
  </si>
  <si>
    <t>Ao</t>
  </si>
  <si>
    <t>Tanaka</t>
  </si>
  <si>
    <t>Gleison</t>
  </si>
  <si>
    <t>Bremer Silva Nascimento</t>
  </si>
  <si>
    <t>Terence</t>
  </si>
  <si>
    <t>Kongolo</t>
  </si>
  <si>
    <t>Jeremie</t>
  </si>
  <si>
    <t>Frimpong</t>
  </si>
  <si>
    <t>Márquez</t>
  </si>
  <si>
    <t>Viáfara</t>
  </si>
  <si>
    <t>Kian</t>
  </si>
  <si>
    <t>FC Nordsjælland</t>
  </si>
  <si>
    <t>António Antunes Carvalho</t>
  </si>
  <si>
    <t>Börner</t>
  </si>
  <si>
    <t>Ebobisse</t>
  </si>
  <si>
    <t>Costas Cordal</t>
  </si>
  <si>
    <t>Wil</t>
  </si>
  <si>
    <t>Octavio</t>
  </si>
  <si>
    <t>Rayan</t>
  </si>
  <si>
    <t>Aït Nouri</t>
  </si>
  <si>
    <t>McDonald</t>
  </si>
  <si>
    <t>Luděk</t>
  </si>
  <si>
    <t>Pernica</t>
  </si>
  <si>
    <t>Filipe Oliveira Silva</t>
  </si>
  <si>
    <t>Amilton</t>
  </si>
  <si>
    <t>Minervino da Silva</t>
  </si>
  <si>
    <t>Pedro Gomes Camacho</t>
  </si>
  <si>
    <t>Ervin</t>
  </si>
  <si>
    <t>Zukanović</t>
  </si>
  <si>
    <t>Castro Martín</t>
  </si>
  <si>
    <t>Joao</t>
  </si>
  <si>
    <t>Timon</t>
  </si>
  <si>
    <t>Wellenreuther</t>
  </si>
  <si>
    <t>Calabresi</t>
  </si>
  <si>
    <t>Gérson Torres Guerra</t>
  </si>
  <si>
    <t>Duarte da Silva</t>
  </si>
  <si>
    <t>Dax</t>
  </si>
  <si>
    <t>McCarty</t>
  </si>
  <si>
    <t>Belmonte</t>
  </si>
  <si>
    <t>Libor</t>
  </si>
  <si>
    <t>Kozák</t>
  </si>
  <si>
    <t>Linpeng</t>
  </si>
  <si>
    <t>Zhang</t>
  </si>
  <si>
    <t>Reina</t>
  </si>
  <si>
    <t>Simen</t>
  </si>
  <si>
    <t>Juklerød</t>
  </si>
  <si>
    <t>Mota Teixeira Carmo</t>
  </si>
  <si>
    <t>Domingues Piazón</t>
  </si>
  <si>
    <t>Hakšabanovič</t>
  </si>
  <si>
    <t>Sandoval</t>
  </si>
  <si>
    <t>Gámez López</t>
  </si>
  <si>
    <t>Samperio Bustara</t>
  </si>
  <si>
    <t>Świderski</t>
  </si>
  <si>
    <t>Lischka</t>
  </si>
  <si>
    <t>Farías da Silva</t>
  </si>
  <si>
    <t>Van Damme</t>
  </si>
  <si>
    <t>Cortés</t>
  </si>
  <si>
    <t>Walke</t>
  </si>
  <si>
    <t>Ramselaar</t>
  </si>
  <si>
    <t>Driss</t>
  </si>
  <si>
    <t>Fettouhi</t>
  </si>
  <si>
    <t>Calvo Sanromán</t>
  </si>
  <si>
    <t>Lamanna</t>
  </si>
  <si>
    <t>Kadeem</t>
  </si>
  <si>
    <t>Harris</t>
  </si>
  <si>
    <t>Kusk</t>
  </si>
  <si>
    <t>Mattiello</t>
  </si>
  <si>
    <t>Lemos Collazo</t>
  </si>
  <si>
    <t>UD Las Palmas</t>
  </si>
  <si>
    <t>Toledo</t>
  </si>
  <si>
    <t>Ângelo</t>
  </si>
  <si>
    <t>Pelegrinelli Neto</t>
  </si>
  <si>
    <t>Dagoberto</t>
  </si>
  <si>
    <t>Josué Pinho Parrela</t>
  </si>
  <si>
    <t>Jungwirth</t>
  </si>
  <si>
    <t>Dupé</t>
  </si>
  <si>
    <t>Leismann</t>
  </si>
  <si>
    <t>Hayashi</t>
  </si>
  <si>
    <t>Marnon</t>
  </si>
  <si>
    <t>Busch</t>
  </si>
  <si>
    <t>Gibrán</t>
  </si>
  <si>
    <t>Lajud</t>
  </si>
  <si>
    <t>Szalai</t>
  </si>
  <si>
    <t>Bettinelli</t>
  </si>
  <si>
    <t>Ćorić</t>
  </si>
  <si>
    <t>VVV-Venlo</t>
  </si>
  <si>
    <t>Aníbal</t>
  </si>
  <si>
    <t>Gibson</t>
  </si>
  <si>
    <t>Quentin</t>
  </si>
  <si>
    <t>Kellyn</t>
  </si>
  <si>
    <t>Oghenekaro</t>
  </si>
  <si>
    <t>Etebo</t>
  </si>
  <si>
    <t>Mirko</t>
  </si>
  <si>
    <t>Pigliacelli</t>
  </si>
  <si>
    <t>Dezi</t>
  </si>
  <si>
    <t>Framberger</t>
  </si>
  <si>
    <t>Dalei</t>
  </si>
  <si>
    <t>Wang</t>
  </si>
  <si>
    <t>Cheikh Diop</t>
  </si>
  <si>
    <t>Khéphren</t>
  </si>
  <si>
    <t>Karafiát</t>
  </si>
  <si>
    <t>Bjelland</t>
  </si>
  <si>
    <t>Victorien</t>
  </si>
  <si>
    <t>Angban</t>
  </si>
  <si>
    <t>Trejo</t>
  </si>
  <si>
    <t>Tsintotas</t>
  </si>
  <si>
    <t>Naughton</t>
  </si>
  <si>
    <t>Wilkinson</t>
  </si>
  <si>
    <t>Derrick</t>
  </si>
  <si>
    <t>Luckassen</t>
  </si>
  <si>
    <t>Håkon</t>
  </si>
  <si>
    <t>Evjen</t>
  </si>
  <si>
    <t>Peluso</t>
  </si>
  <si>
    <t>Wilker</t>
  </si>
  <si>
    <t>Henrique da Silva</t>
  </si>
  <si>
    <t>Nazariy</t>
  </si>
  <si>
    <t>Rusyn</t>
  </si>
  <si>
    <t>Molino</t>
  </si>
  <si>
    <t>Jiménez Jarque</t>
  </si>
  <si>
    <t>Manea</t>
  </si>
  <si>
    <t>Rivas</t>
  </si>
  <si>
    <t>Corpas Serna</t>
  </si>
  <si>
    <t>Heuer Fernandes</t>
  </si>
  <si>
    <t>Shakhov</t>
  </si>
  <si>
    <t>Rhyan</t>
  </si>
  <si>
    <t>Monschein</t>
  </si>
  <si>
    <t>Kalindi</t>
  </si>
  <si>
    <t>Alves de Souza</t>
  </si>
  <si>
    <t>Murgia</t>
  </si>
  <si>
    <t>Gibbs-White</t>
  </si>
  <si>
    <t>Dawid</t>
  </si>
  <si>
    <t>Kownacki</t>
  </si>
  <si>
    <t>Hicham</t>
  </si>
  <si>
    <t>Faik</t>
  </si>
  <si>
    <t>Abdul-Aziz</t>
  </si>
  <si>
    <t>Isaiah</t>
  </si>
  <si>
    <t>Insaurralde</t>
  </si>
  <si>
    <t>Ho Sin</t>
  </si>
  <si>
    <t>Kaveh</t>
  </si>
  <si>
    <t>Rezaei</t>
  </si>
  <si>
    <t>Aursnes</t>
  </si>
  <si>
    <t>Gilmour</t>
  </si>
  <si>
    <t>Leovac</t>
  </si>
  <si>
    <t>Baca</t>
  </si>
  <si>
    <t>Belluschi</t>
  </si>
  <si>
    <t>Doukara</t>
  </si>
  <si>
    <t>Cahuzac</t>
  </si>
  <si>
    <t>Benno</t>
  </si>
  <si>
    <t>Schmitz</t>
  </si>
  <si>
    <t>Jörg</t>
  </si>
  <si>
    <t>Siebenhandl</t>
  </si>
  <si>
    <t>Tettey</t>
  </si>
  <si>
    <t>Alaa</t>
  </si>
  <si>
    <t>Männel</t>
  </si>
  <si>
    <t>Bisoli</t>
  </si>
  <si>
    <t>Une Larsson</t>
  </si>
  <si>
    <t>Masaaki</t>
  </si>
  <si>
    <t>Higashiguchi</t>
  </si>
  <si>
    <t>Flávio Fonseira Meire</t>
  </si>
  <si>
    <t>Reziuan</t>
  </si>
  <si>
    <t>Mirzov</t>
  </si>
  <si>
    <t>Neuciano</t>
  </si>
  <si>
    <t>Jesus de Gusmão</t>
  </si>
  <si>
    <t>Kanon</t>
  </si>
  <si>
    <t>Xuepeng</t>
  </si>
  <si>
    <t>Li</t>
  </si>
  <si>
    <t>Jean-Luc</t>
  </si>
  <si>
    <t>Dompé</t>
  </si>
  <si>
    <t>Frydrych</t>
  </si>
  <si>
    <t>Hadergjonaj</t>
  </si>
  <si>
    <t>Mir Vicente</t>
  </si>
  <si>
    <t>Mahlon</t>
  </si>
  <si>
    <t>Romeo</t>
  </si>
  <si>
    <t>Antigua &amp; Barbuda</t>
  </si>
  <si>
    <t>Holzhauser</t>
  </si>
  <si>
    <t>Hiroshi</t>
  </si>
  <si>
    <t>Kiyotake</t>
  </si>
  <si>
    <t>Sei</t>
  </si>
  <si>
    <t>Muroya</t>
  </si>
  <si>
    <t>Weimann</t>
  </si>
  <si>
    <t>Schnatterer</t>
  </si>
  <si>
    <t>Tănase</t>
  </si>
  <si>
    <t>William Sá De Oliveira</t>
  </si>
  <si>
    <t>Casper</t>
  </si>
  <si>
    <t>De Norre</t>
  </si>
  <si>
    <t>Takács</t>
  </si>
  <si>
    <t>Riesgo Unamuno</t>
  </si>
  <si>
    <t>Intriago</t>
  </si>
  <si>
    <t>Woods</t>
  </si>
  <si>
    <t>Obbi</t>
  </si>
  <si>
    <t>Oularé</t>
  </si>
  <si>
    <t>Mavinga</t>
  </si>
  <si>
    <t>Parker</t>
  </si>
  <si>
    <t>de Sousa Silva</t>
  </si>
  <si>
    <t>GwangJu FC</t>
  </si>
  <si>
    <t>Terracciano</t>
  </si>
  <si>
    <t>Orsini</t>
  </si>
  <si>
    <t>Deza</t>
  </si>
  <si>
    <t>Anice</t>
  </si>
  <si>
    <t>Badri</t>
  </si>
  <si>
    <t>Martin Frandeira Álvares</t>
  </si>
  <si>
    <t>Valenzuela</t>
  </si>
  <si>
    <t>Manyama</t>
  </si>
  <si>
    <t>Guðmundur</t>
  </si>
  <si>
    <t>Þórarinsson</t>
  </si>
  <si>
    <t>Pereira Figueiredo</t>
  </si>
  <si>
    <t>Bjørnbak</t>
  </si>
  <si>
    <t>Comesaña Veiga</t>
  </si>
  <si>
    <t>Riou</t>
  </si>
  <si>
    <t>Alves de Araujo</t>
  </si>
  <si>
    <t>Blás</t>
  </si>
  <si>
    <t>Riveros</t>
  </si>
  <si>
    <t>Jaka</t>
  </si>
  <si>
    <t>Bijol</t>
  </si>
  <si>
    <t>Gauld</t>
  </si>
  <si>
    <t>Chamois Niortais Football Club</t>
  </si>
  <si>
    <t>Akapo Martínez</t>
  </si>
  <si>
    <t>Marcos Pereira</t>
  </si>
  <si>
    <t>Zelaya</t>
  </si>
  <si>
    <t>Kurto</t>
  </si>
  <si>
    <t>Aslak</t>
  </si>
  <si>
    <t>Fonn Witry</t>
  </si>
  <si>
    <t>Angel Torrén</t>
  </si>
  <si>
    <t>Tarragona</t>
  </si>
  <si>
    <t>Martín Angulho Fancini</t>
  </si>
  <si>
    <t>Edimilson</t>
  </si>
  <si>
    <t>Pieter</t>
  </si>
  <si>
    <t>Gerkens</t>
  </si>
  <si>
    <t>Lombardo</t>
  </si>
  <si>
    <t>Sepúlveda</t>
  </si>
  <si>
    <t>Noam</t>
  </si>
  <si>
    <t>FC Lugano</t>
  </si>
  <si>
    <t>Schmidt</t>
  </si>
  <si>
    <t>Manuel Marrero Monzón</t>
  </si>
  <si>
    <t>Canós Tenés</t>
  </si>
  <si>
    <t>Ruiz Ojeda</t>
  </si>
  <si>
    <t>Dever</t>
  </si>
  <si>
    <t>Orgill</t>
  </si>
  <si>
    <t>Alcalá Guirado</t>
  </si>
  <si>
    <t>Zlobin</t>
  </si>
  <si>
    <t>Katsuya</t>
  </si>
  <si>
    <t>Nagato</t>
  </si>
  <si>
    <t>Matti</t>
  </si>
  <si>
    <t>Steinmann</t>
  </si>
  <si>
    <t>Zvonimir</t>
  </si>
  <si>
    <t>Kožulj</t>
  </si>
  <si>
    <t>Airton de Souza</t>
  </si>
  <si>
    <t>Friend</t>
  </si>
  <si>
    <t>Allison</t>
  </si>
  <si>
    <t>Alan Sireo Milazar</t>
  </si>
  <si>
    <t>Kuchta</t>
  </si>
  <si>
    <t>Heyer</t>
  </si>
  <si>
    <t>Renato Soares Martins</t>
  </si>
  <si>
    <t>Pāvels</t>
  </si>
  <si>
    <t>Šteinbors</t>
  </si>
  <si>
    <t>Latvia</t>
  </si>
  <si>
    <t>Çörekçi</t>
  </si>
  <si>
    <t>Takahiro</t>
  </si>
  <si>
    <t>Kunimoto</t>
  </si>
  <si>
    <t>Ceccherini</t>
  </si>
  <si>
    <t>Ángel Paniagua</t>
  </si>
  <si>
    <t>Cusco FC</t>
  </si>
  <si>
    <t>Aridai</t>
  </si>
  <si>
    <t>Cabrera Suárez</t>
  </si>
  <si>
    <t>Kofod Andersen</t>
  </si>
  <si>
    <t>Nurković</t>
  </si>
  <si>
    <t>García Lugea</t>
  </si>
  <si>
    <t>Harroui</t>
  </si>
  <si>
    <t>Sparta Rotterdam</t>
  </si>
  <si>
    <t>Filipović</t>
  </si>
  <si>
    <t>Ángel Garrido Cifuentes</t>
  </si>
  <si>
    <t>Richards</t>
  </si>
  <si>
    <t>Nielsen</t>
  </si>
  <si>
    <t>Lefort</t>
  </si>
  <si>
    <t>Miranda González</t>
  </si>
  <si>
    <t>Lenz</t>
  </si>
  <si>
    <t>Castellani</t>
  </si>
  <si>
    <t>Pledl</t>
  </si>
  <si>
    <t>Yakou</t>
  </si>
  <si>
    <t>Méïté</t>
  </si>
  <si>
    <t>Ygor</t>
  </si>
  <si>
    <t>Nogueira de Paula</t>
  </si>
  <si>
    <t>Esparza</t>
  </si>
  <si>
    <t>Sol de América</t>
  </si>
  <si>
    <t>Boffin</t>
  </si>
  <si>
    <t>Mortensen</t>
  </si>
  <si>
    <t>Carson</t>
  </si>
  <si>
    <t>Hiram</t>
  </si>
  <si>
    <t>Mier</t>
  </si>
  <si>
    <t>Ruddy</t>
  </si>
  <si>
    <t>Hartherz</t>
  </si>
  <si>
    <t>Erwin</t>
  </si>
  <si>
    <t>Mulder</t>
  </si>
  <si>
    <t>Bonifazi</t>
  </si>
  <si>
    <t>Antonio Caro Díaz</t>
  </si>
  <si>
    <t>Paes</t>
  </si>
  <si>
    <t>Friedl</t>
  </si>
  <si>
    <t>Güray</t>
  </si>
  <si>
    <t>Vural</t>
  </si>
  <si>
    <t>Gabrielsen</t>
  </si>
  <si>
    <t>Faes</t>
  </si>
  <si>
    <t>Hybš</t>
  </si>
  <si>
    <t>Modou</t>
  </si>
  <si>
    <t>Siligardi</t>
  </si>
  <si>
    <t>Velasco</t>
  </si>
  <si>
    <t>Đorđević</t>
  </si>
  <si>
    <t>Díez Salomón</t>
  </si>
  <si>
    <t>Dahwling</t>
  </si>
  <si>
    <t>Leudo</t>
  </si>
  <si>
    <t>Di Gaudio</t>
  </si>
  <si>
    <t>Egor</t>
  </si>
  <si>
    <t>Sorokin</t>
  </si>
  <si>
    <t>Adnan Diniz Prazeres</t>
  </si>
  <si>
    <t>Bautista Orgilles</t>
  </si>
  <si>
    <t>Ralph Farnias Almeida</t>
  </si>
  <si>
    <t>Burgos</t>
  </si>
  <si>
    <t>Salmier</t>
  </si>
  <si>
    <t>Panțîru</t>
  </si>
  <si>
    <t>Pachonik</t>
  </si>
  <si>
    <t>Antonio Ferrández Pomares</t>
  </si>
  <si>
    <t>Sims</t>
  </si>
  <si>
    <t>Edoardo</t>
  </si>
  <si>
    <t>Goldaniga</t>
  </si>
  <si>
    <t>Watson</t>
  </si>
  <si>
    <t>Strieder</t>
  </si>
  <si>
    <t>PEC Zwolle</t>
  </si>
  <si>
    <t>Well. Bastos Oliveira</t>
  </si>
  <si>
    <t>Gorgon</t>
  </si>
  <si>
    <t>Pogoń Szczecin</t>
  </si>
  <si>
    <t>Whiteman</t>
  </si>
  <si>
    <t>Doncaster Rovers</t>
  </si>
  <si>
    <t>de los Santos</t>
  </si>
  <si>
    <t>Roger Lobeiro Cunha</t>
  </si>
  <si>
    <t>Deian</t>
  </si>
  <si>
    <t>Sorescu</t>
  </si>
  <si>
    <t>Procházka</t>
  </si>
  <si>
    <t>Coda</t>
  </si>
  <si>
    <t>Fdez-Cavada Mateos</t>
  </si>
  <si>
    <t>Seculin</t>
  </si>
  <si>
    <t>Hüsing</t>
  </si>
  <si>
    <t>Faïz</t>
  </si>
  <si>
    <t>Selemani</t>
  </si>
  <si>
    <t>Riku</t>
  </si>
  <si>
    <t>Matsuda</t>
  </si>
  <si>
    <t>Chorý</t>
  </si>
  <si>
    <t>McDermott</t>
  </si>
  <si>
    <t>Kristiansund BK</t>
  </si>
  <si>
    <t>Issiaga</t>
  </si>
  <si>
    <t>Sylla</t>
  </si>
  <si>
    <t>Paganini</t>
  </si>
  <si>
    <t>Rolón</t>
  </si>
  <si>
    <t>Yuma</t>
  </si>
  <si>
    <t>Folch Frigola</t>
  </si>
  <si>
    <t>Klement</t>
  </si>
  <si>
    <t>Ritzmaier</t>
  </si>
  <si>
    <t>Cebio</t>
  </si>
  <si>
    <t>Soukou</t>
  </si>
  <si>
    <t>Hüseyin</t>
  </si>
  <si>
    <t>Türkmen</t>
  </si>
  <si>
    <t>Fred Baumer Trigo</t>
  </si>
  <si>
    <t>Mikael</t>
  </si>
  <si>
    <t>Lustig</t>
  </si>
  <si>
    <t>Sancero</t>
  </si>
  <si>
    <t>Jozabed</t>
  </si>
  <si>
    <t>Sánchez Ruiz</t>
  </si>
  <si>
    <t>Görtler</t>
  </si>
  <si>
    <t>Recep</t>
  </si>
  <si>
    <t>Niyaz</t>
  </si>
  <si>
    <t>Eli</t>
  </si>
  <si>
    <t>Dasa</t>
  </si>
  <si>
    <t>Liverpool Fútbol Club</t>
  </si>
  <si>
    <t>Birama</t>
  </si>
  <si>
    <t>Jean-Victor</t>
  </si>
  <si>
    <t>Makengo</t>
  </si>
  <si>
    <t>Engin</t>
  </si>
  <si>
    <t>Bekdemir</t>
  </si>
  <si>
    <t>Frey</t>
  </si>
  <si>
    <t>Risto</t>
  </si>
  <si>
    <t>Radunović</t>
  </si>
  <si>
    <t>Bassem</t>
  </si>
  <si>
    <t>Srarfi</t>
  </si>
  <si>
    <t>Davit</t>
  </si>
  <si>
    <t>Khocholava</t>
  </si>
  <si>
    <t>Riese</t>
  </si>
  <si>
    <t>Ángelo</t>
  </si>
  <si>
    <t>Sagal</t>
  </si>
  <si>
    <t>Lees</t>
  </si>
  <si>
    <t>Rey Vázquez</t>
  </si>
  <si>
    <t>Club Bolívar</t>
  </si>
  <si>
    <t>Clayton Branco Julião</t>
  </si>
  <si>
    <t>Nathan Pombeira Gesser</t>
  </si>
  <si>
    <t>Micael F. da Ressureição</t>
  </si>
  <si>
    <t>Steer</t>
  </si>
  <si>
    <t>Nilton</t>
  </si>
  <si>
    <t>Varela Lopes</t>
  </si>
  <si>
    <t>Gheorghe</t>
  </si>
  <si>
    <t>Gomez Muñoz</t>
  </si>
  <si>
    <t>Brunner</t>
  </si>
  <si>
    <t>Ermedin</t>
  </si>
  <si>
    <t>Demirović</t>
  </si>
  <si>
    <t>Besler</t>
  </si>
  <si>
    <t>Amat Maas</t>
  </si>
  <si>
    <t>Moore</t>
  </si>
  <si>
    <t>Farnolle</t>
  </si>
  <si>
    <t>Sultan</t>
  </si>
  <si>
    <t>Al Ghannam</t>
  </si>
  <si>
    <t>Shinzo</t>
  </si>
  <si>
    <t>Koroki</t>
  </si>
  <si>
    <t>Urawa Red Diamonds</t>
  </si>
  <si>
    <t>Peter Mestres Silveira</t>
  </si>
  <si>
    <t>Benito Correo</t>
  </si>
  <si>
    <t>Mendyl</t>
  </si>
  <si>
    <t>Paintsil</t>
  </si>
  <si>
    <t>Alberto Rinck de Camargo</t>
  </si>
  <si>
    <t>Hotaru</t>
  </si>
  <si>
    <t>Yamaguchi</t>
  </si>
  <si>
    <t>Ustari</t>
  </si>
  <si>
    <t>Karlström</t>
  </si>
  <si>
    <t>Vegard</t>
  </si>
  <si>
    <t>Forren</t>
  </si>
  <si>
    <t>SK Brann</t>
  </si>
  <si>
    <t>Šemper</t>
  </si>
  <si>
    <t>Frederico Cavaco Dorta</t>
  </si>
  <si>
    <t>Dael</t>
  </si>
  <si>
    <t>Fry</t>
  </si>
  <si>
    <t>Kook</t>
  </si>
  <si>
    <t>Young Han</t>
  </si>
  <si>
    <t>Romagna</t>
  </si>
  <si>
    <t>Huth</t>
  </si>
  <si>
    <t>Harper</t>
  </si>
  <si>
    <t>Muhamed</t>
  </si>
  <si>
    <t>Bešić</t>
  </si>
  <si>
    <t>Kalifa</t>
  </si>
  <si>
    <t>Coulibaly</t>
  </si>
  <si>
    <t>Suleiman</t>
  </si>
  <si>
    <t>Abdullahi</t>
  </si>
  <si>
    <t>Eintracht Braunschweig</t>
  </si>
  <si>
    <t>Beck</t>
  </si>
  <si>
    <t>Aytaç</t>
  </si>
  <si>
    <t>Kara</t>
  </si>
  <si>
    <t>Wszołek</t>
  </si>
  <si>
    <t>Hollingshead</t>
  </si>
  <si>
    <t>Geoff</t>
  </si>
  <si>
    <t>Cameron</t>
  </si>
  <si>
    <t>Yabo</t>
  </si>
  <si>
    <t>Najar</t>
  </si>
  <si>
    <t>Shūichi</t>
  </si>
  <si>
    <t>Gonda</t>
  </si>
  <si>
    <t>Grahovac</t>
  </si>
  <si>
    <t>Breitenbruch</t>
  </si>
  <si>
    <t>Thomas Carvalho Melo</t>
  </si>
  <si>
    <t>Lasso De La Vega</t>
  </si>
  <si>
    <t>Tello</t>
  </si>
  <si>
    <t>Haas</t>
  </si>
  <si>
    <t>dos Santos Messias</t>
  </si>
  <si>
    <t>Benik</t>
  </si>
  <si>
    <t>Afobe</t>
  </si>
  <si>
    <t>Yoshifumi</t>
  </si>
  <si>
    <t>Kashiwa</t>
  </si>
  <si>
    <t>Bussmann</t>
  </si>
  <si>
    <t>Gi Lee</t>
  </si>
  <si>
    <t>Forsyth</t>
  </si>
  <si>
    <t>Uphoff</t>
  </si>
  <si>
    <t>Ariel</t>
  </si>
  <si>
    <t>Lendezo</t>
  </si>
  <si>
    <t>Callens</t>
  </si>
  <si>
    <t>Bernabei</t>
  </si>
  <si>
    <t>Ignasi</t>
  </si>
  <si>
    <t>Miquel i Pons</t>
  </si>
  <si>
    <t>Pick</t>
  </si>
  <si>
    <t>Kwang</t>
  </si>
  <si>
    <t>Suk Kim</t>
  </si>
  <si>
    <t>Beltrán</t>
  </si>
  <si>
    <t>Nacional Asunción</t>
  </si>
  <si>
    <t>Melbourne Victory</t>
  </si>
  <si>
    <t>Riascos</t>
  </si>
  <si>
    <t>Babić</t>
  </si>
  <si>
    <t>Sun Yun</t>
  </si>
  <si>
    <t>Plamen</t>
  </si>
  <si>
    <t>Iliev</t>
  </si>
  <si>
    <t>Miao</t>
  </si>
  <si>
    <t>Tang</t>
  </si>
  <si>
    <t>Vicente Elorduy</t>
  </si>
  <si>
    <t>Marios</t>
  </si>
  <si>
    <t>Vrousai</t>
  </si>
  <si>
    <t>Marcin</t>
  </si>
  <si>
    <t>Kamiński</t>
  </si>
  <si>
    <t>Dávid</t>
  </si>
  <si>
    <t>Hancko</t>
  </si>
  <si>
    <t>Byron</t>
  </si>
  <si>
    <t>Gallagher</t>
  </si>
  <si>
    <t>Djourou</t>
  </si>
  <si>
    <t>Sayed</t>
  </si>
  <si>
    <t>Dicker</t>
  </si>
  <si>
    <t>Kilmarnock</t>
  </si>
  <si>
    <t>Battocchio</t>
  </si>
  <si>
    <t>Kosta</t>
  </si>
  <si>
    <t>Barbarouses</t>
  </si>
  <si>
    <t>Viviani</t>
  </si>
  <si>
    <t>Franklin</t>
  </si>
  <si>
    <t>Guerra</t>
  </si>
  <si>
    <t>Højer</t>
  </si>
  <si>
    <t>Miguel Gaspar Amaral</t>
  </si>
  <si>
    <t>Taiwo</t>
  </si>
  <si>
    <t>Awoniyi</t>
  </si>
  <si>
    <t>De Ketelaere</t>
  </si>
  <si>
    <t>Joo</t>
  </si>
  <si>
    <t>Ho Park</t>
  </si>
  <si>
    <t>Bodiger</t>
  </si>
  <si>
    <t>Lúcio Trieiro Lobato</t>
  </si>
  <si>
    <t>Tunay</t>
  </si>
  <si>
    <t>Torun</t>
  </si>
  <si>
    <t>Corzo</t>
  </si>
  <si>
    <t>Efthymios</t>
  </si>
  <si>
    <t>Koulouris</t>
  </si>
  <si>
    <t>Dickmann</t>
  </si>
  <si>
    <t>Soro Álvarez</t>
  </si>
  <si>
    <t>Ayé</t>
  </si>
  <si>
    <t>Calvo</t>
  </si>
  <si>
    <t>Dundalk</t>
  </si>
  <si>
    <t>Pietro Oliva Chiamulera</t>
  </si>
  <si>
    <t>Jair</t>
  </si>
  <si>
    <t>Mboula Queralt</t>
  </si>
  <si>
    <t>van de Streek</t>
  </si>
  <si>
    <t>Sáenz de Miera</t>
  </si>
  <si>
    <t>Broll</t>
  </si>
  <si>
    <t>Meriah</t>
  </si>
  <si>
    <t>Mainero</t>
  </si>
  <si>
    <t>Karlo</t>
  </si>
  <si>
    <t>Letica</t>
  </si>
  <si>
    <t>Kagelmacher</t>
  </si>
  <si>
    <t>Mbenza</t>
  </si>
  <si>
    <t>Jessy</t>
  </si>
  <si>
    <t>Deminguet</t>
  </si>
  <si>
    <t>Benedikt</t>
  </si>
  <si>
    <t>Saller</t>
  </si>
  <si>
    <t>SSV Jahn Regensburg</t>
  </si>
  <si>
    <t>Bernard Alves Coelho</t>
  </si>
  <si>
    <t>Saad</t>
  </si>
  <si>
    <t>Bguir</t>
  </si>
  <si>
    <t>Abha Club</t>
  </si>
  <si>
    <t>Luis Fernández</t>
  </si>
  <si>
    <t>Zheng</t>
  </si>
  <si>
    <t>Siem</t>
  </si>
  <si>
    <t>Rod</t>
  </si>
  <si>
    <t>Fanni</t>
  </si>
  <si>
    <t>Meireles Costa</t>
  </si>
  <si>
    <t>Morsy</t>
  </si>
  <si>
    <t>Willian da Silva Souza</t>
  </si>
  <si>
    <t>Nill</t>
  </si>
  <si>
    <t>De Pauw</t>
  </si>
  <si>
    <t>Nikolai</t>
  </si>
  <si>
    <t>Laursen</t>
  </si>
  <si>
    <t>Mannone</t>
  </si>
  <si>
    <t>Shenchao</t>
  </si>
  <si>
    <t>Grünwald</t>
  </si>
  <si>
    <t>Gabadhino</t>
  </si>
  <si>
    <t>Mhango</t>
  </si>
  <si>
    <t>Malawi</t>
  </si>
  <si>
    <t>Venuti</t>
  </si>
  <si>
    <t>Iglesias</t>
  </si>
  <si>
    <t>Estevão Neto Heck</t>
  </si>
  <si>
    <t>Graham</t>
  </si>
  <si>
    <t>Zusi</t>
  </si>
  <si>
    <t>Nana</t>
  </si>
  <si>
    <t>Ampomah</t>
  </si>
  <si>
    <t>Gentiletti</t>
  </si>
  <si>
    <t>Branimir</t>
  </si>
  <si>
    <t>Hrgota</t>
  </si>
  <si>
    <t>Sereso</t>
  </si>
  <si>
    <t>Geoffroy Gonzaroua Dié</t>
  </si>
  <si>
    <t>Troyansky</t>
  </si>
  <si>
    <t>Latif</t>
  </si>
  <si>
    <t>Blessing</t>
  </si>
  <si>
    <t>Tejera Rodríguez</t>
  </si>
  <si>
    <t>Bidwell</t>
  </si>
  <si>
    <t>Ulrik</t>
  </si>
  <si>
    <t>Saltnes</t>
  </si>
  <si>
    <t>Ince</t>
  </si>
  <si>
    <t>Hyun</t>
  </si>
  <si>
    <t>Jun Suk</t>
  </si>
  <si>
    <t>de Leeuw</t>
  </si>
  <si>
    <t>Kyohei</t>
  </si>
  <si>
    <t>Noborizato</t>
  </si>
  <si>
    <t>Román</t>
  </si>
  <si>
    <t>Club Atlético Tigre</t>
  </si>
  <si>
    <t>Ramírez Fernández</t>
  </si>
  <si>
    <t>Paločević</t>
  </si>
  <si>
    <t>Woo Kim</t>
  </si>
  <si>
    <t>Suwon Samsung Bluewings</t>
  </si>
  <si>
    <t>Mansilla</t>
  </si>
  <si>
    <t>José Villalba Rodrigo</t>
  </si>
  <si>
    <t>de Frutos Sebastián</t>
  </si>
  <si>
    <t>Lyle</t>
  </si>
  <si>
    <t>Montserrat</t>
  </si>
  <si>
    <t>Harlee</t>
  </si>
  <si>
    <t>Tomlin</t>
  </si>
  <si>
    <t>Oleksiy</t>
  </si>
  <si>
    <t>Shevchenko</t>
  </si>
  <si>
    <t>Fraga</t>
  </si>
  <si>
    <t>Mounié</t>
  </si>
  <si>
    <t>Rúnar</t>
  </si>
  <si>
    <t>Alex Rúnarsson</t>
  </si>
  <si>
    <t>Knoll</t>
  </si>
  <si>
    <t>Amor</t>
  </si>
  <si>
    <t>Heltinho</t>
  </si>
  <si>
    <t>Melo Chaves</t>
  </si>
  <si>
    <t>Tarik</t>
  </si>
  <si>
    <t>Shonan Bellmare</t>
  </si>
  <si>
    <t>Ruiz de Galarreta</t>
  </si>
  <si>
    <t>Keven</t>
  </si>
  <si>
    <t>Schlotterbeck</t>
  </si>
  <si>
    <t>Joon Choi</t>
  </si>
  <si>
    <t>Vigo</t>
  </si>
  <si>
    <t>Novak</t>
  </si>
  <si>
    <t>Arfield</t>
  </si>
  <si>
    <t>Morrow</t>
  </si>
  <si>
    <t>Leal dos Anjos</t>
  </si>
  <si>
    <t>São Tomé &amp; Príncipe</t>
  </si>
  <si>
    <t>Lincoln</t>
  </si>
  <si>
    <t>Oliveira dos Santos</t>
  </si>
  <si>
    <t>Cuesta</t>
  </si>
  <si>
    <t>Vágner Sendeiro Zanon</t>
  </si>
  <si>
    <t>Gouiri</t>
  </si>
  <si>
    <t>Már Sigurjónsson</t>
  </si>
  <si>
    <t>Manuel Santana Abreu</t>
  </si>
  <si>
    <t>Yatabaré</t>
  </si>
  <si>
    <t>Briseño</t>
  </si>
  <si>
    <t>Manuel Arnáiz Díaz</t>
  </si>
  <si>
    <t>Amahl</t>
  </si>
  <si>
    <t>Pellegrino</t>
  </si>
  <si>
    <t>Sáez</t>
  </si>
  <si>
    <t>Deon</t>
  </si>
  <si>
    <t>Hotto</t>
  </si>
  <si>
    <t>Bozhidar</t>
  </si>
  <si>
    <t>Kraev</t>
  </si>
  <si>
    <t>Apostolos</t>
  </si>
  <si>
    <t>Giannou</t>
  </si>
  <si>
    <t>Frascarelli</t>
  </si>
  <si>
    <t>SD Aucas</t>
  </si>
  <si>
    <t>Evandro Bemposta Dimas</t>
  </si>
  <si>
    <t>Welson Orsi de Meneses</t>
  </si>
  <si>
    <t>Pinares</t>
  </si>
  <si>
    <t>Saldívar</t>
  </si>
  <si>
    <t>Pita González</t>
  </si>
  <si>
    <t>Francisco Martínez Modesto</t>
  </si>
  <si>
    <t>Ream</t>
  </si>
  <si>
    <t>Haubert Sityá</t>
  </si>
  <si>
    <t>Juninho</t>
  </si>
  <si>
    <t>Bacuna</t>
  </si>
  <si>
    <t>Genta</t>
  </si>
  <si>
    <t>Miura</t>
  </si>
  <si>
    <t>Awad</t>
  </si>
  <si>
    <t>Escassi Oliva</t>
  </si>
  <si>
    <t>Leitgeb</t>
  </si>
  <si>
    <t>Ajdini</t>
  </si>
  <si>
    <t>Miguel Vieira da Silva</t>
  </si>
  <si>
    <t>Augusto Xavier</t>
  </si>
  <si>
    <t>Dreyer</t>
  </si>
  <si>
    <t>Forshaw</t>
  </si>
  <si>
    <t>Abergel</t>
  </si>
  <si>
    <t>Washington</t>
  </si>
  <si>
    <t>Emelec</t>
  </si>
  <si>
    <t>Rivera</t>
  </si>
  <si>
    <t>Pomares Rayo</t>
  </si>
  <si>
    <t>Vasyl</t>
  </si>
  <si>
    <t>Kravets</t>
  </si>
  <si>
    <t>Kristijan</t>
  </si>
  <si>
    <t>Jakić</t>
  </si>
  <si>
    <t>Kosuke</t>
  </si>
  <si>
    <t>Onose</t>
  </si>
  <si>
    <t>Szymon</t>
  </si>
  <si>
    <t>Żurkowski</t>
  </si>
  <si>
    <t>Schouterden</t>
  </si>
  <si>
    <t>Gómez Alcón</t>
  </si>
  <si>
    <t>Gruber</t>
  </si>
  <si>
    <t>Leonardo Silva Serejo</t>
  </si>
  <si>
    <t>Knowledge</t>
  </si>
  <si>
    <t>Musona</t>
  </si>
  <si>
    <t>Xizhe</t>
  </si>
  <si>
    <t>Shawcross</t>
  </si>
  <si>
    <t>Rhian</t>
  </si>
  <si>
    <t>Brewster</t>
  </si>
  <si>
    <t>Openda</t>
  </si>
  <si>
    <t>Christos</t>
  </si>
  <si>
    <t>Albanis</t>
  </si>
  <si>
    <t>Hierländer</t>
  </si>
  <si>
    <t>Howson</t>
  </si>
  <si>
    <t>Goicoechea</t>
  </si>
  <si>
    <t>Kirkeskov</t>
  </si>
  <si>
    <t>Hallfreðsson</t>
  </si>
  <si>
    <t>Aliseda</t>
  </si>
  <si>
    <t>Steeve</t>
  </si>
  <si>
    <t>Yago</t>
  </si>
  <si>
    <t>Elvir</t>
  </si>
  <si>
    <t>Koljić</t>
  </si>
  <si>
    <t>Zozulya</t>
  </si>
  <si>
    <t>Jesiel</t>
  </si>
  <si>
    <t>Cardoso Miranda</t>
  </si>
  <si>
    <t>Trondsen</t>
  </si>
  <si>
    <t>Jønsson</t>
  </si>
  <si>
    <t>Adnan Rodeiro Reis</t>
  </si>
  <si>
    <t>Vega</t>
  </si>
  <si>
    <t>Stipica</t>
  </si>
  <si>
    <t>Jo</t>
  </si>
  <si>
    <t>Inge Berget</t>
  </si>
  <si>
    <t>Katterbach</t>
  </si>
  <si>
    <t>Tachtsidis</t>
  </si>
  <si>
    <t>Oswaldo</t>
  </si>
  <si>
    <t>Alanís</t>
  </si>
  <si>
    <t>Yambéré</t>
  </si>
  <si>
    <t>Lichaj</t>
  </si>
  <si>
    <t>Mehlem</t>
  </si>
  <si>
    <t>Beder</t>
  </si>
  <si>
    <t>Duelund</t>
  </si>
  <si>
    <t>Pule</t>
  </si>
  <si>
    <t>Seuntjens</t>
  </si>
  <si>
    <t>Fortuna Sittard</t>
  </si>
  <si>
    <t>Jojić</t>
  </si>
  <si>
    <t>Gauthier</t>
  </si>
  <si>
    <t>Gallon</t>
  </si>
  <si>
    <t>Enzo Lodeira Araujo</t>
  </si>
  <si>
    <t>Bolingoli</t>
  </si>
  <si>
    <t>Gamboa</t>
  </si>
  <si>
    <t>Eray</t>
  </si>
  <si>
    <t>Cömert</t>
  </si>
  <si>
    <t>Sebastião Sandoiro Baumer</t>
  </si>
  <si>
    <t>Dragoș</t>
  </si>
  <si>
    <t>Nedelcu</t>
  </si>
  <si>
    <t>Victor Cordeia Damasco</t>
  </si>
  <si>
    <t>Grange</t>
  </si>
  <si>
    <t>La Berrichonne de Châteauroux</t>
  </si>
  <si>
    <t>Gual Huguet</t>
  </si>
  <si>
    <t>Kinsombi</t>
  </si>
  <si>
    <t>Fernando León</t>
  </si>
  <si>
    <t>Gaizka</t>
  </si>
  <si>
    <t>Larrazabal</t>
  </si>
  <si>
    <t>Pineida</t>
  </si>
  <si>
    <t>Rodon</t>
  </si>
  <si>
    <t>Ryder</t>
  </si>
  <si>
    <t>Matos Santos Pinto</t>
  </si>
  <si>
    <t>Teddy</t>
  </si>
  <si>
    <t>Chevalier</t>
  </si>
  <si>
    <t>Eder</t>
  </si>
  <si>
    <t>Ohi</t>
  </si>
  <si>
    <t>Omoijuanfo</t>
  </si>
  <si>
    <t>Elton</t>
  </si>
  <si>
    <t>Matheus Bessa Acuna</t>
  </si>
  <si>
    <t>Vladyslav</t>
  </si>
  <si>
    <t>Supryaga</t>
  </si>
  <si>
    <t>Saberto</t>
  </si>
  <si>
    <t>Josué Botelho Rios</t>
  </si>
  <si>
    <t>Valenti</t>
  </si>
  <si>
    <t>Polter</t>
  </si>
  <si>
    <t>Alfie</t>
  </si>
  <si>
    <t>Mawson</t>
  </si>
  <si>
    <t>Glen</t>
  </si>
  <si>
    <t>Maksym</t>
  </si>
  <si>
    <t>Malyshev</t>
  </si>
  <si>
    <t>Ohgihara</t>
  </si>
  <si>
    <t>Schubert</t>
  </si>
  <si>
    <t>Chaux</t>
  </si>
  <si>
    <t>Andrade dos Santos</t>
  </si>
  <si>
    <t>Gumny</t>
  </si>
  <si>
    <t>Kronholm</t>
  </si>
  <si>
    <t>Kofler</t>
  </si>
  <si>
    <t>Abdullah</t>
  </si>
  <si>
    <t>Ateef</t>
  </si>
  <si>
    <t>Pawłowski</t>
  </si>
  <si>
    <t>Śląsk Wrocław</t>
  </si>
  <si>
    <t>Lewicki</t>
  </si>
  <si>
    <t>Martyn</t>
  </si>
  <si>
    <t>Waghorn</t>
  </si>
  <si>
    <t>Kastenmeier</t>
  </si>
  <si>
    <t>Fankaty</t>
  </si>
  <si>
    <t>Coventry City</t>
  </si>
  <si>
    <t>Arthur Silbeira Martins</t>
  </si>
  <si>
    <t>Tomović</t>
  </si>
  <si>
    <t>Bader</t>
  </si>
  <si>
    <t>Lauritsen</t>
  </si>
  <si>
    <t>Ulloa</t>
  </si>
  <si>
    <t>Keigo</t>
  </si>
  <si>
    <t>Higashi</t>
  </si>
  <si>
    <t>Borevković</t>
  </si>
  <si>
    <t>Mix</t>
  </si>
  <si>
    <t>Diskerud</t>
  </si>
  <si>
    <t>Paddy</t>
  </si>
  <si>
    <t>McNair</t>
  </si>
  <si>
    <t>Mihai</t>
  </si>
  <si>
    <t>Bordeianu</t>
  </si>
  <si>
    <t>Marrone</t>
  </si>
  <si>
    <t>Georg</t>
  </si>
  <si>
    <t>Margreitter</t>
  </si>
  <si>
    <t>Yaw</t>
  </si>
  <si>
    <t>Ackah</t>
  </si>
  <si>
    <t>Aiden</t>
  </si>
  <si>
    <t>McGeady</t>
  </si>
  <si>
    <t>Sunderland</t>
  </si>
  <si>
    <t>Malcorra</t>
  </si>
  <si>
    <t>Ronny</t>
  </si>
  <si>
    <t>Rodelin</t>
  </si>
  <si>
    <t>Necip</t>
  </si>
  <si>
    <t>Uysal</t>
  </si>
  <si>
    <t>Vlahović</t>
  </si>
  <si>
    <t>Dos Santos</t>
  </si>
  <si>
    <t>Lucioni</t>
  </si>
  <si>
    <t>Mickaël</t>
  </si>
  <si>
    <t>Malsa</t>
  </si>
  <si>
    <t>Bistrović</t>
  </si>
  <si>
    <t>Adomah</t>
  </si>
  <si>
    <t>Heise</t>
  </si>
  <si>
    <t>Witiness</t>
  </si>
  <si>
    <t>João Quembo</t>
  </si>
  <si>
    <t>Crețu</t>
  </si>
  <si>
    <t>Hal</t>
  </si>
  <si>
    <t>Robson-Kanu</t>
  </si>
  <si>
    <t>Lingr</t>
  </si>
  <si>
    <t>Dario</t>
  </si>
  <si>
    <t>Maresic</t>
  </si>
  <si>
    <t>Fletcher</t>
  </si>
  <si>
    <t>Danso</t>
  </si>
  <si>
    <t>Malone</t>
  </si>
  <si>
    <t>Strandberg</t>
  </si>
  <si>
    <t>Rubio</t>
  </si>
  <si>
    <t>Alianza Lima</t>
  </si>
  <si>
    <t>Matějů</t>
  </si>
  <si>
    <t>Christoffer</t>
  </si>
  <si>
    <t>Nyman</t>
  </si>
  <si>
    <t>Franke</t>
  </si>
  <si>
    <t>Jón</t>
  </si>
  <si>
    <t>Guðni Fjóluson</t>
  </si>
  <si>
    <t>Pentz</t>
  </si>
  <si>
    <t>Steeven</t>
  </si>
  <si>
    <t>Beitashour</t>
  </si>
  <si>
    <t>Correia</t>
  </si>
  <si>
    <t>Campuzano Bonilla</t>
  </si>
  <si>
    <t>Langerak</t>
  </si>
  <si>
    <t>Jackson</t>
  </si>
  <si>
    <t>Irvine</t>
  </si>
  <si>
    <t>Kerschbaumer</t>
  </si>
  <si>
    <t>Aubert</t>
  </si>
  <si>
    <t>Khalili</t>
  </si>
  <si>
    <t>Hammarby IF</t>
  </si>
  <si>
    <t>Bohar</t>
  </si>
  <si>
    <t>Rinomhota</t>
  </si>
  <si>
    <t>Sergiu</t>
  </si>
  <si>
    <t>Hanca</t>
  </si>
  <si>
    <t>Cracovia</t>
  </si>
  <si>
    <t>Diego Molina Martínez</t>
  </si>
  <si>
    <t>CE Sabadell FC</t>
  </si>
  <si>
    <t>Gyu Kim</t>
  </si>
  <si>
    <t>Dugimont</t>
  </si>
  <si>
    <t>José de Oliveira</t>
  </si>
  <si>
    <t>Judson</t>
  </si>
  <si>
    <t>Silva Tavares</t>
  </si>
  <si>
    <t>Moulin</t>
  </si>
  <si>
    <t>Weverson</t>
  </si>
  <si>
    <t>L. de Oliveira Moura</t>
  </si>
  <si>
    <t>Pucciarelli</t>
  </si>
  <si>
    <t>Sabin</t>
  </si>
  <si>
    <t>Merino Zuloaga</t>
  </si>
  <si>
    <t>Jesús Navarro Mazuelos</t>
  </si>
  <si>
    <t>Giannis</t>
  </si>
  <si>
    <t>Anestis</t>
  </si>
  <si>
    <t>Sánchez de la Peña</t>
  </si>
  <si>
    <t>Róbert</t>
  </si>
  <si>
    <t>Boženík</t>
  </si>
  <si>
    <t>Vešović</t>
  </si>
  <si>
    <t>Mazzotta</t>
  </si>
  <si>
    <t>René</t>
  </si>
  <si>
    <t>Román Hinojo</t>
  </si>
  <si>
    <t>Přikryl</t>
  </si>
  <si>
    <t>Yeni</t>
  </si>
  <si>
    <t>Ngbakoto</t>
  </si>
  <si>
    <t>Oita Trinita</t>
  </si>
  <si>
    <t>Brunetta</t>
  </si>
  <si>
    <t>Dumić</t>
  </si>
  <si>
    <t>Bouzoukis</t>
  </si>
  <si>
    <t>Johnston</t>
  </si>
  <si>
    <t>Fall</t>
  </si>
  <si>
    <t>Berardo</t>
  </si>
  <si>
    <t>Ríos</t>
  </si>
  <si>
    <t>Bernardi</t>
  </si>
  <si>
    <t>Nagaki</t>
  </si>
  <si>
    <t>Valle Balonga</t>
  </si>
  <si>
    <t>Maraš</t>
  </si>
  <si>
    <t>Nolan</t>
  </si>
  <si>
    <t>Roux</t>
  </si>
  <si>
    <t>Lopes de Souza</t>
  </si>
  <si>
    <t>Tosetti</t>
  </si>
  <si>
    <t>Bejarano</t>
  </si>
  <si>
    <t>Çağıran</t>
  </si>
  <si>
    <t>Curtis</t>
  </si>
  <si>
    <t>Niane</t>
  </si>
  <si>
    <t>Koji</t>
  </si>
  <si>
    <t>Miyoshi</t>
  </si>
  <si>
    <t>Nieto Herrero</t>
  </si>
  <si>
    <t>Moubandje</t>
  </si>
  <si>
    <t>Birnbaum</t>
  </si>
  <si>
    <t>Jun</t>
  </si>
  <si>
    <t>Ho Son</t>
  </si>
  <si>
    <t>Păun</t>
  </si>
  <si>
    <t>Taggart</t>
  </si>
  <si>
    <t>María Martín Bejarano</t>
  </si>
  <si>
    <t>Raúl Gutiérrez Parejo</t>
  </si>
  <si>
    <t>Shoma</t>
  </si>
  <si>
    <t>Doi</t>
  </si>
  <si>
    <t>Chima</t>
  </si>
  <si>
    <t>Okoroji</t>
  </si>
  <si>
    <t>Morávek</t>
  </si>
  <si>
    <t>Le Bihan</t>
  </si>
  <si>
    <t>Makarenko</t>
  </si>
  <si>
    <t>Mavraj</t>
  </si>
  <si>
    <t>Kulembe Ribeiro</t>
  </si>
  <si>
    <t>Martins Almeida</t>
  </si>
  <si>
    <t>Khaled</t>
  </si>
  <si>
    <t>Narey</t>
  </si>
  <si>
    <t>McKenna</t>
  </si>
  <si>
    <t>Boljević</t>
  </si>
  <si>
    <t>Shaquell</t>
  </si>
  <si>
    <t>Elliott</t>
  </si>
  <si>
    <t>Santos Santana</t>
  </si>
  <si>
    <t>Tosin</t>
  </si>
  <si>
    <t>Adarabioyo</t>
  </si>
  <si>
    <t>Courtet</t>
  </si>
  <si>
    <t>Riaño</t>
  </si>
  <si>
    <t>Leya Iseka</t>
  </si>
  <si>
    <t>Arrieta</t>
  </si>
  <si>
    <t>Saturnin</t>
  </si>
  <si>
    <t>Allagbé</t>
  </si>
  <si>
    <t>Carmona Bonet</t>
  </si>
  <si>
    <t>Neeskens</t>
  </si>
  <si>
    <t>Kebano</t>
  </si>
  <si>
    <t>Barnabás</t>
  </si>
  <si>
    <t>Bese</t>
  </si>
  <si>
    <t>Jans</t>
  </si>
  <si>
    <t>Lucca</t>
  </si>
  <si>
    <t>Kwasi</t>
  </si>
  <si>
    <t>Okyere Wriedt</t>
  </si>
  <si>
    <t>Aguza Santiago</t>
  </si>
  <si>
    <t>Barbet</t>
  </si>
  <si>
    <t>Gaich</t>
  </si>
  <si>
    <t>Hugill</t>
  </si>
  <si>
    <t>Kololli</t>
  </si>
  <si>
    <t>Benavente</t>
  </si>
  <si>
    <t>Fiamozzi</t>
  </si>
  <si>
    <t>Samuele</t>
  </si>
  <si>
    <t>Campo</t>
  </si>
  <si>
    <t>Ousseynou</t>
  </si>
  <si>
    <t>Rabbi</t>
  </si>
  <si>
    <t>Matondo</t>
  </si>
  <si>
    <t>Sotillo</t>
  </si>
  <si>
    <t>Torres</t>
  </si>
  <si>
    <t>Muhammet</t>
  </si>
  <si>
    <t>Demir</t>
  </si>
  <si>
    <t>Ceyhun</t>
  </si>
  <si>
    <t>Gülselam</t>
  </si>
  <si>
    <t>Søderlund</t>
  </si>
  <si>
    <t>BK Häcken</t>
  </si>
  <si>
    <t>Boas Menceiros Cunha</t>
  </si>
  <si>
    <t>Batth</t>
  </si>
  <si>
    <t>Salvador González</t>
  </si>
  <si>
    <t>Pablo Vigón</t>
  </si>
  <si>
    <t>Akito</t>
  </si>
  <si>
    <t>Fukumori</t>
  </si>
  <si>
    <t>Leguizamón</t>
  </si>
  <si>
    <t>Giefer</t>
  </si>
  <si>
    <t>Zima</t>
  </si>
  <si>
    <t>Verdonk</t>
  </si>
  <si>
    <t>Lloyd</t>
  </si>
  <si>
    <t>Palun</t>
  </si>
  <si>
    <t>O'Dowda</t>
  </si>
  <si>
    <t>Rafael Sousa Ferreira</t>
  </si>
  <si>
    <t>Giraudon</t>
  </si>
  <si>
    <t>Forestieri</t>
  </si>
  <si>
    <t>Jeppe</t>
  </si>
  <si>
    <t>Miguel Sánchez Benítez</t>
  </si>
  <si>
    <t>Pedro da Rocha Fonte</t>
  </si>
  <si>
    <t>Leo</t>
  </si>
  <si>
    <t>Štulac</t>
  </si>
  <si>
    <t>Moutoussamy</t>
  </si>
  <si>
    <t>Martín Fernández</t>
  </si>
  <si>
    <t>Illan</t>
  </si>
  <si>
    <t>Meslier</t>
  </si>
  <si>
    <t>Caulker</t>
  </si>
  <si>
    <t>Martić</t>
  </si>
  <si>
    <t>Rodríguez del Pozo</t>
  </si>
  <si>
    <t>Luiz Nunes</t>
  </si>
  <si>
    <t>Lovera</t>
  </si>
  <si>
    <t>Bentley</t>
  </si>
  <si>
    <t>Sau</t>
  </si>
  <si>
    <t>Pozo Pozo</t>
  </si>
  <si>
    <t>Rowe</t>
  </si>
  <si>
    <t>Mustacchio</t>
  </si>
  <si>
    <t>Bobadilla</t>
  </si>
  <si>
    <t>Numa</t>
  </si>
  <si>
    <t>Lavanchy</t>
  </si>
  <si>
    <t>Peterson</t>
  </si>
  <si>
    <t>Araujo</t>
  </si>
  <si>
    <t>Juan Vázquez</t>
  </si>
  <si>
    <t>Yueill</t>
  </si>
  <si>
    <t>Günay</t>
  </si>
  <si>
    <t>Güvenç</t>
  </si>
  <si>
    <t>Togni</t>
  </si>
  <si>
    <t>Jannes</t>
  </si>
  <si>
    <t>M'Changama</t>
  </si>
  <si>
    <t>Gondorf</t>
  </si>
  <si>
    <t>Miguel Santos Fernandes</t>
  </si>
  <si>
    <t>Alegría Moreno</t>
  </si>
  <si>
    <t>Umut</t>
  </si>
  <si>
    <t>Bozok</t>
  </si>
  <si>
    <t>Burcă</t>
  </si>
  <si>
    <t>Polomat</t>
  </si>
  <si>
    <t>Kaufmann</t>
  </si>
  <si>
    <t>Calderón</t>
  </si>
  <si>
    <t>Luton Town</t>
  </si>
  <si>
    <t>Massadio</t>
  </si>
  <si>
    <t>Haïdara</t>
  </si>
  <si>
    <t>Calogero</t>
  </si>
  <si>
    <t>Rizzuto</t>
  </si>
  <si>
    <t>Ki</t>
  </si>
  <si>
    <t>Hun Yeom</t>
  </si>
  <si>
    <t>Andreu</t>
  </si>
  <si>
    <t>Fontàs Prat</t>
  </si>
  <si>
    <t>Prib</t>
  </si>
  <si>
    <t>Korniienko</t>
  </si>
  <si>
    <t>Jores</t>
  </si>
  <si>
    <t>Okore</t>
  </si>
  <si>
    <t>Keagan</t>
  </si>
  <si>
    <t>Dolly</t>
  </si>
  <si>
    <t>Reyna</t>
  </si>
  <si>
    <t>Mowatt</t>
  </si>
  <si>
    <t>Soriano Oropesa</t>
  </si>
  <si>
    <t>Himmelmann</t>
  </si>
  <si>
    <t>Britt</t>
  </si>
  <si>
    <t>Assombalonga</t>
  </si>
  <si>
    <t>Runje</t>
  </si>
  <si>
    <t>Yesus</t>
  </si>
  <si>
    <t>Amer</t>
  </si>
  <si>
    <t>Gojak</t>
  </si>
  <si>
    <t>Gorgelin</t>
  </si>
  <si>
    <t>Le Havre AC</t>
  </si>
  <si>
    <t>da Silva Vieira</t>
  </si>
  <si>
    <t>Fortuné</t>
  </si>
  <si>
    <t>Kachunga</t>
  </si>
  <si>
    <t>Túlio Marques Barni</t>
  </si>
  <si>
    <t>Pegolo</t>
  </si>
  <si>
    <t>Wikheim</t>
  </si>
  <si>
    <t>Ludovit</t>
  </si>
  <si>
    <t>Reis</t>
  </si>
  <si>
    <t>Attamah</t>
  </si>
  <si>
    <t>Al Mayoof</t>
  </si>
  <si>
    <t>Rodríguez Valla</t>
  </si>
  <si>
    <t>Förster</t>
  </si>
  <si>
    <t>Tommaso</t>
  </si>
  <si>
    <t>Augello</t>
  </si>
  <si>
    <t>Özgür</t>
  </si>
  <si>
    <t>Çek</t>
  </si>
  <si>
    <t>Elez</t>
  </si>
  <si>
    <t>Weydandt</t>
  </si>
  <si>
    <t>Giménez Candela</t>
  </si>
  <si>
    <t>Oliveira da Silva</t>
  </si>
  <si>
    <t>Sifiso</t>
  </si>
  <si>
    <t>Hlanti</t>
  </si>
  <si>
    <t>Ché</t>
  </si>
  <si>
    <t>Nunnely</t>
  </si>
  <si>
    <t>Geisson</t>
  </si>
  <si>
    <t>Perea</t>
  </si>
  <si>
    <t>Hajradinović</t>
  </si>
  <si>
    <t>Le Marchand</t>
  </si>
  <si>
    <t>Grobler</t>
  </si>
  <si>
    <t>Naoyuki</t>
  </si>
  <si>
    <t>Fujita</t>
  </si>
  <si>
    <t>Il</t>
  </si>
  <si>
    <t>Lok Yun</t>
  </si>
  <si>
    <t>Mu Kang</t>
  </si>
  <si>
    <t>Lod</t>
  </si>
  <si>
    <t>Köhlert</t>
  </si>
  <si>
    <t>Soon Choi</t>
  </si>
  <si>
    <t>Jubal</t>
  </si>
  <si>
    <t>Rocha Mendes Júnior</t>
  </si>
  <si>
    <t>Ademilson</t>
  </si>
  <si>
    <t>Braga Bispo Júnior</t>
  </si>
  <si>
    <t>Carel</t>
  </si>
  <si>
    <t>Eiting</t>
  </si>
  <si>
    <t>Catalán</t>
  </si>
  <si>
    <t>Linnér</t>
  </si>
  <si>
    <t>Heitor</t>
  </si>
  <si>
    <t>Edvaldo Zanon Barros</t>
  </si>
  <si>
    <t>Stejskal</t>
  </si>
  <si>
    <t>Licht</t>
  </si>
  <si>
    <t>Luis Gómez</t>
  </si>
  <si>
    <t>Villar Vázquez</t>
  </si>
  <si>
    <t>Kendall</t>
  </si>
  <si>
    <t>Waston</t>
  </si>
  <si>
    <t>Amador Silos</t>
  </si>
  <si>
    <t>Aimar</t>
  </si>
  <si>
    <t>Marić</t>
  </si>
  <si>
    <t>Rebrov</t>
  </si>
  <si>
    <t>Sanaldo</t>
  </si>
  <si>
    <t>Dilson Caiado Dutra</t>
  </si>
  <si>
    <t>Remedi</t>
  </si>
  <si>
    <t>Le Fondre</t>
  </si>
  <si>
    <t>Marlon Bereitta Cortejo</t>
  </si>
  <si>
    <t>Giancarlo</t>
  </si>
  <si>
    <t>Krystian</t>
  </si>
  <si>
    <t>Bielik</t>
  </si>
  <si>
    <t>Róchez</t>
  </si>
  <si>
    <t>Eguaras Álvarez</t>
  </si>
  <si>
    <t>Mancuso</t>
  </si>
  <si>
    <t>Yun Gu</t>
  </si>
  <si>
    <t>Azor</t>
  </si>
  <si>
    <t>Matusiwa</t>
  </si>
  <si>
    <t>Mihăilă</t>
  </si>
  <si>
    <t>Bodzek</t>
  </si>
  <si>
    <t>Vecchia</t>
  </si>
  <si>
    <t>IK Sirius</t>
  </si>
  <si>
    <t>Carmona</t>
  </si>
  <si>
    <t>Stef</t>
  </si>
  <si>
    <t>Peeters</t>
  </si>
  <si>
    <t>Jonaldo Pombal de Faria</t>
  </si>
  <si>
    <t>Arce</t>
  </si>
  <si>
    <t>Iemmello</t>
  </si>
  <si>
    <t>Yordy</t>
  </si>
  <si>
    <t>Bilbao Arteta</t>
  </si>
  <si>
    <t>Bonnet</t>
  </si>
  <si>
    <t>Lode</t>
  </si>
  <si>
    <t>Eryc</t>
  </si>
  <si>
    <t>Robbin</t>
  </si>
  <si>
    <t>Ruiter</t>
  </si>
  <si>
    <t>Zohore</t>
  </si>
  <si>
    <t>Henrique Martins</t>
  </si>
  <si>
    <t>Ingvi Traustason</t>
  </si>
  <si>
    <t>Grischa</t>
  </si>
  <si>
    <t>Prömel</t>
  </si>
  <si>
    <t>Katić</t>
  </si>
  <si>
    <t>Ignacio Cavallaro</t>
  </si>
  <si>
    <t>Asamoah</t>
  </si>
  <si>
    <t>Isijara</t>
  </si>
  <si>
    <t>Novaretti</t>
  </si>
  <si>
    <t>Lletget</t>
  </si>
  <si>
    <t>Gobbo Secco</t>
  </si>
  <si>
    <t>Martínez Rubio</t>
  </si>
  <si>
    <t>Kishna</t>
  </si>
  <si>
    <t>Zsolt</t>
  </si>
  <si>
    <t>Kalmár</t>
  </si>
  <si>
    <t>Klingmann</t>
  </si>
  <si>
    <t>CJ</t>
  </si>
  <si>
    <t>Sapong</t>
  </si>
  <si>
    <t>Magdy</t>
  </si>
  <si>
    <t>Wooten</t>
  </si>
  <si>
    <t>Starzyński</t>
  </si>
  <si>
    <t>Zagłębie Lubin</t>
  </si>
  <si>
    <t>Yoric</t>
  </si>
  <si>
    <t>Ravet</t>
  </si>
  <si>
    <t>Grenoble Foot 38</t>
  </si>
  <si>
    <t>Galdames</t>
  </si>
  <si>
    <t>Hanley</t>
  </si>
  <si>
    <t>Doneil</t>
  </si>
  <si>
    <t>Kacper</t>
  </si>
  <si>
    <t>Przybyłko</t>
  </si>
  <si>
    <t>Atakan</t>
  </si>
  <si>
    <t>Karazor</t>
  </si>
  <si>
    <t>Fathi</t>
  </si>
  <si>
    <t>Govea</t>
  </si>
  <si>
    <t>Connolly</t>
  </si>
  <si>
    <t>Oliván Herrero</t>
  </si>
  <si>
    <t>Faragò</t>
  </si>
  <si>
    <t>Isimat-Mirin</t>
  </si>
  <si>
    <t>Bakalorz</t>
  </si>
  <si>
    <t>Oikonomou</t>
  </si>
  <si>
    <t>Sadiq</t>
  </si>
  <si>
    <t>Pedro Ramírez López</t>
  </si>
  <si>
    <t>Ferrari</t>
  </si>
  <si>
    <t>Mykhaylychenko</t>
  </si>
  <si>
    <t>Loba</t>
  </si>
  <si>
    <t>González Estrada</t>
  </si>
  <si>
    <t>Sánchez de Felipe</t>
  </si>
  <si>
    <t>Wing</t>
  </si>
  <si>
    <t>Godfred</t>
  </si>
  <si>
    <t>Donsah</t>
  </si>
  <si>
    <t>Dieter</t>
  </si>
  <si>
    <t>Villalpando</t>
  </si>
  <si>
    <t>Philipe Lima de Oliveira</t>
  </si>
  <si>
    <t>Antonio Correa Silva</t>
  </si>
  <si>
    <t>Matheus Marques Paiva</t>
  </si>
  <si>
    <t>Zachariassen</t>
  </si>
  <si>
    <t>Sáiz Alonso</t>
  </si>
  <si>
    <t>Miguel Ribeiro Dias</t>
  </si>
  <si>
    <t>Simón Rodríguez Santana</t>
  </si>
  <si>
    <t>Ismaïl</t>
  </si>
  <si>
    <t>Aissati</t>
  </si>
  <si>
    <t>Luís García Vayá</t>
  </si>
  <si>
    <t>Burdisso</t>
  </si>
  <si>
    <t>Kačaniklić</t>
  </si>
  <si>
    <t>Colombi</t>
  </si>
  <si>
    <t>Idriz</t>
  </si>
  <si>
    <t>Voca</t>
  </si>
  <si>
    <t>Zargo</t>
  </si>
  <si>
    <t>Kempe</t>
  </si>
  <si>
    <t>Federici</t>
  </si>
  <si>
    <t>Macarthur FC</t>
  </si>
  <si>
    <t>Glatzel</t>
  </si>
  <si>
    <t>Serge-Junior</t>
  </si>
  <si>
    <t>Martinsson Ngouali</t>
  </si>
  <si>
    <t>Félix Muñoz García</t>
  </si>
  <si>
    <t>Johann</t>
  </si>
  <si>
    <t>Obiang</t>
  </si>
  <si>
    <t>Rodez Aveyron Football</t>
  </si>
  <si>
    <t>Geon No</t>
  </si>
  <si>
    <t>Paurević</t>
  </si>
  <si>
    <t>Henri</t>
  </si>
  <si>
    <t>Lansbury</t>
  </si>
  <si>
    <t>Silvester</t>
  </si>
  <si>
    <t>van der Water</t>
  </si>
  <si>
    <t>Hachisuka</t>
  </si>
  <si>
    <t>Vegalta Sendai</t>
  </si>
  <si>
    <t>Solanke</t>
  </si>
  <si>
    <t>Toney</t>
  </si>
  <si>
    <t>Etzaz</t>
  </si>
  <si>
    <t>Hussain</t>
  </si>
  <si>
    <t>Vagner</t>
  </si>
  <si>
    <t>José Dias Goncalves</t>
  </si>
  <si>
    <t>Kouadio-Yves</t>
  </si>
  <si>
    <t>Dabila</t>
  </si>
  <si>
    <t>Ryong Jung</t>
  </si>
  <si>
    <t>Mustafa</t>
  </si>
  <si>
    <t>Pektemek</t>
  </si>
  <si>
    <t>Mergim</t>
  </si>
  <si>
    <t>Joren</t>
  </si>
  <si>
    <t>Dom</t>
  </si>
  <si>
    <t>Motherwell</t>
  </si>
  <si>
    <t>Villiam</t>
  </si>
  <si>
    <t>Carlos Moraes Santos</t>
  </si>
  <si>
    <t>Eduok</t>
  </si>
  <si>
    <t>Campi</t>
  </si>
  <si>
    <t>Vignato</t>
  </si>
  <si>
    <t>Valentín Sancho</t>
  </si>
  <si>
    <t>Gyu Park</t>
  </si>
  <si>
    <t>Sissako</t>
  </si>
  <si>
    <t>Paal</t>
  </si>
  <si>
    <t>Yutaka</t>
  </si>
  <si>
    <t>Cerén</t>
  </si>
  <si>
    <t>El Salvador</t>
  </si>
  <si>
    <t>Terem</t>
  </si>
  <si>
    <t>Moffi</t>
  </si>
  <si>
    <t>Perez</t>
  </si>
  <si>
    <t>Paulo Lázaro Lucas</t>
  </si>
  <si>
    <t>Cornel</t>
  </si>
  <si>
    <t>Râpă</t>
  </si>
  <si>
    <t>Dani</t>
  </si>
  <si>
    <t>de Wit</t>
  </si>
  <si>
    <t>Ujkani</t>
  </si>
  <si>
    <t>Chato</t>
  </si>
  <si>
    <t>SV Wehen Wiesbaden</t>
  </si>
  <si>
    <t>Sappa</t>
  </si>
  <si>
    <t>Deschacht</t>
  </si>
  <si>
    <t>Higuita</t>
  </si>
  <si>
    <t>Morten</t>
  </si>
  <si>
    <t>Thorsby</t>
  </si>
  <si>
    <t>Ronnie</t>
  </si>
  <si>
    <t>Schwartz</t>
  </si>
  <si>
    <t>Baher</t>
  </si>
  <si>
    <t>El Mohamady</t>
  </si>
  <si>
    <t>Labrín</t>
  </si>
  <si>
    <t>Audax Italiano</t>
  </si>
  <si>
    <t>Mesa Travieso</t>
  </si>
  <si>
    <t>Trevoh</t>
  </si>
  <si>
    <t>Iuri</t>
  </si>
  <si>
    <t>José Picanço Medeiros</t>
  </si>
  <si>
    <t>Silva Vieira</t>
  </si>
  <si>
    <t>Toffolo</t>
  </si>
  <si>
    <t>Fandrich</t>
  </si>
  <si>
    <t>Melnjak</t>
  </si>
  <si>
    <t>Ghiglione</t>
  </si>
  <si>
    <t>Sorbon</t>
  </si>
  <si>
    <t>Kamohelo</t>
  </si>
  <si>
    <t>Mokotjo</t>
  </si>
  <si>
    <t>Blackett</t>
  </si>
  <si>
    <t>Hendrickx</t>
  </si>
  <si>
    <t>Chu</t>
  </si>
  <si>
    <t>Young Park</t>
  </si>
  <si>
    <t>Kolovetsios</t>
  </si>
  <si>
    <t>Shinnosuke</t>
  </si>
  <si>
    <t>Hatanaka</t>
  </si>
  <si>
    <t>Jiménez Benítez</t>
  </si>
  <si>
    <t>Jóhannsson</t>
  </si>
  <si>
    <t>Kanté Martínez</t>
  </si>
  <si>
    <t>Hamadi</t>
  </si>
  <si>
    <t>Al Ghaddioui</t>
  </si>
  <si>
    <t>Favio</t>
  </si>
  <si>
    <t>Shamar</t>
  </si>
  <si>
    <t>Nicholson</t>
  </si>
  <si>
    <t>Hugo Tafarell Bastos</t>
  </si>
  <si>
    <t>Bellusci</t>
  </si>
  <si>
    <t>Ramirez</t>
  </si>
  <si>
    <t>Thibault</t>
  </si>
  <si>
    <t>De Smet</t>
  </si>
  <si>
    <t>Obispo</t>
  </si>
  <si>
    <t>Keun</t>
  </si>
  <si>
    <t>Ho Lee</t>
  </si>
  <si>
    <t>Mackay-Steven</t>
  </si>
  <si>
    <t>Joelson</t>
  </si>
  <si>
    <t>Augusto Mendes Mango</t>
  </si>
  <si>
    <t>Arquímedes</t>
  </si>
  <si>
    <t>Figuera</t>
  </si>
  <si>
    <t>Renato Cacheira Sá</t>
  </si>
  <si>
    <t>Ayaz</t>
  </si>
  <si>
    <t>Guliev</t>
  </si>
  <si>
    <t>Nosberto</t>
  </si>
  <si>
    <t>Diego Vila Abranches</t>
  </si>
  <si>
    <t>Pleșca</t>
  </si>
  <si>
    <t>Gaz Metan Mediaş</t>
  </si>
  <si>
    <t>Pröger</t>
  </si>
  <si>
    <t>Escoboza</t>
  </si>
  <si>
    <t>Waleed</t>
  </si>
  <si>
    <t>Bakhashwain</t>
  </si>
  <si>
    <t>Ovidiu</t>
  </si>
  <si>
    <t>Popescu</t>
  </si>
  <si>
    <t>Sampirisi</t>
  </si>
  <si>
    <t>Nguyen</t>
  </si>
  <si>
    <t>Pablo Segovia</t>
  </si>
  <si>
    <t>Burke</t>
  </si>
  <si>
    <t>Ronan</t>
  </si>
  <si>
    <t>Portsmouth</t>
  </si>
  <si>
    <t>Kemen</t>
  </si>
  <si>
    <t>Ivor</t>
  </si>
  <si>
    <t>Pandur</t>
  </si>
  <si>
    <t>Ros Añón</t>
  </si>
  <si>
    <t>Ertaç</t>
  </si>
  <si>
    <t>Özbir</t>
  </si>
  <si>
    <t>Dener</t>
  </si>
  <si>
    <t>Gomes Clemente</t>
  </si>
  <si>
    <t>Milo</t>
  </si>
  <si>
    <t>Dájome</t>
  </si>
  <si>
    <t>Fernando da Silva</t>
  </si>
  <si>
    <t>Sören</t>
  </si>
  <si>
    <t>Gonther</t>
  </si>
  <si>
    <t>La Mantia</t>
  </si>
  <si>
    <t>Jannis</t>
  </si>
  <si>
    <t>Nikolaou</t>
  </si>
  <si>
    <t>Amuzu</t>
  </si>
  <si>
    <t>Ortuño Martínez</t>
  </si>
  <si>
    <t>Fuego Martínez</t>
  </si>
  <si>
    <t>Amro</t>
  </si>
  <si>
    <t>Antonio De Souza Junior</t>
  </si>
  <si>
    <t>Fielding</t>
  </si>
  <si>
    <t>Boyle</t>
  </si>
  <si>
    <t>Hibernian</t>
  </si>
  <si>
    <t>Lampe</t>
  </si>
  <si>
    <t>Always Ready</t>
  </si>
  <si>
    <t>Hiroaki</t>
  </si>
  <si>
    <t>Okuno</t>
  </si>
  <si>
    <t>Țîru</t>
  </si>
  <si>
    <t>Abdulfatah</t>
  </si>
  <si>
    <t>Aseri</t>
  </si>
  <si>
    <t>Župarić</t>
  </si>
  <si>
    <t>Radosław</t>
  </si>
  <si>
    <t>Murawski</t>
  </si>
  <si>
    <t>Sadegh</t>
  </si>
  <si>
    <t>Moharrami</t>
  </si>
  <si>
    <t>Körber</t>
  </si>
  <si>
    <t>Yerko</t>
  </si>
  <si>
    <t>Leiva</t>
  </si>
  <si>
    <t>Levi</t>
  </si>
  <si>
    <t>Janni</t>
  </si>
  <si>
    <t>Serra</t>
  </si>
  <si>
    <t>Norberto Ardaújo Alves</t>
  </si>
  <si>
    <t>Sigurd</t>
  </si>
  <si>
    <t>Rosted</t>
  </si>
  <si>
    <t>Tomás Mutto Heck</t>
  </si>
  <si>
    <t>Vokes</t>
  </si>
  <si>
    <t>Flavio</t>
  </si>
  <si>
    <t>Emmanuel Lopes Paixão</t>
  </si>
  <si>
    <t>González Plata</t>
  </si>
  <si>
    <t>Jacobs</t>
  </si>
  <si>
    <t>Eriksson</t>
  </si>
  <si>
    <t>Nawaf</t>
  </si>
  <si>
    <t>Al Abed</t>
  </si>
  <si>
    <t>Vilches</t>
  </si>
  <si>
    <t>Santamaría Ciprián</t>
  </si>
  <si>
    <t>UD Logroñés</t>
  </si>
  <si>
    <t>Klauss de Mello</t>
  </si>
  <si>
    <t>de Oliveira Pereira</t>
  </si>
  <si>
    <t>FC Voluntari</t>
  </si>
  <si>
    <t>Gédéon</t>
  </si>
  <si>
    <t>Kalulu</t>
  </si>
  <si>
    <t>Antonio Morente Oliva</t>
  </si>
  <si>
    <t>Bellugou</t>
  </si>
  <si>
    <t>Borgueray</t>
  </si>
  <si>
    <t>Galván</t>
  </si>
  <si>
    <t>Bjørn</t>
  </si>
  <si>
    <t>Johnsen</t>
  </si>
  <si>
    <t>Djoum</t>
  </si>
  <si>
    <t>Mathoho</t>
  </si>
  <si>
    <t>Xiang</t>
  </si>
  <si>
    <t>Ji</t>
  </si>
  <si>
    <t>Yıldırım</t>
  </si>
  <si>
    <t>Mert Çetin</t>
  </si>
  <si>
    <t>Inagaki</t>
  </si>
  <si>
    <t>Jonathan Patrício Botelho</t>
  </si>
  <si>
    <t>Schwäbe</t>
  </si>
  <si>
    <t>Stergos</t>
  </si>
  <si>
    <t>Marinos</t>
  </si>
  <si>
    <t>Wonlo</t>
  </si>
  <si>
    <t>Zetterer</t>
  </si>
  <si>
    <t>de Nooijer</t>
  </si>
  <si>
    <t>Antonio Ríos Reina</t>
  </si>
  <si>
    <t>Morcillo Conesa</t>
  </si>
  <si>
    <t>Hayes</t>
  </si>
  <si>
    <t>Urruti</t>
  </si>
  <si>
    <t>Bastos Teijeira</t>
  </si>
  <si>
    <t>FC Hermannstadt</t>
  </si>
  <si>
    <t>Reto</t>
  </si>
  <si>
    <t>Ziegler</t>
  </si>
  <si>
    <t>Kalajdžić</t>
  </si>
  <si>
    <t>Giorgos</t>
  </si>
  <si>
    <t>Kyriakopoulos</t>
  </si>
  <si>
    <t>Ndao</t>
  </si>
  <si>
    <t>Kaša</t>
  </si>
  <si>
    <t>Veysel</t>
  </si>
  <si>
    <t>Sarı</t>
  </si>
  <si>
    <t>Feital da Silva</t>
  </si>
  <si>
    <t>Leyes</t>
  </si>
  <si>
    <t>Pantelis</t>
  </si>
  <si>
    <t>Hatzidiakos</t>
  </si>
  <si>
    <t>Varga</t>
  </si>
  <si>
    <t>Saliou</t>
  </si>
  <si>
    <t>Ciss</t>
  </si>
  <si>
    <t>AS Nancy Lorraine</t>
  </si>
  <si>
    <t>Isaac Cuenca López</t>
  </si>
  <si>
    <t>Akaki</t>
  </si>
  <si>
    <t>Gogia</t>
  </si>
  <si>
    <t>Evgeniy</t>
  </si>
  <si>
    <t>Bashkirov</t>
  </si>
  <si>
    <t>Morenzo</t>
  </si>
  <si>
    <t>Mitchel</t>
  </si>
  <si>
    <t>Bakker</t>
  </si>
  <si>
    <t>Fernández Cortázar</t>
  </si>
  <si>
    <t>Gerrit</t>
  </si>
  <si>
    <t>Nauber</t>
  </si>
  <si>
    <t>Marcos Pombo Escobar</t>
  </si>
  <si>
    <t>Lluis</t>
  </si>
  <si>
    <t>López Marmol</t>
  </si>
  <si>
    <t>Malik</t>
  </si>
  <si>
    <t>Asselah</t>
  </si>
  <si>
    <t>Tolga</t>
  </si>
  <si>
    <t>Ciğerci</t>
  </si>
  <si>
    <t>Schobesberger</t>
  </si>
  <si>
    <t>Ramon</t>
  </si>
  <si>
    <t>Leeuwin</t>
  </si>
  <si>
    <t>Ribera</t>
  </si>
  <si>
    <t>Kieffer</t>
  </si>
  <si>
    <t>Antonio Martínez Gil</t>
  </si>
  <si>
    <t>Jaramillo</t>
  </si>
  <si>
    <t>Holtmann</t>
  </si>
  <si>
    <t>Perea Correoso</t>
  </si>
  <si>
    <t>Morán Arribas</t>
  </si>
  <si>
    <t>Edison</t>
  </si>
  <si>
    <t>Flores</t>
  </si>
  <si>
    <t>Martos Campillo</t>
  </si>
  <si>
    <t>Anco</t>
  </si>
  <si>
    <t>Jansen</t>
  </si>
  <si>
    <t>Burrai</t>
  </si>
  <si>
    <t>Calavera Espinach</t>
  </si>
  <si>
    <t>Reca</t>
  </si>
  <si>
    <t>Da Silva de Jesus</t>
  </si>
  <si>
    <t>Miguel Valente Santos</t>
  </si>
  <si>
    <t>Kilian</t>
  </si>
  <si>
    <t>Blacha</t>
  </si>
  <si>
    <t>Tripichio</t>
  </si>
  <si>
    <t>Lassi</t>
  </si>
  <si>
    <t>Lappalainen</t>
  </si>
  <si>
    <t>Sackey</t>
  </si>
  <si>
    <t>Fortune</t>
  </si>
  <si>
    <t>Makaringe</t>
  </si>
  <si>
    <t>Conderia</t>
  </si>
  <si>
    <t>Šehić</t>
  </si>
  <si>
    <t>Potts</t>
  </si>
  <si>
    <t>Rosati</t>
  </si>
  <si>
    <t>Săpunaru</t>
  </si>
  <si>
    <t>Túlio Meirás Abrão</t>
  </si>
  <si>
    <t>Fidencio</t>
  </si>
  <si>
    <t>Oviedo</t>
  </si>
  <si>
    <t>Aouadhi</t>
  </si>
  <si>
    <t>Cunha Pereira de Pinho</t>
  </si>
  <si>
    <t>Berthomier</t>
  </si>
  <si>
    <t>Modibo</t>
  </si>
  <si>
    <t>Sagnan</t>
  </si>
  <si>
    <t>Muñoz Muñoz</t>
  </si>
  <si>
    <t>Saief</t>
  </si>
  <si>
    <t>Bambock</t>
  </si>
  <si>
    <t>Ahamada</t>
  </si>
  <si>
    <t>Blackman</t>
  </si>
  <si>
    <t>Rotherham United</t>
  </si>
  <si>
    <t>Shusaku</t>
  </si>
  <si>
    <t>Nishikawa</t>
  </si>
  <si>
    <t>Guridi Aldalur</t>
  </si>
  <si>
    <t>Moctar</t>
  </si>
  <si>
    <t>El Hacen</t>
  </si>
  <si>
    <t>Mauritania</t>
  </si>
  <si>
    <t>Cardoso</t>
  </si>
  <si>
    <t>Ľubomír</t>
  </si>
  <si>
    <t>Šatka</t>
  </si>
  <si>
    <t>Nedum</t>
  </si>
  <si>
    <t>Onuoha</t>
  </si>
  <si>
    <t>Rodney</t>
  </si>
  <si>
    <t>Redes</t>
  </si>
  <si>
    <t>Antonio Madueña</t>
  </si>
  <si>
    <t>Steppe</t>
  </si>
  <si>
    <t>Ferguson</t>
  </si>
  <si>
    <t>Gardner</t>
  </si>
  <si>
    <t>Barrie</t>
  </si>
  <si>
    <t>McKay</t>
  </si>
  <si>
    <t>Fleetwood Town</t>
  </si>
  <si>
    <t>Zhipeng</t>
  </si>
  <si>
    <t>Jiang</t>
  </si>
  <si>
    <t>Henrique Francisco</t>
  </si>
  <si>
    <t>Jorge Wilstermann</t>
  </si>
  <si>
    <t>Erquiaga</t>
  </si>
  <si>
    <t>Jehad</t>
  </si>
  <si>
    <t>Al Hussien</t>
  </si>
  <si>
    <t>Tigiev</t>
  </si>
  <si>
    <t>Çalık</t>
  </si>
  <si>
    <t>Coronel</t>
  </si>
  <si>
    <t>Potzmann</t>
  </si>
  <si>
    <t>García Solsona</t>
  </si>
  <si>
    <t>Tverskov</t>
  </si>
  <si>
    <t>Odense Boldklub</t>
  </si>
  <si>
    <t>Knudsen</t>
  </si>
  <si>
    <t>Thorsten</t>
  </si>
  <si>
    <t>Ryō</t>
  </si>
  <si>
    <t>Miyaichi</t>
  </si>
  <si>
    <t>Mu</t>
  </si>
  <si>
    <t>Kanazaki</t>
  </si>
  <si>
    <t>Uğur</t>
  </si>
  <si>
    <t>Çiftçi</t>
  </si>
  <si>
    <t>Aliendro</t>
  </si>
  <si>
    <t>Herreyra</t>
  </si>
  <si>
    <t>Wessel</t>
  </si>
  <si>
    <t>Dammers</t>
  </si>
  <si>
    <t>Amr</t>
  </si>
  <si>
    <t>El Solia</t>
  </si>
  <si>
    <t>Trajkovski</t>
  </si>
  <si>
    <t>Martins Bueno</t>
  </si>
  <si>
    <t>O'Donnell</t>
  </si>
  <si>
    <t>Mees</t>
  </si>
  <si>
    <t>Kristiyan</t>
  </si>
  <si>
    <t>Malinov</t>
  </si>
  <si>
    <t>Benguche</t>
  </si>
  <si>
    <t>Éverton</t>
  </si>
  <si>
    <t>Luiz Guimarães Bilher</t>
  </si>
  <si>
    <t>Diks</t>
  </si>
  <si>
    <t>Hedson</t>
  </si>
  <si>
    <t>Robson Porfírio Julião</t>
  </si>
  <si>
    <t>Nedyalkov</t>
  </si>
  <si>
    <t>Grigore</t>
  </si>
  <si>
    <t>Cadavid</t>
  </si>
  <si>
    <t>Ricardo da Silva Afonso</t>
  </si>
  <si>
    <t>Scozzarella</t>
  </si>
  <si>
    <t>Djitté</t>
  </si>
  <si>
    <t>Efraín</t>
  </si>
  <si>
    <t>Velarde</t>
  </si>
  <si>
    <t>Chancellor</t>
  </si>
  <si>
    <t>Rasmussen</t>
  </si>
  <si>
    <t>Abel Barbosa Ferreira</t>
  </si>
  <si>
    <t>Bourabia</t>
  </si>
  <si>
    <t>Seoane Antelo</t>
  </si>
  <si>
    <t>Torales</t>
  </si>
  <si>
    <t>Keita-Ruel</t>
  </si>
  <si>
    <t>Kristian Bråtveit</t>
  </si>
  <si>
    <t>Hogan</t>
  </si>
  <si>
    <t>Valerică</t>
  </si>
  <si>
    <t>Găman</t>
  </si>
  <si>
    <t>Pereira Mendes</t>
  </si>
  <si>
    <t>van Leer</t>
  </si>
  <si>
    <t>Nathan Peixe Barreto</t>
  </si>
  <si>
    <t>D'Alessandro</t>
  </si>
  <si>
    <t>Płacheta</t>
  </si>
  <si>
    <t>Ajdin</t>
  </si>
  <si>
    <t>Hrustić</t>
  </si>
  <si>
    <t>Stoppelkamp</t>
  </si>
  <si>
    <t>MSV Duisburg</t>
  </si>
  <si>
    <t>Urby</t>
  </si>
  <si>
    <t>Emanuelson</t>
  </si>
  <si>
    <t>Aymen</t>
  </si>
  <si>
    <t>Barkok</t>
  </si>
  <si>
    <t>Kharaishvili</t>
  </si>
  <si>
    <t>Guillamón Sammartín</t>
  </si>
  <si>
    <t>Tesche</t>
  </si>
  <si>
    <t>Fahad</t>
  </si>
  <si>
    <t>Al Muwallad</t>
  </si>
  <si>
    <t>Nolaskoain Esnal</t>
  </si>
  <si>
    <t>Drygas</t>
  </si>
  <si>
    <t>Behrendt</t>
  </si>
  <si>
    <t>Cornejo</t>
  </si>
  <si>
    <t>Aylton</t>
  </si>
  <si>
    <t>Filipe Boa Morte</t>
  </si>
  <si>
    <t>Grbić</t>
  </si>
  <si>
    <t>Terry</t>
  </si>
  <si>
    <t>Antonis</t>
  </si>
  <si>
    <t>Buhle</t>
  </si>
  <si>
    <t>Mkhwanazi</t>
  </si>
  <si>
    <t>Ndour</t>
  </si>
  <si>
    <t>FC Sochaux-Montbéliard</t>
  </si>
  <si>
    <t>Keogh</t>
  </si>
  <si>
    <t>Milton Keynes Dons</t>
  </si>
  <si>
    <t>Simoneti Bressaneli</t>
  </si>
  <si>
    <t>Sidy</t>
  </si>
  <si>
    <t>Kensuke</t>
  </si>
  <si>
    <t>Nagai</t>
  </si>
  <si>
    <t>František</t>
  </si>
  <si>
    <t>Plach</t>
  </si>
  <si>
    <t>Dênis de Breito Catarino</t>
  </si>
  <si>
    <t>Ramsebner</t>
  </si>
  <si>
    <t>Boyé</t>
  </si>
  <si>
    <t>Nelson Maceira Nascimento</t>
  </si>
  <si>
    <t>Aldair</t>
  </si>
  <si>
    <t>Cornick</t>
  </si>
  <si>
    <t>Sylvain</t>
  </si>
  <si>
    <t>Gbohouo</t>
  </si>
  <si>
    <t>Manuel Olivera</t>
  </si>
  <si>
    <t>River Plate Montevideo</t>
  </si>
  <si>
    <t>Wouters</t>
  </si>
  <si>
    <t>Dessena</t>
  </si>
  <si>
    <t>Garcés</t>
  </si>
  <si>
    <t>Delfín SC</t>
  </si>
  <si>
    <t>Marriott</t>
  </si>
  <si>
    <t>Raguž</t>
  </si>
  <si>
    <t>Busi</t>
  </si>
  <si>
    <t>De La Hoz López</t>
  </si>
  <si>
    <t>Valls</t>
  </si>
  <si>
    <t>Myziane</t>
  </si>
  <si>
    <t>Maolida</t>
  </si>
  <si>
    <t>Jure</t>
  </si>
  <si>
    <t>Balkovec</t>
  </si>
  <si>
    <t>Majid</t>
  </si>
  <si>
    <t>Hosseini</t>
  </si>
  <si>
    <t>Ventura</t>
  </si>
  <si>
    <t>Oribe</t>
  </si>
  <si>
    <t>Peralta</t>
  </si>
  <si>
    <t>Renaldo</t>
  </si>
  <si>
    <t>Lorenzo Justinho Neves</t>
  </si>
  <si>
    <t>Innocent</t>
  </si>
  <si>
    <t>Maela</t>
  </si>
  <si>
    <t>Minda</t>
  </si>
  <si>
    <t>Universidad Católica del Ecuador</t>
  </si>
  <si>
    <t>Zunino</t>
  </si>
  <si>
    <t>Bijker</t>
  </si>
  <si>
    <t>Deportivo Pasto</t>
  </si>
  <si>
    <t>Capon</t>
  </si>
  <si>
    <t>KV Oostende</t>
  </si>
  <si>
    <t>Nalepa</t>
  </si>
  <si>
    <t>Gjasula</t>
  </si>
  <si>
    <t>Guirin</t>
  </si>
  <si>
    <t>Club Plaza Colonia</t>
  </si>
  <si>
    <t>Carlos Ramos Martins</t>
  </si>
  <si>
    <t>Petriccione</t>
  </si>
  <si>
    <t>Balázs</t>
  </si>
  <si>
    <t>Megyeri</t>
  </si>
  <si>
    <t>Valentín Martín Luengo</t>
  </si>
  <si>
    <t>Meraş</t>
  </si>
  <si>
    <t>Barros Soares</t>
  </si>
  <si>
    <t>Peltier</t>
  </si>
  <si>
    <t>Lennart</t>
  </si>
  <si>
    <t>Czyborra</t>
  </si>
  <si>
    <t>Gook Lee</t>
  </si>
  <si>
    <t>Bălașa</t>
  </si>
  <si>
    <t>Adão</t>
  </si>
  <si>
    <t>Dênis Salvador Vidigal</t>
  </si>
  <si>
    <t>Nilson Rosa Cadete</t>
  </si>
  <si>
    <t>Šipčić</t>
  </si>
  <si>
    <t>Pușcaș</t>
  </si>
  <si>
    <t>Matthieu</t>
  </si>
  <si>
    <t>Udol</t>
  </si>
  <si>
    <t>Moukoudi</t>
  </si>
  <si>
    <t>Lamine Jaquité</t>
  </si>
  <si>
    <t>Carlos Murillo</t>
  </si>
  <si>
    <t>Bosso</t>
  </si>
  <si>
    <t>Paris</t>
  </si>
  <si>
    <t>Adot Barandiaran</t>
  </si>
  <si>
    <t>Ronwen</t>
  </si>
  <si>
    <t>Junker</t>
  </si>
  <si>
    <t>Willyan</t>
  </si>
  <si>
    <t>Sivert</t>
  </si>
  <si>
    <t>Heltne Nilsen</t>
  </si>
  <si>
    <t>Shihao</t>
  </si>
  <si>
    <t>Wei</t>
  </si>
  <si>
    <t>Noya</t>
  </si>
  <si>
    <t>Ho Paik</t>
  </si>
  <si>
    <t>Touzghar</t>
  </si>
  <si>
    <t>Wigan Athletic</t>
  </si>
  <si>
    <t>Barreiro</t>
  </si>
  <si>
    <t>Obertan</t>
  </si>
  <si>
    <t>Vanhamel</t>
  </si>
  <si>
    <t>Wickham</t>
  </si>
  <si>
    <t>Blasi</t>
  </si>
  <si>
    <t>Németh</t>
  </si>
  <si>
    <t>Formica</t>
  </si>
  <si>
    <t>Bredlow</t>
  </si>
  <si>
    <t>Kamberi</t>
  </si>
  <si>
    <t>Sabbi</t>
  </si>
  <si>
    <t>Reguillos Moya</t>
  </si>
  <si>
    <t>Meffert</t>
  </si>
  <si>
    <t>Dowell</t>
  </si>
  <si>
    <t>Maroni</t>
  </si>
  <si>
    <t>Menosse</t>
  </si>
  <si>
    <t>Dugandžić</t>
  </si>
  <si>
    <t>FC Botoşani</t>
  </si>
  <si>
    <t>Athanasiadis</t>
  </si>
  <si>
    <t>Salamon</t>
  </si>
  <si>
    <t>Dehm</t>
  </si>
  <si>
    <t>Hayao</t>
  </si>
  <si>
    <t>Kawabe</t>
  </si>
  <si>
    <t>López Saratxo</t>
  </si>
  <si>
    <t>Moustapha</t>
  </si>
  <si>
    <t>Zeghba</t>
  </si>
  <si>
    <t>Roderick</t>
  </si>
  <si>
    <t>J. Gonçalves Miranda</t>
  </si>
  <si>
    <t>Al-Tamari</t>
  </si>
  <si>
    <t>Gonçalves</t>
  </si>
  <si>
    <t>Güven</t>
  </si>
  <si>
    <t>Yalçın</t>
  </si>
  <si>
    <t>Everton Barnierie Cabral</t>
  </si>
  <si>
    <t>Saîf-Eddine</t>
  </si>
  <si>
    <t>Khaoui</t>
  </si>
  <si>
    <t>Dräger</t>
  </si>
  <si>
    <t>Filipe Nunes Cardoso</t>
  </si>
  <si>
    <t>Yates</t>
  </si>
  <si>
    <t>Mateu Sanjuán</t>
  </si>
  <si>
    <t>C.D. Castellón</t>
  </si>
  <si>
    <t>Coosemans</t>
  </si>
  <si>
    <t>Barrio Álvarez</t>
  </si>
  <si>
    <t>García Tena</t>
  </si>
  <si>
    <t>Daleho</t>
  </si>
  <si>
    <t>Irandust</t>
  </si>
  <si>
    <t>Hartmann</t>
  </si>
  <si>
    <t>Asger</t>
  </si>
  <si>
    <t>Ferreira Salomão</t>
  </si>
  <si>
    <t>Clarke-Salter</t>
  </si>
  <si>
    <t>Henrique Soares dos Santos</t>
  </si>
  <si>
    <t>Esquivel</t>
  </si>
  <si>
    <t>Mura</t>
  </si>
  <si>
    <t>Bernabé</t>
  </si>
  <si>
    <t>Barragán Maestre</t>
  </si>
  <si>
    <t>Henok</t>
  </si>
  <si>
    <t>Goitom</t>
  </si>
  <si>
    <t>Eritrea</t>
  </si>
  <si>
    <t>Joško</t>
  </si>
  <si>
    <t>Gvardiol</t>
  </si>
  <si>
    <t>Chotard</t>
  </si>
  <si>
    <t>Martins Indi</t>
  </si>
  <si>
    <t>Paquiez</t>
  </si>
  <si>
    <t>Chinedu</t>
  </si>
  <si>
    <t>Obasi</t>
  </si>
  <si>
    <t>SCR Altach</t>
  </si>
  <si>
    <t>Fabiano Figueiras Guerra</t>
  </si>
  <si>
    <t>Assís</t>
  </si>
  <si>
    <t>Diandy</t>
  </si>
  <si>
    <t>Zahibo</t>
  </si>
  <si>
    <t>Dankler</t>
  </si>
  <si>
    <t>Luís de Jesus Pedreira</t>
  </si>
  <si>
    <t>Turnbull</t>
  </si>
  <si>
    <t>Lucas Santos Paula</t>
  </si>
  <si>
    <t>Mombris</t>
  </si>
  <si>
    <t>Garro</t>
  </si>
  <si>
    <t>Manprit</t>
  </si>
  <si>
    <t>Sarkaria</t>
  </si>
  <si>
    <t>Odubajo</t>
  </si>
  <si>
    <t>Yahia</t>
  </si>
  <si>
    <t>Al Shehri</t>
  </si>
  <si>
    <t>Bachmann</t>
  </si>
  <si>
    <t>Saville</t>
  </si>
  <si>
    <t>Nahir</t>
  </si>
  <si>
    <t>Besara</t>
  </si>
  <si>
    <t>Örebro SK</t>
  </si>
  <si>
    <t>Luíz</t>
  </si>
  <si>
    <t>Carlos Martins Moreira</t>
  </si>
  <si>
    <t>Clayton Mestrança Silva</t>
  </si>
  <si>
    <t>Bammou</t>
  </si>
  <si>
    <t>Vasile</t>
  </si>
  <si>
    <t>Mogoș</t>
  </si>
  <si>
    <t>Valber</t>
  </si>
  <si>
    <t>Huerta</t>
  </si>
  <si>
    <t>Cordero</t>
  </si>
  <si>
    <t>Hidde</t>
  </si>
  <si>
    <t>ter Avest</t>
  </si>
  <si>
    <t>Kubilay</t>
  </si>
  <si>
    <t>Kanatsızkuş</t>
  </si>
  <si>
    <t>Rosell Argerich</t>
  </si>
  <si>
    <t>Saavedra</t>
  </si>
  <si>
    <t>Urribarri</t>
  </si>
  <si>
    <t>Daniel Soares Silva</t>
  </si>
  <si>
    <t>Ismail</t>
  </si>
  <si>
    <t>Jakobs</t>
  </si>
  <si>
    <t>Pickel</t>
  </si>
  <si>
    <t>Min Ko</t>
  </si>
  <si>
    <t>Manchot</t>
  </si>
  <si>
    <t>Cerro</t>
  </si>
  <si>
    <t>Laínez</t>
  </si>
  <si>
    <t>Richie</t>
  </si>
  <si>
    <t>Laryea</t>
  </si>
  <si>
    <t>Ryoya</t>
  </si>
  <si>
    <t>Ogawa</t>
  </si>
  <si>
    <t>Doğukan</t>
  </si>
  <si>
    <t>Sinik</t>
  </si>
  <si>
    <t>Kota</t>
  </si>
  <si>
    <t>Mizunuma</t>
  </si>
  <si>
    <t>de Souza Prado</t>
  </si>
  <si>
    <t>Sargent</t>
  </si>
  <si>
    <t>Elphick</t>
  </si>
  <si>
    <t>Vegar</t>
  </si>
  <si>
    <t>Eggen Hedenstad</t>
  </si>
  <si>
    <t>Freire</t>
  </si>
  <si>
    <t>Testroet</t>
  </si>
  <si>
    <t>Vorogovskiy</t>
  </si>
  <si>
    <t>Chancalay</t>
  </si>
  <si>
    <t>Ramúa</t>
  </si>
  <si>
    <t>Edgar Andrade da Costa</t>
  </si>
  <si>
    <t>Mahoney</t>
  </si>
  <si>
    <t>Ado</t>
  </si>
  <si>
    <t>Onaiwu</t>
  </si>
  <si>
    <t>Rajko</t>
  </si>
  <si>
    <t>Rep</t>
  </si>
  <si>
    <t>TSV Hartberg</t>
  </si>
  <si>
    <t>Castellano Betancor</t>
  </si>
  <si>
    <t>Bohinen</t>
  </si>
  <si>
    <t>Stabæk Fotball</t>
  </si>
  <si>
    <t>Filippov</t>
  </si>
  <si>
    <t>Rigonato Rodrigues</t>
  </si>
  <si>
    <t>José Narváez</t>
  </si>
  <si>
    <t>Chalá</t>
  </si>
  <si>
    <t>Renê</t>
  </si>
  <si>
    <t>Ferreira dos Santos</t>
  </si>
  <si>
    <t>Lamprou</t>
  </si>
  <si>
    <t>Improta</t>
  </si>
  <si>
    <t>Peyre</t>
  </si>
  <si>
    <t>Varela Martín</t>
  </si>
  <si>
    <t>Guimarães Lopes</t>
  </si>
  <si>
    <t>Renzetti</t>
  </si>
  <si>
    <t>Corozo</t>
  </si>
  <si>
    <t>Semih</t>
  </si>
  <si>
    <t>Curbelo de la Fe</t>
  </si>
  <si>
    <t>Berterame</t>
  </si>
  <si>
    <t>Bellvís Llorens</t>
  </si>
  <si>
    <t>Tavares</t>
  </si>
  <si>
    <t>Beckeles</t>
  </si>
  <si>
    <t>Lemos</t>
  </si>
  <si>
    <t>Kayembe</t>
  </si>
  <si>
    <t>Aigner</t>
  </si>
  <si>
    <t>Igbekeme</t>
  </si>
  <si>
    <t>Köpke</t>
  </si>
  <si>
    <t>Backman</t>
  </si>
  <si>
    <t>Vanlerberghe</t>
  </si>
  <si>
    <t>Jacobson</t>
  </si>
  <si>
    <t>Wycombe Wanderers</t>
  </si>
  <si>
    <t>Larry</t>
  </si>
  <si>
    <t>Vásquez</t>
  </si>
  <si>
    <t>Cavaré</t>
  </si>
  <si>
    <t>Jean-Ricner</t>
  </si>
  <si>
    <t>Bellegarde</t>
  </si>
  <si>
    <t>Lima</t>
  </si>
  <si>
    <t>Souprayen</t>
  </si>
  <si>
    <t>Krüger</t>
  </si>
  <si>
    <t>Kovácsik</t>
  </si>
  <si>
    <t>Thern</t>
  </si>
  <si>
    <t>Zander</t>
  </si>
  <si>
    <t>St. Johnstone FC</t>
  </si>
  <si>
    <t>Nir</t>
  </si>
  <si>
    <t>Bitton</t>
  </si>
  <si>
    <t>Salas</t>
  </si>
  <si>
    <t>Ruiz Abril</t>
  </si>
  <si>
    <t>Robail</t>
  </si>
  <si>
    <t>Takuji</t>
  </si>
  <si>
    <t>Yonemoto</t>
  </si>
  <si>
    <t>Gómez Martín</t>
  </si>
  <si>
    <t>Helik</t>
  </si>
  <si>
    <t>Föhrenbach</t>
  </si>
  <si>
    <t>Jorge Rodrigues Barbosa</t>
  </si>
  <si>
    <t>Tripić</t>
  </si>
  <si>
    <t>Yavru</t>
  </si>
  <si>
    <t>Gakpa</t>
  </si>
  <si>
    <t>Jarosław</t>
  </si>
  <si>
    <t>Niezgoda</t>
  </si>
  <si>
    <t>Carmelo</t>
  </si>
  <si>
    <t>Rosa Pereira Rodrigues</t>
  </si>
  <si>
    <t>Binbin</t>
  </si>
  <si>
    <t>Liu</t>
  </si>
  <si>
    <t>Cándido</t>
  </si>
  <si>
    <t>Niangbo</t>
  </si>
  <si>
    <t>Dovedan</t>
  </si>
  <si>
    <t>Walsh</t>
  </si>
  <si>
    <t>Ávila Gordón</t>
  </si>
  <si>
    <t>Wanitzek</t>
  </si>
  <si>
    <t>Imaz Ballesté</t>
  </si>
  <si>
    <t>Augusto Rodrigues Pires</t>
  </si>
  <si>
    <t>Abel</t>
  </si>
  <si>
    <t>Ruiz Ortega</t>
  </si>
  <si>
    <t>Oxford United</t>
  </si>
  <si>
    <t>Edon</t>
  </si>
  <si>
    <t>Zhegrova</t>
  </si>
  <si>
    <t>Bekim</t>
  </si>
  <si>
    <t>Balaj</t>
  </si>
  <si>
    <t>Pedro Junqueira de Jesus</t>
  </si>
  <si>
    <t>Bridcutt</t>
  </si>
  <si>
    <t>Lincoln City</t>
  </si>
  <si>
    <t>Hiroyuki</t>
  </si>
  <si>
    <t>Abe</t>
  </si>
  <si>
    <t>Auro</t>
  </si>
  <si>
    <t>Alvaro da Cruz Junior</t>
  </si>
  <si>
    <t>Kasey</t>
  </si>
  <si>
    <t>Palmer</t>
  </si>
  <si>
    <t>Ndong Machín Dicombo</t>
  </si>
  <si>
    <t>Spielmann</t>
  </si>
  <si>
    <t>Botman</t>
  </si>
  <si>
    <t>Hayato</t>
  </si>
  <si>
    <t>Nakama</t>
  </si>
  <si>
    <t>Moder</t>
  </si>
  <si>
    <t>Sola López-Ocaña</t>
  </si>
  <si>
    <t>Lockyer</t>
  </si>
  <si>
    <t>Tariqe</t>
  </si>
  <si>
    <t>Fosu</t>
  </si>
  <si>
    <t>Edwar</t>
  </si>
  <si>
    <t>Tagueu</t>
  </si>
  <si>
    <t>Babajide</t>
  </si>
  <si>
    <t>David Akintola</t>
  </si>
  <si>
    <t>Mihálik</t>
  </si>
  <si>
    <t>Fox</t>
  </si>
  <si>
    <t>Gilbert</t>
  </si>
  <si>
    <t>Koomson</t>
  </si>
  <si>
    <t>Hanche-Olsen</t>
  </si>
  <si>
    <t>Skarke</t>
  </si>
  <si>
    <t>Lódico</t>
  </si>
  <si>
    <t>Fagundez</t>
  </si>
  <si>
    <t>Horgan</t>
  </si>
  <si>
    <t>Jeanvier</t>
  </si>
  <si>
    <t>Živec</t>
  </si>
  <si>
    <t>Hoggas</t>
  </si>
  <si>
    <t>Fernandes Siqueira</t>
  </si>
  <si>
    <t>Hidemasa</t>
  </si>
  <si>
    <t>Morita</t>
  </si>
  <si>
    <t>Derijck</t>
  </si>
  <si>
    <t>El Messaoudi</t>
  </si>
  <si>
    <t>Yasuto</t>
  </si>
  <si>
    <t>Wakizaka</t>
  </si>
  <si>
    <t>Navarrete</t>
  </si>
  <si>
    <t>Kaíque Acuna Mutto</t>
  </si>
  <si>
    <t>Josha</t>
  </si>
  <si>
    <t>Vagnoman</t>
  </si>
  <si>
    <t>Daigo</t>
  </si>
  <si>
    <t>Nishi</t>
  </si>
  <si>
    <t>Ryosuke</t>
  </si>
  <si>
    <t>Shindo</t>
  </si>
  <si>
    <t>Demirok</t>
  </si>
  <si>
    <t>Uriel</t>
  </si>
  <si>
    <t>Antuna</t>
  </si>
  <si>
    <t>Chatziisaias</t>
  </si>
  <si>
    <t>Tomoki</t>
  </si>
  <si>
    <t>Iwata</t>
  </si>
  <si>
    <t>Valiente Hernández</t>
  </si>
  <si>
    <t>Céspedes</t>
  </si>
  <si>
    <t>Ljubić</t>
  </si>
  <si>
    <t>Carlgren</t>
  </si>
  <si>
    <t>Randers FC</t>
  </si>
  <si>
    <t>Baktiyar</t>
  </si>
  <si>
    <t>Zaynutdinov</t>
  </si>
  <si>
    <t>van Rhijn</t>
  </si>
  <si>
    <t>Contento</t>
  </si>
  <si>
    <t>Yosuke</t>
  </si>
  <si>
    <t>Ideguchi</t>
  </si>
  <si>
    <t>Theerathon</t>
  </si>
  <si>
    <t>Bunmathan</t>
  </si>
  <si>
    <t>Baumjohann</t>
  </si>
  <si>
    <t>Barja Afonso</t>
  </si>
  <si>
    <t>Shintaro</t>
  </si>
  <si>
    <t>Kurumaya</t>
  </si>
  <si>
    <t>Meredith</t>
  </si>
  <si>
    <t>André de Sousa Mendonça</t>
  </si>
  <si>
    <t>Adriàn</t>
  </si>
  <si>
    <t>Dalmau Vaquer</t>
  </si>
  <si>
    <t>Sandberg</t>
  </si>
  <si>
    <t>Suk Oh</t>
  </si>
  <si>
    <t>Beermann</t>
  </si>
  <si>
    <t>Gaku</t>
  </si>
  <si>
    <t>Shibasaki</t>
  </si>
  <si>
    <t>Diogo Agrela Ferreira</t>
  </si>
  <si>
    <t>Atila</t>
  </si>
  <si>
    <t>Guðmundsson</t>
  </si>
  <si>
    <t>Østigård</t>
  </si>
  <si>
    <t>Iasmin</t>
  </si>
  <si>
    <t>Latovlevici</t>
  </si>
  <si>
    <t>Buñuel Redrado</t>
  </si>
  <si>
    <t>Diego Rojas</t>
  </si>
  <si>
    <t>Monzón</t>
  </si>
  <si>
    <t>Joaquín Matos García</t>
  </si>
  <si>
    <t>Sandler</t>
  </si>
  <si>
    <t>Halil</t>
  </si>
  <si>
    <t>Dervişoğlu</t>
  </si>
  <si>
    <t>Nicolas Andrade</t>
  </si>
  <si>
    <t>Emile</t>
  </si>
  <si>
    <t>Smith Rowe</t>
  </si>
  <si>
    <t>Veton</t>
  </si>
  <si>
    <t>Viking FK</t>
  </si>
  <si>
    <t>İbrahim Pehlivan</t>
  </si>
  <si>
    <t>Sherel</t>
  </si>
  <si>
    <t>Floranus</t>
  </si>
  <si>
    <t>Tahrat</t>
  </si>
  <si>
    <t>Alexei</t>
  </si>
  <si>
    <t>Koselev</t>
  </si>
  <si>
    <t>Jaques</t>
  </si>
  <si>
    <t>FC Chambly Oise</t>
  </si>
  <si>
    <t>Cyril</t>
  </si>
  <si>
    <t>Mandouki</t>
  </si>
  <si>
    <t>Ari</t>
  </si>
  <si>
    <t>Skúlason</t>
  </si>
  <si>
    <t>Rhayner</t>
  </si>
  <si>
    <t>Santos Nascimento</t>
  </si>
  <si>
    <t>Amari'i</t>
  </si>
  <si>
    <t>El-Munir</t>
  </si>
  <si>
    <t>Rene</t>
  </si>
  <si>
    <t>Renner</t>
  </si>
  <si>
    <t>Błażej</t>
  </si>
  <si>
    <t>Augustyn</t>
  </si>
  <si>
    <t>Ercan</t>
  </si>
  <si>
    <t>Loret</t>
  </si>
  <si>
    <t>Sadiku</t>
  </si>
  <si>
    <t>Segura</t>
  </si>
  <si>
    <t>Fortes</t>
  </si>
  <si>
    <t>Jessé</t>
  </si>
  <si>
    <t>Jonas Ferdeira Farias</t>
  </si>
  <si>
    <t>Álex</t>
  </si>
  <si>
    <t>Bermejo Escribano</t>
  </si>
  <si>
    <t>Aljaž</t>
  </si>
  <si>
    <t>Struna</t>
  </si>
  <si>
    <t>Engvall</t>
  </si>
  <si>
    <t>Frattesi</t>
  </si>
  <si>
    <t>Riccieli</t>
  </si>
  <si>
    <t>da Silva Júnior</t>
  </si>
  <si>
    <t>Gumbau Garriga</t>
  </si>
  <si>
    <t>Pico</t>
  </si>
  <si>
    <t>Westberg</t>
  </si>
  <si>
    <t>Reichel</t>
  </si>
  <si>
    <t>Woon Shim</t>
  </si>
  <si>
    <t>Ciman</t>
  </si>
  <si>
    <t>Kieftenbeld</t>
  </si>
  <si>
    <t>Garcia Guedes</t>
  </si>
  <si>
    <t>Jeando</t>
  </si>
  <si>
    <t>Dundee United</t>
  </si>
  <si>
    <t>Erras</t>
  </si>
  <si>
    <t>Jordens</t>
  </si>
  <si>
    <t>Peters</t>
  </si>
  <si>
    <t>Şişmanoğlu</t>
  </si>
  <si>
    <t>Tibbling</t>
  </si>
  <si>
    <t>Zaldívar</t>
  </si>
  <si>
    <t>Yusupha</t>
  </si>
  <si>
    <t>Njie</t>
  </si>
  <si>
    <t>Diveev</t>
  </si>
  <si>
    <t>Victor da Silva</t>
  </si>
  <si>
    <t>César de Freitas Filho</t>
  </si>
  <si>
    <t>Frantz</t>
  </si>
  <si>
    <t>Marky</t>
  </si>
  <si>
    <t>Saymak</t>
  </si>
  <si>
    <t>Vaso</t>
  </si>
  <si>
    <t>Vasić</t>
  </si>
  <si>
    <t>Tarín Higón</t>
  </si>
  <si>
    <t>Gastien</t>
  </si>
  <si>
    <t>Morgantini</t>
  </si>
  <si>
    <t>Garritano</t>
  </si>
  <si>
    <t>Shamir</t>
  </si>
  <si>
    <t>Ardian</t>
  </si>
  <si>
    <t>Ismajli</t>
  </si>
  <si>
    <t>Medranda</t>
  </si>
  <si>
    <t>Schönbächler</t>
  </si>
  <si>
    <t>Carreño</t>
  </si>
  <si>
    <t>Oriente Petrolero</t>
  </si>
  <si>
    <t>Monteseirín</t>
  </si>
  <si>
    <t>Mendieta</t>
  </si>
  <si>
    <t>Lirim</t>
  </si>
  <si>
    <t>Kastrati</t>
  </si>
  <si>
    <t>Adeyemi</t>
  </si>
  <si>
    <t>Petrić</t>
  </si>
  <si>
    <t>Marley</t>
  </si>
  <si>
    <t>Hyun Jeong</t>
  </si>
  <si>
    <t>Stojiljković</t>
  </si>
  <si>
    <t>O'Neill</t>
  </si>
  <si>
    <t>Pi</t>
  </si>
  <si>
    <t>Ingvartsen</t>
  </si>
  <si>
    <t>Matheo</t>
  </si>
  <si>
    <t>Zoch</t>
  </si>
  <si>
    <t>Avevor</t>
  </si>
  <si>
    <t>Gervásio Bragança Moutinho</t>
  </si>
  <si>
    <t>Shun</t>
  </si>
  <si>
    <t>Takagi</t>
  </si>
  <si>
    <t>van den Bergh</t>
  </si>
  <si>
    <t>Aresta Machado Ribeiro</t>
  </si>
  <si>
    <t>Kapustka</t>
  </si>
  <si>
    <t>Claud</t>
  </si>
  <si>
    <t>Adjapong</t>
  </si>
  <si>
    <t>Berkay</t>
  </si>
  <si>
    <t>Marc-Aurèle</t>
  </si>
  <si>
    <t>Caillard</t>
  </si>
  <si>
    <t>Petratos</t>
  </si>
  <si>
    <t>Cosgrove</t>
  </si>
  <si>
    <t>Arijanet</t>
  </si>
  <si>
    <t>Muric</t>
  </si>
  <si>
    <t>Motaz</t>
  </si>
  <si>
    <t>Hawsawi</t>
  </si>
  <si>
    <t>Samper Montañá</t>
  </si>
  <si>
    <t>Giangiacomo</t>
  </si>
  <si>
    <t>Magnani</t>
  </si>
  <si>
    <t>Loroña</t>
  </si>
  <si>
    <t>Eduardo Da Silva</t>
  </si>
  <si>
    <t>Heredia</t>
  </si>
  <si>
    <t>Riquelme</t>
  </si>
  <si>
    <t>Gelmin</t>
  </si>
  <si>
    <t>Stolze</t>
  </si>
  <si>
    <t>Routledge</t>
  </si>
  <si>
    <t>Laribi</t>
  </si>
  <si>
    <t>Zoller</t>
  </si>
  <si>
    <t>Allan Sosán Laforte</t>
  </si>
  <si>
    <t>Nayir</t>
  </si>
  <si>
    <t>Orji</t>
  </si>
  <si>
    <t>Okwonkwo</t>
  </si>
  <si>
    <t>Dumisani</t>
  </si>
  <si>
    <t>Zuma</t>
  </si>
  <si>
    <t>Oliva</t>
  </si>
  <si>
    <t>Bradshaw</t>
  </si>
  <si>
    <t>Thomas Llamas</t>
  </si>
  <si>
    <t>Marié</t>
  </si>
  <si>
    <t>Vitale</t>
  </si>
  <si>
    <t>Roldão</t>
  </si>
  <si>
    <t>Tony Riso Cardenas</t>
  </si>
  <si>
    <t>Meram</t>
  </si>
  <si>
    <t>Mauro López</t>
  </si>
  <si>
    <t>Niall</t>
  </si>
  <si>
    <t>Gerzino</t>
  </si>
  <si>
    <t>Nyamsi</t>
  </si>
  <si>
    <t>Bismar</t>
  </si>
  <si>
    <t>Knasmüllner</t>
  </si>
  <si>
    <t>Xavier Almeida Costa</t>
  </si>
  <si>
    <t>Sondre</t>
  </si>
  <si>
    <t>Rossbach</t>
  </si>
  <si>
    <t>Odds BK</t>
  </si>
  <si>
    <t>Vassilios</t>
  </si>
  <si>
    <t>Lampropoulos</t>
  </si>
  <si>
    <t>Milesi</t>
  </si>
  <si>
    <t>Frick</t>
  </si>
  <si>
    <t>Provedel</t>
  </si>
  <si>
    <t>Sušić</t>
  </si>
  <si>
    <t>Benavídez</t>
  </si>
  <si>
    <t>Rodolfo Gerster Magela</t>
  </si>
  <si>
    <t>Miki</t>
  </si>
  <si>
    <t>Yamane</t>
  </si>
  <si>
    <t>Mikhail</t>
  </si>
  <si>
    <t>Lysov</t>
  </si>
  <si>
    <t>Handwerker</t>
  </si>
  <si>
    <t>Huang</t>
  </si>
  <si>
    <t>Noubissi</t>
  </si>
  <si>
    <t>Jude</t>
  </si>
  <si>
    <t>Bellingham</t>
  </si>
  <si>
    <t>Mancilla</t>
  </si>
  <si>
    <t>Nacional Potosí</t>
  </si>
  <si>
    <t>Ataúlfo</t>
  </si>
  <si>
    <t>Heitor Anjos Rosan</t>
  </si>
  <si>
    <t>Dániel</t>
  </si>
  <si>
    <t>Sallói</t>
  </si>
  <si>
    <t>Hansson</t>
  </si>
  <si>
    <t>Hall</t>
  </si>
  <si>
    <t>Filipe Alves Monteiro</t>
  </si>
  <si>
    <t>Iulian</t>
  </si>
  <si>
    <t>Cristea</t>
  </si>
  <si>
    <t>Díaz Fanjul</t>
  </si>
  <si>
    <t>Munetsi</t>
  </si>
  <si>
    <t>Honorat</t>
  </si>
  <si>
    <t>Luiz Fagundeiro Cardenas</t>
  </si>
  <si>
    <t>Mühl</t>
  </si>
  <si>
    <t>Ertuğrul</t>
  </si>
  <si>
    <t>Ersoy</t>
  </si>
  <si>
    <t>Sepsi OSK</t>
  </si>
  <si>
    <t>Kolke</t>
  </si>
  <si>
    <t>FC Hansa Rostock</t>
  </si>
  <si>
    <t>Emidio</t>
  </si>
  <si>
    <t>Dener Hoffman Vaz</t>
  </si>
  <si>
    <t>Villasanti</t>
  </si>
  <si>
    <t>Bruno da Silva</t>
  </si>
  <si>
    <t>Boubakar</t>
  </si>
  <si>
    <t>Miguel Barros Soares</t>
  </si>
  <si>
    <t>Peybernès</t>
  </si>
  <si>
    <t>Kyo</t>
  </si>
  <si>
    <t>Won Han</t>
  </si>
  <si>
    <t>Rygaard</t>
  </si>
  <si>
    <t>Jens-Lys</t>
  </si>
  <si>
    <t>Cajuste</t>
  </si>
  <si>
    <t>Gassama</t>
  </si>
  <si>
    <t>Silvère</t>
  </si>
  <si>
    <t>Ganvoula</t>
  </si>
  <si>
    <t>Srbeny</t>
  </si>
  <si>
    <t>Richardson</t>
  </si>
  <si>
    <t>Filipe Avelino Teixeira</t>
  </si>
  <si>
    <t>Kee</t>
  </si>
  <si>
    <t>Hee Kim</t>
  </si>
  <si>
    <t>Rosić</t>
  </si>
  <si>
    <t>Qazim</t>
  </si>
  <si>
    <t>Laçi</t>
  </si>
  <si>
    <t>Siebatcheu</t>
  </si>
  <si>
    <t>Malbašić</t>
  </si>
  <si>
    <t>Munksgaard</t>
  </si>
  <si>
    <t>Moreo</t>
  </si>
  <si>
    <t>Ljuban</t>
  </si>
  <si>
    <t>Crepulja</t>
  </si>
  <si>
    <t>Lazaros</t>
  </si>
  <si>
    <t>Rinaldo</t>
  </si>
  <si>
    <t>Cruzado</t>
  </si>
  <si>
    <t>Mollejo Carpintero</t>
  </si>
  <si>
    <t>Lyndon</t>
  </si>
  <si>
    <t>Dykes</t>
  </si>
  <si>
    <t>Kulušić</t>
  </si>
  <si>
    <t>Leonard</t>
  </si>
  <si>
    <t>Elliot</t>
  </si>
  <si>
    <t>Käck</t>
  </si>
  <si>
    <t>Hämäläinen</t>
  </si>
  <si>
    <t>Lyngby BK</t>
  </si>
  <si>
    <t>Rudd</t>
  </si>
  <si>
    <t>Mihojević</t>
  </si>
  <si>
    <t>Chabot</t>
  </si>
  <si>
    <t>Anel</t>
  </si>
  <si>
    <t>Ahmedhodžić</t>
  </si>
  <si>
    <t>Rienstra</t>
  </si>
  <si>
    <t>Yukinari</t>
  </si>
  <si>
    <t>Sugawara</t>
  </si>
  <si>
    <t>Bingham</t>
  </si>
  <si>
    <t>Fertoli</t>
  </si>
  <si>
    <t>Arroyo Martínez</t>
  </si>
  <si>
    <t>Azouni</t>
  </si>
  <si>
    <t>Edwuin</t>
  </si>
  <si>
    <t>Cetré</t>
  </si>
  <si>
    <t>Bodin</t>
  </si>
  <si>
    <t>Peacock-Farrell</t>
  </si>
  <si>
    <t>Arzamendia</t>
  </si>
  <si>
    <t>Even</t>
  </si>
  <si>
    <t>Hovland</t>
  </si>
  <si>
    <t>Furman</t>
  </si>
  <si>
    <t>Đurđević</t>
  </si>
  <si>
    <t>García Guerreño</t>
  </si>
  <si>
    <t>Medina Pérez</t>
  </si>
  <si>
    <t>Vandendriessche</t>
  </si>
  <si>
    <t>Sbuttoni</t>
  </si>
  <si>
    <t>Fernández Llorente</t>
  </si>
  <si>
    <t>Véjar</t>
  </si>
  <si>
    <t>Mantl</t>
  </si>
  <si>
    <t>SpVgg Unterhaching</t>
  </si>
  <si>
    <t>Rodrigo Padricio Resende</t>
  </si>
  <si>
    <t>Comara</t>
  </si>
  <si>
    <t>Okechukwu</t>
  </si>
  <si>
    <t>Azubuike</t>
  </si>
  <si>
    <t>Mellot</t>
  </si>
  <si>
    <t>Abrahamsson</t>
  </si>
  <si>
    <t>Barberis</t>
  </si>
  <si>
    <t>Rochet</t>
  </si>
  <si>
    <t>Bataille</t>
  </si>
  <si>
    <t>Comas</t>
  </si>
  <si>
    <t>Hamer</t>
  </si>
  <si>
    <t>Beyer</t>
  </si>
  <si>
    <t>Verrips</t>
  </si>
  <si>
    <t>Cantero Armendariz</t>
  </si>
  <si>
    <t>Ramírez del Toro</t>
  </si>
  <si>
    <t>Cofie</t>
  </si>
  <si>
    <t>Han</t>
  </si>
  <si>
    <t>Been Yang</t>
  </si>
  <si>
    <t>Weilson</t>
  </si>
  <si>
    <t>Emílio Leal Cintra</t>
  </si>
  <si>
    <t>Dave</t>
  </si>
  <si>
    <t>Bulthuis</t>
  </si>
  <si>
    <t>Kal</t>
  </si>
  <si>
    <t>Naismith</t>
  </si>
  <si>
    <t>Sandilands</t>
  </si>
  <si>
    <t>Yamanaka</t>
  </si>
  <si>
    <t>Cisneros</t>
  </si>
  <si>
    <t>Buya Turay</t>
  </si>
  <si>
    <t>Césario</t>
  </si>
  <si>
    <t>Marco Figueirido Pesso</t>
  </si>
  <si>
    <t>Hjulsager</t>
  </si>
  <si>
    <t>Jalal</t>
  </si>
  <si>
    <t>Daoudi</t>
  </si>
  <si>
    <t>I. Fonseca de Jesus</t>
  </si>
  <si>
    <t>Gabriele</t>
  </si>
  <si>
    <t>Moncini</t>
  </si>
  <si>
    <t>Bolingi</t>
  </si>
  <si>
    <t>Jakubech</t>
  </si>
  <si>
    <t>Vigorito</t>
  </si>
  <si>
    <t>Maynor</t>
  </si>
  <si>
    <t>Figueroa</t>
  </si>
  <si>
    <t>Izet</t>
  </si>
  <si>
    <t>Hajrović</t>
  </si>
  <si>
    <t>Merveille</t>
  </si>
  <si>
    <t>Bokadi</t>
  </si>
  <si>
    <t>Avilés Cortés</t>
  </si>
  <si>
    <t>Vallejo Avilés</t>
  </si>
  <si>
    <t>Bandinelli</t>
  </si>
  <si>
    <t>Fındıklı</t>
  </si>
  <si>
    <t>Chan</t>
  </si>
  <si>
    <t>Hee Han</t>
  </si>
  <si>
    <t>Uwe</t>
  </si>
  <si>
    <t>Hünemeier</t>
  </si>
  <si>
    <t>Stage</t>
  </si>
  <si>
    <t>Janus</t>
  </si>
  <si>
    <t>Vivar</t>
  </si>
  <si>
    <t>Ogier</t>
  </si>
  <si>
    <t>Eiji</t>
  </si>
  <si>
    <t>Kawashima</t>
  </si>
  <si>
    <t>Van Cleemput</t>
  </si>
  <si>
    <t>Larsen</t>
  </si>
  <si>
    <t>Brisbane Roar</t>
  </si>
  <si>
    <t>Alon</t>
  </si>
  <si>
    <t>Turgeman</t>
  </si>
  <si>
    <t>Holst</t>
  </si>
  <si>
    <t>Bigalke</t>
  </si>
  <si>
    <t>Muwashar</t>
  </si>
  <si>
    <t>Henrique Pereira Rocha</t>
  </si>
  <si>
    <t>Mueller</t>
  </si>
  <si>
    <t>Lumley</t>
  </si>
  <si>
    <t>Considine</t>
  </si>
  <si>
    <t>Possignolo</t>
  </si>
  <si>
    <t>Catena Marugán</t>
  </si>
  <si>
    <t>da Silva Sousa</t>
  </si>
  <si>
    <t>Maurice</t>
  </si>
  <si>
    <t>Besar</t>
  </si>
  <si>
    <t>Halimi</t>
  </si>
  <si>
    <t>Rüfli</t>
  </si>
  <si>
    <t>Wilusz</t>
  </si>
  <si>
    <t>Schnellhardt</t>
  </si>
  <si>
    <t>Šaponjić</t>
  </si>
  <si>
    <t>Beckerman</t>
  </si>
  <si>
    <t>Feick</t>
  </si>
  <si>
    <t>Ihiekwe</t>
  </si>
  <si>
    <t>Hackman</t>
  </si>
  <si>
    <t>Cayarga Fernández</t>
  </si>
  <si>
    <t>Venegas</t>
  </si>
  <si>
    <t>Mads</t>
  </si>
  <si>
    <t>Guram</t>
  </si>
  <si>
    <t>Kashia</t>
  </si>
  <si>
    <t>Kobylański</t>
  </si>
  <si>
    <t>Marín</t>
  </si>
  <si>
    <t>Schettine Guimarães</t>
  </si>
  <si>
    <t>Tissoudali</t>
  </si>
  <si>
    <t>Besart</t>
  </si>
  <si>
    <t>Cayetano</t>
  </si>
  <si>
    <t>Quintana Hernández</t>
  </si>
  <si>
    <t>Simón</t>
  </si>
  <si>
    <t>Moreno Barroso</t>
  </si>
  <si>
    <t>Ngawa</t>
  </si>
  <si>
    <t>Godswill</t>
  </si>
  <si>
    <t>Ekpolo</t>
  </si>
  <si>
    <t>Delaplace</t>
  </si>
  <si>
    <t>Miguel Ribeiro Vigário</t>
  </si>
  <si>
    <t>Chirivella Burgos</t>
  </si>
  <si>
    <t>Tatsuya</t>
  </si>
  <si>
    <t>Immanuel</t>
  </si>
  <si>
    <t>Höhn</t>
  </si>
  <si>
    <t>Ceylan</t>
  </si>
  <si>
    <t>Joseph-Claude</t>
  </si>
  <si>
    <t>Gyau</t>
  </si>
  <si>
    <t>Rovira</t>
  </si>
  <si>
    <t>Platte</t>
  </si>
  <si>
    <t>Nicolas Nuninho Alfaro</t>
  </si>
  <si>
    <t>Marchizza</t>
  </si>
  <si>
    <t>Grippo</t>
  </si>
  <si>
    <t>Santiago Sendinho Pindo</t>
  </si>
  <si>
    <t>Driess</t>
  </si>
  <si>
    <t>Saddiki</t>
  </si>
  <si>
    <t>Sadlok</t>
  </si>
  <si>
    <t>Godden</t>
  </si>
  <si>
    <t>Seymour</t>
  </si>
  <si>
    <t>Ayberk Özdemir</t>
  </si>
  <si>
    <t>Luan Regalo Sousa</t>
  </si>
  <si>
    <t>Carvallo</t>
  </si>
  <si>
    <t>Vanja</t>
  </si>
  <si>
    <t>Nakamura</t>
  </si>
  <si>
    <t>Čumić</t>
  </si>
  <si>
    <t>Dell'Orco</t>
  </si>
  <si>
    <t>Kutucu</t>
  </si>
  <si>
    <t>Josep</t>
  </si>
  <si>
    <t>Martínez Riera</t>
  </si>
  <si>
    <t>Farrell</t>
  </si>
  <si>
    <t>Dønnum</t>
  </si>
  <si>
    <t>Manconi</t>
  </si>
  <si>
    <t>Soriano Mané</t>
  </si>
  <si>
    <t>Hirotaka</t>
  </si>
  <si>
    <t>Mita</t>
  </si>
  <si>
    <t>Ryuta</t>
  </si>
  <si>
    <t>Koike</t>
  </si>
  <si>
    <t>dos Santos Ferreira</t>
  </si>
  <si>
    <t>Mayorga</t>
  </si>
  <si>
    <t>Ascues</t>
  </si>
  <si>
    <t>Keet</t>
  </si>
  <si>
    <t>Alexandre Carreira Sousa</t>
  </si>
  <si>
    <t>Thompson</t>
  </si>
  <si>
    <t>Carabalí</t>
  </si>
  <si>
    <t>Opare</t>
  </si>
  <si>
    <t>Káčer</t>
  </si>
  <si>
    <t>Carlos Gaete</t>
  </si>
  <si>
    <t>Florentin</t>
  </si>
  <si>
    <t>Ruffels</t>
  </si>
  <si>
    <t>Yoichiro</t>
  </si>
  <si>
    <t>Kakitani</t>
  </si>
  <si>
    <t>Olise</t>
  </si>
  <si>
    <t>Suazo</t>
  </si>
  <si>
    <t>Sang</t>
  </si>
  <si>
    <t>Ho Na</t>
  </si>
  <si>
    <t>Seongnam FC</t>
  </si>
  <si>
    <t>Robson Cipriano</t>
  </si>
  <si>
    <t>Vergini</t>
  </si>
  <si>
    <t>Nasser</t>
  </si>
  <si>
    <t>Chamed</t>
  </si>
  <si>
    <t>Sofian</t>
  </si>
  <si>
    <t>Kiyine</t>
  </si>
  <si>
    <t>Kengo</t>
  </si>
  <si>
    <t>Kenta</t>
  </si>
  <si>
    <t>Nishizawa</t>
  </si>
  <si>
    <t>Pep</t>
  </si>
  <si>
    <t>Biel Mas Jaume</t>
  </si>
  <si>
    <t>Tae Kim</t>
  </si>
  <si>
    <t>Cortés Heredia</t>
  </si>
  <si>
    <t>Ay</t>
  </si>
  <si>
    <t>Alin</t>
  </si>
  <si>
    <t>Toșca</t>
  </si>
  <si>
    <t>Rocchia</t>
  </si>
  <si>
    <t>Pål</t>
  </si>
  <si>
    <t>André Helland</t>
  </si>
  <si>
    <t>Barrientos</t>
  </si>
  <si>
    <t>Gilles</t>
  </si>
  <si>
    <t>Dewaele</t>
  </si>
  <si>
    <t>Ledezma</t>
  </si>
  <si>
    <t>Jurgen</t>
  </si>
  <si>
    <t>Ekkelenkamp</t>
  </si>
  <si>
    <t>Sunu</t>
  </si>
  <si>
    <t>Volta</t>
  </si>
  <si>
    <t>Reagy</t>
  </si>
  <si>
    <t>Ofosu</t>
  </si>
  <si>
    <t>Holmberg</t>
  </si>
  <si>
    <t>Paz</t>
  </si>
  <si>
    <t>Uçar</t>
  </si>
  <si>
    <t>Hefele</t>
  </si>
  <si>
    <t>Ho</t>
  </si>
  <si>
    <t>Nam Kim</t>
  </si>
  <si>
    <t>José Lopes de Souza</t>
  </si>
  <si>
    <t>Báez</t>
  </si>
  <si>
    <t>Nail</t>
  </si>
  <si>
    <t>Umyarov</t>
  </si>
  <si>
    <t>Cauley</t>
  </si>
  <si>
    <t>Woodrow</t>
  </si>
  <si>
    <t>Gregory</t>
  </si>
  <si>
    <t>Garnica</t>
  </si>
  <si>
    <t>Keinan</t>
  </si>
  <si>
    <t>Woo Lee</t>
  </si>
  <si>
    <t>Sagna</t>
  </si>
  <si>
    <t>Kashiwagi</t>
  </si>
  <si>
    <t>Hongla</t>
  </si>
  <si>
    <t>Röcher</t>
  </si>
  <si>
    <t>Joffrey</t>
  </si>
  <si>
    <t>Cuffaut</t>
  </si>
  <si>
    <t>Kerhe</t>
  </si>
  <si>
    <t>SV Ried</t>
  </si>
  <si>
    <t>Zwoliński</t>
  </si>
  <si>
    <t>Cornette</t>
  </si>
  <si>
    <t>Estrada</t>
  </si>
  <si>
    <t>Vakoun</t>
  </si>
  <si>
    <t>Issouf Bayo</t>
  </si>
  <si>
    <t>Osman</t>
  </si>
  <si>
    <t>Bukari</t>
  </si>
  <si>
    <t>Aruba</t>
  </si>
  <si>
    <t>Edo</t>
  </si>
  <si>
    <t>Mățan</t>
  </si>
  <si>
    <t>Bafodé</t>
  </si>
  <si>
    <t>Diakité</t>
  </si>
  <si>
    <t>Carlos Arce</t>
  </si>
  <si>
    <t>Morosini</t>
  </si>
  <si>
    <t>Sandeiro</t>
  </si>
  <si>
    <t>Luan Leal Neto</t>
  </si>
  <si>
    <t>Woo</t>
  </si>
  <si>
    <t>Yeong Jeong</t>
  </si>
  <si>
    <t>Szymański</t>
  </si>
  <si>
    <t>El Melali</t>
  </si>
  <si>
    <t>Teerasil</t>
  </si>
  <si>
    <t>Dangda</t>
  </si>
  <si>
    <t>Borrello</t>
  </si>
  <si>
    <t>Guangtai</t>
  </si>
  <si>
    <t>Pelupessy</t>
  </si>
  <si>
    <t>Castellón</t>
  </si>
  <si>
    <t>CD Huachipato</t>
  </si>
  <si>
    <t>Alpha</t>
  </si>
  <si>
    <t>Sanusi</t>
  </si>
  <si>
    <t>Maurício Eustáquio Silva</t>
  </si>
  <si>
    <t>Saunier</t>
  </si>
  <si>
    <t>Ocansey</t>
  </si>
  <si>
    <t>Gorosito</t>
  </si>
  <si>
    <t>Michele</t>
  </si>
  <si>
    <t>Di Gregorio</t>
  </si>
  <si>
    <t>Ciobanu</t>
  </si>
  <si>
    <t>Bonilla</t>
  </si>
  <si>
    <t>Chey</t>
  </si>
  <si>
    <t>Dunkley</t>
  </si>
  <si>
    <t>Gelain Custódio</t>
  </si>
  <si>
    <t>Dedič</t>
  </si>
  <si>
    <t>WSG Tirol</t>
  </si>
  <si>
    <t>Kijewski</t>
  </si>
  <si>
    <t>Tymon</t>
  </si>
  <si>
    <t>Hyung</t>
  </si>
  <si>
    <t>Min Shin</t>
  </si>
  <si>
    <t>Peškovič</t>
  </si>
  <si>
    <t>Mejídez</t>
  </si>
  <si>
    <t>Valoti</t>
  </si>
  <si>
    <t>Cozza</t>
  </si>
  <si>
    <t>Bárcenas</t>
  </si>
  <si>
    <t>Gil Regaño</t>
  </si>
  <si>
    <t>Teuchert</t>
  </si>
  <si>
    <t>Devecchi</t>
  </si>
  <si>
    <t>Stewart</t>
  </si>
  <si>
    <t>Miguel Barreto H. Marques</t>
  </si>
  <si>
    <t>Luis Chunga</t>
  </si>
  <si>
    <t>Łukasik</t>
  </si>
  <si>
    <t>Korcan</t>
  </si>
  <si>
    <t>Çelikay</t>
  </si>
  <si>
    <t>Sulayman</t>
  </si>
  <si>
    <t>Marreh</t>
  </si>
  <si>
    <t>Daði Böðvarsson</t>
  </si>
  <si>
    <t>Donnelly</t>
  </si>
  <si>
    <t>Toshihiro</t>
  </si>
  <si>
    <t>Aoyama</t>
  </si>
  <si>
    <t>Piris Da Motta</t>
  </si>
  <si>
    <t>Bormuth</t>
  </si>
  <si>
    <t>Cory</t>
  </si>
  <si>
    <t>Buballa</t>
  </si>
  <si>
    <t>Brenden</t>
  </si>
  <si>
    <t>Aaronson</t>
  </si>
  <si>
    <t>Buchtmann</t>
  </si>
  <si>
    <t>Luís Moreno Barroso</t>
  </si>
  <si>
    <t>Putnocký</t>
  </si>
  <si>
    <t>Jorge Oliveira Valente</t>
  </si>
  <si>
    <t>Colombatto</t>
  </si>
  <si>
    <t>Pinamonti</t>
  </si>
  <si>
    <t>Breitez</t>
  </si>
  <si>
    <t>Tommi</t>
  </si>
  <si>
    <t>Vaiho</t>
  </si>
  <si>
    <t>Kaplan</t>
  </si>
  <si>
    <t>Kerr</t>
  </si>
  <si>
    <t>Ja</t>
  </si>
  <si>
    <t>Ryong Koo</t>
  </si>
  <si>
    <t>Palazón Camacho</t>
  </si>
  <si>
    <t>Crysencio</t>
  </si>
  <si>
    <t>Summerville</t>
  </si>
  <si>
    <t>Novick</t>
  </si>
  <si>
    <t>Teigl</t>
  </si>
  <si>
    <t>Farouk</t>
  </si>
  <si>
    <t>Miya</t>
  </si>
  <si>
    <t>Uganda</t>
  </si>
  <si>
    <t>Iribas Aliende</t>
  </si>
  <si>
    <t>Serhii</t>
  </si>
  <si>
    <t>Miakushko</t>
  </si>
  <si>
    <t>Podbeskidzie Bielsko-Biała</t>
  </si>
  <si>
    <t>Finlay</t>
  </si>
  <si>
    <t>Barrett Laursen</t>
  </si>
  <si>
    <t>Rhodes</t>
  </si>
  <si>
    <t>Cris</t>
  </si>
  <si>
    <t>Accam</t>
  </si>
  <si>
    <t>Grill</t>
  </si>
  <si>
    <t>Saveljich</t>
  </si>
  <si>
    <t>Dagerstål</t>
  </si>
  <si>
    <t>Wadja</t>
  </si>
  <si>
    <t>Miguel Oliveira Borges</t>
  </si>
  <si>
    <t>Allan Rosan Dourado</t>
  </si>
  <si>
    <t>Izquierdo González</t>
  </si>
  <si>
    <t>Sieben</t>
  </si>
  <si>
    <t>Yoda</t>
  </si>
  <si>
    <t>Jonson</t>
  </si>
  <si>
    <t>Clarke-Harris</t>
  </si>
  <si>
    <t>Peterborough United</t>
  </si>
  <si>
    <t>Milos</t>
  </si>
  <si>
    <t>Vulic</t>
  </si>
  <si>
    <t>Scaglia</t>
  </si>
  <si>
    <t>Vlietinck</t>
  </si>
  <si>
    <t>Méndez Fernández</t>
  </si>
  <si>
    <t>Carranza</t>
  </si>
  <si>
    <t>Birk</t>
  </si>
  <si>
    <t>Risa</t>
  </si>
  <si>
    <t>Vučkić</t>
  </si>
  <si>
    <t>Dibon</t>
  </si>
  <si>
    <t>Hubert</t>
  </si>
  <si>
    <t>Yuta</t>
  </si>
  <si>
    <t>Toyokawa</t>
  </si>
  <si>
    <t>Cordano</t>
  </si>
  <si>
    <t>Club Blooming</t>
  </si>
  <si>
    <t>Cristóbal</t>
  </si>
  <si>
    <t>Márquez Crespo</t>
  </si>
  <si>
    <t>Elbasan</t>
  </si>
  <si>
    <t>Rashani</t>
  </si>
  <si>
    <t>Reeve</t>
  </si>
  <si>
    <t>Frosler</t>
  </si>
  <si>
    <t>Hadi</t>
  </si>
  <si>
    <t>Segawa</t>
  </si>
  <si>
    <t>Gersbeck</t>
  </si>
  <si>
    <t>Valcarce Vidal</t>
  </si>
  <si>
    <t>Orlando</t>
  </si>
  <si>
    <t>Carlos Braga de Sá</t>
  </si>
  <si>
    <t>Benet</t>
  </si>
  <si>
    <t>Carter-Vickers</t>
  </si>
  <si>
    <t>Dion</t>
  </si>
  <si>
    <t>Cools</t>
  </si>
  <si>
    <t>Torgil</t>
  </si>
  <si>
    <t>Gjertsen</t>
  </si>
  <si>
    <t>Wisła Płock</t>
  </si>
  <si>
    <t>José da Silva Trigueira</t>
  </si>
  <si>
    <t>Paulus</t>
  </si>
  <si>
    <t>Arajuuri</t>
  </si>
  <si>
    <t>Konczkowski</t>
  </si>
  <si>
    <t>Chipciu</t>
  </si>
  <si>
    <t>Elio</t>
  </si>
  <si>
    <t>Capradossi</t>
  </si>
  <si>
    <t>Windass</t>
  </si>
  <si>
    <t>Muslija</t>
  </si>
  <si>
    <t>Fidalgo Fernández</t>
  </si>
  <si>
    <t>Hyeop Lee</t>
  </si>
  <si>
    <t>Busan IPark</t>
  </si>
  <si>
    <t>Lekhal</t>
  </si>
  <si>
    <t>Gorenc Stanković</t>
  </si>
  <si>
    <t>Bizama</t>
  </si>
  <si>
    <t>Yuki</t>
  </si>
  <si>
    <t>Nogami</t>
  </si>
  <si>
    <t>Bergström</t>
  </si>
  <si>
    <t>del Carmen Cámara Mesa</t>
  </si>
  <si>
    <t>Zirkzee</t>
  </si>
  <si>
    <t>Augusto Santos Júnior</t>
  </si>
  <si>
    <t>Maroši</t>
  </si>
  <si>
    <t>Svanberg</t>
  </si>
  <si>
    <t>Fredy Pajoy</t>
  </si>
  <si>
    <t>dos Santos Castro</t>
  </si>
  <si>
    <t>Getterson</t>
  </si>
  <si>
    <t>Alves dos Santos</t>
  </si>
  <si>
    <t>Pelly-Ruddock</t>
  </si>
  <si>
    <t>Mpanzu</t>
  </si>
  <si>
    <t>Jerson</t>
  </si>
  <si>
    <t>Malagón</t>
  </si>
  <si>
    <t>Sammaritano</t>
  </si>
  <si>
    <t>Zhi</t>
  </si>
  <si>
    <t>Antonio dos Santos Júnior</t>
  </si>
  <si>
    <t>Lindsay</t>
  </si>
  <si>
    <t>Vebjørn</t>
  </si>
  <si>
    <t>Hoff</t>
  </si>
  <si>
    <t>Walterson</t>
  </si>
  <si>
    <t>José Castro Ferreira</t>
  </si>
  <si>
    <t>Daiki</t>
  </si>
  <si>
    <t>Hashioka</t>
  </si>
  <si>
    <t>Miño Peralta</t>
  </si>
  <si>
    <t>Strohdiek</t>
  </si>
  <si>
    <t>Lewczuk</t>
  </si>
  <si>
    <t>Avraam</t>
  </si>
  <si>
    <t>Papadopoulos</t>
  </si>
  <si>
    <t>de la Cruz</t>
  </si>
  <si>
    <t>Enrico</t>
  </si>
  <si>
    <t>Valentini</t>
  </si>
  <si>
    <t>Paganoni</t>
  </si>
  <si>
    <t>Duro Perales</t>
  </si>
  <si>
    <t>Weah</t>
  </si>
  <si>
    <t>Sambia</t>
  </si>
  <si>
    <t>González Estupiñán</t>
  </si>
  <si>
    <t>Gannon</t>
  </si>
  <si>
    <t>Karbownik</t>
  </si>
  <si>
    <t>Kanak</t>
  </si>
  <si>
    <t>Felipe Souza Da Silva</t>
  </si>
  <si>
    <t>Odilon</t>
  </si>
  <si>
    <t>Kossounou</t>
  </si>
  <si>
    <t>Brinkies</t>
  </si>
  <si>
    <t>FSV Zwickau</t>
  </si>
  <si>
    <t>Cordoval</t>
  </si>
  <si>
    <t>Woo Park</t>
  </si>
  <si>
    <t>Fröde</t>
  </si>
  <si>
    <t>Smeets</t>
  </si>
  <si>
    <t>Bjärsmyr</t>
  </si>
  <si>
    <t>Bruin</t>
  </si>
  <si>
    <t>Justen</t>
  </si>
  <si>
    <t>Glad</t>
  </si>
  <si>
    <t>Ryuji</t>
  </si>
  <si>
    <t>Izumi</t>
  </si>
  <si>
    <t>Gordon</t>
  </si>
  <si>
    <t>Vittorio</t>
  </si>
  <si>
    <t>Parigini</t>
  </si>
  <si>
    <t>Gandolfi</t>
  </si>
  <si>
    <t>Nikolas</t>
  </si>
  <si>
    <t>Špalek</t>
  </si>
  <si>
    <t>Paye</t>
  </si>
  <si>
    <t>Mihailo</t>
  </si>
  <si>
    <t>Ristić</t>
  </si>
  <si>
    <t>Dženan</t>
  </si>
  <si>
    <t>Bureković</t>
  </si>
  <si>
    <t>Dingyang</t>
  </si>
  <si>
    <t>Zhou</t>
  </si>
  <si>
    <t>Chinese Taipei</t>
  </si>
  <si>
    <t>Máximo</t>
  </si>
  <si>
    <t>Banguera</t>
  </si>
  <si>
    <t>Altınay</t>
  </si>
  <si>
    <t>Sosha</t>
  </si>
  <si>
    <t>Makani</t>
  </si>
  <si>
    <t>Mjøndalen IF</t>
  </si>
  <si>
    <t>José Pereira da Costa</t>
  </si>
  <si>
    <t>Huard</t>
  </si>
  <si>
    <t>Mączyński</t>
  </si>
  <si>
    <t>Ricardo Zanon Bardini</t>
  </si>
  <si>
    <t>V. Laforte Beretta</t>
  </si>
  <si>
    <t>José Castrelo Rios</t>
  </si>
  <si>
    <t>Coch Lucena</t>
  </si>
  <si>
    <t>Bilal</t>
  </si>
  <si>
    <t>Başaçıkoğlu</t>
  </si>
  <si>
    <t>Mrabti</t>
  </si>
  <si>
    <t>Findlay</t>
  </si>
  <si>
    <t>Spano-Rahou</t>
  </si>
  <si>
    <t>da Silva Arruda</t>
  </si>
  <si>
    <t>Takuya</t>
  </si>
  <si>
    <t>Kida</t>
  </si>
  <si>
    <t>Jantscher</t>
  </si>
  <si>
    <t>Sorgić</t>
  </si>
  <si>
    <t>Olawale Akinlabi Park</t>
  </si>
  <si>
    <t>Van Durmen</t>
  </si>
  <si>
    <t>Fenger</t>
  </si>
  <si>
    <t>Villar Martínez</t>
  </si>
  <si>
    <t>Trevor</t>
  </si>
  <si>
    <t>Yumlu</t>
  </si>
  <si>
    <t>Vejle Boldklub</t>
  </si>
  <si>
    <t>Chaker</t>
  </si>
  <si>
    <t>Alhadhur</t>
  </si>
  <si>
    <t>Rafferty</t>
  </si>
  <si>
    <t>Lasure Briz</t>
  </si>
  <si>
    <t>Júnior Ferreira dos Santos</t>
  </si>
  <si>
    <t>Kelle</t>
  </si>
  <si>
    <t>Roos</t>
  </si>
  <si>
    <t>Stearman</t>
  </si>
  <si>
    <t>Noboa</t>
  </si>
  <si>
    <t>Sollbauer</t>
  </si>
  <si>
    <t>Atınç</t>
  </si>
  <si>
    <t>Nukan</t>
  </si>
  <si>
    <t>Fran</t>
  </si>
  <si>
    <t>Cásseres Jr</t>
  </si>
  <si>
    <t>Bayard</t>
  </si>
  <si>
    <t>Pau FC</t>
  </si>
  <si>
    <t>Vullnet</t>
  </si>
  <si>
    <t>Basha</t>
  </si>
  <si>
    <t>Palmiero</t>
  </si>
  <si>
    <t>Ortwin</t>
  </si>
  <si>
    <t>De Wolf</t>
  </si>
  <si>
    <t>Yojiro</t>
  </si>
  <si>
    <t>Takahagi</t>
  </si>
  <si>
    <t>Arzani</t>
  </si>
  <si>
    <t>Iniestra</t>
  </si>
  <si>
    <t>Ndoj</t>
  </si>
  <si>
    <t>Elder</t>
  </si>
  <si>
    <t>Jurado</t>
  </si>
  <si>
    <t>Emil Madsen</t>
  </si>
  <si>
    <t>Pelmard</t>
  </si>
  <si>
    <t>Corryn</t>
  </si>
  <si>
    <t>Václav</t>
  </si>
  <si>
    <t>Jemelka</t>
  </si>
  <si>
    <t>Stjepan</t>
  </si>
  <si>
    <t>Kukuruzović</t>
  </si>
  <si>
    <t>FC Lausanne-Sport</t>
  </si>
  <si>
    <t>Joazhiño</t>
  </si>
  <si>
    <t>Arroé</t>
  </si>
  <si>
    <t>Gavranović</t>
  </si>
  <si>
    <t>Muñoz Jiménez</t>
  </si>
  <si>
    <t>Estudiantes de Mérida</t>
  </si>
  <si>
    <t>Shay</t>
  </si>
  <si>
    <t>Logan</t>
  </si>
  <si>
    <t>Wiegel</t>
  </si>
  <si>
    <t>Sprocati</t>
  </si>
  <si>
    <t>Gerndt</t>
  </si>
  <si>
    <t>Cavlan</t>
  </si>
  <si>
    <t>Estéfano</t>
  </si>
  <si>
    <t>Vallés Rosa</t>
  </si>
  <si>
    <t>Widgren</t>
  </si>
  <si>
    <t>Scowen</t>
  </si>
  <si>
    <t>João Costa Baixinho</t>
  </si>
  <si>
    <t>Maná</t>
  </si>
  <si>
    <t>Lindgren</t>
  </si>
  <si>
    <t>Ramahlwe</t>
  </si>
  <si>
    <t>Mphahlele</t>
  </si>
  <si>
    <t>Gadi</t>
  </si>
  <si>
    <t>Kinda</t>
  </si>
  <si>
    <t>Waylon</t>
  </si>
  <si>
    <t>Vătăjelu</t>
  </si>
  <si>
    <t>Valeriy</t>
  </si>
  <si>
    <t>Bondar</t>
  </si>
  <si>
    <t>Fontana</t>
  </si>
  <si>
    <t>Madl</t>
  </si>
  <si>
    <t>Alves Sales de Lima</t>
  </si>
  <si>
    <t>Sagan Tosu</t>
  </si>
  <si>
    <t>Kodro</t>
  </si>
  <si>
    <t>Kabore</t>
  </si>
  <si>
    <t>Martins Simão</t>
  </si>
  <si>
    <t>Matsubara</t>
  </si>
  <si>
    <t>Fabijan</t>
  </si>
  <si>
    <t>Buntić</t>
  </si>
  <si>
    <t>Muleka</t>
  </si>
  <si>
    <t>SV Waldhof Mannheim</t>
  </si>
  <si>
    <t>Guessouma</t>
  </si>
  <si>
    <t>Olimpiu</t>
  </si>
  <si>
    <t>Moruțan</t>
  </si>
  <si>
    <t>Bahoui</t>
  </si>
  <si>
    <t>Bakić</t>
  </si>
  <si>
    <t>Chinen</t>
  </si>
  <si>
    <t>Gael</t>
  </si>
  <si>
    <t>Philipe</t>
  </si>
  <si>
    <t>Sampaio Azevedo</t>
  </si>
  <si>
    <t>Keaton</t>
  </si>
  <si>
    <t>Parks</t>
  </si>
  <si>
    <t>Piscitelli</t>
  </si>
  <si>
    <t>Thalhammer</t>
  </si>
  <si>
    <t>Dal Hende</t>
  </si>
  <si>
    <t>Tronstad</t>
  </si>
  <si>
    <t>Demarconnay</t>
  </si>
  <si>
    <t>Chaplin</t>
  </si>
  <si>
    <t>Gustavo Evangelista Santos</t>
  </si>
  <si>
    <t>Cifuente</t>
  </si>
  <si>
    <t>Fitz</t>
  </si>
  <si>
    <t>Bernard Daineiro Cruz</t>
  </si>
  <si>
    <t>Kochenkov</t>
  </si>
  <si>
    <t>Kuhn</t>
  </si>
  <si>
    <t>Wirtz</t>
  </si>
  <si>
    <t>Mafla</t>
  </si>
  <si>
    <t>Zolinski</t>
  </si>
  <si>
    <t>Librado</t>
  </si>
  <si>
    <t>Azcona</t>
  </si>
  <si>
    <t>Linares</t>
  </si>
  <si>
    <t>Zaidu</t>
  </si>
  <si>
    <t>Husein</t>
  </si>
  <si>
    <t>Balic</t>
  </si>
  <si>
    <t>Jeronimo</t>
  </si>
  <si>
    <t>Cacciabue</t>
  </si>
  <si>
    <t>Yarbrough</t>
  </si>
  <si>
    <t>Mula Sánchez</t>
  </si>
  <si>
    <t>Pearce</t>
  </si>
  <si>
    <t>Henning</t>
  </si>
  <si>
    <t>Geipl</t>
  </si>
  <si>
    <t>Mayoral Lastras</t>
  </si>
  <si>
    <t>Abdu</t>
  </si>
  <si>
    <t>Cadri Conté</t>
  </si>
  <si>
    <t>Dara</t>
  </si>
  <si>
    <t>O'Shea</t>
  </si>
  <si>
    <t>Déiber</t>
  </si>
  <si>
    <t>Guldan</t>
  </si>
  <si>
    <t>Lliuya</t>
  </si>
  <si>
    <t>Sport Huancayo</t>
  </si>
  <si>
    <t>Mickey</t>
  </si>
  <si>
    <t>van der Hart</t>
  </si>
  <si>
    <t>Landgraf</t>
  </si>
  <si>
    <t>Hallescher FC</t>
  </si>
  <si>
    <t>Olkowski</t>
  </si>
  <si>
    <t>Sakhi</t>
  </si>
  <si>
    <t>Brama</t>
  </si>
  <si>
    <t>Manaj</t>
  </si>
  <si>
    <t>Maly Diamanka</t>
  </si>
  <si>
    <t>Amara</t>
  </si>
  <si>
    <t>Baby</t>
  </si>
  <si>
    <t>Vitaly</t>
  </si>
  <si>
    <t>Janelt</t>
  </si>
  <si>
    <t>Elm</t>
  </si>
  <si>
    <t>Kalmar FF</t>
  </si>
  <si>
    <t>Gallegos</t>
  </si>
  <si>
    <t>Okumu</t>
  </si>
  <si>
    <t>St. Mirren</t>
  </si>
  <si>
    <t>Lam</t>
  </si>
  <si>
    <t>Osmanpaşa</t>
  </si>
  <si>
    <t>Neto Ramos</t>
  </si>
  <si>
    <t>Peter Rochela Costa</t>
  </si>
  <si>
    <t>Skipp</t>
  </si>
  <si>
    <t>Giulian</t>
  </si>
  <si>
    <t>Biancone</t>
  </si>
  <si>
    <t>Balerdi</t>
  </si>
  <si>
    <t>Ismaila</t>
  </si>
  <si>
    <t>Soro</t>
  </si>
  <si>
    <t>Majecki</t>
  </si>
  <si>
    <t>Éric</t>
  </si>
  <si>
    <t>Vandenabeele</t>
  </si>
  <si>
    <t>Letellier</t>
  </si>
  <si>
    <t>Bakkali</t>
  </si>
  <si>
    <t>Riegler</t>
  </si>
  <si>
    <t>SKN St. Pölten</t>
  </si>
  <si>
    <t>Vasco</t>
  </si>
  <si>
    <t>Regini</t>
  </si>
  <si>
    <t>Delle</t>
  </si>
  <si>
    <t>Kenji-Van</t>
  </si>
  <si>
    <t>Boto</t>
  </si>
  <si>
    <t>Coulson</t>
  </si>
  <si>
    <t>Barman</t>
  </si>
  <si>
    <t>López Moreno</t>
  </si>
  <si>
    <t>Ferdi</t>
  </si>
  <si>
    <t>Kadioglu</t>
  </si>
  <si>
    <t>Vieira Fernandes</t>
  </si>
  <si>
    <t>Kolbeinn</t>
  </si>
  <si>
    <t>Sigþórsson</t>
  </si>
  <si>
    <t>Apna Embaló</t>
  </si>
  <si>
    <t>Aguado Méndez</t>
  </si>
  <si>
    <t>Patric Aguiar Oliveira</t>
  </si>
  <si>
    <t>López Menéndez</t>
  </si>
  <si>
    <t>Świerczok</t>
  </si>
  <si>
    <t>Dawidowicz</t>
  </si>
  <si>
    <t>Bautista</t>
  </si>
  <si>
    <t>Merlini</t>
  </si>
  <si>
    <t>Comba</t>
  </si>
  <si>
    <t>Todor</t>
  </si>
  <si>
    <t>Nedelev</t>
  </si>
  <si>
    <t>Gaudino</t>
  </si>
  <si>
    <t>Diarra</t>
  </si>
  <si>
    <t>Nouhou</t>
  </si>
  <si>
    <t>Tolo</t>
  </si>
  <si>
    <t>Tramoni</t>
  </si>
  <si>
    <t>Tian</t>
  </si>
  <si>
    <t>Ming</t>
  </si>
  <si>
    <t>Jurriën</t>
  </si>
  <si>
    <t>Timber</t>
  </si>
  <si>
    <t>Dąbrowski</t>
  </si>
  <si>
    <t>Dimitrij</t>
  </si>
  <si>
    <t>Nazarov</t>
  </si>
  <si>
    <t>Azerbaijan</t>
  </si>
  <si>
    <t>Zahović</t>
  </si>
  <si>
    <t>Barreiro Bustelo</t>
  </si>
  <si>
    <t>İlhan</t>
  </si>
  <si>
    <t>Depe</t>
  </si>
  <si>
    <t>Coacci</t>
  </si>
  <si>
    <t>Polster</t>
  </si>
  <si>
    <t>Buș</t>
  </si>
  <si>
    <t>Riad</t>
  </si>
  <si>
    <t>Nouri</t>
  </si>
  <si>
    <t>Brignola</t>
  </si>
  <si>
    <t>Pathé</t>
  </si>
  <si>
    <t>Svendsen</t>
  </si>
  <si>
    <t>Alparslan</t>
  </si>
  <si>
    <t>Erdem</t>
  </si>
  <si>
    <t>Aškovski</t>
  </si>
  <si>
    <t>Boris</t>
  </si>
  <si>
    <t>Prévot</t>
  </si>
  <si>
    <t>Javier Delmás Germán</t>
  </si>
  <si>
    <t>Fabbrini</t>
  </si>
  <si>
    <t>Konradsen</t>
  </si>
  <si>
    <t>Pelle</t>
  </si>
  <si>
    <t>van Amersfoort</t>
  </si>
  <si>
    <t>Kazuya</t>
  </si>
  <si>
    <t>Miyahara</t>
  </si>
  <si>
    <t>Darius</t>
  </si>
  <si>
    <t>Olaru</t>
  </si>
  <si>
    <t>Pisot</t>
  </si>
  <si>
    <t>Manzala</t>
  </si>
  <si>
    <t>Deiver</t>
  </si>
  <si>
    <t>Machado</t>
  </si>
  <si>
    <t>Max Benítez</t>
  </si>
  <si>
    <t>Lalas</t>
  </si>
  <si>
    <t>Abubakar</t>
  </si>
  <si>
    <t>Cuypers</t>
  </si>
  <si>
    <t>Wright</t>
  </si>
  <si>
    <t>Ofir</t>
  </si>
  <si>
    <t>Marciano</t>
  </si>
  <si>
    <t>Troupée</t>
  </si>
  <si>
    <t>Ilias</t>
  </si>
  <si>
    <t>Chair</t>
  </si>
  <si>
    <t>Bouhaddouz</t>
  </si>
  <si>
    <t>Arreola</t>
  </si>
  <si>
    <t>Vașvari</t>
  </si>
  <si>
    <t>José Araújo Ferreira</t>
  </si>
  <si>
    <t>Souleyman</t>
  </si>
  <si>
    <t>Noriaki</t>
  </si>
  <si>
    <t>Fujimoto</t>
  </si>
  <si>
    <t>Mattock</t>
  </si>
  <si>
    <t>Ahlmann</t>
  </si>
  <si>
    <t>Fashion</t>
  </si>
  <si>
    <t>Sakala</t>
  </si>
  <si>
    <t>Isnaldo</t>
  </si>
  <si>
    <t>Boisgard</t>
  </si>
  <si>
    <t>Bassi</t>
  </si>
  <si>
    <t>Zavala</t>
  </si>
  <si>
    <t>Barać</t>
  </si>
  <si>
    <t>Cătălin</t>
  </si>
  <si>
    <t>Căbuz</t>
  </si>
  <si>
    <t>Bordagaray</t>
  </si>
  <si>
    <t>Achilleas</t>
  </si>
  <si>
    <t>Poungouras</t>
  </si>
  <si>
    <t>Junio</t>
  </si>
  <si>
    <t>Ricardo da Rocha</t>
  </si>
  <si>
    <t>Sauro</t>
  </si>
  <si>
    <t>Julius</t>
  </si>
  <si>
    <t>Biada</t>
  </si>
  <si>
    <t>Taffertshofer</t>
  </si>
  <si>
    <t>Vukotić</t>
  </si>
  <si>
    <t>Birkir</t>
  </si>
  <si>
    <t>Bjarnason</t>
  </si>
  <si>
    <t>Nadalín</t>
  </si>
  <si>
    <t>Ioannou</t>
  </si>
  <si>
    <t>Barreal</t>
  </si>
  <si>
    <t>Aboubakary</t>
  </si>
  <si>
    <t>Cassata</t>
  </si>
  <si>
    <t>Barceló</t>
  </si>
  <si>
    <t>Gerson</t>
  </si>
  <si>
    <t>Rodrigues Gouveia</t>
  </si>
  <si>
    <t>Villar del Fraile</t>
  </si>
  <si>
    <t>Sheraldo</t>
  </si>
  <si>
    <t>Becker</t>
  </si>
  <si>
    <t>Orfano</t>
  </si>
  <si>
    <t>Jozefzoon</t>
  </si>
  <si>
    <t>Terzi</t>
  </si>
  <si>
    <t>Oberlin</t>
  </si>
  <si>
    <t>Soo Park</t>
  </si>
  <si>
    <t>Mohr</t>
  </si>
  <si>
    <t>Johannesson</t>
  </si>
  <si>
    <t>Fomba</t>
  </si>
  <si>
    <t>Maertens</t>
  </si>
  <si>
    <t>Andrés Rodriguez Gaitán</t>
  </si>
  <si>
    <t>Miyazawa</t>
  </si>
  <si>
    <t>Aguilera Núñez</t>
  </si>
  <si>
    <t>Karamoko</t>
  </si>
  <si>
    <t>Armel Drolè</t>
  </si>
  <si>
    <t>Hiroto</t>
  </si>
  <si>
    <t>Goya</t>
  </si>
  <si>
    <t>Emanuel Embaló Djaló</t>
  </si>
  <si>
    <t>Korey</t>
  </si>
  <si>
    <t>Riki</t>
  </si>
  <si>
    <t>Harakawa</t>
  </si>
  <si>
    <t>Name</t>
  </si>
  <si>
    <t>Keisuke</t>
  </si>
  <si>
    <t>Osako</t>
  </si>
  <si>
    <t>Sobota</t>
  </si>
  <si>
    <t>Kessel</t>
  </si>
  <si>
    <t>Fontanini</t>
  </si>
  <si>
    <t>Barış</t>
  </si>
  <si>
    <t>Yardımcı</t>
  </si>
  <si>
    <t>Van den Bergh</t>
  </si>
  <si>
    <t>Marcq</t>
  </si>
  <si>
    <t>Lizoain Cruz</t>
  </si>
  <si>
    <t>Buksa</t>
  </si>
  <si>
    <t>Haugen</t>
  </si>
  <si>
    <t>Minala</t>
  </si>
  <si>
    <t>Dickie</t>
  </si>
  <si>
    <t>Rapp</t>
  </si>
  <si>
    <t>Urra</t>
  </si>
  <si>
    <t>Kowalczyk</t>
  </si>
  <si>
    <t>Glesnes</t>
  </si>
  <si>
    <t>Coeff</t>
  </si>
  <si>
    <t>Harrop</t>
  </si>
  <si>
    <t>Soon</t>
  </si>
  <si>
    <t>Hyung Kwon</t>
  </si>
  <si>
    <t>Errasti Zabaleta</t>
  </si>
  <si>
    <t>Boxall</t>
  </si>
  <si>
    <t>Quina</t>
  </si>
  <si>
    <t>Kagawa</t>
  </si>
  <si>
    <t>Jean-Pascal</t>
  </si>
  <si>
    <t>Fontaine</t>
  </si>
  <si>
    <t>Vázquez García</t>
  </si>
  <si>
    <t>Bror</t>
  </si>
  <si>
    <t>Blume</t>
  </si>
  <si>
    <t>Eladio</t>
  </si>
  <si>
    <t>Zorrilla Jiménez</t>
  </si>
  <si>
    <t>Plaza</t>
  </si>
  <si>
    <t>Desmas</t>
  </si>
  <si>
    <t>Thomassen</t>
  </si>
  <si>
    <t>Sarpsborg 08 FF</t>
  </si>
  <si>
    <t>Shu</t>
  </si>
  <si>
    <t>Kurata</t>
  </si>
  <si>
    <t>Padilla</t>
  </si>
  <si>
    <t>Suga</t>
  </si>
  <si>
    <t>Aythami</t>
  </si>
  <si>
    <t>Artiles Oliva</t>
  </si>
  <si>
    <t>Sacha</t>
  </si>
  <si>
    <t>Kljestan</t>
  </si>
  <si>
    <t>Pérez Navarro</t>
  </si>
  <si>
    <t>Rothwell</t>
  </si>
  <si>
    <t>Hermes</t>
  </si>
  <si>
    <t>Dereck</t>
  </si>
  <si>
    <t>Kutesa</t>
  </si>
  <si>
    <t>Zullo</t>
  </si>
  <si>
    <t>Meyerhöfer</t>
  </si>
  <si>
    <t>Lomb</t>
  </si>
  <si>
    <t>Kenji</t>
  </si>
  <si>
    <t>Gorré</t>
  </si>
  <si>
    <t>Dianzuo</t>
  </si>
  <si>
    <t>Millar</t>
  </si>
  <si>
    <t>Shrewsbury</t>
  </si>
  <si>
    <t>Lotomba</t>
  </si>
  <si>
    <t>Arsène</t>
  </si>
  <si>
    <t>Elogo</t>
  </si>
  <si>
    <t>Neumann</t>
  </si>
  <si>
    <t>McLaughlin</t>
  </si>
  <si>
    <t>Tatsuhiro</t>
  </si>
  <si>
    <t>Sakamoto</t>
  </si>
  <si>
    <t>Ciranni</t>
  </si>
  <si>
    <t>Henrique Santos Gomes</t>
  </si>
  <si>
    <t>Ambrose</t>
  </si>
  <si>
    <t>Vinícius Souza dos Santos</t>
  </si>
  <si>
    <t>Vandevoordt</t>
  </si>
  <si>
    <t>Yūki</t>
  </si>
  <si>
    <t>Rubén Yáñez Alabart</t>
  </si>
  <si>
    <t>Hasegawa</t>
  </si>
  <si>
    <t>Attila</t>
  </si>
  <si>
    <t>Fiola</t>
  </si>
  <si>
    <t>Retegui</t>
  </si>
  <si>
    <t>Juranović</t>
  </si>
  <si>
    <t>Hafez</t>
  </si>
  <si>
    <t>Jodel</t>
  </si>
  <si>
    <t>Dossou</t>
  </si>
  <si>
    <t>Hauke</t>
  </si>
  <si>
    <t>Wahl</t>
  </si>
  <si>
    <t>Soñora</t>
  </si>
  <si>
    <t>Miles</t>
  </si>
  <si>
    <t>Ugo</t>
  </si>
  <si>
    <t>Schleusener</t>
  </si>
  <si>
    <t>Taiyo</t>
  </si>
  <si>
    <t>Koga</t>
  </si>
  <si>
    <t>Ryohei</t>
  </si>
  <si>
    <t>Shirasaki</t>
  </si>
  <si>
    <t>Akbunar</t>
  </si>
  <si>
    <t>Crociata</t>
  </si>
  <si>
    <t>Răduț</t>
  </si>
  <si>
    <t>Darijan</t>
  </si>
  <si>
    <t>Bojanić</t>
  </si>
  <si>
    <t>Lassana</t>
  </si>
  <si>
    <t>Espen</t>
  </si>
  <si>
    <t>Anto</t>
  </si>
  <si>
    <t>Grgić</t>
  </si>
  <si>
    <t>Enoch</t>
  </si>
  <si>
    <t>Kofi Adu</t>
  </si>
  <si>
    <t>Üner</t>
  </si>
  <si>
    <t>Fagner</t>
  </si>
  <si>
    <t>Ironi Daponte</t>
  </si>
  <si>
    <t>Sun</t>
  </si>
  <si>
    <t>Tae Kwoun</t>
  </si>
  <si>
    <t>Ibañez Da Silva</t>
  </si>
  <si>
    <t>Steinhart</t>
  </si>
  <si>
    <t>TSV 1860 München</t>
  </si>
  <si>
    <t>Franz</t>
  </si>
  <si>
    <t>Brorsson</t>
  </si>
  <si>
    <t>Al Bulayhi</t>
  </si>
  <si>
    <t>Fred Mesqueira Serpa</t>
  </si>
  <si>
    <t>Miller</t>
  </si>
  <si>
    <t>Hervin</t>
  </si>
  <si>
    <t>Ongenda</t>
  </si>
  <si>
    <t>Afghanistan</t>
  </si>
  <si>
    <t>SV Meppen</t>
  </si>
  <si>
    <t>Oum Gouet</t>
  </si>
  <si>
    <t>Alexandro</t>
  </si>
  <si>
    <t>Marco Craninx Joostens</t>
  </si>
  <si>
    <t>Meijers</t>
  </si>
  <si>
    <t>Croizet</t>
  </si>
  <si>
    <t>Muyl</t>
  </si>
  <si>
    <t>Tercero</t>
  </si>
  <si>
    <t>Apeh</t>
  </si>
  <si>
    <t>Pichler</t>
  </si>
  <si>
    <t>Wondolowski</t>
  </si>
  <si>
    <t>Yoan</t>
  </si>
  <si>
    <t>Cardinale</t>
  </si>
  <si>
    <t>Brede</t>
  </si>
  <si>
    <t>Mathias Moe</t>
  </si>
  <si>
    <t>Ipswich Town</t>
  </si>
  <si>
    <t>Lassina</t>
  </si>
  <si>
    <t>Zhongguo</t>
  </si>
  <si>
    <t>Chi</t>
  </si>
  <si>
    <t>Cyrille</t>
  </si>
  <si>
    <t>Bayala</t>
  </si>
  <si>
    <t>Losada Aragunde</t>
  </si>
  <si>
    <t>Zech</t>
  </si>
  <si>
    <t>Kipré</t>
  </si>
  <si>
    <t>Raskin</t>
  </si>
  <si>
    <t>Miron</t>
  </si>
  <si>
    <t>Oliveira Silva</t>
  </si>
  <si>
    <t>Kári</t>
  </si>
  <si>
    <t>Árnason</t>
  </si>
  <si>
    <t>Guwara</t>
  </si>
  <si>
    <t>Mouhamadou-Naby</t>
  </si>
  <si>
    <t>Zymer</t>
  </si>
  <si>
    <t>Bytyqi</t>
  </si>
  <si>
    <t>Eckert Ayensa</t>
  </si>
  <si>
    <t>Guglielmo</t>
  </si>
  <si>
    <t>Vicario</t>
  </si>
  <si>
    <t>Avinel</t>
  </si>
  <si>
    <t>Abdón</t>
  </si>
  <si>
    <t>Prats Bastidas</t>
  </si>
  <si>
    <t>Lollo</t>
  </si>
  <si>
    <t>Tuiloma</t>
  </si>
  <si>
    <t>Damil</t>
  </si>
  <si>
    <t>Dankerlui</t>
  </si>
  <si>
    <t>Arabidze</t>
  </si>
  <si>
    <t>Burbano</t>
  </si>
  <si>
    <t>Jóan</t>
  </si>
  <si>
    <t>Símun Edmundsson</t>
  </si>
  <si>
    <t>Faroe Islands</t>
  </si>
  <si>
    <t>Bolaños</t>
  </si>
  <si>
    <t>IK Start</t>
  </si>
  <si>
    <t>Costache</t>
  </si>
  <si>
    <t>Richárd</t>
  </si>
  <si>
    <t>Magyar</t>
  </si>
  <si>
    <t>Halloran</t>
  </si>
  <si>
    <t>Adelaide United</t>
  </si>
  <si>
    <t>Yanick</t>
  </si>
  <si>
    <t>Brecher</t>
  </si>
  <si>
    <t>Nachreiner</t>
  </si>
  <si>
    <t>Kyung</t>
  </si>
  <si>
    <t>Won Kwon</t>
  </si>
  <si>
    <t>Kauê Soidares Lima</t>
  </si>
  <si>
    <t>Thoelen</t>
  </si>
  <si>
    <t>Mateus Rodrigues Maciel</t>
  </si>
  <si>
    <t>Hernández Carrera</t>
  </si>
  <si>
    <t>Boboc</t>
  </si>
  <si>
    <t>Bulut</t>
  </si>
  <si>
    <t>Vigen</t>
  </si>
  <si>
    <t>Valoyes</t>
  </si>
  <si>
    <t>Uludağ</t>
  </si>
  <si>
    <t>Walukiewicz</t>
  </si>
  <si>
    <t>Esterilla</t>
  </si>
  <si>
    <t>Škuletić</t>
  </si>
  <si>
    <t>Söder</t>
  </si>
  <si>
    <t>Jesus Aldair Porto</t>
  </si>
  <si>
    <t>Zinédine</t>
  </si>
  <si>
    <t>Machach</t>
  </si>
  <si>
    <t>Gibaud</t>
  </si>
  <si>
    <t>Ballas</t>
  </si>
  <si>
    <t>Honsak</t>
  </si>
  <si>
    <t>Simao</t>
  </si>
  <si>
    <t>Mate Junior</t>
  </si>
  <si>
    <t>Sarpreet</t>
  </si>
  <si>
    <t>Button</t>
  </si>
  <si>
    <t>Zdeněk</t>
  </si>
  <si>
    <t>Ondrášek</t>
  </si>
  <si>
    <t>Saggiomo</t>
  </si>
  <si>
    <t>Lucian</t>
  </si>
  <si>
    <t>Fatih</t>
  </si>
  <si>
    <t>Öztürk</t>
  </si>
  <si>
    <t>Golofca</t>
  </si>
  <si>
    <t>Cristián</t>
  </si>
  <si>
    <t>Cuevas</t>
  </si>
  <si>
    <t>Barreto</t>
  </si>
  <si>
    <t>Tarkan</t>
  </si>
  <si>
    <t>Serbest</t>
  </si>
  <si>
    <t>Danilho</t>
  </si>
  <si>
    <t>Doekhi</t>
  </si>
  <si>
    <t>Filipe da Costa Oliveira</t>
  </si>
  <si>
    <t>Pich</t>
  </si>
  <si>
    <t>Thioune</t>
  </si>
  <si>
    <t>Marcondes</t>
  </si>
  <si>
    <t>Ondoa</t>
  </si>
  <si>
    <t>Yamamura</t>
  </si>
  <si>
    <t>Petteri</t>
  </si>
  <si>
    <t>Forsell</t>
  </si>
  <si>
    <t>Stal Mielec</t>
  </si>
  <si>
    <t>Argachá</t>
  </si>
  <si>
    <t>Centro Atlético Fénix</t>
  </si>
  <si>
    <t>Ota</t>
  </si>
  <si>
    <t>Rogne</t>
  </si>
  <si>
    <t>Fossati</t>
  </si>
  <si>
    <t>Kunimitsu</t>
  </si>
  <si>
    <t>Sekiguchi</t>
  </si>
  <si>
    <t>Xiaoting</t>
  </si>
  <si>
    <t>Feng</t>
  </si>
  <si>
    <t>de la Fuente</t>
  </si>
  <si>
    <t>Freek</t>
  </si>
  <si>
    <t>Heerkens</t>
  </si>
  <si>
    <t>Eamonn</t>
  </si>
  <si>
    <t>Brophy</t>
  </si>
  <si>
    <t>Hübers</t>
  </si>
  <si>
    <t>Chatzitheodoridis</t>
  </si>
  <si>
    <t>Masson</t>
  </si>
  <si>
    <t>Neyder</t>
  </si>
  <si>
    <t>Undabarrena</t>
  </si>
  <si>
    <t>Valerian</t>
  </si>
  <si>
    <t>Gvilia</t>
  </si>
  <si>
    <t>Green</t>
  </si>
  <si>
    <t>Cauteruccio</t>
  </si>
  <si>
    <t>Geminiani</t>
  </si>
  <si>
    <t>Geoffry</t>
  </si>
  <si>
    <t>Hairemans</t>
  </si>
  <si>
    <t>Marsman</t>
  </si>
  <si>
    <t>Erhun</t>
  </si>
  <si>
    <t>Oztumer</t>
  </si>
  <si>
    <t>Roßbach</t>
  </si>
  <si>
    <t>Sparv</t>
  </si>
  <si>
    <t>Alexandre Silva Nunes</t>
  </si>
  <si>
    <t>Rymaniak</t>
  </si>
  <si>
    <t>Helio</t>
  </si>
  <si>
    <t>Paulo Caldeira Andrade</t>
  </si>
  <si>
    <t>Merkel</t>
  </si>
  <si>
    <t>O'Brien</t>
  </si>
  <si>
    <t>Sánchez Navarro</t>
  </si>
  <si>
    <t>Diouf</t>
  </si>
  <si>
    <t>Alzate</t>
  </si>
  <si>
    <t>Kwang Kim</t>
  </si>
  <si>
    <t>Erkan</t>
  </si>
  <si>
    <t>Kaş</t>
  </si>
  <si>
    <t>Ávalos</t>
  </si>
  <si>
    <t>Zady Sery</t>
  </si>
  <si>
    <t>MacGillivray</t>
  </si>
  <si>
    <t>Carlens</t>
  </si>
  <si>
    <t>Arcus</t>
  </si>
  <si>
    <t>Haiti</t>
  </si>
  <si>
    <t>Maciel</t>
  </si>
  <si>
    <t>Passlack</t>
  </si>
  <si>
    <t>Appindangoye</t>
  </si>
  <si>
    <t>te Wierik</t>
  </si>
  <si>
    <t>Aristidis</t>
  </si>
  <si>
    <t>Soiledis</t>
  </si>
  <si>
    <t>Ramazan</t>
  </si>
  <si>
    <t>Köse</t>
  </si>
  <si>
    <t>Masatoshi</t>
  </si>
  <si>
    <t>Mihara</t>
  </si>
  <si>
    <t>Joveljić</t>
  </si>
  <si>
    <t>van Hintum</t>
  </si>
  <si>
    <t>Ugarković</t>
  </si>
  <si>
    <t>Newcastle Jets</t>
  </si>
  <si>
    <t>Araki</t>
  </si>
  <si>
    <t>Štiglec</t>
  </si>
  <si>
    <t>Ball</t>
  </si>
  <si>
    <t>Efe</t>
  </si>
  <si>
    <t>Livingston FC</t>
  </si>
  <si>
    <t>Cerqueira Paim</t>
  </si>
  <si>
    <t>Rodić</t>
  </si>
  <si>
    <t>Aboukhlal</t>
  </si>
  <si>
    <t>Darri</t>
  </si>
  <si>
    <t>Jeraldino</t>
  </si>
  <si>
    <t>Gagliardo</t>
  </si>
  <si>
    <t>Brattan</t>
  </si>
  <si>
    <t>Nouha</t>
  </si>
  <si>
    <t>Dicko</t>
  </si>
  <si>
    <t>Hagen</t>
  </si>
  <si>
    <t>Henrique Oliveira Silva</t>
  </si>
  <si>
    <t>C. Glauder García</t>
  </si>
  <si>
    <t>Ko</t>
  </si>
  <si>
    <t>Itakura</t>
  </si>
  <si>
    <t>Sadık</t>
  </si>
  <si>
    <t>Çiftpınar</t>
  </si>
  <si>
    <t>Pedro Varela Semedo</t>
  </si>
  <si>
    <t>Jeannot</t>
  </si>
  <si>
    <t>Douline</t>
  </si>
  <si>
    <t>Černych</t>
  </si>
  <si>
    <t>Déinner</t>
  </si>
  <si>
    <t>Quiñónes</t>
  </si>
  <si>
    <t>Jong</t>
  </si>
  <si>
    <t>de Barros da Silva</t>
  </si>
  <si>
    <t>D'Haese</t>
  </si>
  <si>
    <t>Janža</t>
  </si>
  <si>
    <t>Krajnc</t>
  </si>
  <si>
    <t>Itter</t>
  </si>
  <si>
    <t>Carvalho</t>
  </si>
  <si>
    <t>Døhr Thychosen</t>
  </si>
  <si>
    <t>Cristi</t>
  </si>
  <si>
    <t>Bărbuț</t>
  </si>
  <si>
    <t>Kakabadze</t>
  </si>
  <si>
    <t>da Silva Rocha</t>
  </si>
  <si>
    <t>Lizarazo</t>
  </si>
  <si>
    <t>Amissi</t>
  </si>
  <si>
    <t>Kastriot</t>
  </si>
  <si>
    <t>Dermaku</t>
  </si>
  <si>
    <t>Pinto</t>
  </si>
  <si>
    <t>Bendebka</t>
  </si>
  <si>
    <t>Alpaslan</t>
  </si>
  <si>
    <t>Ordoñez</t>
  </si>
  <si>
    <t>López Ratón</t>
  </si>
  <si>
    <t>Ulrich</t>
  </si>
  <si>
    <t>Hergault</t>
  </si>
  <si>
    <t>Enric</t>
  </si>
  <si>
    <t>Franquesa Dolz</t>
  </si>
  <si>
    <t>Caballo Alonso</t>
  </si>
  <si>
    <t>Ilson</t>
  </si>
  <si>
    <t>Pereira Junior</t>
  </si>
  <si>
    <t>Dwyer</t>
  </si>
  <si>
    <t>Mladen</t>
  </si>
  <si>
    <t>Peter Ulvestad</t>
  </si>
  <si>
    <t>Şahin-Radlinger</t>
  </si>
  <si>
    <t>Jorquera</t>
  </si>
  <si>
    <t>McGeehan</t>
  </si>
  <si>
    <t>da Silva Izidoro</t>
  </si>
  <si>
    <t>Morrell</t>
  </si>
  <si>
    <t>Otto</t>
  </si>
  <si>
    <t>Wallens</t>
  </si>
  <si>
    <t>López Blanco</t>
  </si>
  <si>
    <t>Islamović</t>
  </si>
  <si>
    <t>Luvuyo</t>
  </si>
  <si>
    <t>Memela</t>
  </si>
  <si>
    <t>Gboho</t>
  </si>
  <si>
    <t>Hyndman</t>
  </si>
  <si>
    <t>Tatsuki</t>
  </si>
  <si>
    <t>Nara</t>
  </si>
  <si>
    <t>Yasuhiro</t>
  </si>
  <si>
    <t>Hiraoka</t>
  </si>
  <si>
    <t>Matras</t>
  </si>
  <si>
    <t>Engel</t>
  </si>
  <si>
    <t>Hendrik Marx</t>
  </si>
  <si>
    <t>Ahijado Quintana</t>
  </si>
  <si>
    <t>Brites Martins</t>
  </si>
  <si>
    <t>Sory Sankhon</t>
  </si>
  <si>
    <t>Corey</t>
  </si>
  <si>
    <t>Baird</t>
  </si>
  <si>
    <t>Guanini</t>
  </si>
  <si>
    <t>Drachmann</t>
  </si>
  <si>
    <t>Kaio Baumer Negrão</t>
  </si>
  <si>
    <t>Cabit</t>
  </si>
  <si>
    <t>Clement</t>
  </si>
  <si>
    <t>Tomás Ortuño Martínez</t>
  </si>
  <si>
    <t>Hoesen</t>
  </si>
  <si>
    <t>Abdulrahman</t>
  </si>
  <si>
    <t>Al Obaid</t>
  </si>
  <si>
    <t>Luis Granados</t>
  </si>
  <si>
    <t>AC Mineros de Guayana</t>
  </si>
  <si>
    <t>Cotugno</t>
  </si>
  <si>
    <t>Klingenburg</t>
  </si>
  <si>
    <t>Rea</t>
  </si>
  <si>
    <t>Larentowicz</t>
  </si>
  <si>
    <t>Vasil</t>
  </si>
  <si>
    <t>Bozhikov</t>
  </si>
  <si>
    <t>Strahil</t>
  </si>
  <si>
    <t>Beni</t>
  </si>
  <si>
    <t>Badibanga</t>
  </si>
  <si>
    <t>García Humanes</t>
  </si>
  <si>
    <t>Gorka</t>
  </si>
  <si>
    <t>Guruzeta Rodríguez</t>
  </si>
  <si>
    <t>Dimitar</t>
  </si>
  <si>
    <t>Velkovski</t>
  </si>
  <si>
    <t>Seddon</t>
  </si>
  <si>
    <t>AFC Wimbledon</t>
  </si>
  <si>
    <t>Kaj</t>
  </si>
  <si>
    <t>Sierhuis</t>
  </si>
  <si>
    <t>Vitus</t>
  </si>
  <si>
    <t>Eicher</t>
  </si>
  <si>
    <t>Cestor</t>
  </si>
  <si>
    <t>Vicente Traeira Lopes</t>
  </si>
  <si>
    <t>Opoku</t>
  </si>
  <si>
    <t>Lovitz</t>
  </si>
  <si>
    <t>Myong</t>
  </si>
  <si>
    <t>Jin Koh</t>
  </si>
  <si>
    <t>Frans</t>
  </si>
  <si>
    <t>Ferrer Canals</t>
  </si>
  <si>
    <t>Eardley</t>
  </si>
  <si>
    <t>Burton Albion</t>
  </si>
  <si>
    <t>Amaury</t>
  </si>
  <si>
    <t>Escoto</t>
  </si>
  <si>
    <t>Patric Lima dos Reis</t>
  </si>
  <si>
    <t>Ousted</t>
  </si>
  <si>
    <t>Cranie</t>
  </si>
  <si>
    <t>Peña Herrero</t>
  </si>
  <si>
    <t>Ryerson</t>
  </si>
  <si>
    <t>Aliou</t>
  </si>
  <si>
    <t>Cissé</t>
  </si>
  <si>
    <t>Al Adalah</t>
  </si>
  <si>
    <t>Toia</t>
  </si>
  <si>
    <t>Gregori</t>
  </si>
  <si>
    <t>Anangonó</t>
  </si>
  <si>
    <t>Casas Casado</t>
  </si>
  <si>
    <t>Nazario</t>
  </si>
  <si>
    <t>Kaio Rios Baumer</t>
  </si>
  <si>
    <t>Valette</t>
  </si>
  <si>
    <t>Henen</t>
  </si>
  <si>
    <t>La Gumina</t>
  </si>
  <si>
    <t>Rikuto</t>
  </si>
  <si>
    <t>Hirose</t>
  </si>
  <si>
    <t>Přemysl</t>
  </si>
  <si>
    <t>Kovář</t>
  </si>
  <si>
    <t>Chacón</t>
  </si>
  <si>
    <t>Barker</t>
  </si>
  <si>
    <t>Rivero Sabater</t>
  </si>
  <si>
    <t>Garner</t>
  </si>
  <si>
    <t>Dias Resende Bruno</t>
  </si>
  <si>
    <t>Graovac</t>
  </si>
  <si>
    <t>Fila</t>
  </si>
  <si>
    <t>Melvin Azevedo Lima</t>
  </si>
  <si>
    <t>Corry</t>
  </si>
  <si>
    <t>Adi</t>
  </si>
  <si>
    <t>Mehremić</t>
  </si>
  <si>
    <t>Igor Mouria Silva</t>
  </si>
  <si>
    <t>Bernardo Tangil Melo</t>
  </si>
  <si>
    <t>Trałka</t>
  </si>
  <si>
    <t>Warta Poznań</t>
  </si>
  <si>
    <t>Rominigue</t>
  </si>
  <si>
    <t>Grün</t>
  </si>
  <si>
    <t>Arciero</t>
  </si>
  <si>
    <t>Čop</t>
  </si>
  <si>
    <t>Berry</t>
  </si>
  <si>
    <t>Rocheteau</t>
  </si>
  <si>
    <t>USL Dunkerque</t>
  </si>
  <si>
    <t>Hägg Johansson</t>
  </si>
  <si>
    <t>Laurens</t>
  </si>
  <si>
    <t>De Bock</t>
  </si>
  <si>
    <t>Nzuzi</t>
  </si>
  <si>
    <t>Toko</t>
  </si>
  <si>
    <t>Batty</t>
  </si>
  <si>
    <t>Réda Halaïmia</t>
  </si>
  <si>
    <t>Nader</t>
  </si>
  <si>
    <t>Sin</t>
  </si>
  <si>
    <t>Erich</t>
  </si>
  <si>
    <t>Berko</t>
  </si>
  <si>
    <t>Hang</t>
  </si>
  <si>
    <t>Ren</t>
  </si>
  <si>
    <t>Lorenz</t>
  </si>
  <si>
    <t>Mathis</t>
  </si>
  <si>
    <t>Bolly</t>
  </si>
  <si>
    <t>Hountondji</t>
  </si>
  <si>
    <t>Claudiu</t>
  </si>
  <si>
    <t>Belu-Iordache</t>
  </si>
  <si>
    <t>Mielitz</t>
  </si>
  <si>
    <t>Leweling</t>
  </si>
  <si>
    <t>Ernest</t>
  </si>
  <si>
    <t>Seka</t>
  </si>
  <si>
    <t>Honglue</t>
  </si>
  <si>
    <t>Zhao</t>
  </si>
  <si>
    <t>Gil Romero</t>
  </si>
  <si>
    <t>Rakip</t>
  </si>
  <si>
    <t>Aldin</t>
  </si>
  <si>
    <t>Turkeš</t>
  </si>
  <si>
    <t>Grabara</t>
  </si>
  <si>
    <t>José Orellana</t>
  </si>
  <si>
    <t>Dany</t>
  </si>
  <si>
    <t>Rosero</t>
  </si>
  <si>
    <t>Ferdy</t>
  </si>
  <si>
    <t>Druijf</t>
  </si>
  <si>
    <t>Gimber</t>
  </si>
  <si>
    <t>Aktürkoğlu</t>
  </si>
  <si>
    <t>Reza</t>
  </si>
  <si>
    <t>Ghoochannejhad</t>
  </si>
  <si>
    <t>Egil Flo</t>
  </si>
  <si>
    <t>Sheyi</t>
  </si>
  <si>
    <t>Ojo</t>
  </si>
  <si>
    <t>Al Ghamdi</t>
  </si>
  <si>
    <t>Nicolao</t>
  </si>
  <si>
    <t>Dumitru</t>
  </si>
  <si>
    <t>Jaeckel</t>
  </si>
  <si>
    <t>Bristol Rovers</t>
  </si>
  <si>
    <t>Bird</t>
  </si>
  <si>
    <t>Carlos Pereira</t>
  </si>
  <si>
    <t>Ojeda</t>
  </si>
  <si>
    <t>Bakari</t>
  </si>
  <si>
    <t>Badía Cortés</t>
  </si>
  <si>
    <t>Pestka</t>
  </si>
  <si>
    <t>Ke</t>
  </si>
  <si>
    <t>te Vrede</t>
  </si>
  <si>
    <t>Yoshiaki</t>
  </si>
  <si>
    <t>Komai</t>
  </si>
  <si>
    <t>Ghiță</t>
  </si>
  <si>
    <t>Samson</t>
  </si>
  <si>
    <t>Cojocaru</t>
  </si>
  <si>
    <t>Ya Kim</t>
  </si>
  <si>
    <t>Daizen</t>
  </si>
  <si>
    <t>Maeda</t>
  </si>
  <si>
    <t>Abdelali</t>
  </si>
  <si>
    <t>M'hamdi</t>
  </si>
  <si>
    <t>Harrinson</t>
  </si>
  <si>
    <t>Tebogo</t>
  </si>
  <si>
    <t>Tlolane</t>
  </si>
  <si>
    <t>Alvir</t>
  </si>
  <si>
    <t>Iversen</t>
  </si>
  <si>
    <t>Gwang</t>
  </si>
  <si>
    <t>Hyeok Lee</t>
  </si>
  <si>
    <t>Tomoaki</t>
  </si>
  <si>
    <t>Makino</t>
  </si>
  <si>
    <t>Bogarín</t>
  </si>
  <si>
    <t>Jesús Crespo García</t>
  </si>
  <si>
    <t>Dittgen</t>
  </si>
  <si>
    <t>Karadeniz</t>
  </si>
  <si>
    <t>Marinelli</t>
  </si>
  <si>
    <t>Breitkreuz</t>
  </si>
  <si>
    <t>Salétros</t>
  </si>
  <si>
    <t>Artean</t>
  </si>
  <si>
    <t>McEachran</t>
  </si>
  <si>
    <t>Remi</t>
  </si>
  <si>
    <t>Matthews</t>
  </si>
  <si>
    <t>Allain</t>
  </si>
  <si>
    <t>Rodolfo Botelho Maia</t>
  </si>
  <si>
    <t>Ioan</t>
  </si>
  <si>
    <t>Hora</t>
  </si>
  <si>
    <t>UTA Arad</t>
  </si>
  <si>
    <t>Sena Fernandes Sualehe</t>
  </si>
  <si>
    <t>Anssi</t>
  </si>
  <si>
    <t>Jaakkola</t>
  </si>
  <si>
    <t>Jhasmani</t>
  </si>
  <si>
    <t>Ribair</t>
  </si>
  <si>
    <t>Aurelian</t>
  </si>
  <si>
    <t>Chițu</t>
  </si>
  <si>
    <t>Berggreen</t>
  </si>
  <si>
    <t>Calero Ruiz</t>
  </si>
  <si>
    <t>Fernando Valenzuela</t>
  </si>
  <si>
    <t>Narcisso</t>
  </si>
  <si>
    <t>Elias Mau de Faria</t>
  </si>
  <si>
    <t>DeLeon</t>
  </si>
  <si>
    <t>Badra</t>
  </si>
  <si>
    <t>Ali Sangaré</t>
  </si>
  <si>
    <t>Streli</t>
  </si>
  <si>
    <t>Mamba</t>
  </si>
  <si>
    <t>Thorstvedt</t>
  </si>
  <si>
    <t>S. Ellingsen</t>
  </si>
  <si>
    <t>Aias Barrozo Rodrigues</t>
  </si>
  <si>
    <t>Busk</t>
  </si>
  <si>
    <t>Kennedy</t>
  </si>
  <si>
    <t>Guto Maideira Almeida</t>
  </si>
  <si>
    <t>Dwamena</t>
  </si>
  <si>
    <t>Dahlberg</t>
  </si>
  <si>
    <t>van Duinen</t>
  </si>
  <si>
    <t>Zagorac</t>
  </si>
  <si>
    <t>Flecker</t>
  </si>
  <si>
    <t>Jayson</t>
  </si>
  <si>
    <t>Molumby</t>
  </si>
  <si>
    <t>Akieme Rodríguez</t>
  </si>
  <si>
    <t>Armand</t>
  </si>
  <si>
    <t>Daniels</t>
  </si>
  <si>
    <t>Victor Lima Ferreira</t>
  </si>
  <si>
    <t>Marquis</t>
  </si>
  <si>
    <t>Thiaré</t>
  </si>
  <si>
    <t>Uhre</t>
  </si>
  <si>
    <t>Mancienne</t>
  </si>
  <si>
    <t>Lynden</t>
  </si>
  <si>
    <t>Gooch</t>
  </si>
  <si>
    <t>Schröter</t>
  </si>
  <si>
    <t>Porteous</t>
  </si>
  <si>
    <t>Jim</t>
  </si>
  <si>
    <t>Allevinah</t>
  </si>
  <si>
    <t>Butean</t>
  </si>
  <si>
    <t>Henríquez</t>
  </si>
  <si>
    <t>Ojeda Saranova</t>
  </si>
  <si>
    <t>Benatelli</t>
  </si>
  <si>
    <t>Rory</t>
  </si>
  <si>
    <t>McKenzie</t>
  </si>
  <si>
    <t>Albertengo</t>
  </si>
  <si>
    <t>Neidhart</t>
  </si>
  <si>
    <t>Nayef</t>
  </si>
  <si>
    <t>Aguerd</t>
  </si>
  <si>
    <t>Mauriçio</t>
  </si>
  <si>
    <t>César Clerez Farias</t>
  </si>
  <si>
    <t>Onyedinma</t>
  </si>
  <si>
    <t>Makuszewski</t>
  </si>
  <si>
    <t>Manabu</t>
  </si>
  <si>
    <t>Saito</t>
  </si>
  <si>
    <t>Lauper</t>
  </si>
  <si>
    <t>Kum</t>
  </si>
  <si>
    <t>Martínez Aranda</t>
  </si>
  <si>
    <t>Kazenga</t>
  </si>
  <si>
    <t>LuaLua</t>
  </si>
  <si>
    <t>Sandy</t>
  </si>
  <si>
    <t>Maraval</t>
  </si>
  <si>
    <t>Knežević</t>
  </si>
  <si>
    <t>Aly</t>
  </si>
  <si>
    <t>Östersunds FK</t>
  </si>
  <si>
    <t>Xi</t>
  </si>
  <si>
    <t>Schürpf</t>
  </si>
  <si>
    <t>Leonidas</t>
  </si>
  <si>
    <t>Stergiou</t>
  </si>
  <si>
    <t>Leugers</t>
  </si>
  <si>
    <t>Raveloson</t>
  </si>
  <si>
    <t>Damjanović</t>
  </si>
  <si>
    <t>Kyung Lee</t>
  </si>
  <si>
    <t>Nilsen Pereira</t>
  </si>
  <si>
    <t>Pascanu</t>
  </si>
  <si>
    <t>Köhn</t>
  </si>
  <si>
    <t>Edenildo</t>
  </si>
  <si>
    <t>Eloi Lagoas Regalo</t>
  </si>
  <si>
    <t>Deplagne</t>
  </si>
  <si>
    <t>Thy</t>
  </si>
  <si>
    <t>Guerreyro</t>
  </si>
  <si>
    <t>Fet</t>
  </si>
  <si>
    <t>Rouiller</t>
  </si>
  <si>
    <t>Yanis</t>
  </si>
  <si>
    <t>Rahmani</t>
  </si>
  <si>
    <t>Kuen</t>
  </si>
  <si>
    <t>Bär</t>
  </si>
  <si>
    <t>Corral</t>
  </si>
  <si>
    <t>Piriz</t>
  </si>
  <si>
    <t>Rivaldo</t>
  </si>
  <si>
    <t>Vítor Borba Ferreira Jr.</t>
  </si>
  <si>
    <t>Vasilije</t>
  </si>
  <si>
    <t>Janjičić</t>
  </si>
  <si>
    <t>Biankadi</t>
  </si>
  <si>
    <t>DeVere</t>
  </si>
  <si>
    <t>Lauridsen</t>
  </si>
  <si>
    <t>Fausto</t>
  </si>
  <si>
    <t>Daprelà</t>
  </si>
  <si>
    <t>Ledley</t>
  </si>
  <si>
    <t>Dagur Þorsteinsson</t>
  </si>
  <si>
    <t>Ache</t>
  </si>
  <si>
    <t>Hiller</t>
  </si>
  <si>
    <t>Juel Andersen</t>
  </si>
  <si>
    <t>Erbes</t>
  </si>
  <si>
    <t>Brereton</t>
  </si>
  <si>
    <t>Tymoteusz</t>
  </si>
  <si>
    <t>Puchacz</t>
  </si>
  <si>
    <t>Dutra Júnior</t>
  </si>
  <si>
    <t>Ati Zigi</t>
  </si>
  <si>
    <t>Yasushi</t>
  </si>
  <si>
    <t>Palmer-Brown</t>
  </si>
  <si>
    <t>Livolant</t>
  </si>
  <si>
    <t>Duverne</t>
  </si>
  <si>
    <t>Huspek</t>
  </si>
  <si>
    <t>Stoian</t>
  </si>
  <si>
    <t>Efford</t>
  </si>
  <si>
    <t>Yttergård Jenssen</t>
  </si>
  <si>
    <t>Shields</t>
  </si>
  <si>
    <t>Julio Martínez</t>
  </si>
  <si>
    <t>Farrero</t>
  </si>
  <si>
    <t>van Crooij</t>
  </si>
  <si>
    <t>Kekuta</t>
  </si>
  <si>
    <t>Manneh</t>
  </si>
  <si>
    <t>Saeed</t>
  </si>
  <si>
    <t>da Silva Pereira</t>
  </si>
  <si>
    <t>Nuha</t>
  </si>
  <si>
    <t>Marong Krubally</t>
  </si>
  <si>
    <t>Obeng</t>
  </si>
  <si>
    <t>Bochniewicz</t>
  </si>
  <si>
    <t>Sicker</t>
  </si>
  <si>
    <t>Raimundo</t>
  </si>
  <si>
    <t>Rebolledo</t>
  </si>
  <si>
    <t>Fernández Salas</t>
  </si>
  <si>
    <t>Salger</t>
  </si>
  <si>
    <t>Kaoru</t>
  </si>
  <si>
    <t>Mitoma</t>
  </si>
  <si>
    <t>Philani</t>
  </si>
  <si>
    <t>Zulu</t>
  </si>
  <si>
    <t>Stefanelli</t>
  </si>
  <si>
    <t>De Ridder</t>
  </si>
  <si>
    <t>Scaramozzino</t>
  </si>
  <si>
    <t>Saulo</t>
  </si>
  <si>
    <t>Decarli</t>
  </si>
  <si>
    <t>Anas</t>
  </si>
  <si>
    <t>Ouahim</t>
  </si>
  <si>
    <t>Scheu</t>
  </si>
  <si>
    <t>Nassim</t>
  </si>
  <si>
    <t>Hnid</t>
  </si>
  <si>
    <t>Maggiore</t>
  </si>
  <si>
    <t>Senna</t>
  </si>
  <si>
    <t>Miangue</t>
  </si>
  <si>
    <t>Carlos Arias</t>
  </si>
  <si>
    <t>Stavros</t>
  </si>
  <si>
    <t>Vasilantonopoulos</t>
  </si>
  <si>
    <t>Fernández Estrada</t>
  </si>
  <si>
    <t>Fabrice-Jean</t>
  </si>
  <si>
    <t>Picault</t>
  </si>
  <si>
    <t>Hattan</t>
  </si>
  <si>
    <t>Bahebri</t>
  </si>
  <si>
    <t>Thato</t>
  </si>
  <si>
    <t>Mokeke</t>
  </si>
  <si>
    <t>Vitoria Agirre</t>
  </si>
  <si>
    <t>Rosso</t>
  </si>
  <si>
    <t>Le Fée</t>
  </si>
  <si>
    <t>Manríquez</t>
  </si>
  <si>
    <t>Gavin</t>
  </si>
  <si>
    <t>Massey</t>
  </si>
  <si>
    <t>Orihuela</t>
  </si>
  <si>
    <t>Cristo</t>
  </si>
  <si>
    <t>González Pérez</t>
  </si>
  <si>
    <t>Ladapo</t>
  </si>
  <si>
    <t>Amano</t>
  </si>
  <si>
    <t>Fang</t>
  </si>
  <si>
    <t>Mei</t>
  </si>
  <si>
    <t>Teal</t>
  </si>
  <si>
    <t>Bunbury</t>
  </si>
  <si>
    <t>Byers</t>
  </si>
  <si>
    <t>Ferhan</t>
  </si>
  <si>
    <t>Hasani</t>
  </si>
  <si>
    <t>Henrique Rocha Pelágio</t>
  </si>
  <si>
    <t>Komnen</t>
  </si>
  <si>
    <t>Andrić</t>
  </si>
  <si>
    <t>Brunt</t>
  </si>
  <si>
    <t>Bobadilla Sáenz</t>
  </si>
  <si>
    <t>Pospíšil</t>
  </si>
  <si>
    <t>Daam</t>
  </si>
  <si>
    <t>Foulon</t>
  </si>
  <si>
    <t>Tollås Nation</t>
  </si>
  <si>
    <t>Kilkenny</t>
  </si>
  <si>
    <t>Romano</t>
  </si>
  <si>
    <t>Lucoqui</t>
  </si>
  <si>
    <t>MacDonald</t>
  </si>
  <si>
    <t>Bazán</t>
  </si>
  <si>
    <t>Banguero</t>
  </si>
  <si>
    <t>Skalák</t>
  </si>
  <si>
    <t>Gonçalves Sousa</t>
  </si>
  <si>
    <t>Michibuchi</t>
  </si>
  <si>
    <t>Martschinko</t>
  </si>
  <si>
    <t>Operi</t>
  </si>
  <si>
    <t>Bard</t>
  </si>
  <si>
    <t>Katuku Tshimanga</t>
  </si>
  <si>
    <t>Adão Rolim Leal</t>
  </si>
  <si>
    <t>Yuji</t>
  </si>
  <si>
    <t>Kajikawa</t>
  </si>
  <si>
    <t>Auassar</t>
  </si>
  <si>
    <t>Vînă</t>
  </si>
  <si>
    <t>Paul van Hecke</t>
  </si>
  <si>
    <t>Eike</t>
  </si>
  <si>
    <t>Bansen</t>
  </si>
  <si>
    <t>Bjørdal</t>
  </si>
  <si>
    <t>Sokol</t>
  </si>
  <si>
    <t>Çikalleshi</t>
  </si>
  <si>
    <t>Hylton</t>
  </si>
  <si>
    <t>Alexandre de Sousa Esgaio</t>
  </si>
  <si>
    <t>Sai</t>
  </si>
  <si>
    <t>van Wermeskerken</t>
  </si>
  <si>
    <t>Hadžiahmetović</t>
  </si>
  <si>
    <t>Leitsch</t>
  </si>
  <si>
    <t>Panák</t>
  </si>
  <si>
    <t>Schetino</t>
  </si>
  <si>
    <t>Jean-François</t>
  </si>
  <si>
    <t>Itō</t>
  </si>
  <si>
    <t>Nigel</t>
  </si>
  <si>
    <t>Bertrams</t>
  </si>
  <si>
    <t>Zesiger</t>
  </si>
  <si>
    <t>Huikang</t>
  </si>
  <si>
    <t>Cai</t>
  </si>
  <si>
    <t>Eliser</t>
  </si>
  <si>
    <t>Azzeddine</t>
  </si>
  <si>
    <t>Doukha</t>
  </si>
  <si>
    <t>Angel</t>
  </si>
  <si>
    <t>Idir</t>
  </si>
  <si>
    <t>Ouali</t>
  </si>
  <si>
    <t>Vizinger</t>
  </si>
  <si>
    <t>Darfalou</t>
  </si>
  <si>
    <t>Welson</t>
  </si>
  <si>
    <t>Emílio Leima Garcia</t>
  </si>
  <si>
    <t>Mulumbu</t>
  </si>
  <si>
    <t>Akichi</t>
  </si>
  <si>
    <t>Weissbeck</t>
  </si>
  <si>
    <t>Sax</t>
  </si>
  <si>
    <t>Peano</t>
  </si>
  <si>
    <t>Houboulang</t>
  </si>
  <si>
    <t>Mendes</t>
  </si>
  <si>
    <t>Iñíguez</t>
  </si>
  <si>
    <t>Ion</t>
  </si>
  <si>
    <t>Idriss</t>
  </si>
  <si>
    <t>Saadi</t>
  </si>
  <si>
    <t>Nicolaj</t>
  </si>
  <si>
    <t>Thomsen</t>
  </si>
  <si>
    <t>Chudý</t>
  </si>
  <si>
    <t>Valsvik</t>
  </si>
  <si>
    <t>Steres</t>
  </si>
  <si>
    <t>Yeboah</t>
  </si>
  <si>
    <t>Saucedo</t>
  </si>
  <si>
    <t>Blažič</t>
  </si>
  <si>
    <t>Panzo</t>
  </si>
  <si>
    <t>Haifeng</t>
  </si>
  <si>
    <t>Ding</t>
  </si>
  <si>
    <t>Bryson</t>
  </si>
  <si>
    <t>Punčec</t>
  </si>
  <si>
    <t>McFadzean</t>
  </si>
  <si>
    <t>Cascante</t>
  </si>
  <si>
    <t>Ricardo Faustino Gomes</t>
  </si>
  <si>
    <t>Bandé</t>
  </si>
  <si>
    <t>Huntington</t>
  </si>
  <si>
    <t>Capaldo</t>
  </si>
  <si>
    <t>Triverio</t>
  </si>
  <si>
    <t>Neco</t>
  </si>
  <si>
    <t>Nemec</t>
  </si>
  <si>
    <t>Aguemon</t>
  </si>
  <si>
    <t>Holender</t>
  </si>
  <si>
    <t>Pius</t>
  </si>
  <si>
    <t>Dulanto</t>
  </si>
  <si>
    <t>Lin</t>
  </si>
  <si>
    <t>Gao</t>
  </si>
  <si>
    <t>Naoki</t>
  </si>
  <si>
    <t>Miguel Coimbra Aurélio</t>
  </si>
  <si>
    <t>Moult</t>
  </si>
  <si>
    <t>Matheus Coengo Barbosa</t>
  </si>
  <si>
    <t>Laborda</t>
  </si>
  <si>
    <t>Gary Vilca Betetta</t>
  </si>
  <si>
    <t>Berkan</t>
  </si>
  <si>
    <t>Gnaka</t>
  </si>
  <si>
    <t>Ravaglia</t>
  </si>
  <si>
    <t>Osaki</t>
  </si>
  <si>
    <t>Manuel Silva Oliveira</t>
  </si>
  <si>
    <t>Ayman</t>
  </si>
  <si>
    <t>Ashraf</t>
  </si>
  <si>
    <t>Velasco Fariñas</t>
  </si>
  <si>
    <t>Eboue</t>
  </si>
  <si>
    <t>Poussin</t>
  </si>
  <si>
    <t>Sportivo Luqueño</t>
  </si>
  <si>
    <t>Daniel Castro Moreira</t>
  </si>
  <si>
    <t>Fierro</t>
  </si>
  <si>
    <t>Happy</t>
  </si>
  <si>
    <t>Jele</t>
  </si>
  <si>
    <t>Rekeem</t>
  </si>
  <si>
    <t>Schad</t>
  </si>
  <si>
    <t>Barragán</t>
  </si>
  <si>
    <t>Félix</t>
  </si>
  <si>
    <t>Eboa Eboa</t>
  </si>
  <si>
    <t>Rivierez</t>
  </si>
  <si>
    <t>Quinn</t>
  </si>
  <si>
    <t>Lewie</t>
  </si>
  <si>
    <t>Coyle</t>
  </si>
  <si>
    <t>Segre</t>
  </si>
  <si>
    <t>De Iriondo</t>
  </si>
  <si>
    <t>Politehnica Iaşi</t>
  </si>
  <si>
    <t>Adolphe</t>
  </si>
  <si>
    <t>Teikeu</t>
  </si>
  <si>
    <t>Tagliapietra</t>
  </si>
  <si>
    <t>Adekugbe</t>
  </si>
  <si>
    <t>Puerto Pineda</t>
  </si>
  <si>
    <t>Pérez García</t>
  </si>
  <si>
    <t>Henrique Tomaz de Lima</t>
  </si>
  <si>
    <t>Collazos</t>
  </si>
  <si>
    <t>Hai</t>
  </si>
  <si>
    <t>Ylldren</t>
  </si>
  <si>
    <t>Ibrahimaj</t>
  </si>
  <si>
    <t>Marwane</t>
  </si>
  <si>
    <t>Saadane</t>
  </si>
  <si>
    <t>Klewin</t>
  </si>
  <si>
    <t>Gomes</t>
  </si>
  <si>
    <t>Jokin</t>
  </si>
  <si>
    <t>Ezkieta Mendiburu</t>
  </si>
  <si>
    <t>Marchesano</t>
  </si>
  <si>
    <t>Lakićević</t>
  </si>
  <si>
    <t>Musaba</t>
  </si>
  <si>
    <t>Enmanuel</t>
  </si>
  <si>
    <t>Páucar</t>
  </si>
  <si>
    <t>Ledson</t>
  </si>
  <si>
    <t>Canella Suárez</t>
  </si>
  <si>
    <t>Pereira Empereur</t>
  </si>
  <si>
    <t>Wdowiak</t>
  </si>
  <si>
    <t>Hladký</t>
  </si>
  <si>
    <t>Salford City</t>
  </si>
  <si>
    <t>Kopacz</t>
  </si>
  <si>
    <t>Nutz</t>
  </si>
  <si>
    <t>Birighitti</t>
  </si>
  <si>
    <t>Central Coast Mariners</t>
  </si>
  <si>
    <t>Ketkeophomphone</t>
  </si>
  <si>
    <t>Al Mosailem</t>
  </si>
  <si>
    <t>Caracas FC</t>
  </si>
  <si>
    <t>Leeroy</t>
  </si>
  <si>
    <t>Ruiz Sayago</t>
  </si>
  <si>
    <t>Arvydas</t>
  </si>
  <si>
    <t>Novikovas</t>
  </si>
  <si>
    <t>Keidi</t>
  </si>
  <si>
    <t>Bare</t>
  </si>
  <si>
    <t>Žan</t>
  </si>
  <si>
    <t>Kubicki</t>
  </si>
  <si>
    <t>Tirpan</t>
  </si>
  <si>
    <t>Ingolitsch</t>
  </si>
  <si>
    <t>Harding</t>
  </si>
  <si>
    <t>Edward</t>
  </si>
  <si>
    <t>Zenteno</t>
  </si>
  <si>
    <t>António Figueiredo Ramos</t>
  </si>
  <si>
    <t>Mateiu</t>
  </si>
  <si>
    <t>Kucharczyk</t>
  </si>
  <si>
    <t>Eaves</t>
  </si>
  <si>
    <t>Sadlier</t>
  </si>
  <si>
    <t>Marveaux</t>
  </si>
  <si>
    <t>Sandi</t>
  </si>
  <si>
    <t>Lovrič</t>
  </si>
  <si>
    <t>Piao</t>
  </si>
  <si>
    <t>Adolfo Pinhanços Dias</t>
  </si>
  <si>
    <t>Birkheun Rodrigues</t>
  </si>
  <si>
    <t>McGovern</t>
  </si>
  <si>
    <t>Martins Podstawski</t>
  </si>
  <si>
    <t>Togui</t>
  </si>
  <si>
    <t>Crislan</t>
  </si>
  <si>
    <t>da Silva de Souza</t>
  </si>
  <si>
    <t>Costa</t>
  </si>
  <si>
    <t>Temma</t>
  </si>
  <si>
    <t>da Silva Lopes</t>
  </si>
  <si>
    <t>Onomah</t>
  </si>
  <si>
    <t>Meleán</t>
  </si>
  <si>
    <t>Viljar</t>
  </si>
  <si>
    <t>Vevatne</t>
  </si>
  <si>
    <t>Fraizer</t>
  </si>
  <si>
    <t>Jukka</t>
  </si>
  <si>
    <t>Raitala</t>
  </si>
  <si>
    <t>Lystsov</t>
  </si>
  <si>
    <t>Álvez</t>
  </si>
  <si>
    <t>Lecoeuche</t>
  </si>
  <si>
    <t>Grau Ciscar</t>
  </si>
  <si>
    <t>González Bayón</t>
  </si>
  <si>
    <t>Chao</t>
  </si>
  <si>
    <t>Gu</t>
  </si>
  <si>
    <t>Goode</t>
  </si>
  <si>
    <t>Ballivián</t>
  </si>
  <si>
    <t>Lindegaard</t>
  </si>
  <si>
    <t>Vurnon</t>
  </si>
  <si>
    <t>Anita</t>
  </si>
  <si>
    <t>AC Horsens</t>
  </si>
  <si>
    <t>Fickentscher</t>
  </si>
  <si>
    <t>Sauer</t>
  </si>
  <si>
    <t>Marcos Cardouso Pombal</t>
  </si>
  <si>
    <t>Breukers</t>
  </si>
  <si>
    <t>Yann-Erik</t>
  </si>
  <si>
    <t>de Lanlay</t>
  </si>
  <si>
    <t>Caranta</t>
  </si>
  <si>
    <t>Rodríguez Gorrín</t>
  </si>
  <si>
    <t>Brogno</t>
  </si>
  <si>
    <t>Ewoud</t>
  </si>
  <si>
    <t>Pletinckx</t>
  </si>
  <si>
    <t>Miquel</t>
  </si>
  <si>
    <t>Parera Pizá</t>
  </si>
  <si>
    <t>Lugo</t>
  </si>
  <si>
    <t>Pascal Lundqvist</t>
  </si>
  <si>
    <t>Thiede</t>
  </si>
  <si>
    <t>Andrievskyi</t>
  </si>
  <si>
    <t>Feiver</t>
  </si>
  <si>
    <t>Mercado</t>
  </si>
  <si>
    <t>Kerkez</t>
  </si>
  <si>
    <t>Petrášek</t>
  </si>
  <si>
    <t>Nelom</t>
  </si>
  <si>
    <t>Eisele</t>
  </si>
  <si>
    <t>Seufert</t>
  </si>
  <si>
    <t>Araruna Hoffmann</t>
  </si>
  <si>
    <t>Maturana</t>
  </si>
  <si>
    <t>Lovato</t>
  </si>
  <si>
    <t>Chuks</t>
  </si>
  <si>
    <t>Aneke</t>
  </si>
  <si>
    <t>Caniggia</t>
  </si>
  <si>
    <t>Elva</t>
  </si>
  <si>
    <t>Luckeneder</t>
  </si>
  <si>
    <t>Mallik</t>
  </si>
  <si>
    <t>Wilks</t>
  </si>
  <si>
    <t>Shi</t>
  </si>
  <si>
    <t>Paulsen</t>
  </si>
  <si>
    <t>Henkinet</t>
  </si>
  <si>
    <t>Rossetto</t>
  </si>
  <si>
    <t>Shinya</t>
  </si>
  <si>
    <t>Yajima</t>
  </si>
  <si>
    <t>Motshwari</t>
  </si>
  <si>
    <t>Dai</t>
  </si>
  <si>
    <t>Hoban</t>
  </si>
  <si>
    <t>Jeffry</t>
  </si>
  <si>
    <t>Kazuki</t>
  </si>
  <si>
    <t>Kozuka</t>
  </si>
  <si>
    <t>Mastinu</t>
  </si>
  <si>
    <t>Jorge Farto Correia</t>
  </si>
  <si>
    <t>Ballmert</t>
  </si>
  <si>
    <t>Brillant</t>
  </si>
  <si>
    <t>Ban</t>
  </si>
  <si>
    <t>Coucke</t>
  </si>
  <si>
    <t>Orellano</t>
  </si>
  <si>
    <t>Daniel Roa</t>
  </si>
  <si>
    <t>Luís Chaby Mangas</t>
  </si>
  <si>
    <t>Dunne</t>
  </si>
  <si>
    <t>Tingager</t>
  </si>
  <si>
    <t>O'Nien</t>
  </si>
  <si>
    <t>Alar</t>
  </si>
  <si>
    <t>Jann</t>
  </si>
  <si>
    <t>Attinella</t>
  </si>
  <si>
    <t>Patrick Pastor Pombo</t>
  </si>
  <si>
    <t>Beister</t>
  </si>
  <si>
    <t>Schwarz</t>
  </si>
  <si>
    <t>Hosiner</t>
  </si>
  <si>
    <t>Süleyman</t>
  </si>
  <si>
    <t>Busquets Mas</t>
  </si>
  <si>
    <t>Edvaldo Mutto Heck</t>
  </si>
  <si>
    <t>Marcello</t>
  </si>
  <si>
    <t>Gazzola</t>
  </si>
  <si>
    <t>Cseri</t>
  </si>
  <si>
    <t>Schwegler</t>
  </si>
  <si>
    <t>Polo</t>
  </si>
  <si>
    <t>Fujiharu</t>
  </si>
  <si>
    <t>Toshiyuki</t>
  </si>
  <si>
    <t>Mo</t>
  </si>
  <si>
    <t>Eisa</t>
  </si>
  <si>
    <t>Sudan</t>
  </si>
  <si>
    <t>Andreaw</t>
  </si>
  <si>
    <t>Gravillon</t>
  </si>
  <si>
    <t>O'Hare</t>
  </si>
  <si>
    <t>Whelan</t>
  </si>
  <si>
    <t>Kenyu</t>
  </si>
  <si>
    <t>Sugimoto</t>
  </si>
  <si>
    <t>Plymouth Argyle</t>
  </si>
  <si>
    <t>Dytyatev</t>
  </si>
  <si>
    <t>Lopy</t>
  </si>
  <si>
    <t>Miguel Carvalho Andrade</t>
  </si>
  <si>
    <t>Buatu Mananga</t>
  </si>
  <si>
    <t>Roberto Selva Esser</t>
  </si>
  <si>
    <t>Pobega</t>
  </si>
  <si>
    <t>Shuai</t>
  </si>
  <si>
    <t>Brynhildsen</t>
  </si>
  <si>
    <t>Abrigo</t>
  </si>
  <si>
    <t>Mumin</t>
  </si>
  <si>
    <t>Monfray</t>
  </si>
  <si>
    <t>Yoël</t>
  </si>
  <si>
    <t>Armougom</t>
  </si>
  <si>
    <t>Kitazume</t>
  </si>
  <si>
    <t>Aburjania</t>
  </si>
  <si>
    <t>Shankland</t>
  </si>
  <si>
    <t>Earl</t>
  </si>
  <si>
    <t>Davi Junqueiras Duarte</t>
  </si>
  <si>
    <t>Salim</t>
  </si>
  <si>
    <t>Khelifi</t>
  </si>
  <si>
    <t>Cadden</t>
  </si>
  <si>
    <t>Mitov Nilsson</t>
  </si>
  <si>
    <t>Fabri</t>
  </si>
  <si>
    <t>Clavería Herraíz</t>
  </si>
  <si>
    <t>Oliveros</t>
  </si>
  <si>
    <t>Ilic</t>
  </si>
  <si>
    <t>Maryan</t>
  </si>
  <si>
    <t>Shved</t>
  </si>
  <si>
    <t>Señé Escudero</t>
  </si>
  <si>
    <t>Multhaup</t>
  </si>
  <si>
    <t>Romero Boza</t>
  </si>
  <si>
    <t>Nogueira Junior</t>
  </si>
  <si>
    <t>Beijmo</t>
  </si>
  <si>
    <t>Lepoint</t>
  </si>
  <si>
    <t>Bruce</t>
  </si>
  <si>
    <t>Bvuma</t>
  </si>
  <si>
    <t>Tyrese</t>
  </si>
  <si>
    <t>Olveira</t>
  </si>
  <si>
    <t>Aalesunds FK</t>
  </si>
  <si>
    <t>Akim</t>
  </si>
  <si>
    <t>Zedadka</t>
  </si>
  <si>
    <t>Sheldon</t>
  </si>
  <si>
    <t>Bateau</t>
  </si>
  <si>
    <t>Maloča</t>
  </si>
  <si>
    <t>Almendra</t>
  </si>
  <si>
    <t>Horacio</t>
  </si>
  <si>
    <t>Tijanovich</t>
  </si>
  <si>
    <t>Perry</t>
  </si>
  <si>
    <t>Ng</t>
  </si>
  <si>
    <t>Crewe Alexandra</t>
  </si>
  <si>
    <t>Gakuto</t>
  </si>
  <si>
    <t>Notsuda</t>
  </si>
  <si>
    <t>Bonazzoli</t>
  </si>
  <si>
    <t>Al Moqahwi</t>
  </si>
  <si>
    <t>Kemal</t>
  </si>
  <si>
    <t>Ernst</t>
  </si>
  <si>
    <t>Favilli</t>
  </si>
  <si>
    <t>Contrera</t>
  </si>
  <si>
    <t>Russo</t>
  </si>
  <si>
    <t>Martac</t>
  </si>
  <si>
    <t>Chindia Târgovişte</t>
  </si>
  <si>
    <t>Steele</t>
  </si>
  <si>
    <t>Jeremejeff</t>
  </si>
  <si>
    <t>Cuevas Algeciras</t>
  </si>
  <si>
    <t>Naomichi</t>
  </si>
  <si>
    <t>Ueda</t>
  </si>
  <si>
    <t>Raymon</t>
  </si>
  <si>
    <t>Gaddis</t>
  </si>
  <si>
    <t>Romera Andújar</t>
  </si>
  <si>
    <t>Rafik</t>
  </si>
  <si>
    <t>Zekhnini</t>
  </si>
  <si>
    <t>Troisi</t>
  </si>
  <si>
    <t>Yushi</t>
  </si>
  <si>
    <t>Chengdong</t>
  </si>
  <si>
    <t>Kappelhof</t>
  </si>
  <si>
    <t>Ebner</t>
  </si>
  <si>
    <t>Rei</t>
  </si>
  <si>
    <t>Matsumoto</t>
  </si>
  <si>
    <t>Rodwell</t>
  </si>
  <si>
    <t>Rogel</t>
  </si>
  <si>
    <t>Galíndez</t>
  </si>
  <si>
    <t>Thesker</t>
  </si>
  <si>
    <t>Bahamboula</t>
  </si>
  <si>
    <t>Oldham Athletic</t>
  </si>
  <si>
    <t>Harisson</t>
  </si>
  <si>
    <t>Marcelin</t>
  </si>
  <si>
    <t>Kosei</t>
  </si>
  <si>
    <t>Coutts</t>
  </si>
  <si>
    <t>Purrington</t>
  </si>
  <si>
    <t>Frederic</t>
  </si>
  <si>
    <t>Ananou</t>
  </si>
  <si>
    <t>Luna</t>
  </si>
  <si>
    <t>Ever Silbeiro Martins</t>
  </si>
  <si>
    <t>Kazuaki</t>
  </si>
  <si>
    <t>Mawatari</t>
  </si>
  <si>
    <t>Linus</t>
  </si>
  <si>
    <t>Wahlqvist</t>
  </si>
  <si>
    <t>Kik</t>
  </si>
  <si>
    <t>Pierie</t>
  </si>
  <si>
    <t>Javier Atienza Valverde</t>
  </si>
  <si>
    <t>Nagasawa</t>
  </si>
  <si>
    <t>Fellipe Oliveira Figueiró</t>
  </si>
  <si>
    <t>Fukai</t>
  </si>
  <si>
    <t>Aouchiche</t>
  </si>
  <si>
    <t>Christofer</t>
  </si>
  <si>
    <t>Gonzáles</t>
  </si>
  <si>
    <t>Fuster Lázaro</t>
  </si>
  <si>
    <t>Gang</t>
  </si>
  <si>
    <t>Holse</t>
  </si>
  <si>
    <t>Amenyido</t>
  </si>
  <si>
    <t>Tuia</t>
  </si>
  <si>
    <t>Kazunari</t>
  </si>
  <si>
    <t>Ichimi</t>
  </si>
  <si>
    <t>Yokohama FC</t>
  </si>
  <si>
    <t>Sauli</t>
  </si>
  <si>
    <t>Väisänen</t>
  </si>
  <si>
    <t>Weilandt</t>
  </si>
  <si>
    <t>Yukiya</t>
  </si>
  <si>
    <t>Sugita</t>
  </si>
  <si>
    <t>Takuma</t>
  </si>
  <si>
    <t>Arano</t>
  </si>
  <si>
    <t>Keanu</t>
  </si>
  <si>
    <t>Staude</t>
  </si>
  <si>
    <t>Sana</t>
  </si>
  <si>
    <t>Campabadal Claros</t>
  </si>
  <si>
    <t>Cherki</t>
  </si>
  <si>
    <t>Funso</t>
  </si>
  <si>
    <t>Bunjaku</t>
  </si>
  <si>
    <t>Anibaba</t>
  </si>
  <si>
    <t>Simão de Aseiro Vieira</t>
  </si>
  <si>
    <t>Tzolis</t>
  </si>
  <si>
    <t>Maxwell</t>
  </si>
  <si>
    <t>Blackpool</t>
  </si>
  <si>
    <t>Fabiano Pestanha Días</t>
  </si>
  <si>
    <t>Dacosta</t>
  </si>
  <si>
    <t>Trigueros Estrada</t>
  </si>
  <si>
    <t>Carlos Espinoza</t>
  </si>
  <si>
    <t>Wunderlich</t>
  </si>
  <si>
    <t>Grimshaw</t>
  </si>
  <si>
    <t>Ruiz Aránega</t>
  </si>
  <si>
    <t>Descamps</t>
  </si>
  <si>
    <t>Drew</t>
  </si>
  <si>
    <t>Moor</t>
  </si>
  <si>
    <t>Rubert</t>
  </si>
  <si>
    <t>Quijada</t>
  </si>
  <si>
    <t>Godeau</t>
  </si>
  <si>
    <t>Dardo</t>
  </si>
  <si>
    <t>Miloc</t>
  </si>
  <si>
    <t>Clint</t>
  </si>
  <si>
    <t>Leemans</t>
  </si>
  <si>
    <t>Swete</t>
  </si>
  <si>
    <t>Iyoha</t>
  </si>
  <si>
    <t>Nicky</t>
  </si>
  <si>
    <t>Northampton Town</t>
  </si>
  <si>
    <t>Sekine</t>
  </si>
  <si>
    <t>Callegari</t>
  </si>
  <si>
    <t>Eneko</t>
  </si>
  <si>
    <t>Satrústegui Plano</t>
  </si>
  <si>
    <t>Pantović</t>
  </si>
  <si>
    <t>Tomoya</t>
  </si>
  <si>
    <t>Inukai</t>
  </si>
  <si>
    <t>Daramy</t>
  </si>
  <si>
    <t>Aizpuru Aizbitarte</t>
  </si>
  <si>
    <t>Munder</t>
  </si>
  <si>
    <t>Adaílton</t>
  </si>
  <si>
    <t>dos Santos da Silva</t>
  </si>
  <si>
    <t>Guillem</t>
  </si>
  <si>
    <t>Molina Gutiérrez</t>
  </si>
  <si>
    <t>Tomás Prieto Albert</t>
  </si>
  <si>
    <t>Garza</t>
  </si>
  <si>
    <t>Antônio</t>
  </si>
  <si>
    <t>Carlos Cunha Capocasali Jr</t>
  </si>
  <si>
    <t>Risso</t>
  </si>
  <si>
    <t>Bornstein</t>
  </si>
  <si>
    <t>Noone</t>
  </si>
  <si>
    <t>Klem</t>
  </si>
  <si>
    <t>MacLeod</t>
  </si>
  <si>
    <t>Enzio</t>
  </si>
  <si>
    <t>Leandro Julião Morrinhos</t>
  </si>
  <si>
    <t>Caicedo Verdú</t>
  </si>
  <si>
    <t>Chindriș</t>
  </si>
  <si>
    <t>Doidge</t>
  </si>
  <si>
    <t>Golubović</t>
  </si>
  <si>
    <t>Hekuran</t>
  </si>
  <si>
    <t>Kryeziu</t>
  </si>
  <si>
    <t>Crooks</t>
  </si>
  <si>
    <t>Gabriel Soares</t>
  </si>
  <si>
    <t>Thielmann</t>
  </si>
  <si>
    <t>Castañeda</t>
  </si>
  <si>
    <t>Misael</t>
  </si>
  <si>
    <t>Ryo</t>
  </si>
  <si>
    <t>Takeuchi</t>
  </si>
  <si>
    <t>Nerwinski</t>
  </si>
  <si>
    <t>Nmecha</t>
  </si>
  <si>
    <t>Bazile</t>
  </si>
  <si>
    <t>Larrea Gambara</t>
  </si>
  <si>
    <t>Ray</t>
  </si>
  <si>
    <t>Vanegas</t>
  </si>
  <si>
    <t>Taylan</t>
  </si>
  <si>
    <t>Antalyalı</t>
  </si>
  <si>
    <t>Kopplin</t>
  </si>
  <si>
    <t>Yasuki</t>
  </si>
  <si>
    <t>Kimoto</t>
  </si>
  <si>
    <t>van Polen</t>
  </si>
  <si>
    <t>Stahl</t>
  </si>
  <si>
    <t>Gape</t>
  </si>
  <si>
    <t>Seok</t>
  </si>
  <si>
    <t>Hwa Jung</t>
  </si>
  <si>
    <t>Mile</t>
  </si>
  <si>
    <t>Svilar</t>
  </si>
  <si>
    <t>Knoester</t>
  </si>
  <si>
    <t>Koopmans</t>
  </si>
  <si>
    <t>Jeggo</t>
  </si>
  <si>
    <t>Tesho</t>
  </si>
  <si>
    <t>Akindele</t>
  </si>
  <si>
    <t>Yacouba</t>
  </si>
  <si>
    <t>Jeisson</t>
  </si>
  <si>
    <t>Magennis</t>
  </si>
  <si>
    <t>Al Kuwaykibi</t>
  </si>
  <si>
    <t>Saint-Louis</t>
  </si>
  <si>
    <t>Bree</t>
  </si>
  <si>
    <t>Baccus</t>
  </si>
  <si>
    <t>Charalampos</t>
  </si>
  <si>
    <t>Lykogiannis</t>
  </si>
  <si>
    <t>Droppa</t>
  </si>
  <si>
    <t>Redmayne</t>
  </si>
  <si>
    <t>Karic</t>
  </si>
  <si>
    <t>Will Poha</t>
  </si>
  <si>
    <t>Ruibal García</t>
  </si>
  <si>
    <t>Lackner</t>
  </si>
  <si>
    <t>Do</t>
  </si>
  <si>
    <t>Hyeok Kim</t>
  </si>
  <si>
    <t>Elizari</t>
  </si>
  <si>
    <t>Karabec</t>
  </si>
  <si>
    <t>Gabrielli</t>
  </si>
  <si>
    <t>Mbengue</t>
  </si>
  <si>
    <t>Hallenius</t>
  </si>
  <si>
    <t>Batubinsika</t>
  </si>
  <si>
    <t>Shota</t>
  </si>
  <si>
    <t>Kaneko</t>
  </si>
  <si>
    <t>Kristopher</t>
  </si>
  <si>
    <t>Matthías</t>
  </si>
  <si>
    <t>Vilhjálmsson</t>
  </si>
  <si>
    <t>Sakıb</t>
  </si>
  <si>
    <t>Stockdale</t>
  </si>
  <si>
    <t>Puljić</t>
  </si>
  <si>
    <t>Schuster</t>
  </si>
  <si>
    <t>Mingjian</t>
  </si>
  <si>
    <t>Wotherspoon</t>
  </si>
  <si>
    <t>Olliero</t>
  </si>
  <si>
    <t>Beevers</t>
  </si>
  <si>
    <t>Graterol</t>
  </si>
  <si>
    <t>Amoah</t>
  </si>
  <si>
    <t>Grimmer</t>
  </si>
  <si>
    <t>Aranda</t>
  </si>
  <si>
    <t>Rivière</t>
  </si>
  <si>
    <t>Savvas</t>
  </si>
  <si>
    <t>Gentsoglou</t>
  </si>
  <si>
    <t>Parlak</t>
  </si>
  <si>
    <t>Pennington</t>
  </si>
  <si>
    <t>Chai</t>
  </si>
  <si>
    <t>Min Lim</t>
  </si>
  <si>
    <t>Hjörtur</t>
  </si>
  <si>
    <t>Hermannsson</t>
  </si>
  <si>
    <t>Duljević</t>
  </si>
  <si>
    <t>Rømer</t>
  </si>
  <si>
    <t>Al Fatil</t>
  </si>
  <si>
    <t>Colidio</t>
  </si>
  <si>
    <t>Frantzdy</t>
  </si>
  <si>
    <t>Pierrot</t>
  </si>
  <si>
    <t>Thelander</t>
  </si>
  <si>
    <t>Wieteska</t>
  </si>
  <si>
    <t>Gelios</t>
  </si>
  <si>
    <t>Meilinger</t>
  </si>
  <si>
    <t>Barmen</t>
  </si>
  <si>
    <t>Agudelo</t>
  </si>
  <si>
    <t>Jonaldo</t>
  </si>
  <si>
    <t>Kauã Santoso Jasper</t>
  </si>
  <si>
    <t>Kearyn</t>
  </si>
  <si>
    <t>Filipe Oliveira Dantas</t>
  </si>
  <si>
    <t>Bayern München II</t>
  </si>
  <si>
    <t>Soma</t>
  </si>
  <si>
    <t>Fiolić</t>
  </si>
  <si>
    <t>Kuster</t>
  </si>
  <si>
    <t>Ziereis</t>
  </si>
  <si>
    <t>Hočko</t>
  </si>
  <si>
    <t>Avelino Pinto Barbosa</t>
  </si>
  <si>
    <t>Varol</t>
  </si>
  <si>
    <t>Tasar</t>
  </si>
  <si>
    <t>Kjell</t>
  </si>
  <si>
    <t>Scherpen</t>
  </si>
  <si>
    <t>Duke</t>
  </si>
  <si>
    <t>Kirschbaum</t>
  </si>
  <si>
    <t>Pretell</t>
  </si>
  <si>
    <t>Anfernee</t>
  </si>
  <si>
    <t>Dijksteel</t>
  </si>
  <si>
    <t>S.</t>
  </si>
  <si>
    <t>Jefferson Espinho Sobri</t>
  </si>
  <si>
    <t>Gomes de Sousa</t>
  </si>
  <si>
    <t>Delgado López</t>
  </si>
  <si>
    <t>Maubleu</t>
  </si>
  <si>
    <t>Xiao</t>
  </si>
  <si>
    <t>Diéguez Grande</t>
  </si>
  <si>
    <t>Dimarco</t>
  </si>
  <si>
    <t>Muğdat</t>
  </si>
  <si>
    <t>Araque</t>
  </si>
  <si>
    <t>Teze</t>
  </si>
  <si>
    <t>Ampadu</t>
  </si>
  <si>
    <t>Sonnleitner</t>
  </si>
  <si>
    <t>Nowak</t>
  </si>
  <si>
    <t>Cevallos</t>
  </si>
  <si>
    <t>Daouda</t>
  </si>
  <si>
    <t>Karamoko Bamba</t>
  </si>
  <si>
    <t>Wolze</t>
  </si>
  <si>
    <t>Hanwen</t>
  </si>
  <si>
    <t>Deng</t>
  </si>
  <si>
    <t>Türpitz</t>
  </si>
  <si>
    <t>Blanco Sánchez</t>
  </si>
  <si>
    <t>Rollheiser</t>
  </si>
  <si>
    <t>Silvestre Pascual Israfilov</t>
  </si>
  <si>
    <t>Baumgart</t>
  </si>
  <si>
    <t>Jirka</t>
  </si>
  <si>
    <t>Fatos</t>
  </si>
  <si>
    <t>Bećiraj</t>
  </si>
  <si>
    <t>Lundholm</t>
  </si>
  <si>
    <t>Tayfur</t>
  </si>
  <si>
    <t>Bingöl</t>
  </si>
  <si>
    <t>Arase</t>
  </si>
  <si>
    <t>Antonaldo Taffarel Araújo</t>
  </si>
  <si>
    <t>Mets</t>
  </si>
  <si>
    <t>Papunashvili</t>
  </si>
  <si>
    <t>Maceiras</t>
  </si>
  <si>
    <t>Santamaría</t>
  </si>
  <si>
    <t>Banza</t>
  </si>
  <si>
    <t>Rnić</t>
  </si>
  <si>
    <t>Hernández García</t>
  </si>
  <si>
    <t>Mrowca</t>
  </si>
  <si>
    <t>Mansour</t>
  </si>
  <si>
    <t>Al Harbi</t>
  </si>
  <si>
    <t>Schimmer</t>
  </si>
  <si>
    <t>Pekhart</t>
  </si>
  <si>
    <t>Bono</t>
  </si>
  <si>
    <t>Jon-Miquel</t>
  </si>
  <si>
    <t>Toral Harper</t>
  </si>
  <si>
    <t>Paxton</t>
  </si>
  <si>
    <t>Pomykal</t>
  </si>
  <si>
    <t>Field</t>
  </si>
  <si>
    <t>Mousinho</t>
  </si>
  <si>
    <t>Herbers</t>
  </si>
  <si>
    <t>Hagglund</t>
  </si>
  <si>
    <t>Leko</t>
  </si>
  <si>
    <t>Woudenberg</t>
  </si>
  <si>
    <t>Jiménez Moreno</t>
  </si>
  <si>
    <t>Ferris</t>
  </si>
  <si>
    <t>N'Goma</t>
  </si>
  <si>
    <t>Teboho</t>
  </si>
  <si>
    <t>Mokoena</t>
  </si>
  <si>
    <t>Camará</t>
  </si>
  <si>
    <t>Lopar</t>
  </si>
  <si>
    <t>Wüthrich</t>
  </si>
  <si>
    <t>Siphesihle</t>
  </si>
  <si>
    <t>Ndlovu</t>
  </si>
  <si>
    <t>Perrin</t>
  </si>
  <si>
    <t>Thomalla</t>
  </si>
  <si>
    <t>Auston</t>
  </si>
  <si>
    <t>Trusty</t>
  </si>
  <si>
    <t>Santacruz</t>
  </si>
  <si>
    <t>Suk</t>
  </si>
  <si>
    <t>Young Yun</t>
  </si>
  <si>
    <t>Albers</t>
  </si>
  <si>
    <t>Vallecilla</t>
  </si>
  <si>
    <t>Semb Berge</t>
  </si>
  <si>
    <t>Sampaio Moura</t>
  </si>
  <si>
    <t>Sammie</t>
  </si>
  <si>
    <t>Szmodics</t>
  </si>
  <si>
    <t>Koyamatsu</t>
  </si>
  <si>
    <t>Desler</t>
  </si>
  <si>
    <t>FK Haugesund</t>
  </si>
  <si>
    <t>Nika</t>
  </si>
  <si>
    <t>Kacharava</t>
  </si>
  <si>
    <t>Krogh Gerson</t>
  </si>
  <si>
    <t>Orejuela</t>
  </si>
  <si>
    <t>Baningime</t>
  </si>
  <si>
    <t>Ourega</t>
  </si>
  <si>
    <t>Erickson</t>
  </si>
  <si>
    <t>Post</t>
  </si>
  <si>
    <t>Albutat</t>
  </si>
  <si>
    <t>KFC Uerdingen 05</t>
  </si>
  <si>
    <t>Pranter</t>
  </si>
  <si>
    <t>Ríos Lozano</t>
  </si>
  <si>
    <t>Ikromjon</t>
  </si>
  <si>
    <t>Alibaev</t>
  </si>
  <si>
    <t>Aresti</t>
  </si>
  <si>
    <t>Guerrero</t>
  </si>
  <si>
    <t>Escandell</t>
  </si>
  <si>
    <t>Abdulmajeed</t>
  </si>
  <si>
    <t>Al Sulayhim</t>
  </si>
  <si>
    <t>Bakış</t>
  </si>
  <si>
    <t>Merdji</t>
  </si>
  <si>
    <t>Mai</t>
  </si>
  <si>
    <t>Stone</t>
  </si>
  <si>
    <t>Mambo</t>
  </si>
  <si>
    <t>Kostevych</t>
  </si>
  <si>
    <t>Boussefiane</t>
  </si>
  <si>
    <t>Jimenez</t>
  </si>
  <si>
    <t>Josué Artiles Cedrés</t>
  </si>
  <si>
    <t>McCrorie</t>
  </si>
  <si>
    <t>Biagio</t>
  </si>
  <si>
    <t>Meccariello</t>
  </si>
  <si>
    <t>Hólmar</t>
  </si>
  <si>
    <t>Örn Eyjólfsson</t>
  </si>
  <si>
    <t>Haruț</t>
  </si>
  <si>
    <t>El Hankouri</t>
  </si>
  <si>
    <t>Saeid</t>
  </si>
  <si>
    <t>Sweat</t>
  </si>
  <si>
    <t>Bah</t>
  </si>
  <si>
    <t>Gyökeres</t>
  </si>
  <si>
    <t>Oyarzún</t>
  </si>
  <si>
    <t>Dujon</t>
  </si>
  <si>
    <t>Jur</t>
  </si>
  <si>
    <t>Schryvers</t>
  </si>
  <si>
    <t>Carbonero</t>
  </si>
  <si>
    <t>Tytoń</t>
  </si>
  <si>
    <t>Gye Sin</t>
  </si>
  <si>
    <t>Efkan</t>
  </si>
  <si>
    <t>Bekiroglu</t>
  </si>
  <si>
    <t>Eleke</t>
  </si>
  <si>
    <t>Albæk</t>
  </si>
  <si>
    <t>Naylor</t>
  </si>
  <si>
    <t>Aparicio Gómez</t>
  </si>
  <si>
    <t>Joon Kim</t>
  </si>
  <si>
    <t>Ngando</t>
  </si>
  <si>
    <t>Hólmbert</t>
  </si>
  <si>
    <t>Aron Friðjónsson</t>
  </si>
  <si>
    <t>Koya</t>
  </si>
  <si>
    <t>Kitagawa</t>
  </si>
  <si>
    <t>Molins</t>
  </si>
  <si>
    <t>Hedgardo</t>
  </si>
  <si>
    <t>Ruan</t>
  </si>
  <si>
    <t>Gregório Teixeira</t>
  </si>
  <si>
    <t>Junior Dina Ebimbe</t>
  </si>
  <si>
    <t>Addae</t>
  </si>
  <si>
    <t>David Melo Fagundes</t>
  </si>
  <si>
    <t>Demetri</t>
  </si>
  <si>
    <t>van der Werff</t>
  </si>
  <si>
    <t>Gebauer</t>
  </si>
  <si>
    <t>Jurjus</t>
  </si>
  <si>
    <t>Nicandro</t>
  </si>
  <si>
    <t>Breeveld</t>
  </si>
  <si>
    <t>Zwierschitz</t>
  </si>
  <si>
    <t>Denaldo</t>
  </si>
  <si>
    <t>Jonaldo Carneiro Rios</t>
  </si>
  <si>
    <t>Levan</t>
  </si>
  <si>
    <t>Shengelia</t>
  </si>
  <si>
    <t>Georgi</t>
  </si>
  <si>
    <t>Kostadinov</t>
  </si>
  <si>
    <t>Mous</t>
  </si>
  <si>
    <t>McLennan</t>
  </si>
  <si>
    <t>Hein</t>
  </si>
  <si>
    <t>Drešević</t>
  </si>
  <si>
    <t>Sierro</t>
  </si>
  <si>
    <t>Grimi</t>
  </si>
  <si>
    <t>Suárez Juesas</t>
  </si>
  <si>
    <t>Dženis</t>
  </si>
  <si>
    <t>Burnić</t>
  </si>
  <si>
    <t>van Weert</t>
  </si>
  <si>
    <t>Bartolec</t>
  </si>
  <si>
    <t>Mulgrew</t>
  </si>
  <si>
    <t>Necul</t>
  </si>
  <si>
    <t>Jody</t>
  </si>
  <si>
    <t>Lukoki</t>
  </si>
  <si>
    <t>Herrera Pérez</t>
  </si>
  <si>
    <t>Pavelić</t>
  </si>
  <si>
    <t>Prediger</t>
  </si>
  <si>
    <t>Früchtl</t>
  </si>
  <si>
    <t>Joyskim</t>
  </si>
  <si>
    <t>Dawa Tchakonte</t>
  </si>
  <si>
    <t>Triantafyllopoulos</t>
  </si>
  <si>
    <t>Moore-Taylor</t>
  </si>
  <si>
    <t>Forest Green Rovers</t>
  </si>
  <si>
    <t>van der Maarel</t>
  </si>
  <si>
    <t>Ayase</t>
  </si>
  <si>
    <t>Psyché</t>
  </si>
  <si>
    <t>Fällman</t>
  </si>
  <si>
    <t>Hussey</t>
  </si>
  <si>
    <t>Cheltenham Town</t>
  </si>
  <si>
    <t>Ridge</t>
  </si>
  <si>
    <t>Munsy</t>
  </si>
  <si>
    <t>Soni</t>
  </si>
  <si>
    <t>Balaure</t>
  </si>
  <si>
    <t>Lazarous</t>
  </si>
  <si>
    <t>Kambole</t>
  </si>
  <si>
    <t>Winck Neto</t>
  </si>
  <si>
    <t>Drăguș</t>
  </si>
  <si>
    <t>Muñoz Benavides</t>
  </si>
  <si>
    <t>Rostyn</t>
  </si>
  <si>
    <t>Alvas</t>
  </si>
  <si>
    <t>Escriche Romero</t>
  </si>
  <si>
    <t>Alvino</t>
  </si>
  <si>
    <t>Volpi Neto</t>
  </si>
  <si>
    <t>Adéoti</t>
  </si>
  <si>
    <t>Gularte</t>
  </si>
  <si>
    <t>Pourié</t>
  </si>
  <si>
    <t>Mbe Soh</t>
  </si>
  <si>
    <t>Husband</t>
  </si>
  <si>
    <t>Nugent</t>
  </si>
  <si>
    <t>Vilsvik</t>
  </si>
  <si>
    <t>Strømsgodset IF</t>
  </si>
  <si>
    <t>Mannus</t>
  </si>
  <si>
    <t>Tymchyk</t>
  </si>
  <si>
    <t>Ignacio Méndez</t>
  </si>
  <si>
    <t>Ritter</t>
  </si>
  <si>
    <t>Brlek</t>
  </si>
  <si>
    <t>Zian</t>
  </si>
  <si>
    <t>Flemming</t>
  </si>
  <si>
    <t>Brendan</t>
  </si>
  <si>
    <t>Hines-Ike</t>
  </si>
  <si>
    <t>Aksoy</t>
  </si>
  <si>
    <t>Castelo Branco</t>
  </si>
  <si>
    <t>Sullay</t>
  </si>
  <si>
    <t>Kaikai</t>
  </si>
  <si>
    <t>Souttar</t>
  </si>
  <si>
    <t>McEleney</t>
  </si>
  <si>
    <t>Malaeka</t>
  </si>
  <si>
    <t>Gaspar</t>
  </si>
  <si>
    <t>Panadero Zamora</t>
  </si>
  <si>
    <t>Mudražija</t>
  </si>
  <si>
    <t>Faneva</t>
  </si>
  <si>
    <t>Andriatsima</t>
  </si>
  <si>
    <t>Brannagan</t>
  </si>
  <si>
    <t>Kujović</t>
  </si>
  <si>
    <t>Manjrekar</t>
  </si>
  <si>
    <t>Rodriguez Lombán</t>
  </si>
  <si>
    <t>Custodio</t>
  </si>
  <si>
    <t>Alain</t>
  </si>
  <si>
    <t>Baroja</t>
  </si>
  <si>
    <t>Batanero Puigbó</t>
  </si>
  <si>
    <t>Mjällby AIF</t>
  </si>
  <si>
    <t>Çamoğlu</t>
  </si>
  <si>
    <t>Jahfali</t>
  </si>
  <si>
    <t>Navarro Rodríguez</t>
  </si>
  <si>
    <t>Barreiro Martins</t>
  </si>
  <si>
    <t>Ruiz Alonso</t>
  </si>
  <si>
    <t>Beryly</t>
  </si>
  <si>
    <t>Lubala</t>
  </si>
  <si>
    <t>Devlin</t>
  </si>
  <si>
    <t>De Bruyn</t>
  </si>
  <si>
    <t>Zreľák</t>
  </si>
  <si>
    <t>Harness</t>
  </si>
  <si>
    <t>Díez Adán</t>
  </si>
  <si>
    <t>Alipour</t>
  </si>
  <si>
    <t>Lohkemper</t>
  </si>
  <si>
    <t>Wernitznig</t>
  </si>
  <si>
    <t>Márcio Sousenha Botelho</t>
  </si>
  <si>
    <t>Salvador Vidal</t>
  </si>
  <si>
    <t>Yonathan</t>
  </si>
  <si>
    <t>Andia</t>
  </si>
  <si>
    <t>Randell</t>
  </si>
  <si>
    <t>Exeter City</t>
  </si>
  <si>
    <t>Granlund</t>
  </si>
  <si>
    <t>Goossens</t>
  </si>
  <si>
    <t>Reda</t>
  </si>
  <si>
    <t>Kharchouch</t>
  </si>
  <si>
    <t>Al Zubaidi</t>
  </si>
  <si>
    <t>Manuel Gonçalves Silva</t>
  </si>
  <si>
    <t>Manuel Sánchez Guillén</t>
  </si>
  <si>
    <t>María Chavarría Pérez</t>
  </si>
  <si>
    <t>Alonso Bello</t>
  </si>
  <si>
    <t>Rezan</t>
  </si>
  <si>
    <t>Corlu</t>
  </si>
  <si>
    <t>San Román Ferrándiz</t>
  </si>
  <si>
    <t>Yvo</t>
  </si>
  <si>
    <t>Calleros</t>
  </si>
  <si>
    <t>Führich</t>
  </si>
  <si>
    <t>Machado Ferreira</t>
  </si>
  <si>
    <t>Pitroipa</t>
  </si>
  <si>
    <t>Ipalibo</t>
  </si>
  <si>
    <t>Gaus</t>
  </si>
  <si>
    <t>Afonso Crispim</t>
  </si>
  <si>
    <t>Maroof</t>
  </si>
  <si>
    <t>Aja</t>
  </si>
  <si>
    <t>Miers</t>
  </si>
  <si>
    <t>Pellegri</t>
  </si>
  <si>
    <t>Atanga</t>
  </si>
  <si>
    <t>Gall</t>
  </si>
  <si>
    <t>Domingues Agrelos</t>
  </si>
  <si>
    <t>Hoolahan</t>
  </si>
  <si>
    <t>Cambridge United</t>
  </si>
  <si>
    <t>Nishimura</t>
  </si>
  <si>
    <t>Duvall</t>
  </si>
  <si>
    <t>Černý</t>
  </si>
  <si>
    <t>Medwin</t>
  </si>
  <si>
    <t>Biteghé</t>
  </si>
  <si>
    <t>Burliga</t>
  </si>
  <si>
    <t>Dima</t>
  </si>
  <si>
    <t>Jastrzembski</t>
  </si>
  <si>
    <t>Haugaard</t>
  </si>
  <si>
    <t>Ajani</t>
  </si>
  <si>
    <t>Abdülkerim</t>
  </si>
  <si>
    <t>Bardakcı</t>
  </si>
  <si>
    <t>Lumb</t>
  </si>
  <si>
    <t>Jakov</t>
  </si>
  <si>
    <t>Solheim</t>
  </si>
  <si>
    <t>Rae Ha</t>
  </si>
  <si>
    <t>Edmundson</t>
  </si>
  <si>
    <t>Humberto Da Silva Silva</t>
  </si>
  <si>
    <t>Won Jeong</t>
  </si>
  <si>
    <t>Dieng</t>
  </si>
  <si>
    <t>Grindheim</t>
  </si>
  <si>
    <t>Martín García</t>
  </si>
  <si>
    <t>Delač</t>
  </si>
  <si>
    <t>Louka</t>
  </si>
  <si>
    <t>Prip</t>
  </si>
  <si>
    <t>Thibang</t>
  </si>
  <si>
    <t>Phete</t>
  </si>
  <si>
    <t>Harriman</t>
  </si>
  <si>
    <t>Tahiri</t>
  </si>
  <si>
    <t>Braydon</t>
  </si>
  <si>
    <t>Manu</t>
  </si>
  <si>
    <t>Tomislav</t>
  </si>
  <si>
    <t>Štrkalj</t>
  </si>
  <si>
    <t>Pietrzak</t>
  </si>
  <si>
    <t>Vaessen</t>
  </si>
  <si>
    <t>Branco</t>
  </si>
  <si>
    <t>van den Boomen</t>
  </si>
  <si>
    <t>Sands</t>
  </si>
  <si>
    <t>Michiel</t>
  </si>
  <si>
    <t>Diring</t>
  </si>
  <si>
    <t>Sidler</t>
  </si>
  <si>
    <t>López Galache</t>
  </si>
  <si>
    <t>Kühlwetter</t>
  </si>
  <si>
    <t>Tahith</t>
  </si>
  <si>
    <t>Chong</t>
  </si>
  <si>
    <t>Santos Pires</t>
  </si>
  <si>
    <t>Grüll</t>
  </si>
  <si>
    <t>Cubillas Peña</t>
  </si>
  <si>
    <t>Zak</t>
  </si>
  <si>
    <t>Vyner</t>
  </si>
  <si>
    <t>Servín</t>
  </si>
  <si>
    <t>Andre Schmerböck</t>
  </si>
  <si>
    <t>Oumar</t>
  </si>
  <si>
    <t>Solet</t>
  </si>
  <si>
    <t>Galabinov</t>
  </si>
  <si>
    <t>Georgievski</t>
  </si>
  <si>
    <t>Hładun</t>
  </si>
  <si>
    <t>Wójcicki</t>
  </si>
  <si>
    <t>Cissokho</t>
  </si>
  <si>
    <t>Garbutt</t>
  </si>
  <si>
    <t>Yeong Im</t>
  </si>
  <si>
    <t>Wada</t>
  </si>
  <si>
    <t>Martínez Ortega</t>
  </si>
  <si>
    <t>Donovan</t>
  </si>
  <si>
    <t>Léon</t>
  </si>
  <si>
    <t>Hendry</t>
  </si>
  <si>
    <t>Welliton</t>
  </si>
  <si>
    <t>Edson Helmes Junqueira</t>
  </si>
  <si>
    <t>Jerome</t>
  </si>
  <si>
    <t>Atouchi</t>
  </si>
  <si>
    <t>Sekidika</t>
  </si>
  <si>
    <t>Wolski</t>
  </si>
  <si>
    <t>Sonko Sundberg</t>
  </si>
  <si>
    <t>Kirk</t>
  </si>
  <si>
    <t>Lindon</t>
  </si>
  <si>
    <t>Selahi</t>
  </si>
  <si>
    <t>McKeown</t>
  </si>
  <si>
    <t>Grimsby Town</t>
  </si>
  <si>
    <t>Iacob</t>
  </si>
  <si>
    <t>Høiland</t>
  </si>
  <si>
    <t>Oravec</t>
  </si>
  <si>
    <t>Tunahan</t>
  </si>
  <si>
    <t>Çiçek</t>
  </si>
  <si>
    <t>FC Vaduz</t>
  </si>
  <si>
    <t>Otávio Serpe Cachoeira</t>
  </si>
  <si>
    <t>Lenny</t>
  </si>
  <si>
    <t>Pintor</t>
  </si>
  <si>
    <t>Brayford</t>
  </si>
  <si>
    <t>Kirchhoff</t>
  </si>
  <si>
    <t>Grenada</t>
  </si>
  <si>
    <t>Mak</t>
  </si>
  <si>
    <t>Mikey</t>
  </si>
  <si>
    <t>Josu</t>
  </si>
  <si>
    <t>Ozkoidi Alba</t>
  </si>
  <si>
    <t>Jobson</t>
  </si>
  <si>
    <t>de Brito Gonzaga</t>
  </si>
  <si>
    <t>Calisir</t>
  </si>
  <si>
    <t>Abdi</t>
  </si>
  <si>
    <t>Admilson</t>
  </si>
  <si>
    <t>E. Dias de Barros</t>
  </si>
  <si>
    <t>O'Halloran</t>
  </si>
  <si>
    <t>Watt</t>
  </si>
  <si>
    <t>Neluț</t>
  </si>
  <si>
    <t>Roșu</t>
  </si>
  <si>
    <t>Korte</t>
  </si>
  <si>
    <t>Jhonathan</t>
  </si>
  <si>
    <t>Doriado</t>
  </si>
  <si>
    <t>Pietermaat</t>
  </si>
  <si>
    <t>Mirnes</t>
  </si>
  <si>
    <t>Pepić</t>
  </si>
  <si>
    <t>Johnson Laursen</t>
  </si>
  <si>
    <t>Jackers</t>
  </si>
  <si>
    <t>Schreiner</t>
  </si>
  <si>
    <t>Stevie</t>
  </si>
  <si>
    <t>Mallan</t>
  </si>
  <si>
    <t>Esquerdo Santas</t>
  </si>
  <si>
    <t>Kutschke</t>
  </si>
  <si>
    <t>Vélez Jiménez</t>
  </si>
  <si>
    <t>Niepsuj</t>
  </si>
  <si>
    <t>Rasak</t>
  </si>
  <si>
    <t>Shashoua</t>
  </si>
  <si>
    <t>Dias Lino</t>
  </si>
  <si>
    <t>Ramos de la Flor</t>
  </si>
  <si>
    <t>Wilmot</t>
  </si>
  <si>
    <t>Colman</t>
  </si>
  <si>
    <t>Nicklas</t>
  </si>
  <si>
    <t>Helenius</t>
  </si>
  <si>
    <t>Colassin</t>
  </si>
  <si>
    <t>Wuytens</t>
  </si>
  <si>
    <t>Celeban</t>
  </si>
  <si>
    <t>Surridge</t>
  </si>
  <si>
    <t>Knighton</t>
  </si>
  <si>
    <t>Aurelio Suárez García</t>
  </si>
  <si>
    <t>Melker</t>
  </si>
  <si>
    <t>Hallberg</t>
  </si>
  <si>
    <t>Radoslav</t>
  </si>
  <si>
    <t>Dimitrov</t>
  </si>
  <si>
    <t>Goranov</t>
  </si>
  <si>
    <t>Mockenhaupt</t>
  </si>
  <si>
    <t>Perg</t>
  </si>
  <si>
    <t>Ben Balla</t>
  </si>
  <si>
    <t>Wheeler</t>
  </si>
  <si>
    <t>Obinna</t>
  </si>
  <si>
    <t>Nwobodo</t>
  </si>
  <si>
    <t>Gjermund</t>
  </si>
  <si>
    <t>Åsen</t>
  </si>
  <si>
    <t>Stangl</t>
  </si>
  <si>
    <t>Türkgücü München</t>
  </si>
  <si>
    <t>Bruns</t>
  </si>
  <si>
    <t>Jak</t>
  </si>
  <si>
    <t>Alnwick</t>
  </si>
  <si>
    <t>Perbet</t>
  </si>
  <si>
    <t>Edera</t>
  </si>
  <si>
    <t>Cole</t>
  </si>
  <si>
    <t>Skuse</t>
  </si>
  <si>
    <t>Hammershøy-Mistrati</t>
  </si>
  <si>
    <t>Han-Noah</t>
  </si>
  <si>
    <t>Massengo</t>
  </si>
  <si>
    <t>Yevgen</t>
  </si>
  <si>
    <t>Cheberko</t>
  </si>
  <si>
    <t>Antonsson</t>
  </si>
  <si>
    <t>Chajima</t>
  </si>
  <si>
    <t>Ntim</t>
  </si>
  <si>
    <t>Heider</t>
  </si>
  <si>
    <t>Niasse</t>
  </si>
  <si>
    <t>Jugurtha</t>
  </si>
  <si>
    <t>Hamroun</t>
  </si>
  <si>
    <t>Boland</t>
  </si>
  <si>
    <t>VfB Lübeck</t>
  </si>
  <si>
    <t>B. de Melo Tomás</t>
  </si>
  <si>
    <t>Piesinger</t>
  </si>
  <si>
    <t>Vicente Laranjeiro Rosan</t>
  </si>
  <si>
    <t>Delbridge</t>
  </si>
  <si>
    <t>Farnerud</t>
  </si>
  <si>
    <t>Willer</t>
  </si>
  <si>
    <t>Ditta</t>
  </si>
  <si>
    <t>Prince Redondo</t>
  </si>
  <si>
    <t>Sáenz Arenzana</t>
  </si>
  <si>
    <t>Danzi</t>
  </si>
  <si>
    <t>Pedro Almeida Machado</t>
  </si>
  <si>
    <t>Ju</t>
  </si>
  <si>
    <t>Sung Woo</t>
  </si>
  <si>
    <t>Feuillassier</t>
  </si>
  <si>
    <t>Białek</t>
  </si>
  <si>
    <t>Abdulaziz</t>
  </si>
  <si>
    <t>Al Jebreen</t>
  </si>
  <si>
    <t>Chardonnet</t>
  </si>
  <si>
    <t>Travers</t>
  </si>
  <si>
    <t>Eoin</t>
  </si>
  <si>
    <t>Doyle</t>
  </si>
  <si>
    <t>Bolton Wanderers</t>
  </si>
  <si>
    <t>Teenage</t>
  </si>
  <si>
    <t>Hadebe</t>
  </si>
  <si>
    <t>Ngakia</t>
  </si>
  <si>
    <t>Eastwood</t>
  </si>
  <si>
    <t>Borys</t>
  </si>
  <si>
    <t>Tashchy</t>
  </si>
  <si>
    <t>Arribas Pasero</t>
  </si>
  <si>
    <t>Hamidou</t>
  </si>
  <si>
    <t>Keyta</t>
  </si>
  <si>
    <t>Hoon Shin</t>
  </si>
  <si>
    <t>Bosca</t>
  </si>
  <si>
    <t>Rilwan</t>
  </si>
  <si>
    <t>Sisniega</t>
  </si>
  <si>
    <t>Kazushi</t>
  </si>
  <si>
    <t>Mitsuhira</t>
  </si>
  <si>
    <t>Romero Gómez</t>
  </si>
  <si>
    <t>Geun Choi</t>
  </si>
  <si>
    <t>Đorđe</t>
  </si>
  <si>
    <t>Crnomarković</t>
  </si>
  <si>
    <t>Murat</t>
  </si>
  <si>
    <t>Kana</t>
  </si>
  <si>
    <t>Sikou</t>
  </si>
  <si>
    <t>Windbichler</t>
  </si>
  <si>
    <t>Terrence</t>
  </si>
  <si>
    <t>Fawaz</t>
  </si>
  <si>
    <t>Al Qarni</t>
  </si>
  <si>
    <t>Zwischenbrugger</t>
  </si>
  <si>
    <t>Milinković</t>
  </si>
  <si>
    <t>Jhojan</t>
  </si>
  <si>
    <t>Carando</t>
  </si>
  <si>
    <t>Zhen</t>
  </si>
  <si>
    <t>Guan</t>
  </si>
  <si>
    <t>Killian</t>
  </si>
  <si>
    <t>Sardella</t>
  </si>
  <si>
    <t>Awadh</t>
  </si>
  <si>
    <t>Khamis</t>
  </si>
  <si>
    <t>Rigo</t>
  </si>
  <si>
    <t>Jach</t>
  </si>
  <si>
    <t>Antônio Farminhão Dias</t>
  </si>
  <si>
    <t>Høegh</t>
  </si>
  <si>
    <t>Mihaylov</t>
  </si>
  <si>
    <t>Boguski</t>
  </si>
  <si>
    <t>Lavandeira</t>
  </si>
  <si>
    <t>Koval</t>
  </si>
  <si>
    <t>Gil Mohedano</t>
  </si>
  <si>
    <t>Luciano Medeirão Hoffman</t>
  </si>
  <si>
    <t>Boniek</t>
  </si>
  <si>
    <t>Arbnor</t>
  </si>
  <si>
    <t>Mucolli</t>
  </si>
  <si>
    <t>Wouter</t>
  </si>
  <si>
    <t>Biebauw</t>
  </si>
  <si>
    <t>Bradford City</t>
  </si>
  <si>
    <t>Luís Silva de Aguiar</t>
  </si>
  <si>
    <t>Amorín</t>
  </si>
  <si>
    <t>K. Jacobsen</t>
  </si>
  <si>
    <t>Payero</t>
  </si>
  <si>
    <t>Janio</t>
  </si>
  <si>
    <t>Bikel Figueiredo da Silva</t>
  </si>
  <si>
    <t>Enache</t>
  </si>
  <si>
    <t>Esposito</t>
  </si>
  <si>
    <t>Goduine</t>
  </si>
  <si>
    <t>Koyalipou</t>
  </si>
  <si>
    <t>Grøgaard</t>
  </si>
  <si>
    <t>Burger</t>
  </si>
  <si>
    <t>Guerrero Aguilar</t>
  </si>
  <si>
    <t>Montini</t>
  </si>
  <si>
    <t>Piotrowski</t>
  </si>
  <si>
    <t>Wan</t>
  </si>
  <si>
    <t>Gyu Gwon</t>
  </si>
  <si>
    <t>Ho Jeong</t>
  </si>
  <si>
    <t>Behrang</t>
  </si>
  <si>
    <t>Safari</t>
  </si>
  <si>
    <t>Makienok</t>
  </si>
  <si>
    <t>Yongpo</t>
  </si>
  <si>
    <t>Alcívar</t>
  </si>
  <si>
    <t>Candia</t>
  </si>
  <si>
    <t>Alkılıç</t>
  </si>
  <si>
    <t>Sato</t>
  </si>
  <si>
    <t>Whalley</t>
  </si>
  <si>
    <t>Kleinsorge</t>
  </si>
  <si>
    <t>Collin</t>
  </si>
  <si>
    <t>Augusto Zopolato Neves</t>
  </si>
  <si>
    <t>Wintle</t>
  </si>
  <si>
    <t>Amini</t>
  </si>
  <si>
    <t>Koide</t>
  </si>
  <si>
    <t>Louie</t>
  </si>
  <si>
    <t>Sibley</t>
  </si>
  <si>
    <t>Hägele</t>
  </si>
  <si>
    <t>Girth</t>
  </si>
  <si>
    <t>Doğan</t>
  </si>
  <si>
    <t>Sefa</t>
  </si>
  <si>
    <t>Covea</t>
  </si>
  <si>
    <t>Königshofer</t>
  </si>
  <si>
    <t>Shea</t>
  </si>
  <si>
    <t>María Angresola Jiménez</t>
  </si>
  <si>
    <t>Jeremias</t>
  </si>
  <si>
    <t>Abascal</t>
  </si>
  <si>
    <t>Vincent-Young</t>
  </si>
  <si>
    <t>Lalaïna</t>
  </si>
  <si>
    <t>Nomenjanahary</t>
  </si>
  <si>
    <t>Hyam</t>
  </si>
  <si>
    <t>Chiedozie</t>
  </si>
  <si>
    <t>Ogbene</t>
  </si>
  <si>
    <t>Makowski</t>
  </si>
  <si>
    <t>Sickinger</t>
  </si>
  <si>
    <t>Kobras</t>
  </si>
  <si>
    <t>Rhyner</t>
  </si>
  <si>
    <t>Abass</t>
  </si>
  <si>
    <t>Issah</t>
  </si>
  <si>
    <t>Durkin</t>
  </si>
  <si>
    <t>Achim</t>
  </si>
  <si>
    <t>Finn</t>
  </si>
  <si>
    <t>Porath</t>
  </si>
  <si>
    <t>Estévez</t>
  </si>
  <si>
    <t>Buitink</t>
  </si>
  <si>
    <t>Cabezas</t>
  </si>
  <si>
    <t>Hernández Alarcón</t>
  </si>
  <si>
    <t>Arregui</t>
  </si>
  <si>
    <t>Caraza</t>
  </si>
  <si>
    <t>Komenda</t>
  </si>
  <si>
    <t>Cosmin</t>
  </si>
  <si>
    <t>Matei</t>
  </si>
  <si>
    <t>Amoroso</t>
  </si>
  <si>
    <t>Alende López</t>
  </si>
  <si>
    <t>Lacroix</t>
  </si>
  <si>
    <t>Kouadio</t>
  </si>
  <si>
    <t>Manu Koné</t>
  </si>
  <si>
    <t>Matsuo</t>
  </si>
  <si>
    <t>Adamu</t>
  </si>
  <si>
    <t>Ash</t>
  </si>
  <si>
    <t>Kofi</t>
  </si>
  <si>
    <t>Patric</t>
  </si>
  <si>
    <t>Klandt</t>
  </si>
  <si>
    <t>Smallwood</t>
  </si>
  <si>
    <t>Akas</t>
  </si>
  <si>
    <t>Poletanović</t>
  </si>
  <si>
    <t>Nalić</t>
  </si>
  <si>
    <t>Asoro</t>
  </si>
  <si>
    <t>Pena Picos</t>
  </si>
  <si>
    <t>Randal</t>
  </si>
  <si>
    <t>Kolo Muani</t>
  </si>
  <si>
    <t>Gómez López</t>
  </si>
  <si>
    <t>Bonke</t>
  </si>
  <si>
    <t>John-Patrick</t>
  </si>
  <si>
    <t>Strauß</t>
  </si>
  <si>
    <t>Albu</t>
  </si>
  <si>
    <t>Drey</t>
  </si>
  <si>
    <t>Chester Diallo</t>
  </si>
  <si>
    <t>Căpățînă</t>
  </si>
  <si>
    <t>Agouzoul</t>
  </si>
  <si>
    <t>Soppy</t>
  </si>
  <si>
    <t>Hernández Marcé</t>
  </si>
  <si>
    <t>Ulland Andersen</t>
  </si>
  <si>
    <t>Herolind</t>
  </si>
  <si>
    <t>Shala</t>
  </si>
  <si>
    <t>Cornud</t>
  </si>
  <si>
    <t>Mola</t>
  </si>
  <si>
    <t>Palacios Martínez</t>
  </si>
  <si>
    <t>Daschner</t>
  </si>
  <si>
    <t>Chenihi</t>
  </si>
  <si>
    <t>Bakary</t>
  </si>
  <si>
    <t>Nimaga</t>
  </si>
  <si>
    <t>Puttkammer</t>
  </si>
  <si>
    <t>Familia-Castillo</t>
  </si>
  <si>
    <t>Jonckheere</t>
  </si>
  <si>
    <t>Jann-Fiete</t>
  </si>
  <si>
    <t>Arp</t>
  </si>
  <si>
    <t>Alhaji</t>
  </si>
  <si>
    <t>Bass</t>
  </si>
  <si>
    <t>Álvarez Rozada</t>
  </si>
  <si>
    <t>Curado</t>
  </si>
  <si>
    <t>Cervantes</t>
  </si>
  <si>
    <t>Ried</t>
  </si>
  <si>
    <t>Grégory</t>
  </si>
  <si>
    <t>Grisez</t>
  </si>
  <si>
    <t>Oumari</t>
  </si>
  <si>
    <t>Lebanon</t>
  </si>
  <si>
    <t>Ian</t>
  </si>
  <si>
    <t>Aasbak</t>
  </si>
  <si>
    <t>Bostyn</t>
  </si>
  <si>
    <t>Handle</t>
  </si>
  <si>
    <t>Oxford</t>
  </si>
  <si>
    <t>Bjørshol</t>
  </si>
  <si>
    <t>Madden</t>
  </si>
  <si>
    <t>Noë</t>
  </si>
  <si>
    <t>Dussenne</t>
  </si>
  <si>
    <t>Siphelele</t>
  </si>
  <si>
    <t>Ntshangase</t>
  </si>
  <si>
    <t>Villanueva</t>
  </si>
  <si>
    <t>Dombrowka</t>
  </si>
  <si>
    <t>Iriome</t>
  </si>
  <si>
    <t>González González</t>
  </si>
  <si>
    <t>Di Gennaro</t>
  </si>
  <si>
    <t>Caio Cedrim Feitosa</t>
  </si>
  <si>
    <t>Perthel</t>
  </si>
  <si>
    <t>1. FC Magdeburg</t>
  </si>
  <si>
    <t>Clemenza</t>
  </si>
  <si>
    <t>Zou</t>
  </si>
  <si>
    <t>Gissi</t>
  </si>
  <si>
    <t>Bård</t>
  </si>
  <si>
    <t>Finne</t>
  </si>
  <si>
    <t>José Pleguezuelo Selva</t>
  </si>
  <si>
    <t>Mayron</t>
  </si>
  <si>
    <t>Antonio García Rabasco</t>
  </si>
  <si>
    <t>Oaidă</t>
  </si>
  <si>
    <t>Katranis</t>
  </si>
  <si>
    <t>Kamal</t>
  </si>
  <si>
    <t>Sowah</t>
  </si>
  <si>
    <t>Pillot</t>
  </si>
  <si>
    <t>André Rodrigues Seco</t>
  </si>
  <si>
    <t>Allsop</t>
  </si>
  <si>
    <t>Szumski</t>
  </si>
  <si>
    <t>Min Sim</t>
  </si>
  <si>
    <t>Alomerović</t>
  </si>
  <si>
    <t>Asadi</t>
  </si>
  <si>
    <t>Karlsson Lagemyr</t>
  </si>
  <si>
    <t>Henriques Coelho</t>
  </si>
  <si>
    <t>FC Admira Wacker Mödling</t>
  </si>
  <si>
    <t>Wurtz</t>
  </si>
  <si>
    <t>Zulechner</t>
  </si>
  <si>
    <t>Sessi</t>
  </si>
  <si>
    <t>D'Almeida</t>
  </si>
  <si>
    <t>Bye</t>
  </si>
  <si>
    <t>Ilić</t>
  </si>
  <si>
    <t>Ersin</t>
  </si>
  <si>
    <t>Destanoğlu</t>
  </si>
  <si>
    <t>Vriends</t>
  </si>
  <si>
    <t>Clar</t>
  </si>
  <si>
    <t>Monsalvo</t>
  </si>
  <si>
    <t>Lex</t>
  </si>
  <si>
    <t>Jean-Claude</t>
  </si>
  <si>
    <t>Billong</t>
  </si>
  <si>
    <t>Eldin</t>
  </si>
  <si>
    <t>Jakupović</t>
  </si>
  <si>
    <t>McMann</t>
  </si>
  <si>
    <t>Hamilton Academical FC</t>
  </si>
  <si>
    <t>Tan</t>
  </si>
  <si>
    <t>Mart</t>
  </si>
  <si>
    <t>Lieder</t>
  </si>
  <si>
    <t>Finotto</t>
  </si>
  <si>
    <t>Perea Hernández</t>
  </si>
  <si>
    <t>Febles</t>
  </si>
  <si>
    <t>Aragua FC</t>
  </si>
  <si>
    <t>Danilo Rios Chiamulera</t>
  </si>
  <si>
    <t>Expósito Hernández</t>
  </si>
  <si>
    <t>Toshio</t>
  </si>
  <si>
    <t>Shimakawa</t>
  </si>
  <si>
    <t>McNulty</t>
  </si>
  <si>
    <t>Del Fabro</t>
  </si>
  <si>
    <t>Nakatani</t>
  </si>
  <si>
    <t>Kirian</t>
  </si>
  <si>
    <t>Lundström</t>
  </si>
  <si>
    <t>Quenten</t>
  </si>
  <si>
    <t>Martinus</t>
  </si>
  <si>
    <t>O'Leary</t>
  </si>
  <si>
    <t>Letić</t>
  </si>
  <si>
    <t>Barros Silva</t>
  </si>
  <si>
    <t>McConville</t>
  </si>
  <si>
    <t>Accrington Stanley</t>
  </si>
  <si>
    <t>Boyce</t>
  </si>
  <si>
    <t>de Luna</t>
  </si>
  <si>
    <t>Smits</t>
  </si>
  <si>
    <t>Muammer</t>
  </si>
  <si>
    <t>Madine</t>
  </si>
  <si>
    <t>Melgar</t>
  </si>
  <si>
    <t>Arreaga</t>
  </si>
  <si>
    <t>Aster</t>
  </si>
  <si>
    <t>Vranckx</t>
  </si>
  <si>
    <t>Lander</t>
  </si>
  <si>
    <t>Olaetxea</t>
  </si>
  <si>
    <t>Suhr</t>
  </si>
  <si>
    <t>Mulraney</t>
  </si>
  <si>
    <t>Pittman</t>
  </si>
  <si>
    <t>Lago Pontes Esteves</t>
  </si>
  <si>
    <t>Iñiguez</t>
  </si>
  <si>
    <t>Schwede</t>
  </si>
  <si>
    <t>Olosunde</t>
  </si>
  <si>
    <t>Makana</t>
  </si>
  <si>
    <t>Landgren</t>
  </si>
  <si>
    <t>Ziegl</t>
  </si>
  <si>
    <t>Tortol</t>
  </si>
  <si>
    <t>Lumanza Lembi</t>
  </si>
  <si>
    <t>Dimun</t>
  </si>
  <si>
    <t>Edomwonyi</t>
  </si>
  <si>
    <t>Dorda</t>
  </si>
  <si>
    <t>Frączczak</t>
  </si>
  <si>
    <t>Daniel-Kofi</t>
  </si>
  <si>
    <t>Kyereh</t>
  </si>
  <si>
    <t>Arild</t>
  </si>
  <si>
    <t>Østbø</t>
  </si>
  <si>
    <t>Resende Brazão</t>
  </si>
  <si>
    <t>Lithgow</t>
  </si>
  <si>
    <t>Paulo da Silveira</t>
  </si>
  <si>
    <t>McCallum</t>
  </si>
  <si>
    <t>Matheus Alano Nascimento</t>
  </si>
  <si>
    <t>Grounds</t>
  </si>
  <si>
    <t>Swindon Town</t>
  </si>
  <si>
    <t>Luis Rendel Barreto</t>
  </si>
  <si>
    <t>Juliš</t>
  </si>
  <si>
    <t>Manfredini</t>
  </si>
  <si>
    <t>Carlisle United</t>
  </si>
  <si>
    <t>Boere</t>
  </si>
  <si>
    <t>Mills</t>
  </si>
  <si>
    <t>Teibert</t>
  </si>
  <si>
    <t>Madu</t>
  </si>
  <si>
    <t>Altamirano</t>
  </si>
  <si>
    <t>Marian</t>
  </si>
  <si>
    <t>Pleașcă</t>
  </si>
  <si>
    <t>Løkberg</t>
  </si>
  <si>
    <t>Shipley</t>
  </si>
  <si>
    <t>Segovia</t>
  </si>
  <si>
    <t>Gnaase</t>
  </si>
  <si>
    <t>Colmán</t>
  </si>
  <si>
    <t>Miguel Martins Alves</t>
  </si>
  <si>
    <t>Charles Doneiro Gomes</t>
  </si>
  <si>
    <t>Pengfei</t>
  </si>
  <si>
    <t>Xie</t>
  </si>
  <si>
    <t>Ureña</t>
  </si>
  <si>
    <t>Kristiansen</t>
  </si>
  <si>
    <t>Zules Caicedo</t>
  </si>
  <si>
    <t>Cifuentes</t>
  </si>
  <si>
    <t>Vlădoiu</t>
  </si>
  <si>
    <t>Baxter Bahn</t>
  </si>
  <si>
    <t>Poaty</t>
  </si>
  <si>
    <t>Jambor</t>
  </si>
  <si>
    <t>Douglas Morrinhos Paes</t>
  </si>
  <si>
    <t>Paseka</t>
  </si>
  <si>
    <t>Mako</t>
  </si>
  <si>
    <t>Olabe Del Arco</t>
  </si>
  <si>
    <t>Hauptmann</t>
  </si>
  <si>
    <t>Petrus</t>
  </si>
  <si>
    <t>Boumal</t>
  </si>
  <si>
    <t>Abu</t>
  </si>
  <si>
    <t>Listkowski</t>
  </si>
  <si>
    <t>Laird</t>
  </si>
  <si>
    <t>Köhler</t>
  </si>
  <si>
    <t>Janner</t>
  </si>
  <si>
    <t>Simion</t>
  </si>
  <si>
    <t>Yuichi</t>
  </si>
  <si>
    <t>Maruyama</t>
  </si>
  <si>
    <t>Maslov</t>
  </si>
  <si>
    <t>Golla</t>
  </si>
  <si>
    <t>Ordóñez</t>
  </si>
  <si>
    <t>Fajardo</t>
  </si>
  <si>
    <t>Cerântula Fuzato</t>
  </si>
  <si>
    <t>Koizumi</t>
  </si>
  <si>
    <t>Silva Melo</t>
  </si>
  <si>
    <t>Makhtar</t>
  </si>
  <si>
    <t>Sipľak</t>
  </si>
  <si>
    <t>Moser</t>
  </si>
  <si>
    <t>Forniés Aquilino</t>
  </si>
  <si>
    <t>Beom Ko</t>
  </si>
  <si>
    <t>Cousins</t>
  </si>
  <si>
    <t>Jessic</t>
  </si>
  <si>
    <t>Ngankam</t>
  </si>
  <si>
    <t>Jingdao</t>
  </si>
  <si>
    <t>Bilel</t>
  </si>
  <si>
    <t>Saidani</t>
  </si>
  <si>
    <t>Tabekou</t>
  </si>
  <si>
    <t>Stian</t>
  </si>
  <si>
    <t>Rode Gregersen</t>
  </si>
  <si>
    <t>Zié</t>
  </si>
  <si>
    <t>Mohamed Ouattara</t>
  </si>
  <si>
    <t>Boss</t>
  </si>
  <si>
    <t>Al Khaibari</t>
  </si>
  <si>
    <t>Ufuk</t>
  </si>
  <si>
    <t>Akyol</t>
  </si>
  <si>
    <t>Oldrup Jensen</t>
  </si>
  <si>
    <t>Louiserre</t>
  </si>
  <si>
    <t>Colback</t>
  </si>
  <si>
    <t>Kister</t>
  </si>
  <si>
    <t>Bartkowski</t>
  </si>
  <si>
    <t>Muzepper</t>
  </si>
  <si>
    <t>Mirahmetjan</t>
  </si>
  <si>
    <t>Vibe</t>
  </si>
  <si>
    <t>Kadish</t>
  </si>
  <si>
    <t>Nik</t>
  </si>
  <si>
    <t>Omladič</t>
  </si>
  <si>
    <t>Eugénio Souza</t>
  </si>
  <si>
    <t>Bertone</t>
  </si>
  <si>
    <t>Hemmerich</t>
  </si>
  <si>
    <t>Pehlivan</t>
  </si>
  <si>
    <t>Nicolaisen</t>
  </si>
  <si>
    <t>Rodríguez Pérez</t>
  </si>
  <si>
    <t>Yoshino</t>
  </si>
  <si>
    <t>Besuschkow</t>
  </si>
  <si>
    <t>Jamieson</t>
  </si>
  <si>
    <t>Hongbo</t>
  </si>
  <si>
    <t>Yin</t>
  </si>
  <si>
    <t>Kalig</t>
  </si>
  <si>
    <t>Larie</t>
  </si>
  <si>
    <t>Ferdinand</t>
  </si>
  <si>
    <t>Oswald</t>
  </si>
  <si>
    <t>Judge</t>
  </si>
  <si>
    <t>Mölders</t>
  </si>
  <si>
    <t>D'Arpino</t>
  </si>
  <si>
    <t>Daniël</t>
  </si>
  <si>
    <t>van Kaam</t>
  </si>
  <si>
    <t>Delano</t>
  </si>
  <si>
    <t>Burgzorg</t>
  </si>
  <si>
    <t>Niczuly</t>
  </si>
  <si>
    <t>Kayden</t>
  </si>
  <si>
    <t>Karlen</t>
  </si>
  <si>
    <t>Cibicki</t>
  </si>
  <si>
    <t>Prosper</t>
  </si>
  <si>
    <t>Durak</t>
  </si>
  <si>
    <t>Wálter</t>
  </si>
  <si>
    <t>Romeo Marakis</t>
  </si>
  <si>
    <t>FC Argeș</t>
  </si>
  <si>
    <t>Shangyuan</t>
  </si>
  <si>
    <t>Mairon</t>
  </si>
  <si>
    <t>Fröling</t>
  </si>
  <si>
    <t>Badji</t>
  </si>
  <si>
    <t>A.J.</t>
  </si>
  <si>
    <t>DeLaGarza</t>
  </si>
  <si>
    <t>Guam</t>
  </si>
  <si>
    <t>Coremans</t>
  </si>
  <si>
    <t>Nürnberger</t>
  </si>
  <si>
    <t>Xinghan</t>
  </si>
  <si>
    <t>Słowik</t>
  </si>
  <si>
    <t>Heylen</t>
  </si>
  <si>
    <t>Huber</t>
  </si>
  <si>
    <t>Serrano</t>
  </si>
  <si>
    <t>Nakayama</t>
  </si>
  <si>
    <t>Ntsikelelo</t>
  </si>
  <si>
    <t>Nyauza</t>
  </si>
  <si>
    <t>Wernersson</t>
  </si>
  <si>
    <t>Tshibola</t>
  </si>
  <si>
    <t>Pa</t>
  </si>
  <si>
    <t>Konate</t>
  </si>
  <si>
    <t>Riquelme Reche</t>
  </si>
  <si>
    <t>Zanev</t>
  </si>
  <si>
    <t>Watari</t>
  </si>
  <si>
    <t>Miguel Coronel</t>
  </si>
  <si>
    <t>Mabaso</t>
  </si>
  <si>
    <t>Zlatanović</t>
  </si>
  <si>
    <t>Ben Mohamed</t>
  </si>
  <si>
    <t>Kohei</t>
  </si>
  <si>
    <t>Shimizu</t>
  </si>
  <si>
    <t>Carls</t>
  </si>
  <si>
    <t>Yeong</t>
  </si>
  <si>
    <t>Jae Lee</t>
  </si>
  <si>
    <t>Carmona Sierra</t>
  </si>
  <si>
    <t>Weinkauf</t>
  </si>
  <si>
    <t>Rossiter</t>
  </si>
  <si>
    <t>Fernández Blanco</t>
  </si>
  <si>
    <t>Oar</t>
  </si>
  <si>
    <t>Henrique Alves de Almeida</t>
  </si>
  <si>
    <t>Welzmüller</t>
  </si>
  <si>
    <t>Lavalée</t>
  </si>
  <si>
    <t>Maic</t>
  </si>
  <si>
    <t>Akça</t>
  </si>
  <si>
    <t>Leites</t>
  </si>
  <si>
    <t>Friberg</t>
  </si>
  <si>
    <t>Azamoum</t>
  </si>
  <si>
    <t>Ignjovski</t>
  </si>
  <si>
    <t>Imad</t>
  </si>
  <si>
    <t>Palestine</t>
  </si>
  <si>
    <t>Vidrio</t>
  </si>
  <si>
    <t>Menig</t>
  </si>
  <si>
    <t>Asta-Buruaga</t>
  </si>
  <si>
    <t>Adedeji</t>
  </si>
  <si>
    <t>Oshilaja</t>
  </si>
  <si>
    <t>Rustamzhon</t>
  </si>
  <si>
    <t>Ashurmatov</t>
  </si>
  <si>
    <t>Leite da Silva</t>
  </si>
  <si>
    <t>Yukitoshi</t>
  </si>
  <si>
    <t>Andrés Martínez</t>
  </si>
  <si>
    <t>Shuto</t>
  </si>
  <si>
    <t>Yamamoto</t>
  </si>
  <si>
    <t>Loría</t>
  </si>
  <si>
    <t>Nomura</t>
  </si>
  <si>
    <t>Chafaï</t>
  </si>
  <si>
    <t>Odgaard</t>
  </si>
  <si>
    <t>Moreto</t>
  </si>
  <si>
    <t>Moro Cassamá</t>
  </si>
  <si>
    <t>Jorn</t>
  </si>
  <si>
    <t>Brondeel</t>
  </si>
  <si>
    <t>Whyte</t>
  </si>
  <si>
    <t>Faye</t>
  </si>
  <si>
    <t>Aristote</t>
  </si>
  <si>
    <t>Nkaka</t>
  </si>
  <si>
    <t>Timothé</t>
  </si>
  <si>
    <t>Cognat</t>
  </si>
  <si>
    <t>Abi</t>
  </si>
  <si>
    <t>Yohei</t>
  </si>
  <si>
    <t>Takaoka</t>
  </si>
  <si>
    <t>Alimami</t>
  </si>
  <si>
    <t>Gory</t>
  </si>
  <si>
    <t>Duarte Castanheira</t>
  </si>
  <si>
    <t>Bolbat</t>
  </si>
  <si>
    <t>Issa Koro Koné</t>
  </si>
  <si>
    <t>Milovanov</t>
  </si>
  <si>
    <t>Hairston</t>
  </si>
  <si>
    <t>Nikita</t>
  </si>
  <si>
    <t>Haikin</t>
  </si>
  <si>
    <t>Rivera Hernández</t>
  </si>
  <si>
    <t>Kecojević</t>
  </si>
  <si>
    <t>Port Vale</t>
  </si>
  <si>
    <t>Szilveszter</t>
  </si>
  <si>
    <t>Hangya</t>
  </si>
  <si>
    <t>Abner</t>
  </si>
  <si>
    <t>Felipe Souza de Almeida</t>
  </si>
  <si>
    <t>Erce</t>
  </si>
  <si>
    <t>Kardeşler</t>
  </si>
  <si>
    <t>Ibou</t>
  </si>
  <si>
    <t>Touray</t>
  </si>
  <si>
    <t>Yankouba</t>
  </si>
  <si>
    <t>Jarju</t>
  </si>
  <si>
    <t>Sontheimer</t>
  </si>
  <si>
    <t>Kurzweg</t>
  </si>
  <si>
    <t>Żubrowski</t>
  </si>
  <si>
    <t>Hjulmand</t>
  </si>
  <si>
    <t>Tokura</t>
  </si>
  <si>
    <t>Djordje</t>
  </si>
  <si>
    <t>Mihailovic</t>
  </si>
  <si>
    <t>Aoki</t>
  </si>
  <si>
    <t>Dirk</t>
  </si>
  <si>
    <t>Abels</t>
  </si>
  <si>
    <t>Zhukov</t>
  </si>
  <si>
    <t>Ugajin</t>
  </si>
  <si>
    <t>Cortéz</t>
  </si>
  <si>
    <t>Campos Moreira</t>
  </si>
  <si>
    <t>Fereira</t>
  </si>
  <si>
    <t>Antonitsch</t>
  </si>
  <si>
    <t>Zidane</t>
  </si>
  <si>
    <t>Filipe Oliveira Fernandes</t>
  </si>
  <si>
    <t>Adžić</t>
  </si>
  <si>
    <t>Lundqvist</t>
  </si>
  <si>
    <t>Civelek</t>
  </si>
  <si>
    <t>de Souza Cunha</t>
  </si>
  <si>
    <t>Shonga</t>
  </si>
  <si>
    <t>Nestor</t>
  </si>
  <si>
    <t>Cano</t>
  </si>
  <si>
    <t>Andi</t>
  </si>
  <si>
    <t>Zeqiri</t>
  </si>
  <si>
    <t>Ishihara</t>
  </si>
  <si>
    <t>Petrișor</t>
  </si>
  <si>
    <t>Petrescu</t>
  </si>
  <si>
    <t>Academica Clinceni</t>
  </si>
  <si>
    <t>Ogu</t>
  </si>
  <si>
    <t>Franjić</t>
  </si>
  <si>
    <t>Gwion</t>
  </si>
  <si>
    <t>Hanlon</t>
  </si>
  <si>
    <t>Nygren</t>
  </si>
  <si>
    <t>Daubin</t>
  </si>
  <si>
    <t>dos Santos Cabral</t>
  </si>
  <si>
    <t>Lafferty</t>
  </si>
  <si>
    <t>Yoshihiro</t>
  </si>
  <si>
    <t>Nakano</t>
  </si>
  <si>
    <t>Fejzić</t>
  </si>
  <si>
    <t>Schwechlen</t>
  </si>
  <si>
    <t>Riis</t>
  </si>
  <si>
    <t>Rochdale</t>
  </si>
  <si>
    <t>Pendant</t>
  </si>
  <si>
    <t>Mirkan</t>
  </si>
  <si>
    <t>Aydin</t>
  </si>
  <si>
    <t>Reese</t>
  </si>
  <si>
    <t>Iwanami</t>
  </si>
  <si>
    <t>August</t>
  </si>
  <si>
    <t>Erlingmark</t>
  </si>
  <si>
    <t>Strand</t>
  </si>
  <si>
    <t>José Milhazes Agra</t>
  </si>
  <si>
    <t>Beugelsdijk</t>
  </si>
  <si>
    <t>Rieder</t>
  </si>
  <si>
    <t>Willis</t>
  </si>
  <si>
    <t>Stefaniak</t>
  </si>
  <si>
    <t>Peet</t>
  </si>
  <si>
    <t>Bijen</t>
  </si>
  <si>
    <t>Ogilvie</t>
  </si>
  <si>
    <t>Gillingham</t>
  </si>
  <si>
    <t>Goto</t>
  </si>
  <si>
    <t>Daniel Ferreira Vieira</t>
  </si>
  <si>
    <t>Caiado Dias</t>
  </si>
  <si>
    <t>Liyu</t>
  </si>
  <si>
    <t>Yang</t>
  </si>
  <si>
    <t>Sauthier</t>
  </si>
  <si>
    <t>Geovanny</t>
  </si>
  <si>
    <t>Nazareno</t>
  </si>
  <si>
    <t>Forster-Caskey</t>
  </si>
  <si>
    <t>Merebashvili</t>
  </si>
  <si>
    <t>Dae</t>
  </si>
  <si>
    <t>Han Park</t>
  </si>
  <si>
    <t>McQueen</t>
  </si>
  <si>
    <t>Alejandro Suárez Suárez</t>
  </si>
  <si>
    <t>Frendrup</t>
  </si>
  <si>
    <t>Pallas</t>
  </si>
  <si>
    <t>Stolarski</t>
  </si>
  <si>
    <t>Joona</t>
  </si>
  <si>
    <t>Toivio</t>
  </si>
  <si>
    <t>Storey</t>
  </si>
  <si>
    <t>Tommie</t>
  </si>
  <si>
    <t>Alfons</t>
  </si>
  <si>
    <t>Sampsted</t>
  </si>
  <si>
    <t>Velisar</t>
  </si>
  <si>
    <t>Riski</t>
  </si>
  <si>
    <t>Keziah</t>
  </si>
  <si>
    <t>Veendorp</t>
  </si>
  <si>
    <t>Sory</t>
  </si>
  <si>
    <t>Kaba</t>
  </si>
  <si>
    <t>Eliel</t>
  </si>
  <si>
    <t>Peretz</t>
  </si>
  <si>
    <t>Mpindi Ekani</t>
  </si>
  <si>
    <t>Semedo</t>
  </si>
  <si>
    <t>Valot</t>
  </si>
  <si>
    <t>Arial</t>
  </si>
  <si>
    <t>Eskelinen</t>
  </si>
  <si>
    <t>Arjan</t>
  </si>
  <si>
    <t>Swinkels</t>
  </si>
  <si>
    <t>Benkhemassa</t>
  </si>
  <si>
    <t>Shuttleworth</t>
  </si>
  <si>
    <t>Winnall</t>
  </si>
  <si>
    <t>Haraldseid</t>
  </si>
  <si>
    <t>Mitja</t>
  </si>
  <si>
    <t>Lotrič</t>
  </si>
  <si>
    <t>Mulumba</t>
  </si>
  <si>
    <t>Quílez</t>
  </si>
  <si>
    <t>Bates</t>
  </si>
  <si>
    <t>Zac</t>
  </si>
  <si>
    <t>MacMath</t>
  </si>
  <si>
    <t>Castellano Cobacho</t>
  </si>
  <si>
    <t>Andrenacci</t>
  </si>
  <si>
    <t>Woo Ahn</t>
  </si>
  <si>
    <t>Sávio</t>
  </si>
  <si>
    <t>Renzo</t>
  </si>
  <si>
    <t>Valmir</t>
  </si>
  <si>
    <t>Kgotso</t>
  </si>
  <si>
    <t>Moleko</t>
  </si>
  <si>
    <t>Madallah</t>
  </si>
  <si>
    <t>Al Olayan</t>
  </si>
  <si>
    <t>Rodríguez Gil</t>
  </si>
  <si>
    <t>Keijiro</t>
  </si>
  <si>
    <t>Žarko</t>
  </si>
  <si>
    <t>Udovičić</t>
  </si>
  <si>
    <t>Ohlsson</t>
  </si>
  <si>
    <t>Jäger</t>
  </si>
  <si>
    <t>Gál-Andrezly</t>
  </si>
  <si>
    <t>Ono</t>
  </si>
  <si>
    <t>Hesketh</t>
  </si>
  <si>
    <t>Soo Hwang</t>
  </si>
  <si>
    <t>Hain</t>
  </si>
  <si>
    <t>Bajandouh</t>
  </si>
  <si>
    <t>Enriko</t>
  </si>
  <si>
    <t>Cambeses</t>
  </si>
  <si>
    <t>Sears</t>
  </si>
  <si>
    <t>Jodłowiec</t>
  </si>
  <si>
    <t>Je</t>
  </si>
  <si>
    <t>Woon Yeon</t>
  </si>
  <si>
    <t>Şaşal Vural</t>
  </si>
  <si>
    <t>Burgess</t>
  </si>
  <si>
    <t>Özer</t>
  </si>
  <si>
    <t>Close</t>
  </si>
  <si>
    <t>Rhein</t>
  </si>
  <si>
    <t>Farrona Pulido</t>
  </si>
  <si>
    <t>Schipplock</t>
  </si>
  <si>
    <t>Telgenkamp</t>
  </si>
  <si>
    <t>Da Luz</t>
  </si>
  <si>
    <t>Leborgne</t>
  </si>
  <si>
    <t>Balić</t>
  </si>
  <si>
    <t>Holec</t>
  </si>
  <si>
    <t>Saivet</t>
  </si>
  <si>
    <t>Pérez Muñoz</t>
  </si>
  <si>
    <t>Woodburn</t>
  </si>
  <si>
    <t>Joosten</t>
  </si>
  <si>
    <t>Nikoloz</t>
  </si>
  <si>
    <t>Ninua</t>
  </si>
  <si>
    <t>Matias Ramos</t>
  </si>
  <si>
    <t>Matynia</t>
  </si>
  <si>
    <t>Herbie</t>
  </si>
  <si>
    <t>Mackay Abad</t>
  </si>
  <si>
    <t>Faucher</t>
  </si>
  <si>
    <t>Hachen</t>
  </si>
  <si>
    <t>Leadbitter</t>
  </si>
  <si>
    <t>El</t>
  </si>
  <si>
    <t>Bilal Touré</t>
  </si>
  <si>
    <t>Tsubasa</t>
  </si>
  <si>
    <t>Endoh</t>
  </si>
  <si>
    <t>Jurčević</t>
  </si>
  <si>
    <t>Tsuyoshi</t>
  </si>
  <si>
    <t>Watanabe</t>
  </si>
  <si>
    <t>Abubakari</t>
  </si>
  <si>
    <t>Prychynenko</t>
  </si>
  <si>
    <t>Þór Halldórsson</t>
  </si>
  <si>
    <t>Groiß</t>
  </si>
  <si>
    <t>Radošević</t>
  </si>
  <si>
    <t>López Fernández</t>
  </si>
  <si>
    <t>Flynn</t>
  </si>
  <si>
    <t>Downes</t>
  </si>
  <si>
    <t>Osei-Tutu</t>
  </si>
  <si>
    <t>Simpson</t>
  </si>
  <si>
    <t>Melano</t>
  </si>
  <si>
    <t>Flanagan</t>
  </si>
  <si>
    <t>Ángel Jurado de la Torre</t>
  </si>
  <si>
    <t>Pérez Rodríguez</t>
  </si>
  <si>
    <t>Velde</t>
  </si>
  <si>
    <t>Haudum</t>
  </si>
  <si>
    <t>Kazuma</t>
  </si>
  <si>
    <t>Barlaser</t>
  </si>
  <si>
    <t>Whatmough</t>
  </si>
  <si>
    <t>Giorbelidze</t>
  </si>
  <si>
    <t>Liberto</t>
  </si>
  <si>
    <t>Luis Beltrán Martínez</t>
  </si>
  <si>
    <t>Nava</t>
  </si>
  <si>
    <t>Gregorio</t>
  </si>
  <si>
    <t>Sierra Pérez</t>
  </si>
  <si>
    <t>Krauße</t>
  </si>
  <si>
    <t>Bush</t>
  </si>
  <si>
    <t>Jindřich</t>
  </si>
  <si>
    <t>Staněk</t>
  </si>
  <si>
    <t>Pirard</t>
  </si>
  <si>
    <t>Tyronne</t>
  </si>
  <si>
    <t>Ebuehi</t>
  </si>
  <si>
    <t>Sone</t>
  </si>
  <si>
    <t>Aluko</t>
  </si>
  <si>
    <t>Sabbatini</t>
  </si>
  <si>
    <t>Briasco</t>
  </si>
  <si>
    <t>Patryk</t>
  </si>
  <si>
    <t>Klimala</t>
  </si>
  <si>
    <t>Ingram</t>
  </si>
  <si>
    <t>Matias Fracaro</t>
  </si>
  <si>
    <t>Jeickson</t>
  </si>
  <si>
    <t>Navajo</t>
  </si>
  <si>
    <t>Bakboord</t>
  </si>
  <si>
    <t>Heris</t>
  </si>
  <si>
    <t>Spearing</t>
  </si>
  <si>
    <t>Tranmere Rovers</t>
  </si>
  <si>
    <t>Gun</t>
  </si>
  <si>
    <t>Coppinger</t>
  </si>
  <si>
    <t>Uryga</t>
  </si>
  <si>
    <t>Moncur</t>
  </si>
  <si>
    <t>Kawin</t>
  </si>
  <si>
    <t>Thamsatchanan</t>
  </si>
  <si>
    <t>Seitz</t>
  </si>
  <si>
    <t>Kanga</t>
  </si>
  <si>
    <t>Guillemenot</t>
  </si>
  <si>
    <t>Robinho</t>
  </si>
  <si>
    <t>Barbosa de Lisboa</t>
  </si>
  <si>
    <t>Wiebe</t>
  </si>
  <si>
    <t>Rathbone</t>
  </si>
  <si>
    <t>Parr</t>
  </si>
  <si>
    <t>Bwomono</t>
  </si>
  <si>
    <t>Southend United</t>
  </si>
  <si>
    <t>Tesfaldet</t>
  </si>
  <si>
    <t>Tekie</t>
  </si>
  <si>
    <t>Meara</t>
  </si>
  <si>
    <t>Ezzarfani</t>
  </si>
  <si>
    <t>Carnesecchi</t>
  </si>
  <si>
    <t>Neyra</t>
  </si>
  <si>
    <t>Vides</t>
  </si>
  <si>
    <t>Borgnino</t>
  </si>
  <si>
    <t>Santos da Silva</t>
  </si>
  <si>
    <t>Wingo</t>
  </si>
  <si>
    <t>Pickering</t>
  </si>
  <si>
    <t>Björnström</t>
  </si>
  <si>
    <t>Taketomi</t>
  </si>
  <si>
    <t>Schröck</t>
  </si>
  <si>
    <t>Cholewiak</t>
  </si>
  <si>
    <t>Wilfred Teguía Noubi</t>
  </si>
  <si>
    <t>Alexandre A. Sanches Correia</t>
  </si>
  <si>
    <t>Gottschling</t>
  </si>
  <si>
    <t>Delamea</t>
  </si>
  <si>
    <t>Soo Kim</t>
  </si>
  <si>
    <t>Thiel</t>
  </si>
  <si>
    <t>Lisakovich</t>
  </si>
  <si>
    <t>Belarus</t>
  </si>
  <si>
    <t>Carvalho Vieira</t>
  </si>
  <si>
    <t>Deville</t>
  </si>
  <si>
    <t>1. FC Saarbrücken</t>
  </si>
  <si>
    <t>Sluga</t>
  </si>
  <si>
    <t>Adonis</t>
  </si>
  <si>
    <t>Frías</t>
  </si>
  <si>
    <t>Bum</t>
  </si>
  <si>
    <t>Keun Song</t>
  </si>
  <si>
    <t>Magnin</t>
  </si>
  <si>
    <t>Bento Soares Cardoso</t>
  </si>
  <si>
    <t>Herman</t>
  </si>
  <si>
    <t>Stengel</t>
  </si>
  <si>
    <t>Fernándes Cantin</t>
  </si>
  <si>
    <t>Colchester United</t>
  </si>
  <si>
    <t>Schultz</t>
  </si>
  <si>
    <t>Duplus</t>
  </si>
  <si>
    <t>Chakla</t>
  </si>
  <si>
    <t>McGowan</t>
  </si>
  <si>
    <t>Hun Yu</t>
  </si>
  <si>
    <t>Saleh</t>
  </si>
  <si>
    <t>Cassierra</t>
  </si>
  <si>
    <t>Stallone</t>
  </si>
  <si>
    <t>Joaquim Melo Silva</t>
  </si>
  <si>
    <t>Arnaldo</t>
  </si>
  <si>
    <t>Jovan</t>
  </si>
  <si>
    <t>Seoane Valenciano</t>
  </si>
  <si>
    <t>Wiśniewski</t>
  </si>
  <si>
    <t>Ik Jang</t>
  </si>
  <si>
    <t>Ogbu</t>
  </si>
  <si>
    <t>Min Seo</t>
  </si>
  <si>
    <t>Vignali</t>
  </si>
  <si>
    <t>Sheaf</t>
  </si>
  <si>
    <t>Jönsson</t>
  </si>
  <si>
    <t>Romney</t>
  </si>
  <si>
    <t>Díaz Martínez</t>
  </si>
  <si>
    <t>Siriki</t>
  </si>
  <si>
    <t>Dembele</t>
  </si>
  <si>
    <t>Auer</t>
  </si>
  <si>
    <t>Jørgen</t>
  </si>
  <si>
    <t>Skjelvik</t>
  </si>
  <si>
    <t>Kammerbauer</t>
  </si>
  <si>
    <t>Sjöberg</t>
  </si>
  <si>
    <t>Aldred</t>
  </si>
  <si>
    <t>Sielva Moreno</t>
  </si>
  <si>
    <t>Barco Vilar</t>
  </si>
  <si>
    <t>Keito</t>
  </si>
  <si>
    <t>Cairns</t>
  </si>
  <si>
    <t>Kolja</t>
  </si>
  <si>
    <t>Pusch</t>
  </si>
  <si>
    <t>Raphael Pelae Cardoso</t>
  </si>
  <si>
    <t>Hertner</t>
  </si>
  <si>
    <t>Manfred</t>
  </si>
  <si>
    <t>Montero Rubio</t>
  </si>
  <si>
    <t>Honeyman</t>
  </si>
  <si>
    <t>Jefté</t>
  </si>
  <si>
    <t>Betancor Sánchez</t>
  </si>
  <si>
    <t>Giakoumakis</t>
  </si>
  <si>
    <t>Joost</t>
  </si>
  <si>
    <t>van Aken</t>
  </si>
  <si>
    <t>Eines Hopmark</t>
  </si>
  <si>
    <t>Sekulić</t>
  </si>
  <si>
    <t>Malcolm</t>
  </si>
  <si>
    <t>Cacutalua</t>
  </si>
  <si>
    <t>Polworth</t>
  </si>
  <si>
    <t>Evert</t>
  </si>
  <si>
    <t>Linthorst</t>
  </si>
  <si>
    <t>De Medina</t>
  </si>
  <si>
    <t>Del Pino Mago</t>
  </si>
  <si>
    <t>Rokutan</t>
  </si>
  <si>
    <t>Zapater Arjol</t>
  </si>
  <si>
    <t>Haithem</t>
  </si>
  <si>
    <t>Loucif</t>
  </si>
  <si>
    <t>Jean-Manuel</t>
  </si>
  <si>
    <t>Mbom</t>
  </si>
  <si>
    <t>Mitrea</t>
  </si>
  <si>
    <t>López Pissano</t>
  </si>
  <si>
    <t>Jonathan Besseiro Rosa</t>
  </si>
  <si>
    <t>Bedia</t>
  </si>
  <si>
    <t>Ferreira da Silva</t>
  </si>
  <si>
    <t>Moo</t>
  </si>
  <si>
    <t>Yol Go</t>
  </si>
  <si>
    <t>Kotarski</t>
  </si>
  <si>
    <t>García Raja</t>
  </si>
  <si>
    <t>Tafazolli</t>
  </si>
  <si>
    <t>Iven</t>
  </si>
  <si>
    <t>Austbø</t>
  </si>
  <si>
    <t>Camps</t>
  </si>
  <si>
    <t>Ezequiel Calderón</t>
  </si>
  <si>
    <t>Ibán</t>
  </si>
  <si>
    <t>Salvador Edú</t>
  </si>
  <si>
    <t>Taravel</t>
  </si>
  <si>
    <t>Sanoh</t>
  </si>
  <si>
    <t>Lawson</t>
  </si>
  <si>
    <t>Mateu</t>
  </si>
  <si>
    <t>Jaume Morey Bauzá</t>
  </si>
  <si>
    <t>Quasten</t>
  </si>
  <si>
    <t>Röseler</t>
  </si>
  <si>
    <t>Dražić</t>
  </si>
  <si>
    <t>Tariq</t>
  </si>
  <si>
    <t>Lamptey</t>
  </si>
  <si>
    <t>Petrovič</t>
  </si>
  <si>
    <t>Sainz Eguskiza</t>
  </si>
  <si>
    <t>Kalimuendo</t>
  </si>
  <si>
    <t>Barlow</t>
  </si>
  <si>
    <t>Jaroslav</t>
  </si>
  <si>
    <t>Mihalík</t>
  </si>
  <si>
    <t>Gabriel Vicidal Prazeres</t>
  </si>
  <si>
    <t>Warren</t>
  </si>
  <si>
    <t>Creavalle</t>
  </si>
  <si>
    <t>Guyana</t>
  </si>
  <si>
    <t>Kashket</t>
  </si>
  <si>
    <t>Uilton Silva de Jesus</t>
  </si>
  <si>
    <t>Knipping</t>
  </si>
  <si>
    <t>Dos Santos Gomes</t>
  </si>
  <si>
    <t>Petter</t>
  </si>
  <si>
    <t>Čanađija</t>
  </si>
  <si>
    <t>Byeong</t>
  </si>
  <si>
    <t>Oh Kim</t>
  </si>
  <si>
    <t>Tchokounté</t>
  </si>
  <si>
    <t>Çinemre</t>
  </si>
  <si>
    <t>Hyen Yang</t>
  </si>
  <si>
    <t>Baudry</t>
  </si>
  <si>
    <t>Warleson</t>
  </si>
  <si>
    <t>Lisboa Oliveira</t>
  </si>
  <si>
    <t>Lomotey</t>
  </si>
  <si>
    <t>Wilmer</t>
  </si>
  <si>
    <t>Piossek</t>
  </si>
  <si>
    <t>Turton</t>
  </si>
  <si>
    <t>Micheal</t>
  </si>
  <si>
    <t>Azira</t>
  </si>
  <si>
    <t>Roche</t>
  </si>
  <si>
    <t>Newell</t>
  </si>
  <si>
    <t>Magnar</t>
  </si>
  <si>
    <t>Angel Sansores</t>
  </si>
  <si>
    <t>Enghardt</t>
  </si>
  <si>
    <t>Devyne</t>
  </si>
  <si>
    <t>Rensch</t>
  </si>
  <si>
    <t>Szwoch</t>
  </si>
  <si>
    <t>Durante</t>
  </si>
  <si>
    <t>Alex Jardinel Zonta</t>
  </si>
  <si>
    <t>Alexander Whalley Guardado</t>
  </si>
  <si>
    <t>Shingo</t>
  </si>
  <si>
    <t>Tomita</t>
  </si>
  <si>
    <t>Antoni</t>
  </si>
  <si>
    <t>Sarcevic</t>
  </si>
  <si>
    <t>Ripley</t>
  </si>
  <si>
    <t>Emeka</t>
  </si>
  <si>
    <t>Friday Eze</t>
  </si>
  <si>
    <t>Wildsmith</t>
  </si>
  <si>
    <t>Broxham</t>
  </si>
  <si>
    <t>Pons</t>
  </si>
  <si>
    <t>Senou</t>
  </si>
  <si>
    <t>Baya</t>
  </si>
  <si>
    <t>Vassell</t>
  </si>
  <si>
    <t>Day</t>
  </si>
  <si>
    <t>Khubrani</t>
  </si>
  <si>
    <t>Joselito</t>
  </si>
  <si>
    <t>Vaca</t>
  </si>
  <si>
    <t>Granli</t>
  </si>
  <si>
    <t>González Gómez</t>
  </si>
  <si>
    <t>Figueredo</t>
  </si>
  <si>
    <t>Pfeiffer</t>
  </si>
  <si>
    <t>Pereira Da Silva</t>
  </si>
  <si>
    <t>Dimitry</t>
  </si>
  <si>
    <t>Bertaud</t>
  </si>
  <si>
    <t>Lass</t>
  </si>
  <si>
    <t>Bangoura</t>
  </si>
  <si>
    <t>Granatowski</t>
  </si>
  <si>
    <t>Gil Salvatierra</t>
  </si>
  <si>
    <t>Àlex</t>
  </si>
  <si>
    <t>Carbonell Vallés</t>
  </si>
  <si>
    <t>Ched</t>
  </si>
  <si>
    <t>Lorenco</t>
  </si>
  <si>
    <t>Šimić</t>
  </si>
  <si>
    <t>Mezquida</t>
  </si>
  <si>
    <t>Teden</t>
  </si>
  <si>
    <t>Mengi</t>
  </si>
  <si>
    <t>Lawless</t>
  </si>
  <si>
    <t>Myles</t>
  </si>
  <si>
    <t>Kenlock</t>
  </si>
  <si>
    <t>Maynard</t>
  </si>
  <si>
    <t>Mansfield Town</t>
  </si>
  <si>
    <t>Ángel Merentiel</t>
  </si>
  <si>
    <t>Hidajet</t>
  </si>
  <si>
    <t>Hankić</t>
  </si>
  <si>
    <t>Abdurrahim</t>
  </si>
  <si>
    <t>Rönning</t>
  </si>
  <si>
    <t>Cillian</t>
  </si>
  <si>
    <t>Sheridan</t>
  </si>
  <si>
    <t>Gerzić</t>
  </si>
  <si>
    <t>Tawfiq</t>
  </si>
  <si>
    <t>Bu Haymid</t>
  </si>
  <si>
    <t>Sepp</t>
  </si>
  <si>
    <t>van den Berg</t>
  </si>
  <si>
    <t>Carolus Andriamahitsinoro</t>
  </si>
  <si>
    <t>Cheol Jeong</t>
  </si>
  <si>
    <t>Deumeland</t>
  </si>
  <si>
    <t>Varo Lara</t>
  </si>
  <si>
    <t>Ellis</t>
  </si>
  <si>
    <t>Cohen</t>
  </si>
  <si>
    <t>Bramall</t>
  </si>
  <si>
    <t>Asenjo</t>
  </si>
  <si>
    <t>El-Hadji</t>
  </si>
  <si>
    <t>Vallejos</t>
  </si>
  <si>
    <t>Ernesto Lopes Fernandes</t>
  </si>
  <si>
    <t>Miguel Quezada</t>
  </si>
  <si>
    <t>Javier Delgado Rodríguez</t>
  </si>
  <si>
    <t>López de Groot</t>
  </si>
  <si>
    <t>Taşkıran</t>
  </si>
  <si>
    <t>Gudmundsson</t>
  </si>
  <si>
    <t>Slisz</t>
  </si>
  <si>
    <t>Loiodice</t>
  </si>
  <si>
    <t>Argenis</t>
  </si>
  <si>
    <t>Kiesewetter</t>
  </si>
  <si>
    <t>Ondoua</t>
  </si>
  <si>
    <t>Pirrello</t>
  </si>
  <si>
    <t>McShane</t>
  </si>
  <si>
    <t>Amado Djaló Taritolay</t>
  </si>
  <si>
    <t>Mārcis</t>
  </si>
  <si>
    <t>Ošs</t>
  </si>
  <si>
    <t>Seydel</t>
  </si>
  <si>
    <t>Amon</t>
  </si>
  <si>
    <t>Mićin</t>
  </si>
  <si>
    <t>Pain</t>
  </si>
  <si>
    <t>Vencedor Paris</t>
  </si>
  <si>
    <t>Yaslam</t>
  </si>
  <si>
    <t>Silveira</t>
  </si>
  <si>
    <t>Marseiler</t>
  </si>
  <si>
    <t>Skytte</t>
  </si>
  <si>
    <t>Holmgren Pedersen</t>
  </si>
  <si>
    <t>Ísak</t>
  </si>
  <si>
    <t>Bergmann Jóhannesson</t>
  </si>
  <si>
    <t>May</t>
  </si>
  <si>
    <t>Babunski</t>
  </si>
  <si>
    <t>McIntyre</t>
  </si>
  <si>
    <t>Buchacher</t>
  </si>
  <si>
    <t>Assani</t>
  </si>
  <si>
    <t>Lukimya</t>
  </si>
  <si>
    <t>Orrantía</t>
  </si>
  <si>
    <t>Chibuike</t>
  </si>
  <si>
    <t>Falkenbergs FF</t>
  </si>
  <si>
    <t>Villagra</t>
  </si>
  <si>
    <t>Yun</t>
  </si>
  <si>
    <t>Ezatolahi</t>
  </si>
  <si>
    <t>Zagré</t>
  </si>
  <si>
    <t>Al Zori</t>
  </si>
  <si>
    <t>Kamavuaka</t>
  </si>
  <si>
    <t>Wootton</t>
  </si>
  <si>
    <t>Hájek</t>
  </si>
  <si>
    <t>Hilary</t>
  </si>
  <si>
    <t>Gong</t>
  </si>
  <si>
    <t>Juriën</t>
  </si>
  <si>
    <t>Gaari</t>
  </si>
  <si>
    <t>Sánchez Sendra</t>
  </si>
  <si>
    <t>Emeric</t>
  </si>
  <si>
    <t>Dudouit</t>
  </si>
  <si>
    <t>Delgadillo</t>
  </si>
  <si>
    <t>Shuhei</t>
  </si>
  <si>
    <t>Akasaki</t>
  </si>
  <si>
    <t>Campanini</t>
  </si>
  <si>
    <t>Larson</t>
  </si>
  <si>
    <t>Akomadi</t>
  </si>
  <si>
    <t>Delecroix</t>
  </si>
  <si>
    <t>Kelyn</t>
  </si>
  <si>
    <t>Sagredo</t>
  </si>
  <si>
    <t>Kolar</t>
  </si>
  <si>
    <t>Abdoulie</t>
  </si>
  <si>
    <t>Sanyang</t>
  </si>
  <si>
    <t>Femenías del Salto</t>
  </si>
  <si>
    <t>Kunze</t>
  </si>
  <si>
    <t>Alberto Kayser</t>
  </si>
  <si>
    <t>Colorado</t>
  </si>
  <si>
    <t>Leroy-Jacques</t>
  </si>
  <si>
    <t>Mickels</t>
  </si>
  <si>
    <t>Ludewig</t>
  </si>
  <si>
    <t>Ritzka</t>
  </si>
  <si>
    <t>SC Verl</t>
  </si>
  <si>
    <t>Letard</t>
  </si>
  <si>
    <t>Tunnicliffe</t>
  </si>
  <si>
    <t>Buckley</t>
  </si>
  <si>
    <t>Al Amri</t>
  </si>
  <si>
    <t>Mesa Piñero</t>
  </si>
  <si>
    <t>Al Sagour</t>
  </si>
  <si>
    <t>David Moreno Hernández</t>
  </si>
  <si>
    <t>Gartenmann</t>
  </si>
  <si>
    <t>Fuenmayor</t>
  </si>
  <si>
    <t>Reno</t>
  </si>
  <si>
    <t>Piscopo</t>
  </si>
  <si>
    <t>Gonçalves Pinto</t>
  </si>
  <si>
    <t>Conrado</t>
  </si>
  <si>
    <t>Buchanelli Holz</t>
  </si>
  <si>
    <t>Holzweiler</t>
  </si>
  <si>
    <t>Bueno</t>
  </si>
  <si>
    <t>Haquín</t>
  </si>
  <si>
    <t>Plechatý</t>
  </si>
  <si>
    <t>Daisuke</t>
  </si>
  <si>
    <t>Carlos Almada Soares</t>
  </si>
  <si>
    <t>Paulo Santos da Costa</t>
  </si>
  <si>
    <t>Aapo</t>
  </si>
  <si>
    <t>Halme</t>
  </si>
  <si>
    <t>Daniel Fonseca Macedo</t>
  </si>
  <si>
    <t>Rodrigues de Moura</t>
  </si>
  <si>
    <t>Wiegers</t>
  </si>
  <si>
    <t>Johanna</t>
  </si>
  <si>
    <t>Omolo</t>
  </si>
  <si>
    <t>Yvann</t>
  </si>
  <si>
    <t>Maçon</t>
  </si>
  <si>
    <t>Doncel Ordóñez</t>
  </si>
  <si>
    <t>Joálisson</t>
  </si>
  <si>
    <t>Santos Oliveira</t>
  </si>
  <si>
    <t>Jacquet</t>
  </si>
  <si>
    <t>Zwinkels</t>
  </si>
  <si>
    <t>Ribeiro Vieira</t>
  </si>
  <si>
    <t>Jun Kim</t>
  </si>
  <si>
    <t>Kamaldeen</t>
  </si>
  <si>
    <t>Sulemana</t>
  </si>
  <si>
    <t>Hee Jeong</t>
  </si>
  <si>
    <t>Stratos</t>
  </si>
  <si>
    <t>Svarnas</t>
  </si>
  <si>
    <t>Hernesto</t>
  </si>
  <si>
    <t>Taijo</t>
  </si>
  <si>
    <t>Teniste</t>
  </si>
  <si>
    <t>Armoa</t>
  </si>
  <si>
    <t>Wekesser</t>
  </si>
  <si>
    <t>Walkes</t>
  </si>
  <si>
    <t>Donaldo Hernández</t>
  </si>
  <si>
    <t>Kobald</t>
  </si>
  <si>
    <t>Filipe M. Ribeiro Ferreira</t>
  </si>
  <si>
    <t>Batista Meier</t>
  </si>
  <si>
    <t>Abdulelah</t>
  </si>
  <si>
    <t>Al Malki</t>
  </si>
  <si>
    <t>Takuto</t>
  </si>
  <si>
    <t>Tshegofatso</t>
  </si>
  <si>
    <t>Mabasa</t>
  </si>
  <si>
    <t>Ho Hwang</t>
  </si>
  <si>
    <t>Bernard Zanon Regalo</t>
  </si>
  <si>
    <t>Alho</t>
  </si>
  <si>
    <t>Faraj</t>
  </si>
  <si>
    <t>Goller</t>
  </si>
  <si>
    <t>Malek</t>
  </si>
  <si>
    <t>Chergui</t>
  </si>
  <si>
    <t>Mbone</t>
  </si>
  <si>
    <t>van Ooijen</t>
  </si>
  <si>
    <t>Zarraga Egaña</t>
  </si>
  <si>
    <t>Djibril Diaw</t>
  </si>
  <si>
    <t>Böðvar</t>
  </si>
  <si>
    <t>Böðvarsson</t>
  </si>
  <si>
    <t>Heinloth</t>
  </si>
  <si>
    <t>Itu</t>
  </si>
  <si>
    <t>Wein</t>
  </si>
  <si>
    <t>Retre</t>
  </si>
  <si>
    <t>Buzbuchi</t>
  </si>
  <si>
    <t>Sabo</t>
  </si>
  <si>
    <t>Canotto</t>
  </si>
  <si>
    <t>Ehlers</t>
  </si>
  <si>
    <t>Olinga</t>
  </si>
  <si>
    <t>Woo Kang</t>
  </si>
  <si>
    <t>Asiri</t>
  </si>
  <si>
    <t>Mascarenhas Santos</t>
  </si>
  <si>
    <t>Stølås</t>
  </si>
  <si>
    <t>Takayoshi</t>
  </si>
  <si>
    <t>Hoskins</t>
  </si>
  <si>
    <t>Henrique de Oliveira Correia</t>
  </si>
  <si>
    <t>Derek</t>
  </si>
  <si>
    <t>Ryogo</t>
  </si>
  <si>
    <t>Yamasaki</t>
  </si>
  <si>
    <t>Cibois</t>
  </si>
  <si>
    <t>Hupperts</t>
  </si>
  <si>
    <t>Montaño</t>
  </si>
  <si>
    <t>Isgrove</t>
  </si>
  <si>
    <t>Zach</t>
  </si>
  <si>
    <t>Clough</t>
  </si>
  <si>
    <t>Cobos</t>
  </si>
  <si>
    <t>Akins</t>
  </si>
  <si>
    <t>Shunya</t>
  </si>
  <si>
    <t>Suganuma</t>
  </si>
  <si>
    <t>Berk</t>
  </si>
  <si>
    <t>Yıldız</t>
  </si>
  <si>
    <t>Servio</t>
  </si>
  <si>
    <t>Martínez Granja</t>
  </si>
  <si>
    <t>Eunan</t>
  </si>
  <si>
    <t>O'Kane</t>
  </si>
  <si>
    <t>Idah</t>
  </si>
  <si>
    <t>Șeroni</t>
  </si>
  <si>
    <t>Amoo</t>
  </si>
  <si>
    <t>Hideto</t>
  </si>
  <si>
    <t>Takahashi</t>
  </si>
  <si>
    <t>Gül</t>
  </si>
  <si>
    <t>Atomu</t>
  </si>
  <si>
    <t>Thibo</t>
  </si>
  <si>
    <t>Somers</t>
  </si>
  <si>
    <t>Cougo</t>
  </si>
  <si>
    <t>Devante</t>
  </si>
  <si>
    <t>Guthrie</t>
  </si>
  <si>
    <t>Mileusnić</t>
  </si>
  <si>
    <t>João Crusso Mutto</t>
  </si>
  <si>
    <t>Sykes</t>
  </si>
  <si>
    <t>Pontdemé</t>
  </si>
  <si>
    <t>Néry</t>
  </si>
  <si>
    <t>Siphosakhe</t>
  </si>
  <si>
    <t>Ntiya-Ntiya</t>
  </si>
  <si>
    <t>Lis</t>
  </si>
  <si>
    <t>Piñatares</t>
  </si>
  <si>
    <t>Muhar</t>
  </si>
  <si>
    <t>Vachoux</t>
  </si>
  <si>
    <t>Raglan</t>
  </si>
  <si>
    <t>Takaaki</t>
  </si>
  <si>
    <t>Shichi</t>
  </si>
  <si>
    <t>Ángel Benítez</t>
  </si>
  <si>
    <t>Kuttin</t>
  </si>
  <si>
    <t>Pallesen</t>
  </si>
  <si>
    <t>Barylla</t>
  </si>
  <si>
    <t>Başdaş</t>
  </si>
  <si>
    <t>Leuko</t>
  </si>
  <si>
    <t>Castella</t>
  </si>
  <si>
    <t>Grigg</t>
  </si>
  <si>
    <t>Benjamin Paes Soares</t>
  </si>
  <si>
    <t>Iikura</t>
  </si>
  <si>
    <t>Astrit</t>
  </si>
  <si>
    <t>Selmani</t>
  </si>
  <si>
    <t>Varbergs BoIS</t>
  </si>
  <si>
    <t>Maurer</t>
  </si>
  <si>
    <t>Docherty</t>
  </si>
  <si>
    <t>Jafar</t>
  </si>
  <si>
    <t>Martin Gammelby</t>
  </si>
  <si>
    <t>Bay</t>
  </si>
  <si>
    <t>Ylber</t>
  </si>
  <si>
    <t>Ramadani</t>
  </si>
  <si>
    <t>Reséndez</t>
  </si>
  <si>
    <t>Langer</t>
  </si>
  <si>
    <t>Hofrath</t>
  </si>
  <si>
    <t>McCormack</t>
  </si>
  <si>
    <t>Eryk</t>
  </si>
  <si>
    <t>Williamson</t>
  </si>
  <si>
    <t>Kroon</t>
  </si>
  <si>
    <t>Nedim</t>
  </si>
  <si>
    <t>Bajrami</t>
  </si>
  <si>
    <t>Hingert</t>
  </si>
  <si>
    <t>Vladan</t>
  </si>
  <si>
    <t>Danilović</t>
  </si>
  <si>
    <t>Josepmir</t>
  </si>
  <si>
    <t>Ballón</t>
  </si>
  <si>
    <t>Djuricin</t>
  </si>
  <si>
    <t>Lewington</t>
  </si>
  <si>
    <t>Sheng</t>
  </si>
  <si>
    <t>Qin</t>
  </si>
  <si>
    <t>Depres</t>
  </si>
  <si>
    <t>Gajos</t>
  </si>
  <si>
    <t>María Carrasco</t>
  </si>
  <si>
    <t>Baldwin</t>
  </si>
  <si>
    <t>Passerini</t>
  </si>
  <si>
    <t>Defourny</t>
  </si>
  <si>
    <t>Riedel</t>
  </si>
  <si>
    <t>Miguel Santos Leite</t>
  </si>
  <si>
    <t>Seegert</t>
  </si>
  <si>
    <t>Bernie</t>
  </si>
  <si>
    <t>Ibini</t>
  </si>
  <si>
    <t>Drewes</t>
  </si>
  <si>
    <t>Batisse</t>
  </si>
  <si>
    <t>Buchalik</t>
  </si>
  <si>
    <t>Haibrany</t>
  </si>
  <si>
    <t>Ruíz Díaz</t>
  </si>
  <si>
    <t>Dor</t>
  </si>
  <si>
    <t>Hugi</t>
  </si>
  <si>
    <t>Crawley Town</t>
  </si>
  <si>
    <t>Jakubiak</t>
  </si>
  <si>
    <t>Elimane Kanouté</t>
  </si>
  <si>
    <t>Stockley</t>
  </si>
  <si>
    <t>Frăsinescu</t>
  </si>
  <si>
    <t>Yeri</t>
  </si>
  <si>
    <t>Spalvis</t>
  </si>
  <si>
    <t>Ralston</t>
  </si>
  <si>
    <t>Nsiala</t>
  </si>
  <si>
    <t>Rajot</t>
  </si>
  <si>
    <t>Mier Martínez</t>
  </si>
  <si>
    <t>Faltsetas</t>
  </si>
  <si>
    <t>Elsey</t>
  </si>
  <si>
    <t>Macagno</t>
  </si>
  <si>
    <t>Gojani</t>
  </si>
  <si>
    <t>Gaztañaga Arrospide</t>
  </si>
  <si>
    <t>Eriq</t>
  </si>
  <si>
    <t>Zavaleta</t>
  </si>
  <si>
    <t>Jim-Patrick</t>
  </si>
  <si>
    <t>Smallbone</t>
  </si>
  <si>
    <t>Lund</t>
  </si>
  <si>
    <t>Albarracín</t>
  </si>
  <si>
    <t>Bassett</t>
  </si>
  <si>
    <t>Queensy</t>
  </si>
  <si>
    <t>Little</t>
  </si>
  <si>
    <t>Bärkroth</t>
  </si>
  <si>
    <t>Du</t>
  </si>
  <si>
    <t>Jae Won</t>
  </si>
  <si>
    <t>Schütz</t>
  </si>
  <si>
    <t>Taiyan</t>
  </si>
  <si>
    <t>Cox</t>
  </si>
  <si>
    <t>Abdulmalek</t>
  </si>
  <si>
    <t>Al Hafith</t>
  </si>
  <si>
    <t>Vesel</t>
  </si>
  <si>
    <t>Demaku</t>
  </si>
  <si>
    <t>Pérez Fariña</t>
  </si>
  <si>
    <t>Canobbio</t>
  </si>
  <si>
    <t>Talal</t>
  </si>
  <si>
    <t>Al Absi</t>
  </si>
  <si>
    <t>Bersano</t>
  </si>
  <si>
    <t>Escamilla</t>
  </si>
  <si>
    <t>Rakowitz</t>
  </si>
  <si>
    <t>Ángel Carrillo Casamayor</t>
  </si>
  <si>
    <t>Rzeźniczak</t>
  </si>
  <si>
    <t>Wenjun</t>
  </si>
  <si>
    <t>Lü</t>
  </si>
  <si>
    <t>Bronico</t>
  </si>
  <si>
    <t>Weihrauch</t>
  </si>
  <si>
    <t>Röser</t>
  </si>
  <si>
    <t>Boudaud</t>
  </si>
  <si>
    <t>Fernando dos Santos Silva</t>
  </si>
  <si>
    <t>Myung</t>
  </si>
  <si>
    <t>de Souza Sena</t>
  </si>
  <si>
    <t>Nnamdi</t>
  </si>
  <si>
    <t>Ofoborh</t>
  </si>
  <si>
    <t>Andújar Jiménez</t>
  </si>
  <si>
    <t>Maatsen</t>
  </si>
  <si>
    <t>Kurdi</t>
  </si>
  <si>
    <t>Blair</t>
  </si>
  <si>
    <t>Mike-Steven</t>
  </si>
  <si>
    <t>Bähre</t>
  </si>
  <si>
    <t>Schoissengeyr</t>
  </si>
  <si>
    <t>Cléber Santos da Silva</t>
  </si>
  <si>
    <t>Hove</t>
  </si>
  <si>
    <t>Yamato</t>
  </si>
  <si>
    <t>Machida</t>
  </si>
  <si>
    <t>Corrales</t>
  </si>
  <si>
    <t>Arellano</t>
  </si>
  <si>
    <t>Rodríguez Baró</t>
  </si>
  <si>
    <t>Boujellab</t>
  </si>
  <si>
    <t>Kersten</t>
  </si>
  <si>
    <t>Emílio</t>
  </si>
  <si>
    <t>Dener Trevões Teixeira</t>
  </si>
  <si>
    <t>Hessenthaler</t>
  </si>
  <si>
    <t>Inge Utvik</t>
  </si>
  <si>
    <t>Filipe Mascarenhas Ramos</t>
  </si>
  <si>
    <t>Ro-Shaun</t>
  </si>
  <si>
    <t>Kidd</t>
  </si>
  <si>
    <t>Joon</t>
  </si>
  <si>
    <t>Jae Nam</t>
  </si>
  <si>
    <t>Berzel</t>
  </si>
  <si>
    <t>Manuel Sacrio Dano</t>
  </si>
  <si>
    <t>Galindo</t>
  </si>
  <si>
    <t>Darron</t>
  </si>
  <si>
    <t>Tarsis</t>
  </si>
  <si>
    <t>Bonga</t>
  </si>
  <si>
    <t>Youssouph</t>
  </si>
  <si>
    <t>Shkurin</t>
  </si>
  <si>
    <t>Shaquille</t>
  </si>
  <si>
    <t>Pinas</t>
  </si>
  <si>
    <t>Zachary</t>
  </si>
  <si>
    <t>Brault-Guillard</t>
  </si>
  <si>
    <t>Özdemir</t>
  </si>
  <si>
    <t>Emyr</t>
  </si>
  <si>
    <t>Huws</t>
  </si>
  <si>
    <t>Nathanaël</t>
  </si>
  <si>
    <t>Mbuku</t>
  </si>
  <si>
    <t>Nabbout</t>
  </si>
  <si>
    <t>Valdet</t>
  </si>
  <si>
    <t>Rama</t>
  </si>
  <si>
    <t>Ehmer</t>
  </si>
  <si>
    <t>Kern</t>
  </si>
  <si>
    <t>Viv</t>
  </si>
  <si>
    <t>Solomon-Otabor</t>
  </si>
  <si>
    <t>Kerschbaum</t>
  </si>
  <si>
    <t>Fedele</t>
  </si>
  <si>
    <t>Lisheng</t>
  </si>
  <si>
    <t>Liao</t>
  </si>
  <si>
    <t>Pavia</t>
  </si>
  <si>
    <t>Andreutti</t>
  </si>
  <si>
    <t>Aygün</t>
  </si>
  <si>
    <t>Yildirim</t>
  </si>
  <si>
    <t>Xuesheng</t>
  </si>
  <si>
    <t>Booth</t>
  </si>
  <si>
    <t>de Dios Prados López</t>
  </si>
  <si>
    <t>Myny</t>
  </si>
  <si>
    <t>José Varzim Miranda</t>
  </si>
  <si>
    <t>Yorwin</t>
  </si>
  <si>
    <t>Lobo</t>
  </si>
  <si>
    <t>Piątkowski</t>
  </si>
  <si>
    <t>Huan</t>
  </si>
  <si>
    <t>Fu</t>
  </si>
  <si>
    <t>Shunsuke</t>
  </si>
  <si>
    <t>Oshiro</t>
  </si>
  <si>
    <t>Padilla Soler</t>
  </si>
  <si>
    <t>Haktab Traoré</t>
  </si>
  <si>
    <t>Seth</t>
  </si>
  <si>
    <t>Sinovic</t>
  </si>
  <si>
    <t>Michalski</t>
  </si>
  <si>
    <t>Woolfenden</t>
  </si>
  <si>
    <t>Al Shamekh</t>
  </si>
  <si>
    <t>Kotysch</t>
  </si>
  <si>
    <t>Wolfram</t>
  </si>
  <si>
    <t>Ole Becker</t>
  </si>
  <si>
    <t>Bertram</t>
  </si>
  <si>
    <t>Norris</t>
  </si>
  <si>
    <t>Klaesson</t>
  </si>
  <si>
    <t>Omenuke</t>
  </si>
  <si>
    <t>Mfulu</t>
  </si>
  <si>
    <t>Ari Jónsson</t>
  </si>
  <si>
    <t>Sandefjord Fotball</t>
  </si>
  <si>
    <t>Greger</t>
  </si>
  <si>
    <t>Guiffrey</t>
  </si>
  <si>
    <t>Da Cunha</t>
  </si>
  <si>
    <t>Rabuñal</t>
  </si>
  <si>
    <t>Felicio</t>
  </si>
  <si>
    <t>Mendes Milson</t>
  </si>
  <si>
    <t>Scotty</t>
  </si>
  <si>
    <t>Sadzoute</t>
  </si>
  <si>
    <t>Haynes</t>
  </si>
  <si>
    <t>Newport County</t>
  </si>
  <si>
    <t>Hazaa</t>
  </si>
  <si>
    <t>Al Hazaa</t>
  </si>
  <si>
    <t>David Jeronimo</t>
  </si>
  <si>
    <t>Holthaus</t>
  </si>
  <si>
    <t>Batz</t>
  </si>
  <si>
    <t>Risso Patrón</t>
  </si>
  <si>
    <t>Albanese</t>
  </si>
  <si>
    <t>Hunter</t>
  </si>
  <si>
    <t>Caufriez</t>
  </si>
  <si>
    <t>Xavi</t>
  </si>
  <si>
    <t>Simons</t>
  </si>
  <si>
    <t>Shirai</t>
  </si>
  <si>
    <t>Sotillos Miarmau</t>
  </si>
  <si>
    <t>Zbozień</t>
  </si>
  <si>
    <t>Rougeaux</t>
  </si>
  <si>
    <t>Oniel</t>
  </si>
  <si>
    <t>Hasić</t>
  </si>
  <si>
    <t>Mario-Jason</t>
  </si>
  <si>
    <t>Kikonda</t>
  </si>
  <si>
    <t>Sindrit</t>
  </si>
  <si>
    <t>Guri</t>
  </si>
  <si>
    <t>Juha</t>
  </si>
  <si>
    <t>Pirinen</t>
  </si>
  <si>
    <t>Jakobsen</t>
  </si>
  <si>
    <t>Iritier</t>
  </si>
  <si>
    <t>Niemeyer</t>
  </si>
  <si>
    <t>Luis Aguilar</t>
  </si>
  <si>
    <t>Peña Sotorres</t>
  </si>
  <si>
    <t>Mozzone</t>
  </si>
  <si>
    <t>Dornebusch</t>
  </si>
  <si>
    <t>Kyu Song</t>
  </si>
  <si>
    <t>Ángel Cordero Sánchez</t>
  </si>
  <si>
    <t>Dilson</t>
  </si>
  <si>
    <t>Robson Calegari Travassos</t>
  </si>
  <si>
    <t>Benchaib</t>
  </si>
  <si>
    <t>He</t>
  </si>
  <si>
    <t>Dorn</t>
  </si>
  <si>
    <t>Tudorie</t>
  </si>
  <si>
    <t>Vindahl Jensen</t>
  </si>
  <si>
    <t>Faye Lund</t>
  </si>
  <si>
    <t>Talbot</t>
  </si>
  <si>
    <t>Bohemian FC</t>
  </si>
  <si>
    <t>Assifuah</t>
  </si>
  <si>
    <t>Macauley</t>
  </si>
  <si>
    <t>Bonne</t>
  </si>
  <si>
    <t>Nunoo Sarpei</t>
  </si>
  <si>
    <t>Dussaut</t>
  </si>
  <si>
    <t>Palos</t>
  </si>
  <si>
    <t>Zuck</t>
  </si>
  <si>
    <t>Hanson</t>
  </si>
  <si>
    <t>Arrascaita</t>
  </si>
  <si>
    <t>Campana</t>
  </si>
  <si>
    <t>Compagnucci</t>
  </si>
  <si>
    <t>Shephard</t>
  </si>
  <si>
    <t>Andrevaldo</t>
  </si>
  <si>
    <t>Tsiy-William</t>
  </si>
  <si>
    <t>Ndenge</t>
  </si>
  <si>
    <t>Tonny</t>
  </si>
  <si>
    <t>Brochmann</t>
  </si>
  <si>
    <t>Magno</t>
  </si>
  <si>
    <t>Takuo</t>
  </si>
  <si>
    <t>Okubo</t>
  </si>
  <si>
    <t>Debeljuh</t>
  </si>
  <si>
    <t>Spas</t>
  </si>
  <si>
    <t>Delev</t>
  </si>
  <si>
    <t>Joaquim</t>
  </si>
  <si>
    <t>Claude Gonçalves Araújo</t>
  </si>
  <si>
    <t>Kehinde</t>
  </si>
  <si>
    <t>Bösel</t>
  </si>
  <si>
    <t>Trezza</t>
  </si>
  <si>
    <t>Messidoro</t>
  </si>
  <si>
    <t>Okui</t>
  </si>
  <si>
    <t>Isaac Muñoz Obejero</t>
  </si>
  <si>
    <t>Nicholls</t>
  </si>
  <si>
    <t>Mikkelsen</t>
  </si>
  <si>
    <t>Shibato</t>
  </si>
  <si>
    <t>Eoghan</t>
  </si>
  <si>
    <t>Lo Faso</t>
  </si>
  <si>
    <t>Buxton</t>
  </si>
  <si>
    <t>Miro</t>
  </si>
  <si>
    <t>Muheim</t>
  </si>
  <si>
    <t>Theofanis</t>
  </si>
  <si>
    <t>Mavrommatis</t>
  </si>
  <si>
    <t>Jaden</t>
  </si>
  <si>
    <t>Valera Karabinaite</t>
  </si>
  <si>
    <t>Meschack</t>
  </si>
  <si>
    <t>Young Koo</t>
  </si>
  <si>
    <t>Gorga</t>
  </si>
  <si>
    <t>Yegüez</t>
  </si>
  <si>
    <t>van den Hurk</t>
  </si>
  <si>
    <t>Scamacca</t>
  </si>
  <si>
    <t>Tong</t>
  </si>
  <si>
    <t>Qasem</t>
  </si>
  <si>
    <t>Rafael O. Sousa Taveira</t>
  </si>
  <si>
    <t>García Cabezali</t>
  </si>
  <si>
    <t>Etienne Jr.</t>
  </si>
  <si>
    <t>Djihad</t>
  </si>
  <si>
    <t>Bizimana</t>
  </si>
  <si>
    <t>Rwanda</t>
  </si>
  <si>
    <t>Ale</t>
  </si>
  <si>
    <t>Röcker</t>
  </si>
  <si>
    <t>Sánchez Sotelo</t>
  </si>
  <si>
    <t>Jobello</t>
  </si>
  <si>
    <t>Timite</t>
  </si>
  <si>
    <t>Golemić</t>
  </si>
  <si>
    <t>Sercan</t>
  </si>
  <si>
    <t>Sararer</t>
  </si>
  <si>
    <t>Yhonathan</t>
  </si>
  <si>
    <t>Yustiz</t>
  </si>
  <si>
    <t>Hastie</t>
  </si>
  <si>
    <t>Knudtzon</t>
  </si>
  <si>
    <t>Telo</t>
  </si>
  <si>
    <t>Aires Fernandes Olivera</t>
  </si>
  <si>
    <t>Hamilton</t>
  </si>
  <si>
    <t>Piedra</t>
  </si>
  <si>
    <t>Ricardo Reisende Mendes</t>
  </si>
  <si>
    <t>Leautey</t>
  </si>
  <si>
    <t>Mata Oliveira</t>
  </si>
  <si>
    <t>Bendik</t>
  </si>
  <si>
    <t>Parrott</t>
  </si>
  <si>
    <t>Weis</t>
  </si>
  <si>
    <t>Sigér</t>
  </si>
  <si>
    <t>Shipnoski</t>
  </si>
  <si>
    <t>Stokkers</t>
  </si>
  <si>
    <t>Otsu</t>
  </si>
  <si>
    <t>Thurnwald</t>
  </si>
  <si>
    <t>Laurienté</t>
  </si>
  <si>
    <t>Henrique Casagrande Oliveira</t>
  </si>
  <si>
    <t>Luzárraga</t>
  </si>
  <si>
    <t>Ziyad</t>
  </si>
  <si>
    <t>Al Sahafi</t>
  </si>
  <si>
    <t>Alejo</t>
  </si>
  <si>
    <t>Antilef</t>
  </si>
  <si>
    <t>Kevin Yamga</t>
  </si>
  <si>
    <t>Hitoshi</t>
  </si>
  <si>
    <t>Sogahata</t>
  </si>
  <si>
    <t>Mbakata</t>
  </si>
  <si>
    <t>Lourenço Pinto Almeida Paz</t>
  </si>
  <si>
    <t>Syrota</t>
  </si>
  <si>
    <t>Hercher</t>
  </si>
  <si>
    <t>SeokHee</t>
  </si>
  <si>
    <t>Adebayo</t>
  </si>
  <si>
    <t>Akinfenwa</t>
  </si>
  <si>
    <t>Crovetto</t>
  </si>
  <si>
    <t>Reifeltshammer</t>
  </si>
  <si>
    <t>Alvaro</t>
  </si>
  <si>
    <t>Campos Estelles</t>
  </si>
  <si>
    <t>Rubio Fauria</t>
  </si>
  <si>
    <t>Klemenz</t>
  </si>
  <si>
    <t>Jermaine</t>
  </si>
  <si>
    <t>Ross County FC</t>
  </si>
  <si>
    <t>Żyro</t>
  </si>
  <si>
    <t>Balta</t>
  </si>
  <si>
    <t>Won</t>
  </si>
  <si>
    <t>Sang Um</t>
  </si>
  <si>
    <t>Osuna</t>
  </si>
  <si>
    <t>Medeiros da Silva</t>
  </si>
  <si>
    <t>Loshaj</t>
  </si>
  <si>
    <t>Luis Muñoz León</t>
  </si>
  <si>
    <t>Bothroyd</t>
  </si>
  <si>
    <t>Stec</t>
  </si>
  <si>
    <t>Vetlesen</t>
  </si>
  <si>
    <t>Rocky</t>
  </si>
  <si>
    <t>Bushiri</t>
  </si>
  <si>
    <t>Herráiz Alcaraz</t>
  </si>
  <si>
    <t>Brett</t>
  </si>
  <si>
    <t>Pitman</t>
  </si>
  <si>
    <t>Emmanuel-Thomas</t>
  </si>
  <si>
    <t>Friesenbichler</t>
  </si>
  <si>
    <t>Atkinson</t>
  </si>
  <si>
    <t>Albion</t>
  </si>
  <si>
    <t>Vrenezi</t>
  </si>
  <si>
    <t>Evanildo</t>
  </si>
  <si>
    <t>Borges Junior</t>
  </si>
  <si>
    <t>Ndom</t>
  </si>
  <si>
    <t>Haolun</t>
  </si>
  <si>
    <t>Mi</t>
  </si>
  <si>
    <t>Aioani</t>
  </si>
  <si>
    <t>Da Cruz</t>
  </si>
  <si>
    <t>Raineau</t>
  </si>
  <si>
    <t>Šušnjar</t>
  </si>
  <si>
    <t>Zhunyi</t>
  </si>
  <si>
    <t>Bitter</t>
  </si>
  <si>
    <t>Erick Marleiro Neves</t>
  </si>
  <si>
    <t>Maisonnial</t>
  </si>
  <si>
    <t>Akira</t>
  </si>
  <si>
    <t>Ibayashi</t>
  </si>
  <si>
    <t>Butler</t>
  </si>
  <si>
    <t>Rabyi</t>
  </si>
  <si>
    <t>Sufyani</t>
  </si>
  <si>
    <t>Macey</t>
  </si>
  <si>
    <t>Akbaş</t>
  </si>
  <si>
    <t>Ronstadt</t>
  </si>
  <si>
    <t>Sorin</t>
  </si>
  <si>
    <t>Bușu</t>
  </si>
  <si>
    <t>Uchida</t>
  </si>
  <si>
    <t>Rossmann</t>
  </si>
  <si>
    <t>Manuel Sanabria</t>
  </si>
  <si>
    <t>Ivanov</t>
  </si>
  <si>
    <t>Minagawa</t>
  </si>
  <si>
    <t>Giles</t>
  </si>
  <si>
    <t>Holý</t>
  </si>
  <si>
    <t>Pušić</t>
  </si>
  <si>
    <t>Fanendo</t>
  </si>
  <si>
    <t>Wolke</t>
  </si>
  <si>
    <t>Janssens</t>
  </si>
  <si>
    <t>Strand Larsen</t>
  </si>
  <si>
    <t>Blackmon</t>
  </si>
  <si>
    <t>Ndenbe</t>
  </si>
  <si>
    <t>Lewerenz</t>
  </si>
  <si>
    <t>Morer Cabrera</t>
  </si>
  <si>
    <t>León Bernal</t>
  </si>
  <si>
    <t>Domgjoni</t>
  </si>
  <si>
    <t>Grejohn</t>
  </si>
  <si>
    <t>Kyei</t>
  </si>
  <si>
    <t>Van Hyfte</t>
  </si>
  <si>
    <t>Mbayo</t>
  </si>
  <si>
    <t>Yagan</t>
  </si>
  <si>
    <t>Sasman</t>
  </si>
  <si>
    <t>Yuber</t>
  </si>
  <si>
    <t>Schalk</t>
  </si>
  <si>
    <t>Templeton</t>
  </si>
  <si>
    <t>Yrizar</t>
  </si>
  <si>
    <t>Memo</t>
  </si>
  <si>
    <t>Sönmez</t>
  </si>
  <si>
    <t>Marques de Andrade Pinto</t>
  </si>
  <si>
    <t>Oelschlägel</t>
  </si>
  <si>
    <t>Rybchinskiy</t>
  </si>
  <si>
    <t>Broadfoot</t>
  </si>
  <si>
    <t>Niño Rodríguez</t>
  </si>
  <si>
    <t>Ngoy</t>
  </si>
  <si>
    <t>Willsch</t>
  </si>
  <si>
    <t>Dhanda</t>
  </si>
  <si>
    <t>Juelsgård</t>
  </si>
  <si>
    <t>Alm</t>
  </si>
  <si>
    <t>Winchester</t>
  </si>
  <si>
    <t>McGeouch</t>
  </si>
  <si>
    <t>Gilbey</t>
  </si>
  <si>
    <t>Comley</t>
  </si>
  <si>
    <t>Mahdi</t>
  </si>
  <si>
    <t>Lubambo</t>
  </si>
  <si>
    <t>Malvind</t>
  </si>
  <si>
    <t>Benning</t>
  </si>
  <si>
    <t>Nyholm</t>
  </si>
  <si>
    <t>Crawford</t>
  </si>
  <si>
    <t>Oña</t>
  </si>
  <si>
    <t>Ang</t>
  </si>
  <si>
    <t>Oleg</t>
  </si>
  <si>
    <t>Reabciuk</t>
  </si>
  <si>
    <t>Ali Camara</t>
  </si>
  <si>
    <t>Eu</t>
  </si>
  <si>
    <t>Ddeum Lee</t>
  </si>
  <si>
    <t>Gardoș</t>
  </si>
  <si>
    <t>Siyabonga</t>
  </si>
  <si>
    <t>Ngezana</t>
  </si>
  <si>
    <t>Papp</t>
  </si>
  <si>
    <t>Yuning</t>
  </si>
  <si>
    <t>Sol</t>
  </si>
  <si>
    <t>Hyun Ka</t>
  </si>
  <si>
    <t>Guitane</t>
  </si>
  <si>
    <t>Yuelei</t>
  </si>
  <si>
    <t>Damon</t>
  </si>
  <si>
    <t>Bansais</t>
  </si>
  <si>
    <t>Kitchen</t>
  </si>
  <si>
    <t>Pyeong</t>
  </si>
  <si>
    <t>Gook Yun</t>
  </si>
  <si>
    <t>Irwin</t>
  </si>
  <si>
    <t>Grether</t>
  </si>
  <si>
    <t>de Dios Rivas</t>
  </si>
  <si>
    <t>Thore</t>
  </si>
  <si>
    <t>Jørgen Halvorsen</t>
  </si>
  <si>
    <t>Okamoto</t>
  </si>
  <si>
    <t>Moya Vega</t>
  </si>
  <si>
    <t>Schwabl</t>
  </si>
  <si>
    <t>Agyemang</t>
  </si>
  <si>
    <t>Diawusie</t>
  </si>
  <si>
    <t>Betancourt</t>
  </si>
  <si>
    <t>Basil</t>
  </si>
  <si>
    <t>Stillhart</t>
  </si>
  <si>
    <t>Bourdin</t>
  </si>
  <si>
    <t>Woodyard</t>
  </si>
  <si>
    <t>Love</t>
  </si>
  <si>
    <t>Egho</t>
  </si>
  <si>
    <t>Gnjatić</t>
  </si>
  <si>
    <t>Thanos</t>
  </si>
  <si>
    <t>Petsos</t>
  </si>
  <si>
    <t>Recalde</t>
  </si>
  <si>
    <t>Castellanos</t>
  </si>
  <si>
    <t>Verlaat</t>
  </si>
  <si>
    <t>Basque</t>
  </si>
  <si>
    <t>Dabao</t>
  </si>
  <si>
    <t>Kath</t>
  </si>
  <si>
    <t>Galloway</t>
  </si>
  <si>
    <t>Ichimori</t>
  </si>
  <si>
    <t>Boranijašević</t>
  </si>
  <si>
    <t>Issouf</t>
  </si>
  <si>
    <t>Paro</t>
  </si>
  <si>
    <t>Hidetoshi</t>
  </si>
  <si>
    <t>Miyuki</t>
  </si>
  <si>
    <t>de Jesús Godínez</t>
  </si>
  <si>
    <t>Winkler</t>
  </si>
  <si>
    <t>Schoop</t>
  </si>
  <si>
    <t>Tchimbembé</t>
  </si>
  <si>
    <t>Urpín</t>
  </si>
  <si>
    <t>Roel</t>
  </si>
  <si>
    <t>Heinrich</t>
  </si>
  <si>
    <t>Osayamen</t>
  </si>
  <si>
    <t>Osawe</t>
  </si>
  <si>
    <t>Takazawa</t>
  </si>
  <si>
    <t>Dajaku</t>
  </si>
  <si>
    <t>Rafia</t>
  </si>
  <si>
    <t>Melo</t>
  </si>
  <si>
    <t>Islas</t>
  </si>
  <si>
    <t>Ndoye</t>
  </si>
  <si>
    <t>Reinhardt</t>
  </si>
  <si>
    <t>Hufnagel</t>
  </si>
  <si>
    <t>Spencer</t>
  </si>
  <si>
    <t>Richey</t>
  </si>
  <si>
    <t>Yugo</t>
  </si>
  <si>
    <t>Tatsuta</t>
  </si>
  <si>
    <t>Hatsuse</t>
  </si>
  <si>
    <t>Olmo Lozano</t>
  </si>
  <si>
    <t>Mary</t>
  </si>
  <si>
    <t>Arroyo</t>
  </si>
  <si>
    <t>Mpontshane</t>
  </si>
  <si>
    <t>Estevão Selneira Moura</t>
  </si>
  <si>
    <t>Høibråten</t>
  </si>
  <si>
    <t>Glody</t>
  </si>
  <si>
    <t>Ngonda</t>
  </si>
  <si>
    <t>Rai</t>
  </si>
  <si>
    <t>Vloet</t>
  </si>
  <si>
    <t>Pap</t>
  </si>
  <si>
    <t>Ruffaut</t>
  </si>
  <si>
    <t>Horșia</t>
  </si>
  <si>
    <t>Eilers</t>
  </si>
  <si>
    <t>Großkreutz</t>
  </si>
  <si>
    <t>Bent</t>
  </si>
  <si>
    <t>Sørmo</t>
  </si>
  <si>
    <t>Frezzotti</t>
  </si>
  <si>
    <t>Montiel Caballero</t>
  </si>
  <si>
    <t>Luxbacher</t>
  </si>
  <si>
    <t>Kraus</t>
  </si>
  <si>
    <t>Neudecker</t>
  </si>
  <si>
    <t>Beaulieu</t>
  </si>
  <si>
    <t>Umesaki</t>
  </si>
  <si>
    <t>Odin</t>
  </si>
  <si>
    <t>Luraas Bjørtuft</t>
  </si>
  <si>
    <t>José Gomes O. Tavares</t>
  </si>
  <si>
    <t>Amidou</t>
  </si>
  <si>
    <t>Dzvukamanja</t>
  </si>
  <si>
    <t>Kilgour</t>
  </si>
  <si>
    <t>Zito</t>
  </si>
  <si>
    <t>André Sebastião Luvumbo</t>
  </si>
  <si>
    <t>Qasmi</t>
  </si>
  <si>
    <t>Frankie</t>
  </si>
  <si>
    <t>Denver</t>
  </si>
  <si>
    <t>Hume</t>
  </si>
  <si>
    <t>Justiniano</t>
  </si>
  <si>
    <t>Soo Kang</t>
  </si>
  <si>
    <t>Ihle Amankwah</t>
  </si>
  <si>
    <t>Loránd</t>
  </si>
  <si>
    <t>Fülöp</t>
  </si>
  <si>
    <t>Masakazu</t>
  </si>
  <si>
    <t>Tashiro</t>
  </si>
  <si>
    <t>Pell</t>
  </si>
  <si>
    <t>Mayor</t>
  </si>
  <si>
    <t>Tertereau</t>
  </si>
  <si>
    <t>Boey</t>
  </si>
  <si>
    <t>Luis Zalazar Martinez</t>
  </si>
  <si>
    <t>Ilyas</t>
  </si>
  <si>
    <t>Chouaref</t>
  </si>
  <si>
    <t>Crysan</t>
  </si>
  <si>
    <t>Queiroz Barcelos</t>
  </si>
  <si>
    <t>Niňaj</t>
  </si>
  <si>
    <t>Dyhr</t>
  </si>
  <si>
    <t>Hamache</t>
  </si>
  <si>
    <t>Salaberry</t>
  </si>
  <si>
    <t>Hallur</t>
  </si>
  <si>
    <t>Ebou</t>
  </si>
  <si>
    <t>Sugioka</t>
  </si>
  <si>
    <t>Illia</t>
  </si>
  <si>
    <t>Zabarnyi</t>
  </si>
  <si>
    <t>Birniçan</t>
  </si>
  <si>
    <t>Pratley</t>
  </si>
  <si>
    <t>Aasmundsen</t>
  </si>
  <si>
    <t>Chapman</t>
  </si>
  <si>
    <t>Takayama</t>
  </si>
  <si>
    <t>Gijs</t>
  </si>
  <si>
    <t>Smal</t>
  </si>
  <si>
    <t>Galin</t>
  </si>
  <si>
    <t>Troels</t>
  </si>
  <si>
    <t>Kløve</t>
  </si>
  <si>
    <t>Skrabb</t>
  </si>
  <si>
    <t>Doffo</t>
  </si>
  <si>
    <t>Henrique Farinhas Taffner</t>
  </si>
  <si>
    <t>Denkey</t>
  </si>
  <si>
    <t>Aničić</t>
  </si>
  <si>
    <t>Bravo Castro</t>
  </si>
  <si>
    <t>Forenc</t>
  </si>
  <si>
    <t>Payne</t>
  </si>
  <si>
    <t>Gun Cho</t>
  </si>
  <si>
    <t>Coll</t>
  </si>
  <si>
    <t>Donaldson</t>
  </si>
  <si>
    <t>Soo Ahn</t>
  </si>
  <si>
    <t>Sulejman</t>
  </si>
  <si>
    <t>Krpić</t>
  </si>
  <si>
    <t>Dacres-Cogley</t>
  </si>
  <si>
    <t>Samy</t>
  </si>
  <si>
    <t>Mmaee</t>
  </si>
  <si>
    <t>Bjarke</t>
  </si>
  <si>
    <t>Jacobsen</t>
  </si>
  <si>
    <t>Nam</t>
  </si>
  <si>
    <t>Chun Kim</t>
  </si>
  <si>
    <t>Freixanet Viejo</t>
  </si>
  <si>
    <t>Bartl</t>
  </si>
  <si>
    <t>Fernand</t>
  </si>
  <si>
    <t>Mayembo</t>
  </si>
  <si>
    <t>Godfried</t>
  </si>
  <si>
    <t>Roemeratoe</t>
  </si>
  <si>
    <t>Okan</t>
  </si>
  <si>
    <t>Kocuk</t>
  </si>
  <si>
    <t>Breier</t>
  </si>
  <si>
    <t>Milewski</t>
  </si>
  <si>
    <t>Joeliton</t>
  </si>
  <si>
    <t>Lima Santos</t>
  </si>
  <si>
    <t>Aponte</t>
  </si>
  <si>
    <t>Vitalie</t>
  </si>
  <si>
    <t>Damascan</t>
  </si>
  <si>
    <t>Bittroff</t>
  </si>
  <si>
    <t>Elbers</t>
  </si>
  <si>
    <t>Yuruki</t>
  </si>
  <si>
    <t>Eickmayer</t>
  </si>
  <si>
    <t>Akimi</t>
  </si>
  <si>
    <t>Barada</t>
  </si>
  <si>
    <t>Añez</t>
  </si>
  <si>
    <t>İbrahim</t>
  </si>
  <si>
    <t>Akdağ</t>
  </si>
  <si>
    <t>Molina Tornero</t>
  </si>
  <si>
    <t>Cijntje</t>
  </si>
  <si>
    <t>Gálvez Cerrillo</t>
  </si>
  <si>
    <t>Ever</t>
  </si>
  <si>
    <t>Jorge Rodeiro Selva</t>
  </si>
  <si>
    <t>Gugganig</t>
  </si>
  <si>
    <t>Sharahili</t>
  </si>
  <si>
    <t>Bolton</t>
  </si>
  <si>
    <t>Adriano de Souza Cruz</t>
  </si>
  <si>
    <t>Abdellaoue</t>
  </si>
  <si>
    <t>Trummer</t>
  </si>
  <si>
    <t>Joyce</t>
  </si>
  <si>
    <t>Cierzniak</t>
  </si>
  <si>
    <t>Knight</t>
  </si>
  <si>
    <t>Mohanad</t>
  </si>
  <si>
    <t>Siegrist</t>
  </si>
  <si>
    <t>Grozurek</t>
  </si>
  <si>
    <t>Haunstrup</t>
  </si>
  <si>
    <t>Ariajasuru</t>
  </si>
  <si>
    <t>Cortizo</t>
  </si>
  <si>
    <t>Kiš</t>
  </si>
  <si>
    <t>Gyu Han</t>
  </si>
  <si>
    <t>Burkardt</t>
  </si>
  <si>
    <t>Cummings</t>
  </si>
  <si>
    <t>Armini</t>
  </si>
  <si>
    <t>Netzer</t>
  </si>
  <si>
    <t>Skarlatidis</t>
  </si>
  <si>
    <t>Nicke</t>
  </si>
  <si>
    <t>Kabamba</t>
  </si>
  <si>
    <t>Wydra</t>
  </si>
  <si>
    <t>Valaker Edvardsen</t>
  </si>
  <si>
    <t>Maureen</t>
  </si>
  <si>
    <t>Aynsley</t>
  </si>
  <si>
    <t>Pears</t>
  </si>
  <si>
    <t>István</t>
  </si>
  <si>
    <t>Sonnenberg</t>
  </si>
  <si>
    <t>Fotis</t>
  </si>
  <si>
    <t>Ioannidis</t>
  </si>
  <si>
    <t>Mantuan</t>
  </si>
  <si>
    <t>Eisfeld</t>
  </si>
  <si>
    <t>Wilder</t>
  </si>
  <si>
    <t>Cartagena</t>
  </si>
  <si>
    <t>Parraguez</t>
  </si>
  <si>
    <t>Wan Cho</t>
  </si>
  <si>
    <t>Yoshiki</t>
  </si>
  <si>
    <t>Matsushita</t>
  </si>
  <si>
    <t>Alec</t>
  </si>
  <si>
    <t>Deneumostier</t>
  </si>
  <si>
    <t>Towell</t>
  </si>
  <si>
    <t>Gi Min</t>
  </si>
  <si>
    <t>Victorio</t>
  </si>
  <si>
    <t>Ramis</t>
  </si>
  <si>
    <t>Shaker</t>
  </si>
  <si>
    <t>Chunyu</t>
  </si>
  <si>
    <t>Christy</t>
  </si>
  <si>
    <t>Pym</t>
  </si>
  <si>
    <t>Drost</t>
  </si>
  <si>
    <t>Shackleton</t>
  </si>
  <si>
    <t>Sibbick</t>
  </si>
  <si>
    <t>Stevenson</t>
  </si>
  <si>
    <t>Kyung Choi</t>
  </si>
  <si>
    <t>Dequaire</t>
  </si>
  <si>
    <t>Calzada</t>
  </si>
  <si>
    <t>Saneto</t>
  </si>
  <si>
    <t>Cheikh</t>
  </si>
  <si>
    <t>Tidiane Sabaly</t>
  </si>
  <si>
    <t>Polar</t>
  </si>
  <si>
    <t>Enson</t>
  </si>
  <si>
    <t>Bocat</t>
  </si>
  <si>
    <t>Bandowski</t>
  </si>
  <si>
    <t>Vidales</t>
  </si>
  <si>
    <t>Chougrani</t>
  </si>
  <si>
    <t>Elís Þrándarson</t>
  </si>
  <si>
    <t>de Lucas Torres</t>
  </si>
  <si>
    <t>Kanstrup</t>
  </si>
  <si>
    <t>Hickey</t>
  </si>
  <si>
    <t>Fortelný</t>
  </si>
  <si>
    <t>Dobson</t>
  </si>
  <si>
    <t>Kjartan</t>
  </si>
  <si>
    <t>Zeitz</t>
  </si>
  <si>
    <t>Avellaneda</t>
  </si>
  <si>
    <t>Erlić</t>
  </si>
  <si>
    <t>da Graca</t>
  </si>
  <si>
    <t>Feeney</t>
  </si>
  <si>
    <t>Augusto Martins Rocha</t>
  </si>
  <si>
    <t>Stephane</t>
  </si>
  <si>
    <t>Acka</t>
  </si>
  <si>
    <t>Brown Forbes</t>
  </si>
  <si>
    <t>Janković</t>
  </si>
  <si>
    <t>Furkan</t>
  </si>
  <si>
    <t>Soyalp</t>
  </si>
  <si>
    <t>Van den Buijs</t>
  </si>
  <si>
    <t>Colby</t>
  </si>
  <si>
    <t>Bishop</t>
  </si>
  <si>
    <t>Fabbro</t>
  </si>
  <si>
    <t>Aykut</t>
  </si>
  <si>
    <t>Tezuka</t>
  </si>
  <si>
    <t>Polidar</t>
  </si>
  <si>
    <t>Espínola</t>
  </si>
  <si>
    <t>Jaković</t>
  </si>
  <si>
    <t>Meisl</t>
  </si>
  <si>
    <t>Aiwu</t>
  </si>
  <si>
    <t>Connal</t>
  </si>
  <si>
    <t>Trueman</t>
  </si>
  <si>
    <t>Jebali</t>
  </si>
  <si>
    <t>Gonçalves Pereira</t>
  </si>
  <si>
    <t>Tokstad</t>
  </si>
  <si>
    <t>Vivian Moreno</t>
  </si>
  <si>
    <t>Ersan</t>
  </si>
  <si>
    <t>Gülüm</t>
  </si>
  <si>
    <t>De Silva</t>
  </si>
  <si>
    <t>Wook Jeong</t>
  </si>
  <si>
    <t>Vollath</t>
  </si>
  <si>
    <t>El Kaoutari</t>
  </si>
  <si>
    <t>Zenga</t>
  </si>
  <si>
    <t>Írven</t>
  </si>
  <si>
    <t>Penney</t>
  </si>
  <si>
    <t>Opdal</t>
  </si>
  <si>
    <t>Christián</t>
  </si>
  <si>
    <t>Herc</t>
  </si>
  <si>
    <t>Nouh</t>
  </si>
  <si>
    <t>Al Mousa</t>
  </si>
  <si>
    <t>Domingues Barbosa</t>
  </si>
  <si>
    <t>Souza</t>
  </si>
  <si>
    <t>Schuck Friedrich</t>
  </si>
  <si>
    <t>Thorniley</t>
  </si>
  <si>
    <t>Lukse</t>
  </si>
  <si>
    <t>Camello Pérez</t>
  </si>
  <si>
    <t>Ebanks-Landell</t>
  </si>
  <si>
    <t>Absalonsen</t>
  </si>
  <si>
    <t>Dehai</t>
  </si>
  <si>
    <t>Arctander Moe</t>
  </si>
  <si>
    <t>Wagstaff</t>
  </si>
  <si>
    <t>Daan</t>
  </si>
  <si>
    <t>Heymans</t>
  </si>
  <si>
    <t>Avramovski</t>
  </si>
  <si>
    <t>Bola</t>
  </si>
  <si>
    <t>Hiromu</t>
  </si>
  <si>
    <t>Mitsumaru</t>
  </si>
  <si>
    <t>Agardius</t>
  </si>
  <si>
    <t>Ricki</t>
  </si>
  <si>
    <t>Lamie</t>
  </si>
  <si>
    <t>Someya</t>
  </si>
  <si>
    <t>Scheidler</t>
  </si>
  <si>
    <t>Weigandt</t>
  </si>
  <si>
    <t>Michalak</t>
  </si>
  <si>
    <t>Bostwick</t>
  </si>
  <si>
    <t>Touba</t>
  </si>
  <si>
    <t>Conté</t>
  </si>
  <si>
    <t>Kallesøe</t>
  </si>
  <si>
    <t>Vermeij</t>
  </si>
  <si>
    <t>Tincu</t>
  </si>
  <si>
    <t>Scherff</t>
  </si>
  <si>
    <t>Janjić</t>
  </si>
  <si>
    <t>Zuta</t>
  </si>
  <si>
    <t>Grgic</t>
  </si>
  <si>
    <t>Martínez Cervera</t>
  </si>
  <si>
    <t>Lagator</t>
  </si>
  <si>
    <t>Hobie</t>
  </si>
  <si>
    <t>Verhulst</t>
  </si>
  <si>
    <t>Shunki</t>
  </si>
  <si>
    <t>Aleksander</t>
  </si>
  <si>
    <t>Foosnæs</t>
  </si>
  <si>
    <t>Moiraghi</t>
  </si>
  <si>
    <t>Collen</t>
  </si>
  <si>
    <t>Warner</t>
  </si>
  <si>
    <t>Gogić</t>
  </si>
  <si>
    <t>Marxen</t>
  </si>
  <si>
    <t>Berggren</t>
  </si>
  <si>
    <t>Jon-Helge</t>
  </si>
  <si>
    <t>Tveita</t>
  </si>
  <si>
    <t>Gliwa</t>
  </si>
  <si>
    <t>García Carrasco</t>
  </si>
  <si>
    <t>Apaolaza</t>
  </si>
  <si>
    <t>Holt</t>
  </si>
  <si>
    <t>Bardy</t>
  </si>
  <si>
    <t>Țigănașu</t>
  </si>
  <si>
    <t>Devitt</t>
  </si>
  <si>
    <t>Egerer</t>
  </si>
  <si>
    <t>Muguruza Bengoa</t>
  </si>
  <si>
    <t>Areso Blanco</t>
  </si>
  <si>
    <t>Reo</t>
  </si>
  <si>
    <t>Hatate</t>
  </si>
  <si>
    <t>El Makrini</t>
  </si>
  <si>
    <t>Marwan</t>
  </si>
  <si>
    <t>Mohsen</t>
  </si>
  <si>
    <t>Lepore</t>
  </si>
  <si>
    <t>Díaz Sánchez</t>
  </si>
  <si>
    <t>Miatke</t>
  </si>
  <si>
    <t>Derbyshire</t>
  </si>
  <si>
    <t>Fejiri</t>
  </si>
  <si>
    <t>Okenabirhie</t>
  </si>
  <si>
    <t>Geun Lee</t>
  </si>
  <si>
    <t>Sokołowski</t>
  </si>
  <si>
    <t>Lais</t>
  </si>
  <si>
    <t>Titsch Rivero</t>
  </si>
  <si>
    <t>Di Noia</t>
  </si>
  <si>
    <t>Gilli</t>
  </si>
  <si>
    <t>Rólantsson</t>
  </si>
  <si>
    <t>Kabran</t>
  </si>
  <si>
    <t>Monthe</t>
  </si>
  <si>
    <t>Čovilo</t>
  </si>
  <si>
    <t>Briceag</t>
  </si>
  <si>
    <t>Djavan</t>
  </si>
  <si>
    <t>Pinna</t>
  </si>
  <si>
    <t>Colkett</t>
  </si>
  <si>
    <t>Topor-Stanley</t>
  </si>
  <si>
    <t>Pedriel</t>
  </si>
  <si>
    <t>Pol Hurtado</t>
  </si>
  <si>
    <t>Mushaga</t>
  </si>
  <si>
    <t>Bakenga</t>
  </si>
  <si>
    <t>Dooley</t>
  </si>
  <si>
    <t>Broom</t>
  </si>
  <si>
    <t>McNamara</t>
  </si>
  <si>
    <t>de la Torre</t>
  </si>
  <si>
    <t>Wilhelm</t>
  </si>
  <si>
    <t>Vorsager</t>
  </si>
  <si>
    <t>Agbadou</t>
  </si>
  <si>
    <t>Redouane</t>
  </si>
  <si>
    <t>Kerrouche</t>
  </si>
  <si>
    <t>Burns</t>
  </si>
  <si>
    <t>Sitti</t>
  </si>
  <si>
    <t>Dixon</t>
  </si>
  <si>
    <t>Mújica García</t>
  </si>
  <si>
    <t>Rabihic</t>
  </si>
  <si>
    <t>Balakiyem</t>
  </si>
  <si>
    <t>Takougnadi</t>
  </si>
  <si>
    <t>Kopczyński</t>
  </si>
  <si>
    <t>Yeşilyurt</t>
  </si>
  <si>
    <t>Schlüter</t>
  </si>
  <si>
    <t>Ande</t>
  </si>
  <si>
    <t>Dona Ndoh</t>
  </si>
  <si>
    <t>Norberto Vasquez Sobrinho</t>
  </si>
  <si>
    <t>Gollner</t>
  </si>
  <si>
    <t>Alan Peixoto Gomes</t>
  </si>
  <si>
    <t>Söderberg</t>
  </si>
  <si>
    <t>Ruiz Suárez</t>
  </si>
  <si>
    <t>Bueno Couto</t>
  </si>
  <si>
    <t>Phillip</t>
  </si>
  <si>
    <t>Tietz</t>
  </si>
  <si>
    <t>Nordkvelle</t>
  </si>
  <si>
    <t>Martínez Borja</t>
  </si>
  <si>
    <t>Rodríguez Jiménez</t>
  </si>
  <si>
    <t>Rolf</t>
  </si>
  <si>
    <t>Daniel Vikstøl</t>
  </si>
  <si>
    <t>Laros</t>
  </si>
  <si>
    <t>Forde</t>
  </si>
  <si>
    <t>Castro Pérez</t>
  </si>
  <si>
    <t>Stroh-Engel</t>
  </si>
  <si>
    <t>Kruspzky</t>
  </si>
  <si>
    <t>Sulaimani</t>
  </si>
  <si>
    <t>Abusabaan</t>
  </si>
  <si>
    <t>Feltscher</t>
  </si>
  <si>
    <t>Assmann</t>
  </si>
  <si>
    <t>Phliponeau</t>
  </si>
  <si>
    <t>Alasana</t>
  </si>
  <si>
    <t>Adrían</t>
  </si>
  <si>
    <t>Spörle</t>
  </si>
  <si>
    <t>Sobczyk</t>
  </si>
  <si>
    <t>Björkander</t>
  </si>
  <si>
    <t>Shahryiar</t>
  </si>
  <si>
    <t>Moghanlou</t>
  </si>
  <si>
    <t>Rhys</t>
  </si>
  <si>
    <t>Healey</t>
  </si>
  <si>
    <t>Carlos Ramírez Suárez</t>
  </si>
  <si>
    <t>Straalman</t>
  </si>
  <si>
    <t>Pedro Figueroa</t>
  </si>
  <si>
    <t>Guehi</t>
  </si>
  <si>
    <t>Bernardo Couteira Machado</t>
  </si>
  <si>
    <t>Umeda</t>
  </si>
  <si>
    <t>Southwood</t>
  </si>
  <si>
    <t>Okkels</t>
  </si>
  <si>
    <t>Abdoul</t>
  </si>
  <si>
    <t>Juma</t>
  </si>
  <si>
    <t>Akumu Agay</t>
  </si>
  <si>
    <t>Edemir</t>
  </si>
  <si>
    <t>Reilly</t>
  </si>
  <si>
    <t>Junshuai</t>
  </si>
  <si>
    <t>Torgnascioli</t>
  </si>
  <si>
    <t>Osame</t>
  </si>
  <si>
    <t>Sahraoui</t>
  </si>
  <si>
    <t>Léris</t>
  </si>
  <si>
    <t>Mesenhöler</t>
  </si>
  <si>
    <t>Sienra</t>
  </si>
  <si>
    <t>Abdel</t>
  </si>
  <si>
    <t>Medioub</t>
  </si>
  <si>
    <t>McKirdy</t>
  </si>
  <si>
    <t>Mücahit</t>
  </si>
  <si>
    <t>Haissem</t>
  </si>
  <si>
    <t>Farrend</t>
  </si>
  <si>
    <t>Rawson</t>
  </si>
  <si>
    <t>Medina Delgado</t>
  </si>
  <si>
    <t>Maduka</t>
  </si>
  <si>
    <t>Okoye</t>
  </si>
  <si>
    <t>Maigaard</t>
  </si>
  <si>
    <t>Ardaiz</t>
  </si>
  <si>
    <t>Saghiri</t>
  </si>
  <si>
    <t>Masahiko</t>
  </si>
  <si>
    <t>Inoha</t>
  </si>
  <si>
    <t>Wießmeier</t>
  </si>
  <si>
    <t>Xiaofei</t>
  </si>
  <si>
    <t>Hornby</t>
  </si>
  <si>
    <t>Eduardo Castro</t>
  </si>
  <si>
    <t>Franco Teixeira</t>
  </si>
  <si>
    <t>Lundberg</t>
  </si>
  <si>
    <t>Polaček</t>
  </si>
  <si>
    <t>Troiani</t>
  </si>
  <si>
    <t>Amaya</t>
  </si>
  <si>
    <t>Moreno Taboada</t>
  </si>
  <si>
    <t>Reiner</t>
  </si>
  <si>
    <t>Szmatuła</t>
  </si>
  <si>
    <t>Prieto</t>
  </si>
  <si>
    <t>Edis</t>
  </si>
  <si>
    <t>Blauensteiner</t>
  </si>
  <si>
    <t>Boló</t>
  </si>
  <si>
    <t>Litka</t>
  </si>
  <si>
    <t>Fernández Lucas</t>
  </si>
  <si>
    <t>Tapoko</t>
  </si>
  <si>
    <t>Mawa</t>
  </si>
  <si>
    <t>Felipe Fernandes Rodrigues</t>
  </si>
  <si>
    <t>DeJuan</t>
  </si>
  <si>
    <t>Castells Ortega</t>
  </si>
  <si>
    <t>Al Sahlawi</t>
  </si>
  <si>
    <t>Thiele</t>
  </si>
  <si>
    <t>Avdo</t>
  </si>
  <si>
    <t>Spahić</t>
  </si>
  <si>
    <t>Sivetti</t>
  </si>
  <si>
    <t>Asano</t>
  </si>
  <si>
    <t>Zhe</t>
  </si>
  <si>
    <t>Ju Kim</t>
  </si>
  <si>
    <t>Erico</t>
  </si>
  <si>
    <t>C. da Silva</t>
  </si>
  <si>
    <t>Hilßner</t>
  </si>
  <si>
    <t>Doldán</t>
  </si>
  <si>
    <t>Yvan</t>
  </si>
  <si>
    <t>Neyou</t>
  </si>
  <si>
    <t>O'Connor</t>
  </si>
  <si>
    <t>Jhonny</t>
  </si>
  <si>
    <t>Quiñónez</t>
  </si>
  <si>
    <t>Luc</t>
  </si>
  <si>
    <t>Kassi</t>
  </si>
  <si>
    <t>Çipe</t>
  </si>
  <si>
    <t>Nisbet</t>
  </si>
  <si>
    <t>Naoufel</t>
  </si>
  <si>
    <t>Khacef</t>
  </si>
  <si>
    <t>García Marín</t>
  </si>
  <si>
    <t>Bond</t>
  </si>
  <si>
    <t>Mullin</t>
  </si>
  <si>
    <t>Braat</t>
  </si>
  <si>
    <t>Heinry</t>
  </si>
  <si>
    <t>Mahazi</t>
  </si>
  <si>
    <t>Querol Mateu</t>
  </si>
  <si>
    <t>Übeyd</t>
  </si>
  <si>
    <t>Adıyaman</t>
  </si>
  <si>
    <t>Halper</t>
  </si>
  <si>
    <t>Liridon</t>
  </si>
  <si>
    <t>Kalludra</t>
  </si>
  <si>
    <t>Bin Park</t>
  </si>
  <si>
    <t>Shandon</t>
  </si>
  <si>
    <t>Moya Martínez</t>
  </si>
  <si>
    <t>Mounaïm</t>
  </si>
  <si>
    <t>El Idrissy</t>
  </si>
  <si>
    <t>Rocha Araújo</t>
  </si>
  <si>
    <t>Hamad</t>
  </si>
  <si>
    <t>Al Mansour</t>
  </si>
  <si>
    <t>Jackson-Hamel</t>
  </si>
  <si>
    <t>Won Kim</t>
  </si>
  <si>
    <t>Faría</t>
  </si>
  <si>
    <t>Lion</t>
  </si>
  <si>
    <t>Lauberbach</t>
  </si>
  <si>
    <t>Kitala</t>
  </si>
  <si>
    <t>McAllister</t>
  </si>
  <si>
    <t>Mori</t>
  </si>
  <si>
    <t>Ögmundur</t>
  </si>
  <si>
    <t>Kristinsson</t>
  </si>
  <si>
    <t>Costly</t>
  </si>
  <si>
    <t>Rocha Santos</t>
  </si>
  <si>
    <t>Ki Lee</t>
  </si>
  <si>
    <t>Min Park</t>
  </si>
  <si>
    <t>Mehring</t>
  </si>
  <si>
    <t>Jonsson</t>
  </si>
  <si>
    <t>Liuyu</t>
  </si>
  <si>
    <t>Duan</t>
  </si>
  <si>
    <t>Taabouni</t>
  </si>
  <si>
    <t>José Pacheco da Silva</t>
  </si>
  <si>
    <t>Ouro-Sama</t>
  </si>
  <si>
    <t>Arribas Calvo</t>
  </si>
  <si>
    <t>Daniel Hidalgo</t>
  </si>
  <si>
    <t>Golbourne</t>
  </si>
  <si>
    <t>Yairo</t>
  </si>
  <si>
    <t>Muhannad</t>
  </si>
  <si>
    <t>Hakeeb</t>
  </si>
  <si>
    <t>Adelakun</t>
  </si>
  <si>
    <t>de Freitas Costa</t>
  </si>
  <si>
    <t>Ceïde</t>
  </si>
  <si>
    <t>Hardeveld</t>
  </si>
  <si>
    <t>Noguera</t>
  </si>
  <si>
    <t>Wieser</t>
  </si>
  <si>
    <t>Liechtenstein</t>
  </si>
  <si>
    <t>Adorante</t>
  </si>
  <si>
    <t>Hardie</t>
  </si>
  <si>
    <t>Efmorfidis</t>
  </si>
  <si>
    <t>Thor</t>
  </si>
  <si>
    <t>Árpád</t>
  </si>
  <si>
    <t>Tordai</t>
  </si>
  <si>
    <t>Węglarz</t>
  </si>
  <si>
    <t>Šimović</t>
  </si>
  <si>
    <t>Piasecki</t>
  </si>
  <si>
    <t>Collado Gutiérrez</t>
  </si>
  <si>
    <t>Hörberg</t>
  </si>
  <si>
    <t>Godinho</t>
  </si>
  <si>
    <t>Enea</t>
  </si>
  <si>
    <t>Mihaj</t>
  </si>
  <si>
    <t>Flamur</t>
  </si>
  <si>
    <t>Boné</t>
  </si>
  <si>
    <t>Uaferro</t>
  </si>
  <si>
    <t>Børsting</t>
  </si>
  <si>
    <t>Taiga</t>
  </si>
  <si>
    <t>Maekawa</t>
  </si>
  <si>
    <t>Hendrie</t>
  </si>
  <si>
    <t>Scannell</t>
  </si>
  <si>
    <t>Igboananike</t>
  </si>
  <si>
    <t>Soisalo</t>
  </si>
  <si>
    <t>Legge</t>
  </si>
  <si>
    <t>Daiya</t>
  </si>
  <si>
    <t>Bone</t>
  </si>
  <si>
    <t>Zellner</t>
  </si>
  <si>
    <t>Hun Oh</t>
  </si>
  <si>
    <t>Bijleveld</t>
  </si>
  <si>
    <t>Hoare</t>
  </si>
  <si>
    <t>Adekanye</t>
  </si>
  <si>
    <t>Janoi</t>
  </si>
  <si>
    <t>Donacien</t>
  </si>
  <si>
    <t>Saint Lucia</t>
  </si>
  <si>
    <t>Papua New Guinea</t>
  </si>
  <si>
    <t>Rota</t>
  </si>
  <si>
    <t>Dahle Borchgrevink</t>
  </si>
  <si>
    <t>Tozer</t>
  </si>
  <si>
    <t>Sylvestre</t>
  </si>
  <si>
    <t>Messiniti</t>
  </si>
  <si>
    <t>Dinu</t>
  </si>
  <si>
    <t>Moldovan</t>
  </si>
  <si>
    <t>Näsberg</t>
  </si>
  <si>
    <t>Belman Calvo</t>
  </si>
  <si>
    <t>Tilt</t>
  </si>
  <si>
    <t>Neville</t>
  </si>
  <si>
    <t>Alfaro</t>
  </si>
  <si>
    <t>Maksim</t>
  </si>
  <si>
    <t>Glushenkov</t>
  </si>
  <si>
    <t>Caldwell</t>
  </si>
  <si>
    <t>Tomasik</t>
  </si>
  <si>
    <t>Bloomfield</t>
  </si>
  <si>
    <t>Asan</t>
  </si>
  <si>
    <t>Kortne</t>
  </si>
  <si>
    <t>Ford</t>
  </si>
  <si>
    <t>Yamada</t>
  </si>
  <si>
    <t>Nietfeld</t>
  </si>
  <si>
    <t>Almebäck</t>
  </si>
  <si>
    <t>Darlin</t>
  </si>
  <si>
    <t>Yongwa</t>
  </si>
  <si>
    <t>Tyrick</t>
  </si>
  <si>
    <t>Leutwiler</t>
  </si>
  <si>
    <t>Soo</t>
  </si>
  <si>
    <t>Beom Kim</t>
  </si>
  <si>
    <t>Gilliead</t>
  </si>
  <si>
    <t>Scunthorpe United</t>
  </si>
  <si>
    <t>Lipski</t>
  </si>
  <si>
    <t>Maldonado</t>
  </si>
  <si>
    <t>Sapała</t>
  </si>
  <si>
    <t>Passi</t>
  </si>
  <si>
    <t>Yasui</t>
  </si>
  <si>
    <t>Afeez</t>
  </si>
  <si>
    <t>Aremu</t>
  </si>
  <si>
    <t>Thorsen</t>
  </si>
  <si>
    <t>Fridolin</t>
  </si>
  <si>
    <t>Lu</t>
  </si>
  <si>
    <t>Mañón</t>
  </si>
  <si>
    <t>Vaughan</t>
  </si>
  <si>
    <t>Doughty</t>
  </si>
  <si>
    <t>Isa</t>
  </si>
  <si>
    <t>Heon Lee</t>
  </si>
  <si>
    <t>Go</t>
  </si>
  <si>
    <t>Hatano</t>
  </si>
  <si>
    <t>Anass</t>
  </si>
  <si>
    <t>Achahbar</t>
  </si>
  <si>
    <t>Middleton</t>
  </si>
  <si>
    <t>Faisal</t>
  </si>
  <si>
    <t>Darwish</t>
  </si>
  <si>
    <t>Min Kim</t>
  </si>
  <si>
    <t>Oston</t>
  </si>
  <si>
    <t>Urunov</t>
  </si>
  <si>
    <t>Danel</t>
  </si>
  <si>
    <t>Sinani</t>
  </si>
  <si>
    <t>Lampson</t>
  </si>
  <si>
    <t>O'Sullivan</t>
  </si>
  <si>
    <t>Morecambe</t>
  </si>
  <si>
    <t>Yves-Simon</t>
  </si>
  <si>
    <t>Pambou</t>
  </si>
  <si>
    <t>Kyoung</t>
  </si>
  <si>
    <t>Rok Choi</t>
  </si>
  <si>
    <t>Dias</t>
  </si>
  <si>
    <t>Rodny</t>
  </si>
  <si>
    <t>Lopes Cabral</t>
  </si>
  <si>
    <t>José García Torres</t>
  </si>
  <si>
    <t>Echarri Marín</t>
  </si>
  <si>
    <t>Andueza</t>
  </si>
  <si>
    <t>Ochs</t>
  </si>
  <si>
    <t>Conceição Rosário</t>
  </si>
  <si>
    <t>Jae Park</t>
  </si>
  <si>
    <t>Deaconu</t>
  </si>
  <si>
    <t>Al Jadani</t>
  </si>
  <si>
    <t>Melinte</t>
  </si>
  <si>
    <t>Niklas Beste</t>
  </si>
  <si>
    <t>Derstroff</t>
  </si>
  <si>
    <t>Cropper</t>
  </si>
  <si>
    <t>Idekel</t>
  </si>
  <si>
    <t>Marchi</t>
  </si>
  <si>
    <t>Pereira Sipião</t>
  </si>
  <si>
    <t>Vera Oviedo</t>
  </si>
  <si>
    <t>Roy</t>
  </si>
  <si>
    <t>O'Donovan</t>
  </si>
  <si>
    <t>Mohsni</t>
  </si>
  <si>
    <t>Harkes</t>
  </si>
  <si>
    <t>Clévid</t>
  </si>
  <si>
    <t>Dikamona</t>
  </si>
  <si>
    <t>Ashtone</t>
  </si>
  <si>
    <t>Betsiel</t>
  </si>
  <si>
    <t>Burón</t>
  </si>
  <si>
    <t>Patrick Santos Fernandes</t>
  </si>
  <si>
    <t>Al Bishi</t>
  </si>
  <si>
    <t>Jaime Serrano</t>
  </si>
  <si>
    <t>Lentinelly</t>
  </si>
  <si>
    <t>Adorno</t>
  </si>
  <si>
    <t>Xinli</t>
  </si>
  <si>
    <t>Peng</t>
  </si>
  <si>
    <t>Magkeev</t>
  </si>
  <si>
    <t>Butcher</t>
  </si>
  <si>
    <t>Toye</t>
  </si>
  <si>
    <t>Tallig</t>
  </si>
  <si>
    <t>Jusino</t>
  </si>
  <si>
    <t>Gianfranco</t>
  </si>
  <si>
    <t>Thill</t>
  </si>
  <si>
    <t>Ricardo Pereira Queirós</t>
  </si>
  <si>
    <t>Chen</t>
  </si>
  <si>
    <t>Conway</t>
  </si>
  <si>
    <t>Aflalo Lopes Martins</t>
  </si>
  <si>
    <t>Al Mutairi</t>
  </si>
  <si>
    <t>Latorre</t>
  </si>
  <si>
    <t>Dane</t>
  </si>
  <si>
    <t>Stiller</t>
  </si>
  <si>
    <t>Luis García Pérez</t>
  </si>
  <si>
    <t>O'Hara</t>
  </si>
  <si>
    <t>Gölles</t>
  </si>
  <si>
    <t>Benegas</t>
  </si>
  <si>
    <t>Ákos</t>
  </si>
  <si>
    <t>Kecskés</t>
  </si>
  <si>
    <t>McGee</t>
  </si>
  <si>
    <t>Næss</t>
  </si>
  <si>
    <t>Dairon</t>
  </si>
  <si>
    <t>Asprilla</t>
  </si>
  <si>
    <t>Ulysses</t>
  </si>
  <si>
    <t>Llanez Jr.</t>
  </si>
  <si>
    <t>Jin Jeon</t>
  </si>
  <si>
    <t>Marcio</t>
  </si>
  <si>
    <t>Bagüí</t>
  </si>
  <si>
    <t>Davor</t>
  </si>
  <si>
    <t>Lovren</t>
  </si>
  <si>
    <t>Andreias</t>
  </si>
  <si>
    <t>Calcan</t>
  </si>
  <si>
    <t>Brent</t>
  </si>
  <si>
    <t>Kallman</t>
  </si>
  <si>
    <t>Duplexe</t>
  </si>
  <si>
    <t>Tchamba</t>
  </si>
  <si>
    <t>Antonio Ortiz</t>
  </si>
  <si>
    <t>Donervon</t>
  </si>
  <si>
    <t>Cléverson</t>
  </si>
  <si>
    <t>Gabriel Córdova</t>
  </si>
  <si>
    <t>Ribeiro Costa</t>
  </si>
  <si>
    <t>Brunelli</t>
  </si>
  <si>
    <t>Proschwitz</t>
  </si>
  <si>
    <t>Finley</t>
  </si>
  <si>
    <t>Latibeaudiere</t>
  </si>
  <si>
    <t>Kilman</t>
  </si>
  <si>
    <t>De Cuyper</t>
  </si>
  <si>
    <t>Gartner</t>
  </si>
  <si>
    <t>Escobar Fernández</t>
  </si>
  <si>
    <t>Bhadrashree</t>
  </si>
  <si>
    <t>Raj</t>
  </si>
  <si>
    <t>India</t>
  </si>
  <si>
    <t>Sutter</t>
  </si>
  <si>
    <t>Reiter</t>
  </si>
  <si>
    <t>Schulze</t>
  </si>
  <si>
    <t>Dressel</t>
  </si>
  <si>
    <t>Jänicke</t>
  </si>
  <si>
    <t>Tamimi</t>
  </si>
  <si>
    <t>Deroy</t>
  </si>
  <si>
    <t>Kebba</t>
  </si>
  <si>
    <t>Ceesay</t>
  </si>
  <si>
    <t>Mingotes Pelegrín</t>
  </si>
  <si>
    <t>Miguel Freijão Jasper</t>
  </si>
  <si>
    <t>Strain</t>
  </si>
  <si>
    <t>Maierhofer</t>
  </si>
  <si>
    <t>Antiste</t>
  </si>
  <si>
    <t>Fali</t>
  </si>
  <si>
    <t>Candé</t>
  </si>
  <si>
    <t>Gajodara</t>
  </si>
  <si>
    <t>Chatterjee</t>
  </si>
  <si>
    <t>Kanai</t>
  </si>
  <si>
    <t>Pigott</t>
  </si>
  <si>
    <t>Sohm</t>
  </si>
  <si>
    <t>Lukacevic</t>
  </si>
  <si>
    <t>Königsmann</t>
  </si>
  <si>
    <t>Tomić</t>
  </si>
  <si>
    <t>Ezequías</t>
  </si>
  <si>
    <t>Redín</t>
  </si>
  <si>
    <t>Chambost</t>
  </si>
  <si>
    <t>Bava Shinyashiki</t>
  </si>
  <si>
    <t>Minami</t>
  </si>
  <si>
    <t>Al Qumayzi</t>
  </si>
  <si>
    <t>Georgen</t>
  </si>
  <si>
    <t>Raspadori</t>
  </si>
  <si>
    <t>Guttau</t>
  </si>
  <si>
    <t>Wheater</t>
  </si>
  <si>
    <t>Tanner</t>
  </si>
  <si>
    <t>Tessmann</t>
  </si>
  <si>
    <t>Pavol</t>
  </si>
  <si>
    <t>Šafranko</t>
  </si>
  <si>
    <t>Ofkir</t>
  </si>
  <si>
    <t>Keshi</t>
  </si>
  <si>
    <t>Francomb</t>
  </si>
  <si>
    <t>Ass</t>
  </si>
  <si>
    <t>Mandaw Sy</t>
  </si>
  <si>
    <t>Al Zaqan</t>
  </si>
  <si>
    <t>Yutaro</t>
  </si>
  <si>
    <t>Hakamata</t>
  </si>
  <si>
    <t>Law</t>
  </si>
  <si>
    <t>Prepeliță</t>
  </si>
  <si>
    <t>Clare</t>
  </si>
  <si>
    <t>Kitolano</t>
  </si>
  <si>
    <t>Gennaro</t>
  </si>
  <si>
    <t>Acampora</t>
  </si>
  <si>
    <t>Domínguez Domínguez</t>
  </si>
  <si>
    <t>Steinwender</t>
  </si>
  <si>
    <t>Bozdogan</t>
  </si>
  <si>
    <t>Raggett</t>
  </si>
  <si>
    <t>Alejandro Martín Valerón</t>
  </si>
  <si>
    <t>Gönen</t>
  </si>
  <si>
    <t>Katsuhiro</t>
  </si>
  <si>
    <t>Răuță</t>
  </si>
  <si>
    <t>Hamasaki</t>
  </si>
  <si>
    <t>Holmen Johansen</t>
  </si>
  <si>
    <t>Bejan</t>
  </si>
  <si>
    <t>Agard</t>
  </si>
  <si>
    <t>Romel</t>
  </si>
  <si>
    <t>Quiñonez</t>
  </si>
  <si>
    <t>Mamudu</t>
  </si>
  <si>
    <t>Moro</t>
  </si>
  <si>
    <t>McMullan</t>
  </si>
  <si>
    <t>Flavius</t>
  </si>
  <si>
    <t>Daniliuc</t>
  </si>
  <si>
    <t>Gardawski</t>
  </si>
  <si>
    <t>Borthwick-Jackson</t>
  </si>
  <si>
    <t>Bessilé</t>
  </si>
  <si>
    <t>Halsti</t>
  </si>
  <si>
    <t>Tanser</t>
  </si>
  <si>
    <t>Olsak</t>
  </si>
  <si>
    <t>Page</t>
  </si>
  <si>
    <t>Koglin</t>
  </si>
  <si>
    <t>Kunz</t>
  </si>
  <si>
    <t>Bevic</t>
  </si>
  <si>
    <t>Moussiti-Oko</t>
  </si>
  <si>
    <t>Danielak</t>
  </si>
  <si>
    <t>Over</t>
  </si>
  <si>
    <t>Hamdi</t>
  </si>
  <si>
    <t>Akujobi</t>
  </si>
  <si>
    <t>Bułka</t>
  </si>
  <si>
    <t>Cartés</t>
  </si>
  <si>
    <t>Cantero</t>
  </si>
  <si>
    <t>Irving</t>
  </si>
  <si>
    <t>Zurita</t>
  </si>
  <si>
    <t>Guevin</t>
  </si>
  <si>
    <t>Tormin</t>
  </si>
  <si>
    <t>Wolsztyński</t>
  </si>
  <si>
    <t>Bell Bell</t>
  </si>
  <si>
    <t>Cueto</t>
  </si>
  <si>
    <t>Morishita</t>
  </si>
  <si>
    <t>Madrigal</t>
  </si>
  <si>
    <t>Leôncio Trigo Sacramento</t>
  </si>
  <si>
    <t>Desevio</t>
  </si>
  <si>
    <t>Figiel</t>
  </si>
  <si>
    <t>Sercombe</t>
  </si>
  <si>
    <t>Forss</t>
  </si>
  <si>
    <t>Dibble</t>
  </si>
  <si>
    <t>Phojo</t>
  </si>
  <si>
    <t>Alvez</t>
  </si>
  <si>
    <t>Scherzer</t>
  </si>
  <si>
    <t>Norburn</t>
  </si>
  <si>
    <t>Contini</t>
  </si>
  <si>
    <t>Gelmi</t>
  </si>
  <si>
    <t>Wharton</t>
  </si>
  <si>
    <t>Ferraresi</t>
  </si>
  <si>
    <t>Schorch</t>
  </si>
  <si>
    <t>Parkes</t>
  </si>
  <si>
    <t>Won Park</t>
  </si>
  <si>
    <t>Amedej</t>
  </si>
  <si>
    <t>Vetrih</t>
  </si>
  <si>
    <t>Halliday</t>
  </si>
  <si>
    <t>Lukas Mai</t>
  </si>
  <si>
    <t>Milligan</t>
  </si>
  <si>
    <t>Jiro</t>
  </si>
  <si>
    <t>Kamata</t>
  </si>
  <si>
    <t>Oroz Huarte</t>
  </si>
  <si>
    <t>Strahinja</t>
  </si>
  <si>
    <t>Furdal</t>
  </si>
  <si>
    <t>Vojtuš</t>
  </si>
  <si>
    <t>Koba</t>
  </si>
  <si>
    <t>Koindredi</t>
  </si>
  <si>
    <t>Racioppi</t>
  </si>
  <si>
    <t>Contreras</t>
  </si>
  <si>
    <t>Björkström</t>
  </si>
  <si>
    <t>Ocejo</t>
  </si>
  <si>
    <t>Badé</t>
  </si>
  <si>
    <t>Gibbons</t>
  </si>
  <si>
    <t>Indy</t>
  </si>
  <si>
    <t>Boonen</t>
  </si>
  <si>
    <t>Hirst</t>
  </si>
  <si>
    <t>Blaž</t>
  </si>
  <si>
    <t>Bava</t>
  </si>
  <si>
    <t>Carlsen</t>
  </si>
  <si>
    <t>da Silva Alves</t>
  </si>
  <si>
    <t>Askar</t>
  </si>
  <si>
    <t>Ethiopia</t>
  </si>
  <si>
    <t>Kavanagh</t>
  </si>
  <si>
    <t>Tarık</t>
  </si>
  <si>
    <t>Çetin</t>
  </si>
  <si>
    <t>Scarr</t>
  </si>
  <si>
    <t>Walsall</t>
  </si>
  <si>
    <t>Hoffer</t>
  </si>
  <si>
    <t>Geubbels</t>
  </si>
  <si>
    <t>Iuliano</t>
  </si>
  <si>
    <t>Wagner Alfaro Azevedo</t>
  </si>
  <si>
    <t>Delcroix</t>
  </si>
  <si>
    <t>Chrislain</t>
  </si>
  <si>
    <t>Matsima</t>
  </si>
  <si>
    <t>Nadir</t>
  </si>
  <si>
    <t>Ramallo</t>
  </si>
  <si>
    <t>Boniface</t>
  </si>
  <si>
    <t>Jin Jo</t>
  </si>
  <si>
    <t>Solano</t>
  </si>
  <si>
    <t>van de Looi</t>
  </si>
  <si>
    <t>García de Haro</t>
  </si>
  <si>
    <t>Ugarte Mendizábal</t>
  </si>
  <si>
    <t>Delem</t>
  </si>
  <si>
    <t>Grace</t>
  </si>
  <si>
    <t>Greve</t>
  </si>
  <si>
    <t>Ibnou Ba</t>
  </si>
  <si>
    <t>Sprangler</t>
  </si>
  <si>
    <t>Sušac</t>
  </si>
  <si>
    <t>Starke</t>
  </si>
  <si>
    <t>Norrington-Davies</t>
  </si>
  <si>
    <t>Raul</t>
  </si>
  <si>
    <t>Opruț</t>
  </si>
  <si>
    <t>Kushibiki</t>
  </si>
  <si>
    <t>Jiakang</t>
  </si>
  <si>
    <t>Hui</t>
  </si>
  <si>
    <t>Evina</t>
  </si>
  <si>
    <t>Zain</t>
  </si>
  <si>
    <t>Westbrooke</t>
  </si>
  <si>
    <t>Harouna</t>
  </si>
  <si>
    <t>Abou Demba</t>
  </si>
  <si>
    <t>Brustad</t>
  </si>
  <si>
    <t>Pérez Garay</t>
  </si>
  <si>
    <t>Kempin</t>
  </si>
  <si>
    <t>Madi</t>
  </si>
  <si>
    <t>Queta</t>
  </si>
  <si>
    <t>Straton</t>
  </si>
  <si>
    <t>William Doninho Oliveira</t>
  </si>
  <si>
    <t>McGahey</t>
  </si>
  <si>
    <t>Gladon</t>
  </si>
  <si>
    <t>Jeron</t>
  </si>
  <si>
    <t>Al-Hazaimeh</t>
  </si>
  <si>
    <t>Gerometta</t>
  </si>
  <si>
    <t>Gaoussou</t>
  </si>
  <si>
    <t>Afonso</t>
  </si>
  <si>
    <t>Gamelas Sousa</t>
  </si>
  <si>
    <t>Reguero Chapinal</t>
  </si>
  <si>
    <t>Miguel Escalada</t>
  </si>
  <si>
    <t>Feigenspan</t>
  </si>
  <si>
    <t>Keohane</t>
  </si>
  <si>
    <t>Ibeagha</t>
  </si>
  <si>
    <t>Kadlec</t>
  </si>
  <si>
    <t>Quint</t>
  </si>
  <si>
    <t>Roope</t>
  </si>
  <si>
    <t>Al Jaman</t>
  </si>
  <si>
    <t>Fayez</t>
  </si>
  <si>
    <t>Faivre</t>
  </si>
  <si>
    <t>Carlos Silva Rocha</t>
  </si>
  <si>
    <t>Berenguer</t>
  </si>
  <si>
    <t>Seámus</t>
  </si>
  <si>
    <t>Conneely</t>
  </si>
  <si>
    <t>Dieckmann</t>
  </si>
  <si>
    <t>Jay-Roy</t>
  </si>
  <si>
    <t>Grot</t>
  </si>
  <si>
    <t>Tobías</t>
  </si>
  <si>
    <t>Leao</t>
  </si>
  <si>
    <t>Butrón</t>
  </si>
  <si>
    <t>Tarbell</t>
  </si>
  <si>
    <t>Loosli</t>
  </si>
  <si>
    <t>Güral</t>
  </si>
  <si>
    <t>Galvan</t>
  </si>
  <si>
    <t>Brandáriz Movilla</t>
  </si>
  <si>
    <t>Leif</t>
  </si>
  <si>
    <t>Sawyer</t>
  </si>
  <si>
    <t>Rénot</t>
  </si>
  <si>
    <t>Churlinov</t>
  </si>
  <si>
    <t>López Alcaide</t>
  </si>
  <si>
    <t>Vanhoutte</t>
  </si>
  <si>
    <t>Arvin</t>
  </si>
  <si>
    <t>Ezekiel</t>
  </si>
  <si>
    <t>Fryers</t>
  </si>
  <si>
    <t>Muhammed</t>
  </si>
  <si>
    <t>Şengezer</t>
  </si>
  <si>
    <t>Leyton Orient</t>
  </si>
  <si>
    <t>Robbe</t>
  </si>
  <si>
    <t>Decostere</t>
  </si>
  <si>
    <t>Galeano</t>
  </si>
  <si>
    <t>Panajotis</t>
  </si>
  <si>
    <t>Dimitriadis</t>
  </si>
  <si>
    <t>Holm</t>
  </si>
  <si>
    <t>Handl</t>
  </si>
  <si>
    <t>Kabangu</t>
  </si>
  <si>
    <t>Ambri</t>
  </si>
  <si>
    <t>Laura</t>
  </si>
  <si>
    <t>Francisco García Quintela</t>
  </si>
  <si>
    <t>Rusike</t>
  </si>
  <si>
    <t>Arianit</t>
  </si>
  <si>
    <t>Ferati</t>
  </si>
  <si>
    <t>Bolkan Nordli</t>
  </si>
  <si>
    <t>Ayumu</t>
  </si>
  <si>
    <t>St. Jago</t>
  </si>
  <si>
    <t>Kuo</t>
  </si>
  <si>
    <t>Augustín</t>
  </si>
  <si>
    <t>Palavecino</t>
  </si>
  <si>
    <t>Junior Sánchez</t>
  </si>
  <si>
    <t>Terell</t>
  </si>
  <si>
    <t>Kaiyne</t>
  </si>
  <si>
    <t>Woolery</t>
  </si>
  <si>
    <t>Emanuel Vildeia Maia</t>
  </si>
  <si>
    <t>Meléndez</t>
  </si>
  <si>
    <t>Getinger</t>
  </si>
  <si>
    <t>Roffo</t>
  </si>
  <si>
    <t>Leverbe</t>
  </si>
  <si>
    <t>Busio</t>
  </si>
  <si>
    <t>Sanderson</t>
  </si>
  <si>
    <t>Gai</t>
  </si>
  <si>
    <t>Assulin</t>
  </si>
  <si>
    <t>Junhior Velásquez</t>
  </si>
  <si>
    <t>Razak</t>
  </si>
  <si>
    <t>Boukari</t>
  </si>
  <si>
    <t>Raum</t>
  </si>
  <si>
    <t>Sottil</t>
  </si>
  <si>
    <t>Galmarini</t>
  </si>
  <si>
    <t>Boryachuk</t>
  </si>
  <si>
    <t>Melle</t>
  </si>
  <si>
    <t>Meulensteen</t>
  </si>
  <si>
    <t>Xu</t>
  </si>
  <si>
    <t>Manuel Tévez</t>
  </si>
  <si>
    <t>Carlton</t>
  </si>
  <si>
    <t>Syhre</t>
  </si>
  <si>
    <t>Nikolaos</t>
  </si>
  <si>
    <t>Kainourgios</t>
  </si>
  <si>
    <t>Saud</t>
  </si>
  <si>
    <t>Abdulhamid</t>
  </si>
  <si>
    <t>Dandea</t>
  </si>
  <si>
    <t>Tartarotti</t>
  </si>
  <si>
    <t>Šabanadžović</t>
  </si>
  <si>
    <t>Courtney</t>
  </si>
  <si>
    <t>Senior</t>
  </si>
  <si>
    <t>Rogelj</t>
  </si>
  <si>
    <t>Erdmann</t>
  </si>
  <si>
    <t>Jacori</t>
  </si>
  <si>
    <t>Takanori</t>
  </si>
  <si>
    <t>Sugeno</t>
  </si>
  <si>
    <t>Björkengren</t>
  </si>
  <si>
    <t>Richards-Everton</t>
  </si>
  <si>
    <t>Neftali</t>
  </si>
  <si>
    <t>Manzambi</t>
  </si>
  <si>
    <t>Kaabouni</t>
  </si>
  <si>
    <t>Kvasina</t>
  </si>
  <si>
    <t>Afimico</t>
  </si>
  <si>
    <t>Pululu</t>
  </si>
  <si>
    <t>Akouokou</t>
  </si>
  <si>
    <t>Nito</t>
  </si>
  <si>
    <t>Wagner Carbelho Inácio</t>
  </si>
  <si>
    <t>Boy</t>
  </si>
  <si>
    <t>Kemper</t>
  </si>
  <si>
    <t>Rossipal</t>
  </si>
  <si>
    <t>Hamdan</t>
  </si>
  <si>
    <t>Al Shamrani</t>
  </si>
  <si>
    <t>Colclough</t>
  </si>
  <si>
    <t>Ssewankambo</t>
  </si>
  <si>
    <t>Melamed Ribaudo</t>
  </si>
  <si>
    <t>Gutiérrez Montilla</t>
  </si>
  <si>
    <t>Gozálbez Gilabert</t>
  </si>
  <si>
    <t>Valtteri</t>
  </si>
  <si>
    <t>Moren</t>
  </si>
  <si>
    <t>Reinthaler</t>
  </si>
  <si>
    <t>Iapichino</t>
  </si>
  <si>
    <t>Pringle</t>
  </si>
  <si>
    <t>Jorgens de Menezes</t>
  </si>
  <si>
    <t>Hewitt</t>
  </si>
  <si>
    <t>Sambou</t>
  </si>
  <si>
    <t>Quirin</t>
  </si>
  <si>
    <t>Moll</t>
  </si>
  <si>
    <t>Ezequiel Cañete</t>
  </si>
  <si>
    <t>Löfquist</t>
  </si>
  <si>
    <t>Edgar Silva Almeida</t>
  </si>
  <si>
    <t>Hoshi</t>
  </si>
  <si>
    <t>Brek</t>
  </si>
  <si>
    <t>Younn</t>
  </si>
  <si>
    <t>Zahary</t>
  </si>
  <si>
    <t>Dragan</t>
  </si>
  <si>
    <t>Borysiuk</t>
  </si>
  <si>
    <t>Baily</t>
  </si>
  <si>
    <t>Cargill</t>
  </si>
  <si>
    <t>Aristóteles</t>
  </si>
  <si>
    <t>Yevhenii</t>
  </si>
  <si>
    <t>Serdiuk</t>
  </si>
  <si>
    <t>Cebula</t>
  </si>
  <si>
    <t>Ángel Leal Díaz</t>
  </si>
  <si>
    <t>Yorkman</t>
  </si>
  <si>
    <t>Ericsson</t>
  </si>
  <si>
    <t>Raymundo</t>
  </si>
  <si>
    <t>Fulgencio</t>
  </si>
  <si>
    <t>Wiles</t>
  </si>
  <si>
    <t>Humberto</t>
  </si>
  <si>
    <t>Tadeu Strefezza Rebecato</t>
  </si>
  <si>
    <t>Adon</t>
  </si>
  <si>
    <t>Janicki</t>
  </si>
  <si>
    <t>Thaller</t>
  </si>
  <si>
    <t>Mølgaard</t>
  </si>
  <si>
    <t>Ignatov</t>
  </si>
  <si>
    <t>Nymann</t>
  </si>
  <si>
    <t>Spittal</t>
  </si>
  <si>
    <t>Basila</t>
  </si>
  <si>
    <t>Jenthe</t>
  </si>
  <si>
    <t>Jhoao</t>
  </si>
  <si>
    <t>Sheehan</t>
  </si>
  <si>
    <t>Chilufya</t>
  </si>
  <si>
    <t>Benda</t>
  </si>
  <si>
    <t>Jodi</t>
  </si>
  <si>
    <t>Julio dos Santos de Paulo</t>
  </si>
  <si>
    <t>Octavian</t>
  </si>
  <si>
    <t>Vâlceanu</t>
  </si>
  <si>
    <t>Frabotta</t>
  </si>
  <si>
    <t>Muñoz Cuevas</t>
  </si>
  <si>
    <t>Wintzheimer</t>
  </si>
  <si>
    <t>P. Knudsen</t>
  </si>
  <si>
    <t>Sachiro</t>
  </si>
  <si>
    <t>Toshima</t>
  </si>
  <si>
    <t>Farhan</t>
  </si>
  <si>
    <t>Hassani</t>
  </si>
  <si>
    <t>Dotson</t>
  </si>
  <si>
    <t>Ibusuki</t>
  </si>
  <si>
    <t>Puña</t>
  </si>
  <si>
    <t>Bonham</t>
  </si>
  <si>
    <t>Hyun Ahn</t>
  </si>
  <si>
    <t>Amiran</t>
  </si>
  <si>
    <t>Sanaia</t>
  </si>
  <si>
    <t>Laredo</t>
  </si>
  <si>
    <t>Makito</t>
  </si>
  <si>
    <t>Soubervie</t>
  </si>
  <si>
    <t>Davenport</t>
  </si>
  <si>
    <t>Sinaly</t>
  </si>
  <si>
    <t>Diomande</t>
  </si>
  <si>
    <t>Dyrestam</t>
  </si>
  <si>
    <t>Georgiev</t>
  </si>
  <si>
    <t>Rayane</t>
  </si>
  <si>
    <t>Aabid</t>
  </si>
  <si>
    <t>Lynch Sanchez</t>
  </si>
  <si>
    <t>Brunst</t>
  </si>
  <si>
    <t>Taoui</t>
  </si>
  <si>
    <t>Juhani</t>
  </si>
  <si>
    <t>Ojala</t>
  </si>
  <si>
    <t>Dyngeland</t>
  </si>
  <si>
    <t>Ngonge</t>
  </si>
  <si>
    <t>Oko</t>
  </si>
  <si>
    <t>Gladwin</t>
  </si>
  <si>
    <t>Shitolo</t>
  </si>
  <si>
    <t>Wyke</t>
  </si>
  <si>
    <t>Miguel Vilhena Taira</t>
  </si>
  <si>
    <t>Mullins</t>
  </si>
  <si>
    <t>Moreno Martínez</t>
  </si>
  <si>
    <t>Muris</t>
  </si>
  <si>
    <t>Mešanović</t>
  </si>
  <si>
    <t>Dâlbea</t>
  </si>
  <si>
    <t>Santy</t>
  </si>
  <si>
    <t>Ngom</t>
  </si>
  <si>
    <t>Dobrescu</t>
  </si>
  <si>
    <t>Mustivar</t>
  </si>
  <si>
    <t>Conteh</t>
  </si>
  <si>
    <t>Brennan</t>
  </si>
  <si>
    <t>Dickenson</t>
  </si>
  <si>
    <t>Chase</t>
  </si>
  <si>
    <t>Gasper</t>
  </si>
  <si>
    <t>Korbinian</t>
  </si>
  <si>
    <t>Pascual Castillo</t>
  </si>
  <si>
    <t>Crespo Prieto</t>
  </si>
  <si>
    <t>Rother</t>
  </si>
  <si>
    <t>Daham</t>
  </si>
  <si>
    <t>Amarilla</t>
  </si>
  <si>
    <t>Pál</t>
  </si>
  <si>
    <t>Dárdai</t>
  </si>
  <si>
    <t>Khammas</t>
  </si>
  <si>
    <t>Gethin</t>
  </si>
  <si>
    <t>Goss</t>
  </si>
  <si>
    <t>Yavuz Kol</t>
  </si>
  <si>
    <t>Lapeña Ruiz</t>
  </si>
  <si>
    <t>Poveda</t>
  </si>
  <si>
    <t>Bakali</t>
  </si>
  <si>
    <t>Sy</t>
  </si>
  <si>
    <t>Alba Fernández</t>
  </si>
  <si>
    <t>Justice</t>
  </si>
  <si>
    <t>Chabalala</t>
  </si>
  <si>
    <t>Harriott</t>
  </si>
  <si>
    <t>Năstăsie</t>
  </si>
  <si>
    <t>Márk</t>
  </si>
  <si>
    <t>Heradi</t>
  </si>
  <si>
    <t>Rashidi</t>
  </si>
  <si>
    <t>Bonmann</t>
  </si>
  <si>
    <t>Broberg</t>
  </si>
  <si>
    <t>Wiss</t>
  </si>
  <si>
    <t>Leonai</t>
  </si>
  <si>
    <t>Souza de Almeida</t>
  </si>
  <si>
    <t>Șut</t>
  </si>
  <si>
    <t>Garcés Moreno</t>
  </si>
  <si>
    <t>Bello</t>
  </si>
  <si>
    <t>Zerkane</t>
  </si>
  <si>
    <t>Reddemann</t>
  </si>
  <si>
    <t>Eren İyican</t>
  </si>
  <si>
    <t>Yaseen</t>
  </si>
  <si>
    <t>Barnawi</t>
  </si>
  <si>
    <t>Verhoek</t>
  </si>
  <si>
    <t>Martin Kolskogen</t>
  </si>
  <si>
    <t>Stuver</t>
  </si>
  <si>
    <t>Main</t>
  </si>
  <si>
    <t>Kann</t>
  </si>
  <si>
    <t>Blackett-Taylor</t>
  </si>
  <si>
    <t>Schmiedl</t>
  </si>
  <si>
    <t>Good</t>
  </si>
  <si>
    <t>Oduwa</t>
  </si>
  <si>
    <t>Lars-Jørgen</t>
  </si>
  <si>
    <t>Salvesen</t>
  </si>
  <si>
    <t>Mitsuki</t>
  </si>
  <si>
    <t>Braíma Candé Nogueira</t>
  </si>
  <si>
    <t>Le Roux</t>
  </si>
  <si>
    <t>Cuthbert</t>
  </si>
  <si>
    <t>Stevenage</t>
  </si>
  <si>
    <t>Kawai</t>
  </si>
  <si>
    <t>Jong-A-Pin</t>
  </si>
  <si>
    <t>Luis Maciejewski</t>
  </si>
  <si>
    <t>Maroh</t>
  </si>
  <si>
    <t>Lercher</t>
  </si>
  <si>
    <t>Daníel</t>
  </si>
  <si>
    <t>Leó Grétarsson</t>
  </si>
  <si>
    <t>McEneff</t>
  </si>
  <si>
    <t>Buziuc</t>
  </si>
  <si>
    <t>Bahadır</t>
  </si>
  <si>
    <t>Verreth</t>
  </si>
  <si>
    <t>Kroll</t>
  </si>
  <si>
    <t>Achille</t>
  </si>
  <si>
    <t>Anani</t>
  </si>
  <si>
    <t>Daland</t>
  </si>
  <si>
    <t>Mickel</t>
  </si>
  <si>
    <t>Hidekazu</t>
  </si>
  <si>
    <t>Otani</t>
  </si>
  <si>
    <t>Beckles</t>
  </si>
  <si>
    <t>Löhmannsröben</t>
  </si>
  <si>
    <t>Šarlija</t>
  </si>
  <si>
    <t>Ștefănescu</t>
  </si>
  <si>
    <t>Yi-Young</t>
  </si>
  <si>
    <t>Park</t>
  </si>
  <si>
    <t>Girotti</t>
  </si>
  <si>
    <t>Zeli</t>
  </si>
  <si>
    <t>Al Salem</t>
  </si>
  <si>
    <t>Ron-Thorben</t>
  </si>
  <si>
    <t>Kamissoko</t>
  </si>
  <si>
    <t>Essers</t>
  </si>
  <si>
    <t>Reum</t>
  </si>
  <si>
    <t>Yeo</t>
  </si>
  <si>
    <t>Schweers</t>
  </si>
  <si>
    <t>Patache</t>
  </si>
  <si>
    <t>Kreuzriegler</t>
  </si>
  <si>
    <t>Felipe Estevam Aguiar</t>
  </si>
  <si>
    <t>Hager</t>
  </si>
  <si>
    <t>Metehan</t>
  </si>
  <si>
    <t>Güçlü</t>
  </si>
  <si>
    <t>Janek</t>
  </si>
  <si>
    <t>Sternberg</t>
  </si>
  <si>
    <t>Söderström</t>
  </si>
  <si>
    <t>Luna Diale</t>
  </si>
  <si>
    <t>García Mohedano</t>
  </si>
  <si>
    <t>Danger</t>
  </si>
  <si>
    <t>Eijiro</t>
  </si>
  <si>
    <t>Takeda</t>
  </si>
  <si>
    <t>González Poirrier</t>
  </si>
  <si>
    <t>Kieron</t>
  </si>
  <si>
    <t>Gerken</t>
  </si>
  <si>
    <t>Manuel Hernando Riol</t>
  </si>
  <si>
    <t>Edi</t>
  </si>
  <si>
    <t>Maurício Sanches Semedo</t>
  </si>
  <si>
    <t>Lædre Bjørdal</t>
  </si>
  <si>
    <t>Hokuto</t>
  </si>
  <si>
    <t>Shimoda</t>
  </si>
  <si>
    <t>Gersbach</t>
  </si>
  <si>
    <t>Mthokozisi</t>
  </si>
  <si>
    <t>Dube</t>
  </si>
  <si>
    <t>Massouema</t>
  </si>
  <si>
    <t>Durmuş</t>
  </si>
  <si>
    <t>Messias</t>
  </si>
  <si>
    <t>Şatin</t>
  </si>
  <si>
    <t>Bubacar</t>
  </si>
  <si>
    <t>Boi Djaló</t>
  </si>
  <si>
    <t>Kgosi</t>
  </si>
  <si>
    <t>Ntlhe</t>
  </si>
  <si>
    <t>Farfan</t>
  </si>
  <si>
    <t>Carlson</t>
  </si>
  <si>
    <t>Preißinger</t>
  </si>
  <si>
    <t>Ould-Chikh</t>
  </si>
  <si>
    <t>Nurse</t>
  </si>
  <si>
    <t>González García</t>
  </si>
  <si>
    <t>Berrocal González</t>
  </si>
  <si>
    <t>Conechny</t>
  </si>
  <si>
    <t>Caprice</t>
  </si>
  <si>
    <t>Cerrillo</t>
  </si>
  <si>
    <t>Chahiri</t>
  </si>
  <si>
    <t>Henriksson</t>
  </si>
  <si>
    <t>Seigo</t>
  </si>
  <si>
    <t>Demirbağ</t>
  </si>
  <si>
    <t>Mráz</t>
  </si>
  <si>
    <t>Khiry</t>
  </si>
  <si>
    <t>Shelton</t>
  </si>
  <si>
    <t>Marques de Oliveira</t>
  </si>
  <si>
    <t>Benítez Palomero</t>
  </si>
  <si>
    <t>Piroe</t>
  </si>
  <si>
    <t>McCowatt</t>
  </si>
  <si>
    <t>Cuenca Barreno</t>
  </si>
  <si>
    <t>Wayar</t>
  </si>
  <si>
    <t>Jakob Thomasen</t>
  </si>
  <si>
    <t>Edanyilber</t>
  </si>
  <si>
    <t>Karanović</t>
  </si>
  <si>
    <t>Groothuizen</t>
  </si>
  <si>
    <t>Joni</t>
  </si>
  <si>
    <t>Kauko</t>
  </si>
  <si>
    <t>Mitch</t>
  </si>
  <si>
    <t>Radetinac</t>
  </si>
  <si>
    <t>Ovejero</t>
  </si>
  <si>
    <t>Inniss</t>
  </si>
  <si>
    <t>Kiltie</t>
  </si>
  <si>
    <t>Nartey</t>
  </si>
  <si>
    <t>Maudo</t>
  </si>
  <si>
    <t>Lamine Jarjué</t>
  </si>
  <si>
    <t>Wichne</t>
  </si>
  <si>
    <t>Grădinaru</t>
  </si>
  <si>
    <t>Yuhao</t>
  </si>
  <si>
    <t>Carnat</t>
  </si>
  <si>
    <t>Bamert</t>
  </si>
  <si>
    <t>Goden</t>
  </si>
  <si>
    <t>Tito</t>
  </si>
  <si>
    <t>Caceres</t>
  </si>
  <si>
    <t>John-Joe</t>
  </si>
  <si>
    <t>O'Toole</t>
  </si>
  <si>
    <t>Norbert</t>
  </si>
  <si>
    <t>Könyves</t>
  </si>
  <si>
    <t>Argyris</t>
  </si>
  <si>
    <t>Kampetsis</t>
  </si>
  <si>
    <t>Fatai</t>
  </si>
  <si>
    <t>Alashe</t>
  </si>
  <si>
    <t>Mifflin</t>
  </si>
  <si>
    <t>Plogmann</t>
  </si>
  <si>
    <t>Sessa</t>
  </si>
  <si>
    <t>Odey</t>
  </si>
  <si>
    <t>da Silva Machado</t>
  </si>
  <si>
    <t>Yaisien</t>
  </si>
  <si>
    <t>Lowery</t>
  </si>
  <si>
    <t>Vieira Pereira</t>
  </si>
  <si>
    <t>González Gutiérrez</t>
  </si>
  <si>
    <t>Lankford</t>
  </si>
  <si>
    <t>Jendrusch</t>
  </si>
  <si>
    <t>Jeannin</t>
  </si>
  <si>
    <t>Grønner</t>
  </si>
  <si>
    <t>Abou</t>
  </si>
  <si>
    <t>Ouattara</t>
  </si>
  <si>
    <t>Nakkim</t>
  </si>
  <si>
    <t>van Ewijk</t>
  </si>
  <si>
    <t>Helge</t>
  </si>
  <si>
    <t>Sandvik</t>
  </si>
  <si>
    <t>Al Barakah</t>
  </si>
  <si>
    <t>Eastman</t>
  </si>
  <si>
    <t>Furtado</t>
  </si>
  <si>
    <t>Floriano</t>
  </si>
  <si>
    <t>Vanzo</t>
  </si>
  <si>
    <t>Ryu</t>
  </si>
  <si>
    <t>Takao</t>
  </si>
  <si>
    <t>Done</t>
  </si>
  <si>
    <t>Šušnjara</t>
  </si>
  <si>
    <t>D'Errico</t>
  </si>
  <si>
    <t>Opondo</t>
  </si>
  <si>
    <t>Garré</t>
  </si>
  <si>
    <t>Omran</t>
  </si>
  <si>
    <t>Haydary</t>
  </si>
  <si>
    <t>Márquez Álvarez</t>
  </si>
  <si>
    <t>Lindkvist</t>
  </si>
  <si>
    <t>Kocik</t>
  </si>
  <si>
    <t>Hoon Kang</t>
  </si>
  <si>
    <t>Sierpina</t>
  </si>
  <si>
    <t>Keaghan</t>
  </si>
  <si>
    <t>Aboubacar</t>
  </si>
  <si>
    <t>Abdul-Salaam</t>
  </si>
  <si>
    <t>Casado Conde</t>
  </si>
  <si>
    <t>Jagiełło</t>
  </si>
  <si>
    <t>Bourard</t>
  </si>
  <si>
    <t>Zeballos</t>
  </si>
  <si>
    <t>Alves de Carvalho</t>
  </si>
  <si>
    <t>Ghazi</t>
  </si>
  <si>
    <t>Ayadi</t>
  </si>
  <si>
    <t>Boutobba</t>
  </si>
  <si>
    <t>Mamić</t>
  </si>
  <si>
    <t>Arturo Freitosa Ruiz</t>
  </si>
  <si>
    <t>Vollmann</t>
  </si>
  <si>
    <t>Humphrys</t>
  </si>
  <si>
    <t>Anyelo</t>
  </si>
  <si>
    <t>Hemlein</t>
  </si>
  <si>
    <t>Luís Da Silva Cafumana</t>
  </si>
  <si>
    <t>Carstens</t>
  </si>
  <si>
    <t>Camilo Salazar</t>
  </si>
  <si>
    <t>Herrero Oliva</t>
  </si>
  <si>
    <t>Jahn</t>
  </si>
  <si>
    <t>Lokotsch</t>
  </si>
  <si>
    <t>Lekven</t>
  </si>
  <si>
    <t>Lassiter</t>
  </si>
  <si>
    <t>Dabanlı</t>
  </si>
  <si>
    <t>Miłosz</t>
  </si>
  <si>
    <t>Szczepański</t>
  </si>
  <si>
    <t>Dionicio</t>
  </si>
  <si>
    <t>Jerry</t>
  </si>
  <si>
    <t>Brittain</t>
  </si>
  <si>
    <t>Schneuwly</t>
  </si>
  <si>
    <t>Celis</t>
  </si>
  <si>
    <t>Fanol</t>
  </si>
  <si>
    <t>Përdedaj</t>
  </si>
  <si>
    <t>Maria Núñez Martín</t>
  </si>
  <si>
    <t>Chabrolle</t>
  </si>
  <si>
    <t>Bouhenna</t>
  </si>
  <si>
    <t>Obika</t>
  </si>
  <si>
    <t>Fosgaard</t>
  </si>
  <si>
    <t>Missilou</t>
  </si>
  <si>
    <t>Tijjani</t>
  </si>
  <si>
    <t>Reijnders</t>
  </si>
  <si>
    <t>Manuel Bravo Alcántara</t>
  </si>
  <si>
    <t>Aiyegun</t>
  </si>
  <si>
    <t>Hun Song</t>
  </si>
  <si>
    <t>Thijmen</t>
  </si>
  <si>
    <t>Nijhuis</t>
  </si>
  <si>
    <t>Alexi</t>
  </si>
  <si>
    <t>Kaib</t>
  </si>
  <si>
    <t>Beerens</t>
  </si>
  <si>
    <t>Al Rubaie</t>
  </si>
  <si>
    <t>Bic</t>
  </si>
  <si>
    <t>Cruz Mascia</t>
  </si>
  <si>
    <t>Merloi</t>
  </si>
  <si>
    <t>Uche</t>
  </si>
  <si>
    <t>Ikpeazu</t>
  </si>
  <si>
    <t>Lilian</t>
  </si>
  <si>
    <t>Brassier</t>
  </si>
  <si>
    <t>Regalón Cerezo</t>
  </si>
  <si>
    <t>Prosser</t>
  </si>
  <si>
    <t>Endres</t>
  </si>
  <si>
    <t>Jiajun</t>
  </si>
  <si>
    <t>Bai</t>
  </si>
  <si>
    <t>Boissier</t>
  </si>
  <si>
    <t>Hyun Lee</t>
  </si>
  <si>
    <t>Musah</t>
  </si>
  <si>
    <t>Jonassen</t>
  </si>
  <si>
    <t>Benchama</t>
  </si>
  <si>
    <t>Baena Rodríguez</t>
  </si>
  <si>
    <t>Dame</t>
  </si>
  <si>
    <t>Hirofumi</t>
  </si>
  <si>
    <t>Mensiro</t>
  </si>
  <si>
    <t>Simonsen</t>
  </si>
  <si>
    <t>Reinaldo Moreira Alves</t>
  </si>
  <si>
    <t>Dempsey</t>
  </si>
  <si>
    <t>Fenton</t>
  </si>
  <si>
    <t>Malarczyk</t>
  </si>
  <si>
    <t>Gaona Lugo</t>
  </si>
  <si>
    <t>Bergan</t>
  </si>
  <si>
    <t>Kantarovski</t>
  </si>
  <si>
    <t>Holz</t>
  </si>
  <si>
    <t>Roginić</t>
  </si>
  <si>
    <t>Caolan</t>
  </si>
  <si>
    <t>Lavery</t>
  </si>
  <si>
    <t>de Keijzer</t>
  </si>
  <si>
    <t>Eris</t>
  </si>
  <si>
    <t>Abedini</t>
  </si>
  <si>
    <t>Dej</t>
  </si>
  <si>
    <t>Manuel Gutiérrez</t>
  </si>
  <si>
    <t>Banegas</t>
  </si>
  <si>
    <t>Bünyamin</t>
  </si>
  <si>
    <t>Balcı</t>
  </si>
  <si>
    <t>Ammar</t>
  </si>
  <si>
    <t>Helac</t>
  </si>
  <si>
    <t>David Espiau Hernández</t>
  </si>
  <si>
    <t>Evangelou</t>
  </si>
  <si>
    <t>ten Hove</t>
  </si>
  <si>
    <t>Gero</t>
  </si>
  <si>
    <t>Vandermersch</t>
  </si>
  <si>
    <t>Umaru</t>
  </si>
  <si>
    <t>Bangura</t>
  </si>
  <si>
    <t>Maderner</t>
  </si>
  <si>
    <t>Canadi</t>
  </si>
  <si>
    <t>Nouble</t>
  </si>
  <si>
    <t>Joaquin</t>
  </si>
  <si>
    <t>Gschweidl</t>
  </si>
  <si>
    <t>Hammar</t>
  </si>
  <si>
    <t>Brochero</t>
  </si>
  <si>
    <t>Sphephelo</t>
  </si>
  <si>
    <t>Sithole</t>
  </si>
  <si>
    <t>Netz</t>
  </si>
  <si>
    <t>Biliński</t>
  </si>
  <si>
    <t>Kyosuke</t>
  </si>
  <si>
    <t>Tagawa</t>
  </si>
  <si>
    <t>Ndiaga Yade</t>
  </si>
  <si>
    <t>Brignani</t>
  </si>
  <si>
    <t>Mário Neto Lopes</t>
  </si>
  <si>
    <t>Mihalache</t>
  </si>
  <si>
    <t>Mutombo</t>
  </si>
  <si>
    <t>Cárdenas Líndez</t>
  </si>
  <si>
    <t>Cyrill</t>
  </si>
  <si>
    <t>Akono</t>
  </si>
  <si>
    <t>Szymonowicz</t>
  </si>
  <si>
    <t>Rus</t>
  </si>
  <si>
    <t>Marquet</t>
  </si>
  <si>
    <t>Hamzi</t>
  </si>
  <si>
    <t>Schikowski</t>
  </si>
  <si>
    <t>Domínguez Romero</t>
  </si>
  <si>
    <t>Benito Crujera</t>
  </si>
  <si>
    <t>Toyoda</t>
  </si>
  <si>
    <t>de Sousa Vitória</t>
  </si>
  <si>
    <t>Lillard</t>
  </si>
  <si>
    <t>Ayo</t>
  </si>
  <si>
    <t>Simon Okosun</t>
  </si>
  <si>
    <t>Junjian</t>
  </si>
  <si>
    <t>Beom</t>
  </si>
  <si>
    <t>Seok Oh</t>
  </si>
  <si>
    <t>Sarmiento</t>
  </si>
  <si>
    <t>Malec</t>
  </si>
  <si>
    <t>Canavan</t>
  </si>
  <si>
    <t>Morton</t>
  </si>
  <si>
    <t>Silva Feitoza</t>
  </si>
  <si>
    <t>Abreliano</t>
  </si>
  <si>
    <t>Ballou</t>
  </si>
  <si>
    <t>Tabla</t>
  </si>
  <si>
    <t>Leahy</t>
  </si>
  <si>
    <t>Enríquez Rodríguez</t>
  </si>
  <si>
    <t>Hadid</t>
  </si>
  <si>
    <t>Kuveljić</t>
  </si>
  <si>
    <t>Mo Yang</t>
  </si>
  <si>
    <t>Regan</t>
  </si>
  <si>
    <t>Poole</t>
  </si>
  <si>
    <t>Erdem Uğurlu</t>
  </si>
  <si>
    <t>Pyry</t>
  </si>
  <si>
    <t>Soiri</t>
  </si>
  <si>
    <t>Wenzel-Halls</t>
  </si>
  <si>
    <t>Dike</t>
  </si>
  <si>
    <t>José Rama Calviño</t>
  </si>
  <si>
    <t>Jairsinho</t>
  </si>
  <si>
    <t>Tedić</t>
  </si>
  <si>
    <t>Štor</t>
  </si>
  <si>
    <t>Pelayo</t>
  </si>
  <si>
    <t>Morilla Cabal</t>
  </si>
  <si>
    <t>Menno</t>
  </si>
  <si>
    <t>Luan Asevedo Cirino</t>
  </si>
  <si>
    <t>Hayasaka</t>
  </si>
  <si>
    <t>Raffaele</t>
  </si>
  <si>
    <t>De Vita</t>
  </si>
  <si>
    <t>Varney</t>
  </si>
  <si>
    <t>Joackim</t>
  </si>
  <si>
    <t>Tomozei</t>
  </si>
  <si>
    <t>Gutiérrez Carrillo</t>
  </si>
  <si>
    <t>Kewin</t>
  </si>
  <si>
    <t>Astiz Ventura</t>
  </si>
  <si>
    <t>Hólguer</t>
  </si>
  <si>
    <t>Matamoros</t>
  </si>
  <si>
    <t>Osei Owusu</t>
  </si>
  <si>
    <t>Diabyfadiga</t>
  </si>
  <si>
    <t>Piergianni</t>
  </si>
  <si>
    <t>Adilson Travisso Rocha</t>
  </si>
  <si>
    <t>Fernández Satué</t>
  </si>
  <si>
    <t>Gillekens</t>
  </si>
  <si>
    <t>Keiya</t>
  </si>
  <si>
    <t>Shiihashi</t>
  </si>
  <si>
    <t>Svante</t>
  </si>
  <si>
    <t>Ingelsson</t>
  </si>
  <si>
    <t>Miguel Guerra Pires</t>
  </si>
  <si>
    <t>Dianessy</t>
  </si>
  <si>
    <t>Shinzato</t>
  </si>
  <si>
    <t>Mauk</t>
  </si>
  <si>
    <t>Novothny</t>
  </si>
  <si>
    <t>Tesuri</t>
  </si>
  <si>
    <t>Akinde</t>
  </si>
  <si>
    <t>Dhillon</t>
  </si>
  <si>
    <t>Min Lee</t>
  </si>
  <si>
    <t>Ciobotariu</t>
  </si>
  <si>
    <t>Ågnes Konradsen</t>
  </si>
  <si>
    <t>Andreja</t>
  </si>
  <si>
    <t>Prokić</t>
  </si>
  <si>
    <t>Min Song</t>
  </si>
  <si>
    <t>Fidan</t>
  </si>
  <si>
    <t>Aliti</t>
  </si>
  <si>
    <t>Matsuura</t>
  </si>
  <si>
    <t>Endika</t>
  </si>
  <si>
    <t>Irigoyen Bravo</t>
  </si>
  <si>
    <t>Dustin</t>
  </si>
  <si>
    <t>Bomheuer</t>
  </si>
  <si>
    <t>Hebo</t>
  </si>
  <si>
    <t>Pawlett</t>
  </si>
  <si>
    <t>Simani</t>
  </si>
  <si>
    <t>Kos</t>
  </si>
  <si>
    <t>Urbańczyk</t>
  </si>
  <si>
    <t>Portales</t>
  </si>
  <si>
    <t>Prieto Morales</t>
  </si>
  <si>
    <t>Simms</t>
  </si>
  <si>
    <t>Habib Gueye</t>
  </si>
  <si>
    <t>Vlatko</t>
  </si>
  <si>
    <t>Stojanovski</t>
  </si>
  <si>
    <t>Pîrvulescu</t>
  </si>
  <si>
    <t>Dozzell</t>
  </si>
  <si>
    <t>Hemmings</t>
  </si>
  <si>
    <t>Bajic</t>
  </si>
  <si>
    <t>Laurențiu</t>
  </si>
  <si>
    <t>Corbu</t>
  </si>
  <si>
    <t>Tyrhys</t>
  </si>
  <si>
    <t>Dolan</t>
  </si>
  <si>
    <t>Gülay</t>
  </si>
  <si>
    <t>Randi</t>
  </si>
  <si>
    <t>Goteni</t>
  </si>
  <si>
    <t>Rıdvan</t>
  </si>
  <si>
    <t>Scepanik</t>
  </si>
  <si>
    <t>Nesta</t>
  </si>
  <si>
    <t>Guinness-Walker</t>
  </si>
  <si>
    <t>Guivarch</t>
  </si>
  <si>
    <t>Sylisufaj</t>
  </si>
  <si>
    <t>Jama</t>
  </si>
  <si>
    <t>O'Shaughnessy</t>
  </si>
  <si>
    <t>Shani</t>
  </si>
  <si>
    <t>Tarashaj</t>
  </si>
  <si>
    <t>Ayodeji</t>
  </si>
  <si>
    <t>Sotona</t>
  </si>
  <si>
    <t>Miguel Santos Amador</t>
  </si>
  <si>
    <t>Roca</t>
  </si>
  <si>
    <t>Rong</t>
  </si>
  <si>
    <t>Haret</t>
  </si>
  <si>
    <t>Burgoyne</t>
  </si>
  <si>
    <t>Shaya</t>
  </si>
  <si>
    <t>Bowery</t>
  </si>
  <si>
    <t>Nama</t>
  </si>
  <si>
    <t>Tuszyński</t>
  </si>
  <si>
    <t>Pierce</t>
  </si>
  <si>
    <t>Sweeney</t>
  </si>
  <si>
    <t>Mejías Osorio</t>
  </si>
  <si>
    <t>Kadile</t>
  </si>
  <si>
    <t>Sargon</t>
  </si>
  <si>
    <t>Wenyi</t>
  </si>
  <si>
    <t>O'Keefe</t>
  </si>
  <si>
    <t>Ivar</t>
  </si>
  <si>
    <t>Furu</t>
  </si>
  <si>
    <t>Klaas</t>
  </si>
  <si>
    <t>Semprini</t>
  </si>
  <si>
    <t>Smola</t>
  </si>
  <si>
    <t>Schwenk</t>
  </si>
  <si>
    <t>Erik Ulvestad</t>
  </si>
  <si>
    <t>Calver</t>
  </si>
  <si>
    <t>Ganea</t>
  </si>
  <si>
    <t>Egzon</t>
  </si>
  <si>
    <t>Binaku</t>
  </si>
  <si>
    <t>Bowman</t>
  </si>
  <si>
    <t>Derick</t>
  </si>
  <si>
    <t>Osei Yaw</t>
  </si>
  <si>
    <t>Jules Mvondo</t>
  </si>
  <si>
    <t>Poręba</t>
  </si>
  <si>
    <t>McLoughlin</t>
  </si>
  <si>
    <t>Akçay</t>
  </si>
  <si>
    <t>Sherwin</t>
  </si>
  <si>
    <t>Seedorf</t>
  </si>
  <si>
    <t>Kwadwo</t>
  </si>
  <si>
    <t>Pablo Vargas</t>
  </si>
  <si>
    <t>Amade</t>
  </si>
  <si>
    <t>Bautista Cascini</t>
  </si>
  <si>
    <t>Donohue</t>
  </si>
  <si>
    <t>Deklan</t>
  </si>
  <si>
    <t>Wynne</t>
  </si>
  <si>
    <t>Rankin-Costello</t>
  </si>
  <si>
    <t>Beusnard</t>
  </si>
  <si>
    <t>D'Arrigo</t>
  </si>
  <si>
    <t>Mendler</t>
  </si>
  <si>
    <t>Alistair</t>
  </si>
  <si>
    <t>McCann</t>
  </si>
  <si>
    <t>Moon</t>
  </si>
  <si>
    <t>Matko</t>
  </si>
  <si>
    <t>Miljevic</t>
  </si>
  <si>
    <t>Siemen</t>
  </si>
  <si>
    <t>Voet</t>
  </si>
  <si>
    <t>Taylor-Sinclair</t>
  </si>
  <si>
    <t>Erten</t>
  </si>
  <si>
    <t>Ersu</t>
  </si>
  <si>
    <t>Yun Jeong</t>
  </si>
  <si>
    <t>Trouillet</t>
  </si>
  <si>
    <t>Mamoudou</t>
  </si>
  <si>
    <t>Amar</t>
  </si>
  <si>
    <t>Dedić</t>
  </si>
  <si>
    <t>Teng</t>
  </si>
  <si>
    <t>Yi</t>
  </si>
  <si>
    <t>Jung Kim</t>
  </si>
  <si>
    <t>Vadim</t>
  </si>
  <si>
    <t>Karpov</t>
  </si>
  <si>
    <t>Higuera</t>
  </si>
  <si>
    <t>Bonet</t>
  </si>
  <si>
    <t>Tell</t>
  </si>
  <si>
    <t>Vollert</t>
  </si>
  <si>
    <t>Un Hong</t>
  </si>
  <si>
    <t>Lanini</t>
  </si>
  <si>
    <t>Slišković</t>
  </si>
  <si>
    <t>Nebel</t>
  </si>
  <si>
    <t>Galileo</t>
  </si>
  <si>
    <t>Cammy</t>
  </si>
  <si>
    <t>Angha</t>
  </si>
  <si>
    <t>Evseev</t>
  </si>
  <si>
    <t>Nago</t>
  </si>
  <si>
    <t>Belize</t>
  </si>
  <si>
    <t>Yehvann</t>
  </si>
  <si>
    <t>Sierralta</t>
  </si>
  <si>
    <t>Paulos</t>
  </si>
  <si>
    <t>Firpo</t>
  </si>
  <si>
    <t>Eduar</t>
  </si>
  <si>
    <t>Kestler</t>
  </si>
  <si>
    <t>Dekker</t>
  </si>
  <si>
    <t>Tankulić</t>
  </si>
  <si>
    <t>Oskar</t>
  </si>
  <si>
    <t>Zawada</t>
  </si>
  <si>
    <t>Casali</t>
  </si>
  <si>
    <t>Yuzo</t>
  </si>
  <si>
    <t>Przemyslaw</t>
  </si>
  <si>
    <t>Mystkowski</t>
  </si>
  <si>
    <t>Steurer</t>
  </si>
  <si>
    <t>Engelhardt</t>
  </si>
  <si>
    <t>Kiprit</t>
  </si>
  <si>
    <t>Virgiliu</t>
  </si>
  <si>
    <t>Postolachi</t>
  </si>
  <si>
    <t>Santos de Araújo</t>
  </si>
  <si>
    <t>Bergqvist</t>
  </si>
  <si>
    <t>Karabelyov</t>
  </si>
  <si>
    <t>Nandzik</t>
  </si>
  <si>
    <t>Szromnik</t>
  </si>
  <si>
    <t>Drescher</t>
  </si>
  <si>
    <t>Book</t>
  </si>
  <si>
    <t>Abeijón</t>
  </si>
  <si>
    <t>Woud</t>
  </si>
  <si>
    <t>Zubimendi Ibáñez</t>
  </si>
  <si>
    <t>Randall</t>
  </si>
  <si>
    <t>Leal</t>
  </si>
  <si>
    <t>Børufsen</t>
  </si>
  <si>
    <t>Easton</t>
  </si>
  <si>
    <t>Peláez Sánchez</t>
  </si>
  <si>
    <t>Bassala</t>
  </si>
  <si>
    <t>Caffaratti</t>
  </si>
  <si>
    <t>Purece</t>
  </si>
  <si>
    <t>Hodson</t>
  </si>
  <si>
    <t>Joon Heo</t>
  </si>
  <si>
    <t>Rosas Alonso</t>
  </si>
  <si>
    <t>Harmeet</t>
  </si>
  <si>
    <t>Winther</t>
  </si>
  <si>
    <t>Gökdeniz</t>
  </si>
  <si>
    <t>Bayrakdar</t>
  </si>
  <si>
    <t>Arnedo González</t>
  </si>
  <si>
    <t>Kenzo</t>
  </si>
  <si>
    <t>Goudmijn</t>
  </si>
  <si>
    <t>Mat</t>
  </si>
  <si>
    <t>Sadler</t>
  </si>
  <si>
    <t>Hernández Fernández</t>
  </si>
  <si>
    <t>Hilal</t>
  </si>
  <si>
    <t>Ben Moussa</t>
  </si>
  <si>
    <t>Aribi</t>
  </si>
  <si>
    <t>Alves</t>
  </si>
  <si>
    <t>da Silva Jhonata Robert</t>
  </si>
  <si>
    <t>Gónzalez Martínez</t>
  </si>
  <si>
    <t>Gremsl</t>
  </si>
  <si>
    <t>Mandroiu</t>
  </si>
  <si>
    <t>Maziz</t>
  </si>
  <si>
    <t>van der Venne</t>
  </si>
  <si>
    <t>Kızıldağ</t>
  </si>
  <si>
    <t>Sékou</t>
  </si>
  <si>
    <t>Mara</t>
  </si>
  <si>
    <t>Bacchia</t>
  </si>
  <si>
    <t>Hideki</t>
  </si>
  <si>
    <t>Ishige</t>
  </si>
  <si>
    <t>Abdurrahman</t>
  </si>
  <si>
    <t>Canli</t>
  </si>
  <si>
    <t>Cleary</t>
  </si>
  <si>
    <t>Eduardo de Araújo</t>
  </si>
  <si>
    <t>De Luca</t>
  </si>
  <si>
    <t>Queiroz Canteiro</t>
  </si>
  <si>
    <t>Pokorný</t>
  </si>
  <si>
    <t>González Verjara</t>
  </si>
  <si>
    <t>Oslimg</t>
  </si>
  <si>
    <t>Dähne</t>
  </si>
  <si>
    <t>Thabiso</t>
  </si>
  <si>
    <t>Monyane</t>
  </si>
  <si>
    <t>Seiwald</t>
  </si>
  <si>
    <t>Skaanes</t>
  </si>
  <si>
    <t>Rosmel</t>
  </si>
  <si>
    <t>González Cespedosa</t>
  </si>
  <si>
    <t>Adalberto</t>
  </si>
  <si>
    <t>Carrasquilla</t>
  </si>
  <si>
    <t>Kayacan</t>
  </si>
  <si>
    <t>Cazares</t>
  </si>
  <si>
    <t>Pedro Oliveira Gonçalves</t>
  </si>
  <si>
    <t>Caddis</t>
  </si>
  <si>
    <t>Sheriff</t>
  </si>
  <si>
    <t>Sinyan</t>
  </si>
  <si>
    <t>Eldor</t>
  </si>
  <si>
    <t>Shomurodov</t>
  </si>
  <si>
    <t>Sido</t>
  </si>
  <si>
    <t>Jombati</t>
  </si>
  <si>
    <t>Zafer</t>
  </si>
  <si>
    <t>Görgen</t>
  </si>
  <si>
    <t>Ominami</t>
  </si>
  <si>
    <t>Gomes dos S. Silva</t>
  </si>
  <si>
    <t>Pirola</t>
  </si>
  <si>
    <t>Lando</t>
  </si>
  <si>
    <t>Vollnhofer</t>
  </si>
  <si>
    <t>Mellor</t>
  </si>
  <si>
    <t>Banjai</t>
  </si>
  <si>
    <t>Rouault</t>
  </si>
  <si>
    <t>Balaur</t>
  </si>
  <si>
    <t>Hammill</t>
  </si>
  <si>
    <t>Derry City</t>
  </si>
  <si>
    <t>José Navarro Aliaga</t>
  </si>
  <si>
    <t>Hinostroza</t>
  </si>
  <si>
    <t>Dini</t>
  </si>
  <si>
    <t>Blažević</t>
  </si>
  <si>
    <t>Heerwagen</t>
  </si>
  <si>
    <t>Angles</t>
  </si>
  <si>
    <t>Ali Al Sawadi</t>
  </si>
  <si>
    <t>Raeder</t>
  </si>
  <si>
    <t>Rațiu</t>
  </si>
  <si>
    <t>Manuel Cabrera López</t>
  </si>
  <si>
    <t>Gómez Hermoso</t>
  </si>
  <si>
    <t>Colpani</t>
  </si>
  <si>
    <t>Alberto Castillo</t>
  </si>
  <si>
    <t>Grégoire</t>
  </si>
  <si>
    <t>Puel</t>
  </si>
  <si>
    <t>Jesús Martín Gil</t>
  </si>
  <si>
    <t>Cordea</t>
  </si>
  <si>
    <t>Boeder</t>
  </si>
  <si>
    <t>Millot</t>
  </si>
  <si>
    <t>Lotti</t>
  </si>
  <si>
    <t>Bourhane</t>
  </si>
  <si>
    <t>Cotali</t>
  </si>
  <si>
    <t>Asís</t>
  </si>
  <si>
    <t>Jääskeläinen</t>
  </si>
  <si>
    <t>Koronkiewicz</t>
  </si>
  <si>
    <t>Rey Sánchez</t>
  </si>
  <si>
    <t>Obata</t>
  </si>
  <si>
    <t>Styles</t>
  </si>
  <si>
    <t>Francés Torrijo</t>
  </si>
  <si>
    <t>Bida</t>
  </si>
  <si>
    <t>Kircher</t>
  </si>
  <si>
    <t>Ousama</t>
  </si>
  <si>
    <t>Siddiki</t>
  </si>
  <si>
    <t>van der Lei</t>
  </si>
  <si>
    <t>Balikwisha</t>
  </si>
  <si>
    <t>Bettella</t>
  </si>
  <si>
    <t>Meister</t>
  </si>
  <si>
    <t>Enrique Delgado Saverio</t>
  </si>
  <si>
    <t>Clay</t>
  </si>
  <si>
    <t>Eiichi</t>
  </si>
  <si>
    <t>Katayama</t>
  </si>
  <si>
    <t>Sobczak</t>
  </si>
  <si>
    <t>Svend</t>
  </si>
  <si>
    <t>Brodersen</t>
  </si>
  <si>
    <t>Demetriou</t>
  </si>
  <si>
    <t>Si</t>
  </si>
  <si>
    <t>Woo Song</t>
  </si>
  <si>
    <t>Ziegele</t>
  </si>
  <si>
    <t>Mendes Vicente</t>
  </si>
  <si>
    <t>Birsent</t>
  </si>
  <si>
    <t>Karagaren</t>
  </si>
  <si>
    <t>Campos-Ansó</t>
  </si>
  <si>
    <t>Rocco</t>
  </si>
  <si>
    <t>Reitz</t>
  </si>
  <si>
    <t>Reynolds</t>
  </si>
  <si>
    <t>Baena Pérez</t>
  </si>
  <si>
    <t>Samardžić</t>
  </si>
  <si>
    <t>Hyuk Kim</t>
  </si>
  <si>
    <t>Ebosse</t>
  </si>
  <si>
    <t>Nwakali</t>
  </si>
  <si>
    <t>Welliton Rocheira Sá</t>
  </si>
  <si>
    <t>Chicco</t>
  </si>
  <si>
    <t>Ugrinic</t>
  </si>
  <si>
    <t>Chust García</t>
  </si>
  <si>
    <t>Altube Suárez</t>
  </si>
  <si>
    <t>Gragera Amado</t>
  </si>
  <si>
    <t>Jun Lee</t>
  </si>
  <si>
    <t>Saud Al Mutairi</t>
  </si>
  <si>
    <t>de Jesús</t>
  </si>
  <si>
    <t>Wadji</t>
  </si>
  <si>
    <t>Łasicki</t>
  </si>
  <si>
    <t>Ludwigson</t>
  </si>
  <si>
    <t>Hanslik</t>
  </si>
  <si>
    <t>Hirotsugu</t>
  </si>
  <si>
    <t>Nakabayashi</t>
  </si>
  <si>
    <t>Rinaldi</t>
  </si>
  <si>
    <t>Menacho</t>
  </si>
  <si>
    <t>Deiola</t>
  </si>
  <si>
    <t>Malick</t>
  </si>
  <si>
    <t>Evouna</t>
  </si>
  <si>
    <t>Herbert</t>
  </si>
  <si>
    <t>Bockhorn</t>
  </si>
  <si>
    <t>Balda</t>
  </si>
  <si>
    <t>El-Helwe</t>
  </si>
  <si>
    <t>Vanderlei Fagundes Fachini</t>
  </si>
  <si>
    <t>Lange</t>
  </si>
  <si>
    <t>Betim</t>
  </si>
  <si>
    <t>Fazliji</t>
  </si>
  <si>
    <t>Screciu</t>
  </si>
  <si>
    <t>Politic</t>
  </si>
  <si>
    <t>Javier Velasco Benítez</t>
  </si>
  <si>
    <t>Kwame</t>
  </si>
  <si>
    <t>Nkansah</t>
  </si>
  <si>
    <t>Torbjørn</t>
  </si>
  <si>
    <t>Agdestein</t>
  </si>
  <si>
    <t>Hornicek</t>
  </si>
  <si>
    <t>Mandela</t>
  </si>
  <si>
    <t>Egbo</t>
  </si>
  <si>
    <t>Cemali</t>
  </si>
  <si>
    <t>Sertel</t>
  </si>
  <si>
    <t>Bottani</t>
  </si>
  <si>
    <t>Bačo</t>
  </si>
  <si>
    <t>Rimane</t>
  </si>
  <si>
    <t>Maodo</t>
  </si>
  <si>
    <t>Malick Mbaye</t>
  </si>
  <si>
    <t>Butzen</t>
  </si>
  <si>
    <t>Othman</t>
  </si>
  <si>
    <t>Boussaid</t>
  </si>
  <si>
    <t>Sirlord</t>
  </si>
  <si>
    <t>Fukuda</t>
  </si>
  <si>
    <t>Valentine</t>
  </si>
  <si>
    <t>Ozornwafor</t>
  </si>
  <si>
    <t>Zeta</t>
  </si>
  <si>
    <t>Gedion</t>
  </si>
  <si>
    <t>Zelalem</t>
  </si>
  <si>
    <t>Boxuan</t>
  </si>
  <si>
    <t>Song</t>
  </si>
  <si>
    <t>Mamilonne</t>
  </si>
  <si>
    <t>Ryotaro</t>
  </si>
  <si>
    <t>Meshino</t>
  </si>
  <si>
    <t>Schützenauer</t>
  </si>
  <si>
    <t>McMillan</t>
  </si>
  <si>
    <t>Arli</t>
  </si>
  <si>
    <t>Gjoko</t>
  </si>
  <si>
    <t>Zajkov</t>
  </si>
  <si>
    <t>Taichi</t>
  </si>
  <si>
    <t>Hara</t>
  </si>
  <si>
    <t>Marchwiński</t>
  </si>
  <si>
    <t>Oxley</t>
  </si>
  <si>
    <t>Pawelec</t>
  </si>
  <si>
    <t>Obando</t>
  </si>
  <si>
    <t>Shumpei</t>
  </si>
  <si>
    <t>Naruse</t>
  </si>
  <si>
    <t>Meza Colli</t>
  </si>
  <si>
    <t>Toichi</t>
  </si>
  <si>
    <t>Laukart</t>
  </si>
  <si>
    <t>Tumminello</t>
  </si>
  <si>
    <t>Lines</t>
  </si>
  <si>
    <t>Mouhamed</t>
  </si>
  <si>
    <t>Anatoliy</t>
  </si>
  <si>
    <t>Trubin</t>
  </si>
  <si>
    <t>Graur</t>
  </si>
  <si>
    <t>Büchel</t>
  </si>
  <si>
    <t>Sangante</t>
  </si>
  <si>
    <t>Dahmen</t>
  </si>
  <si>
    <t>Lapslie</t>
  </si>
  <si>
    <t>Tomasiewicz</t>
  </si>
  <si>
    <t>Merghem</t>
  </si>
  <si>
    <t>Barbosa Vieites</t>
  </si>
  <si>
    <t>Hillel</t>
  </si>
  <si>
    <t>Donato Alves</t>
  </si>
  <si>
    <t>Takano</t>
  </si>
  <si>
    <t>van Veen</t>
  </si>
  <si>
    <t>Luz</t>
  </si>
  <si>
    <t>Monteiro Almada</t>
  </si>
  <si>
    <t>Pais Teixeira</t>
  </si>
  <si>
    <t>Offenbacher</t>
  </si>
  <si>
    <t>Stergiakis</t>
  </si>
  <si>
    <t>Paulino</t>
  </si>
  <si>
    <t>de la Fuente Gómez</t>
  </si>
  <si>
    <t>Gamarra</t>
  </si>
  <si>
    <t>Jofre</t>
  </si>
  <si>
    <t>Carreras Pagès</t>
  </si>
  <si>
    <t>César Czarneski</t>
  </si>
  <si>
    <t>Tijanić</t>
  </si>
  <si>
    <t>Rutter</t>
  </si>
  <si>
    <t>Eduardo Bendini Giusti</t>
  </si>
  <si>
    <t>Ståhl</t>
  </si>
  <si>
    <t>Stritzel</t>
  </si>
  <si>
    <t>Hee Lee</t>
  </si>
  <si>
    <t>Manuel Neves Virgínia</t>
  </si>
  <si>
    <t>Schäfer</t>
  </si>
  <si>
    <t>Antonios</t>
  </si>
  <si>
    <t>Hirokazu</t>
  </si>
  <si>
    <t>Felippe</t>
  </si>
  <si>
    <t>Minchev</t>
  </si>
  <si>
    <t>Porter</t>
  </si>
  <si>
    <t>Holzmann</t>
  </si>
  <si>
    <t>Amaral Cardoso</t>
  </si>
  <si>
    <t>Haakenstad</t>
  </si>
  <si>
    <t>Boyamba</t>
  </si>
  <si>
    <t>Kupczak</t>
  </si>
  <si>
    <t>Leonardo Gonçalves Mateus</t>
  </si>
  <si>
    <t>Kocić</t>
  </si>
  <si>
    <t>Gergely</t>
  </si>
  <si>
    <t>Bobál</t>
  </si>
  <si>
    <t>Bolger</t>
  </si>
  <si>
    <t>Picco</t>
  </si>
  <si>
    <t>Evann</t>
  </si>
  <si>
    <t>Guessand</t>
  </si>
  <si>
    <t>Roles</t>
  </si>
  <si>
    <t>Krauß</t>
  </si>
  <si>
    <t>López Ibañez</t>
  </si>
  <si>
    <t>Keanan</t>
  </si>
  <si>
    <t>Bennetts</t>
  </si>
  <si>
    <t>Wayde</t>
  </si>
  <si>
    <t>Jooste</t>
  </si>
  <si>
    <t>Cangá</t>
  </si>
  <si>
    <t>Colombo</t>
  </si>
  <si>
    <t>Zehir</t>
  </si>
  <si>
    <t>Linda</t>
  </si>
  <si>
    <t>Mntambo</t>
  </si>
  <si>
    <t>Ralph</t>
  </si>
  <si>
    <t>Hazazi</t>
  </si>
  <si>
    <t>Kun</t>
  </si>
  <si>
    <t>Hoon Han</t>
  </si>
  <si>
    <t>Reynaldo</t>
  </si>
  <si>
    <t>César Moraes</t>
  </si>
  <si>
    <t>Pindroch</t>
  </si>
  <si>
    <t>Pascual Alba Seva</t>
  </si>
  <si>
    <t>Bajamich</t>
  </si>
  <si>
    <t>Houghton</t>
  </si>
  <si>
    <t>Ilmari</t>
  </si>
  <si>
    <t>Niskanen</t>
  </si>
  <si>
    <t>Manuel Ramos</t>
  </si>
  <si>
    <t>Haji</t>
  </si>
  <si>
    <t>Mathisen</t>
  </si>
  <si>
    <t>McGinley</t>
  </si>
  <si>
    <t>Suárez López</t>
  </si>
  <si>
    <t>Gabbia</t>
  </si>
  <si>
    <t>Levitt</t>
  </si>
  <si>
    <t>Villarreal</t>
  </si>
  <si>
    <t>Javier Moreira Pereira</t>
  </si>
  <si>
    <t>Osio</t>
  </si>
  <si>
    <t>Ezequiel Petcoff</t>
  </si>
  <si>
    <t>Brock-Madsen</t>
  </si>
  <si>
    <t>Florea</t>
  </si>
  <si>
    <t>Gervane</t>
  </si>
  <si>
    <t>Kastaneer</t>
  </si>
  <si>
    <t>Rigione</t>
  </si>
  <si>
    <t>Fechner</t>
  </si>
  <si>
    <t>Stierlin</t>
  </si>
  <si>
    <t>Jorris</t>
  </si>
  <si>
    <t>Romil</t>
  </si>
  <si>
    <t>Blázquez</t>
  </si>
  <si>
    <t>Tillson</t>
  </si>
  <si>
    <t>De Souza Trevisan</t>
  </si>
  <si>
    <t>Oduor</t>
  </si>
  <si>
    <t>Choroba</t>
  </si>
  <si>
    <t>Ricardo Ferreira Schutte</t>
  </si>
  <si>
    <t>Nouvier</t>
  </si>
  <si>
    <t>Romay</t>
  </si>
  <si>
    <t>Arauz</t>
  </si>
  <si>
    <t>Lucien</t>
  </si>
  <si>
    <t>Agoume</t>
  </si>
  <si>
    <t>Massimiliano</t>
  </si>
  <si>
    <t>Mangraviti</t>
  </si>
  <si>
    <t>Kambou</t>
  </si>
  <si>
    <t>Schnegg</t>
  </si>
  <si>
    <t>Pedro Sousa Silva</t>
  </si>
  <si>
    <t>Schoenfeld</t>
  </si>
  <si>
    <t>Pattison</t>
  </si>
  <si>
    <t>Iwashita</t>
  </si>
  <si>
    <t>Al Fehaid</t>
  </si>
  <si>
    <t>Bayo</t>
  </si>
  <si>
    <t>Hainault</t>
  </si>
  <si>
    <t>Jeahze</t>
  </si>
  <si>
    <t>Jaylin</t>
  </si>
  <si>
    <t>Lindsey</t>
  </si>
  <si>
    <t>Zanimacchia</t>
  </si>
  <si>
    <t>Vasquez</t>
  </si>
  <si>
    <t>DePuy</t>
  </si>
  <si>
    <t>Nazarit</t>
  </si>
  <si>
    <t>Piquerez</t>
  </si>
  <si>
    <t>Geissmann</t>
  </si>
  <si>
    <t>Flø</t>
  </si>
  <si>
    <t>Jungya</t>
  </si>
  <si>
    <t>Kim</t>
  </si>
  <si>
    <t>Wulle</t>
  </si>
  <si>
    <t>Gaponov</t>
  </si>
  <si>
    <t>Delfouneso</t>
  </si>
  <si>
    <t>Llaneros de Guanare</t>
  </si>
  <si>
    <t>Miguel Gonçalves Simões</t>
  </si>
  <si>
    <t>Dekuyper</t>
  </si>
  <si>
    <t>Santin</t>
  </si>
  <si>
    <t>Villar</t>
  </si>
  <si>
    <t>Justvan</t>
  </si>
  <si>
    <t>Román Riquelme</t>
  </si>
  <si>
    <t>Olamide</t>
  </si>
  <si>
    <t>Shodipo</t>
  </si>
  <si>
    <t>Mota Carvalho</t>
  </si>
  <si>
    <t>Mazzaco</t>
  </si>
  <si>
    <t>Teruki</t>
  </si>
  <si>
    <t>Hellborg</t>
  </si>
  <si>
    <t>Frøkjær-Jensen</t>
  </si>
  <si>
    <t>Omo Mukairu</t>
  </si>
  <si>
    <t>Juergen</t>
  </si>
  <si>
    <t>Farid Elitim</t>
  </si>
  <si>
    <t>Sung Kim</t>
  </si>
  <si>
    <t>Montano</t>
  </si>
  <si>
    <t>Masterson</t>
  </si>
  <si>
    <t>Kağan Güçtekin</t>
  </si>
  <si>
    <t>Lennerd</t>
  </si>
  <si>
    <t>Daneels</t>
  </si>
  <si>
    <t>Burge</t>
  </si>
  <si>
    <t>Woo Bae</t>
  </si>
  <si>
    <t>Pablo Passaglia</t>
  </si>
  <si>
    <t>Haruki</t>
  </si>
  <si>
    <t>Fukushima</t>
  </si>
  <si>
    <t>Josimar</t>
  </si>
  <si>
    <t>Atoche</t>
  </si>
  <si>
    <t>Arabe</t>
  </si>
  <si>
    <t>Domaschke</t>
  </si>
  <si>
    <t>Raschl</t>
  </si>
  <si>
    <t>Hyub Lim</t>
  </si>
  <si>
    <t>Krempicki</t>
  </si>
  <si>
    <t>Vales González</t>
  </si>
  <si>
    <t>Andorra</t>
  </si>
  <si>
    <t>Akbulut</t>
  </si>
  <si>
    <t>Robbert</t>
  </si>
  <si>
    <t>de Vos</t>
  </si>
  <si>
    <t>Clemente Maza</t>
  </si>
  <si>
    <t>Cherchez</t>
  </si>
  <si>
    <t>Pinho Marques</t>
  </si>
  <si>
    <t>Klupś</t>
  </si>
  <si>
    <t>Élie</t>
  </si>
  <si>
    <t>Youan</t>
  </si>
  <si>
    <t>Chicaiza</t>
  </si>
  <si>
    <t>Neguț</t>
  </si>
  <si>
    <t>Armas</t>
  </si>
  <si>
    <t>Neicuțescu</t>
  </si>
  <si>
    <t>Sibiry</t>
  </si>
  <si>
    <t>Huiberts</t>
  </si>
  <si>
    <t>Nahom</t>
  </si>
  <si>
    <t>Girmai Netabay</t>
  </si>
  <si>
    <t>Armaș</t>
  </si>
  <si>
    <t>Mpasi</t>
  </si>
  <si>
    <t>Hoffman</t>
  </si>
  <si>
    <t>González Nieto</t>
  </si>
  <si>
    <t>Ivačič</t>
  </si>
  <si>
    <t>Lozano Vizuete</t>
  </si>
  <si>
    <t>Sik Kim</t>
  </si>
  <si>
    <t>Soo Lee</t>
  </si>
  <si>
    <t>Perch</t>
  </si>
  <si>
    <t>Kees</t>
  </si>
  <si>
    <t>de Boer</t>
  </si>
  <si>
    <t>André Ribeiro Almeida</t>
  </si>
  <si>
    <t>Ryuho</t>
  </si>
  <si>
    <t>Kikuchi</t>
  </si>
  <si>
    <t>Charles-Andreas</t>
  </si>
  <si>
    <t>Brym</t>
  </si>
  <si>
    <t>Lihadji</t>
  </si>
  <si>
    <t>Sourzac</t>
  </si>
  <si>
    <t>Smyth</t>
  </si>
  <si>
    <t>Erlend</t>
  </si>
  <si>
    <t>Dahl Reitan</t>
  </si>
  <si>
    <t>Young Lee</t>
  </si>
  <si>
    <t>Stanko</t>
  </si>
  <si>
    <t>Muhamedbegovic</t>
  </si>
  <si>
    <t>Thellufsen</t>
  </si>
  <si>
    <t>Lansing</t>
  </si>
  <si>
    <t>Štěch</t>
  </si>
  <si>
    <t>Edvinas</t>
  </si>
  <si>
    <t>Girdvainis</t>
  </si>
  <si>
    <t>Del Pinto</t>
  </si>
  <si>
    <t>Lozano Lluch</t>
  </si>
  <si>
    <t>Hopper</t>
  </si>
  <si>
    <t>Olsen Solberg</t>
  </si>
  <si>
    <t>Holden</t>
  </si>
  <si>
    <t>Ormeño</t>
  </si>
  <si>
    <t>Yanagi</t>
  </si>
  <si>
    <t>Bazan</t>
  </si>
  <si>
    <t>Kaasa</t>
  </si>
  <si>
    <t>Galbraith</t>
  </si>
  <si>
    <t>Blomqvist</t>
  </si>
  <si>
    <t>Abdellaoui</t>
  </si>
  <si>
    <t>Rubio Haro</t>
  </si>
  <si>
    <t>Al Kaabi</t>
  </si>
  <si>
    <t>Faist</t>
  </si>
  <si>
    <t>Jevani</t>
  </si>
  <si>
    <t>Gergő</t>
  </si>
  <si>
    <t>Kocsis</t>
  </si>
  <si>
    <t>Filipe Rebelo Mesquita</t>
  </si>
  <si>
    <t>Șerbănică</t>
  </si>
  <si>
    <t>Ewan</t>
  </si>
  <si>
    <t>Taborda</t>
  </si>
  <si>
    <t>Jin Moon</t>
  </si>
  <si>
    <t>Volkmer</t>
  </si>
  <si>
    <t>Gustaf</t>
  </si>
  <si>
    <t>Pring</t>
  </si>
  <si>
    <t>Greiml</t>
  </si>
  <si>
    <t>Veizaga</t>
  </si>
  <si>
    <t>Largie</t>
  </si>
  <si>
    <t>Ramazani</t>
  </si>
  <si>
    <t>Szőke</t>
  </si>
  <si>
    <t>Dillson</t>
  </si>
  <si>
    <t>Robson Teixeiro Loto</t>
  </si>
  <si>
    <t>Grimaldi</t>
  </si>
  <si>
    <t>Pohl</t>
  </si>
  <si>
    <t>Lindstrøm</t>
  </si>
  <si>
    <t>Kouagba</t>
  </si>
  <si>
    <t>Miullen</t>
  </si>
  <si>
    <t>N. Felicio Carva</t>
  </si>
  <si>
    <t>Ed</t>
  </si>
  <si>
    <t>Upson</t>
  </si>
  <si>
    <t>Käuper</t>
  </si>
  <si>
    <t>Blejdea</t>
  </si>
  <si>
    <t>Akkaynak</t>
  </si>
  <si>
    <t>San</t>
  </si>
  <si>
    <t>Yub Kim</t>
  </si>
  <si>
    <t>Kinsella</t>
  </si>
  <si>
    <t>Ratajczak</t>
  </si>
  <si>
    <t>Danladi</t>
  </si>
  <si>
    <t>Grahl</t>
  </si>
  <si>
    <t>Ghareeb</t>
  </si>
  <si>
    <t>Kościelny</t>
  </si>
  <si>
    <t>Ennis</t>
  </si>
  <si>
    <t>Hórreo Taveras</t>
  </si>
  <si>
    <t>Łabojko</t>
  </si>
  <si>
    <t>José Franco</t>
  </si>
  <si>
    <t>Krasso</t>
  </si>
  <si>
    <t>Min Hwang</t>
  </si>
  <si>
    <t>Kornel</t>
  </si>
  <si>
    <t>Osyra</t>
  </si>
  <si>
    <t>Algozino</t>
  </si>
  <si>
    <t>Etxebarría Martín</t>
  </si>
  <si>
    <t>Bustamante</t>
  </si>
  <si>
    <t>Elisor</t>
  </si>
  <si>
    <t>Bayliss</t>
  </si>
  <si>
    <t>Vialla</t>
  </si>
  <si>
    <t>Kamau</t>
  </si>
  <si>
    <t>Gustavo Ferraresso Scheda</t>
  </si>
  <si>
    <t>Våge Nilsen</t>
  </si>
  <si>
    <t>Croitoru</t>
  </si>
  <si>
    <t>Tahiru</t>
  </si>
  <si>
    <t>Awudu</t>
  </si>
  <si>
    <t>Ridehalgh</t>
  </si>
  <si>
    <t>Cruz Bolado</t>
  </si>
  <si>
    <t>Chacana</t>
  </si>
  <si>
    <t>Sørli</t>
  </si>
  <si>
    <t>Farman</t>
  </si>
  <si>
    <t>Deichmann</t>
  </si>
  <si>
    <t>Kiichi</t>
  </si>
  <si>
    <t>Kantie Karamoko</t>
  </si>
  <si>
    <t>Derrien</t>
  </si>
  <si>
    <t>Monaga</t>
  </si>
  <si>
    <t>Dru</t>
  </si>
  <si>
    <t>Yearwood</t>
  </si>
  <si>
    <t>Tofan</t>
  </si>
  <si>
    <t>Danzell</t>
  </si>
  <si>
    <t>Séga</t>
  </si>
  <si>
    <t>Biamou</t>
  </si>
  <si>
    <t>Pherai</t>
  </si>
  <si>
    <t>Sabino Mendes Neto Saraiva</t>
  </si>
  <si>
    <t>Torsteinbø</t>
  </si>
  <si>
    <t>Goñi</t>
  </si>
  <si>
    <t>Storevik</t>
  </si>
  <si>
    <t>Putaro</t>
  </si>
  <si>
    <t>Stefel</t>
  </si>
  <si>
    <t>Ryutaro</t>
  </si>
  <si>
    <t>Iio</t>
  </si>
  <si>
    <t>García Segovia</t>
  </si>
  <si>
    <t>Freites</t>
  </si>
  <si>
    <t>Yasar</t>
  </si>
  <si>
    <t>Goblet</t>
  </si>
  <si>
    <t>Rîmniceanu</t>
  </si>
  <si>
    <t>Orry Larsen</t>
  </si>
  <si>
    <t>Rogers</t>
  </si>
  <si>
    <t>Utku</t>
  </si>
  <si>
    <t>Yuvakuran</t>
  </si>
  <si>
    <t>Knoyle</t>
  </si>
  <si>
    <t>McArdle</t>
  </si>
  <si>
    <t>Medhy</t>
  </si>
  <si>
    <t>Guezoui</t>
  </si>
  <si>
    <t>Sağlık</t>
  </si>
  <si>
    <t>Álvarez Goñi</t>
  </si>
  <si>
    <t>Mårtensson</t>
  </si>
  <si>
    <t>Su Park</t>
  </si>
  <si>
    <t>Omir</t>
  </si>
  <si>
    <t>Fernandez</t>
  </si>
  <si>
    <t>Erhardt</t>
  </si>
  <si>
    <t>Stanilewicz</t>
  </si>
  <si>
    <t>Buongiorno</t>
  </si>
  <si>
    <t>Mairdel</t>
  </si>
  <si>
    <t>Kaíque Sampaio Muttinho</t>
  </si>
  <si>
    <t>Luis Capó Payeras</t>
  </si>
  <si>
    <t>Vestenický</t>
  </si>
  <si>
    <t>Reddy</t>
  </si>
  <si>
    <t>Jacobo</t>
  </si>
  <si>
    <t>González Rodrigáñez</t>
  </si>
  <si>
    <t>Shamit</t>
  </si>
  <si>
    <t>Shome</t>
  </si>
  <si>
    <t>Ponceau</t>
  </si>
  <si>
    <t>Baeza Pérez</t>
  </si>
  <si>
    <t>Shaughnessy</t>
  </si>
  <si>
    <t>Banks</t>
  </si>
  <si>
    <t>Sanguinetti</t>
  </si>
  <si>
    <t>Isherwood</t>
  </si>
  <si>
    <t>Tranberg</t>
  </si>
  <si>
    <t>Raí</t>
  </si>
  <si>
    <t>Nascimento Oliveira</t>
  </si>
  <si>
    <t>Vetle</t>
  </si>
  <si>
    <t>Dragsnes</t>
  </si>
  <si>
    <t>Abo</t>
  </si>
  <si>
    <t>Carlos Reis Gonçalves</t>
  </si>
  <si>
    <t>Fitzwater</t>
  </si>
  <si>
    <t>Rivadeneyra</t>
  </si>
  <si>
    <t>Tsvetkov</t>
  </si>
  <si>
    <t>Diego Gutiérrez</t>
  </si>
  <si>
    <t>Heil</t>
  </si>
  <si>
    <t>Capasso</t>
  </si>
  <si>
    <t>Sandomierski</t>
  </si>
  <si>
    <t>Al Fahad</t>
  </si>
  <si>
    <t>Harvie</t>
  </si>
  <si>
    <t>König</t>
  </si>
  <si>
    <t>Theodosis</t>
  </si>
  <si>
    <t>Machairas</t>
  </si>
  <si>
    <t>Yamashita</t>
  </si>
  <si>
    <t>Zichang</t>
  </si>
  <si>
    <t>Abner C. de Oliveira</t>
  </si>
  <si>
    <t>Lima Cariús</t>
  </si>
  <si>
    <t>Portugal Lima</t>
  </si>
  <si>
    <t>Cebrail</t>
  </si>
  <si>
    <t>Karayel</t>
  </si>
  <si>
    <t>Al Najjar</t>
  </si>
  <si>
    <t>Ángel Rubio Lestan</t>
  </si>
  <si>
    <t>Maghoma</t>
  </si>
  <si>
    <t>Jiménez García</t>
  </si>
  <si>
    <t>Gorostidi García</t>
  </si>
  <si>
    <t>Rosel</t>
  </si>
  <si>
    <t>Hyeong Kim</t>
  </si>
  <si>
    <t>Aleo</t>
  </si>
  <si>
    <t>Aganović</t>
  </si>
  <si>
    <t>Epifanio</t>
  </si>
  <si>
    <t>Anis</t>
  </si>
  <si>
    <t>Slimane</t>
  </si>
  <si>
    <t>Verdugo</t>
  </si>
  <si>
    <t>Gardyne</t>
  </si>
  <si>
    <t>Sylwester</t>
  </si>
  <si>
    <t>Lusiusz</t>
  </si>
  <si>
    <t>Ki-Jana</t>
  </si>
  <si>
    <t>Hoever</t>
  </si>
  <si>
    <t>Marc-Francois</t>
  </si>
  <si>
    <t>Enoumba</t>
  </si>
  <si>
    <t>Lindseth</t>
  </si>
  <si>
    <t>András</t>
  </si>
  <si>
    <t>Schallenberg</t>
  </si>
  <si>
    <t>Filipe Eusébio Paulo</t>
  </si>
  <si>
    <t>Mountney</t>
  </si>
  <si>
    <t>Jovanie</t>
  </si>
  <si>
    <t>Tchouatcha</t>
  </si>
  <si>
    <t>José Conde Alcolado</t>
  </si>
  <si>
    <t>Páez</t>
  </si>
  <si>
    <t>Handwalla</t>
  </si>
  <si>
    <t>Bwana</t>
  </si>
  <si>
    <t>Mandron</t>
  </si>
  <si>
    <t>Tugarev</t>
  </si>
  <si>
    <t>Augusto Da Silva Barbosa</t>
  </si>
  <si>
    <t>Gembalies</t>
  </si>
  <si>
    <t>Kralj</t>
  </si>
  <si>
    <t>Powers</t>
  </si>
  <si>
    <t>Hawkins</t>
  </si>
  <si>
    <t>Wook Cho</t>
  </si>
  <si>
    <t>Butterworth</t>
  </si>
  <si>
    <t>Gutman</t>
  </si>
  <si>
    <t>Malte</t>
  </si>
  <si>
    <t>Kiilerich</t>
  </si>
  <si>
    <t>Sernicola</t>
  </si>
  <si>
    <t>Janošević</t>
  </si>
  <si>
    <t>Gabriël</t>
  </si>
  <si>
    <t>Downing</t>
  </si>
  <si>
    <t>Din</t>
  </si>
  <si>
    <t>Sula</t>
  </si>
  <si>
    <t>O'Doherty</t>
  </si>
  <si>
    <t>Rodman</t>
  </si>
  <si>
    <t>Banggaard</t>
  </si>
  <si>
    <t>Goke</t>
  </si>
  <si>
    <t>Cornell</t>
  </si>
  <si>
    <t>Ebrima</t>
  </si>
  <si>
    <t>Caso</t>
  </si>
  <si>
    <t>Poujol</t>
  </si>
  <si>
    <t>Latour</t>
  </si>
  <si>
    <t>Skovgaard</t>
  </si>
  <si>
    <t>So</t>
  </si>
  <si>
    <t>Fujitani</t>
  </si>
  <si>
    <t>Könnecke</t>
  </si>
  <si>
    <t>Gavilán</t>
  </si>
  <si>
    <t>Omossola</t>
  </si>
  <si>
    <t>Geertsen</t>
  </si>
  <si>
    <t>Guder</t>
  </si>
  <si>
    <t>Min Yang</t>
  </si>
  <si>
    <t>Blesa Pina</t>
  </si>
  <si>
    <t>Lie Skålevik</t>
  </si>
  <si>
    <t>Hadžikić</t>
  </si>
  <si>
    <t>Perceval</t>
  </si>
  <si>
    <t>Maicon Acunha Inácio</t>
  </si>
  <si>
    <t>Pembélé</t>
  </si>
  <si>
    <t>Djed</t>
  </si>
  <si>
    <t>Spence</t>
  </si>
  <si>
    <t>Lira</t>
  </si>
  <si>
    <t>Papanikolaou</t>
  </si>
  <si>
    <t>Brouwer</t>
  </si>
  <si>
    <t>Ejupi</t>
  </si>
  <si>
    <t>Rotter</t>
  </si>
  <si>
    <t>Vernam</t>
  </si>
  <si>
    <t>Woyo</t>
  </si>
  <si>
    <t>Appéré</t>
  </si>
  <si>
    <t>Jesgarzewski</t>
  </si>
  <si>
    <t>Fernández Collado</t>
  </si>
  <si>
    <t>Flinders</t>
  </si>
  <si>
    <t>François-Xavier</t>
  </si>
  <si>
    <t>Fumu Tamuzo</t>
  </si>
  <si>
    <t>Vieira Augusto</t>
  </si>
  <si>
    <t>Rewan</t>
  </si>
  <si>
    <t>Rehnen</t>
  </si>
  <si>
    <t>Rollin</t>
  </si>
  <si>
    <t>Menayese</t>
  </si>
  <si>
    <t>Kébé</t>
  </si>
  <si>
    <t>A Yang</t>
  </si>
  <si>
    <t>James-Wildin</t>
  </si>
  <si>
    <t>Radonja</t>
  </si>
  <si>
    <t>Vladislavs</t>
  </si>
  <si>
    <t>Gutkovskis</t>
  </si>
  <si>
    <t>Archibald</t>
  </si>
  <si>
    <t>Seny</t>
  </si>
  <si>
    <t>Benkhedim</t>
  </si>
  <si>
    <t>Dávalos</t>
  </si>
  <si>
    <t>Víctor Delgado</t>
  </si>
  <si>
    <t>Reimann</t>
  </si>
  <si>
    <t>Oh</t>
  </si>
  <si>
    <t>Back Choi</t>
  </si>
  <si>
    <t>Al Zain</t>
  </si>
  <si>
    <t>Coniglio</t>
  </si>
  <si>
    <t>Paulin Keny</t>
  </si>
  <si>
    <t>Nelson Couteiro Guedes</t>
  </si>
  <si>
    <t>Jarl</t>
  </si>
  <si>
    <t>Gomes Betuncal</t>
  </si>
  <si>
    <t>Robby</t>
  </si>
  <si>
    <t>Hüseyin Bağ</t>
  </si>
  <si>
    <t>Wilfredo</t>
  </si>
  <si>
    <t>Soleto</t>
  </si>
  <si>
    <t>Deyver</t>
  </si>
  <si>
    <t>Azhil</t>
  </si>
  <si>
    <t>Hümmet</t>
  </si>
  <si>
    <t>Lópes</t>
  </si>
  <si>
    <t>Bu Sanda</t>
  </si>
  <si>
    <t>Hikmet</t>
  </si>
  <si>
    <t>Wede</t>
  </si>
  <si>
    <t>Thiaw</t>
  </si>
  <si>
    <t>Dzabana</t>
  </si>
  <si>
    <t>Ostojić</t>
  </si>
  <si>
    <t>Ishikawa</t>
  </si>
  <si>
    <t>Sánchez Ribas</t>
  </si>
  <si>
    <t>Feldhahn</t>
  </si>
  <si>
    <t>Maguire-Drew</t>
  </si>
  <si>
    <t>Takeshi</t>
  </si>
  <si>
    <t>Kanamori</t>
  </si>
  <si>
    <t>Mynor</t>
  </si>
  <si>
    <t>Escoe</t>
  </si>
  <si>
    <t>Eskihellaç</t>
  </si>
  <si>
    <t>Ramsland</t>
  </si>
  <si>
    <t>Kornelius</t>
  </si>
  <si>
    <t>N. Hansen</t>
  </si>
  <si>
    <t>Hyung Song</t>
  </si>
  <si>
    <t>Bapoh</t>
  </si>
  <si>
    <t>Bätzner</t>
  </si>
  <si>
    <t>Thibaud</t>
  </si>
  <si>
    <t>Verlinden</t>
  </si>
  <si>
    <t>Clemente Mues</t>
  </si>
  <si>
    <t>Obermair</t>
  </si>
  <si>
    <t>Kalle</t>
  </si>
  <si>
    <t>Joelsson</t>
  </si>
  <si>
    <t>Schönfelder</t>
  </si>
  <si>
    <t>Wolff</t>
  </si>
  <si>
    <t>Grego-Cox</t>
  </si>
  <si>
    <t>Sligo Rovers</t>
  </si>
  <si>
    <t>Villalón Rodríguez</t>
  </si>
  <si>
    <t>Donkor</t>
  </si>
  <si>
    <t>Tao</t>
  </si>
  <si>
    <t>Helal</t>
  </si>
  <si>
    <t>Nussbaumer</t>
  </si>
  <si>
    <t>Alessandra</t>
  </si>
  <si>
    <t>Dinkçi</t>
  </si>
  <si>
    <t>Arbenit</t>
  </si>
  <si>
    <t>Xhemajli</t>
  </si>
  <si>
    <t>Versaci</t>
  </si>
  <si>
    <t>Lyden</t>
  </si>
  <si>
    <t>Iacovitti</t>
  </si>
  <si>
    <t>Parra</t>
  </si>
  <si>
    <t>Ursu</t>
  </si>
  <si>
    <t>Sætra</t>
  </si>
  <si>
    <t>Kentaro</t>
  </si>
  <si>
    <t>Seki</t>
  </si>
  <si>
    <t>Struijk</t>
  </si>
  <si>
    <t>Naif</t>
  </si>
  <si>
    <t>Muzayil</t>
  </si>
  <si>
    <t>O'Keeffe</t>
  </si>
  <si>
    <t>Bassey</t>
  </si>
  <si>
    <t>Bünning</t>
  </si>
  <si>
    <t>Aravena</t>
  </si>
  <si>
    <t>Görgülü</t>
  </si>
  <si>
    <t>Zendejas</t>
  </si>
  <si>
    <t>Casazza</t>
  </si>
  <si>
    <t>Galvis Doménech</t>
  </si>
  <si>
    <t>Knibbs</t>
  </si>
  <si>
    <t>Borgogno</t>
  </si>
  <si>
    <t>Brüseke</t>
  </si>
  <si>
    <t>Haugan</t>
  </si>
  <si>
    <t>Björnquist</t>
  </si>
  <si>
    <t>McGuane</t>
  </si>
  <si>
    <t>Al Baqawi</t>
  </si>
  <si>
    <t>Musiala</t>
  </si>
  <si>
    <t>Quirynen</t>
  </si>
  <si>
    <t>Jerell</t>
  </si>
  <si>
    <t>Sellars</t>
  </si>
  <si>
    <t>Khrees</t>
  </si>
  <si>
    <t>Martínez Andrés</t>
  </si>
  <si>
    <t>Rodin</t>
  </si>
  <si>
    <t>Paudie</t>
  </si>
  <si>
    <t>Cazal</t>
  </si>
  <si>
    <t>Jaiteh</t>
  </si>
  <si>
    <t>Xin</t>
  </si>
  <si>
    <t>Tremarco</t>
  </si>
  <si>
    <t>Masood</t>
  </si>
  <si>
    <t>Bakhit</t>
  </si>
  <si>
    <t>Çakaloğlu</t>
  </si>
  <si>
    <t>Okikiola Tijani</t>
  </si>
  <si>
    <t>Manuel Carrillo Martínez</t>
  </si>
  <si>
    <t>Kurtović</t>
  </si>
  <si>
    <t>Stubbs</t>
  </si>
  <si>
    <t>Hyuk Choi</t>
  </si>
  <si>
    <t>Jusuf</t>
  </si>
  <si>
    <t>Gazibegović</t>
  </si>
  <si>
    <t>Pask</t>
  </si>
  <si>
    <t>Sixten</t>
  </si>
  <si>
    <t>Mohlin</t>
  </si>
  <si>
    <t>Ziggy</t>
  </si>
  <si>
    <t>Moen Foss</t>
  </si>
  <si>
    <t>Alioune</t>
  </si>
  <si>
    <t>Popa</t>
  </si>
  <si>
    <t>Kahl</t>
  </si>
  <si>
    <t>Wembangomo</t>
  </si>
  <si>
    <t>Al Khathlan</t>
  </si>
  <si>
    <t>Besard</t>
  </si>
  <si>
    <t>Sabovic</t>
  </si>
  <si>
    <t>Schreck</t>
  </si>
  <si>
    <t>Hauptmeijer</t>
  </si>
  <si>
    <t>Kavrazlı</t>
  </si>
  <si>
    <t>Bayron</t>
  </si>
  <si>
    <t>Vakula</t>
  </si>
  <si>
    <t>Lutonda</t>
  </si>
  <si>
    <t>Chenjie</t>
  </si>
  <si>
    <t>Zhu</t>
  </si>
  <si>
    <t>Schiappacasse</t>
  </si>
  <si>
    <t>Milton Moura Chissano</t>
  </si>
  <si>
    <t>N'Guessan</t>
  </si>
  <si>
    <t>Drinkuth</t>
  </si>
  <si>
    <t>Kays</t>
  </si>
  <si>
    <t>Ruiz-Atil</t>
  </si>
  <si>
    <t>Martinović</t>
  </si>
  <si>
    <t>Arton</t>
  </si>
  <si>
    <t>Zekaj</t>
  </si>
  <si>
    <t>Meier</t>
  </si>
  <si>
    <t>Do Lee</t>
  </si>
  <si>
    <t>Segberg</t>
  </si>
  <si>
    <t>Hironaga</t>
  </si>
  <si>
    <t>Olsen Øveraas</t>
  </si>
  <si>
    <t>Vinicius Pirana</t>
  </si>
  <si>
    <t>Gudmund</t>
  </si>
  <si>
    <t>Kongshavn</t>
  </si>
  <si>
    <t>Lindberg</t>
  </si>
  <si>
    <t>Zamora FC</t>
  </si>
  <si>
    <t>Miguel Dinis Ferreira</t>
  </si>
  <si>
    <t>Jin Park</t>
  </si>
  <si>
    <t>Schoonbaert</t>
  </si>
  <si>
    <t>Vokins</t>
  </si>
  <si>
    <t>Schöppner</t>
  </si>
  <si>
    <t>Diliberto</t>
  </si>
  <si>
    <t>Hatlehol</t>
  </si>
  <si>
    <t>André Cavaco Jordão</t>
  </si>
  <si>
    <t>Velásquez</t>
  </si>
  <si>
    <t>Al Hamdan</t>
  </si>
  <si>
    <t>Knight-Percival</t>
  </si>
  <si>
    <t>Gwang Jeon</t>
  </si>
  <si>
    <t>Geyrhofer</t>
  </si>
  <si>
    <t>Heggheim</t>
  </si>
  <si>
    <t>Ferrier</t>
  </si>
  <si>
    <t>Aimen</t>
  </si>
  <si>
    <t>Moueffek</t>
  </si>
  <si>
    <t>Al Khalaf</t>
  </si>
  <si>
    <t>Agostinho Henriques</t>
  </si>
  <si>
    <t>Bruny</t>
  </si>
  <si>
    <t>Rômulo Barni Barros</t>
  </si>
  <si>
    <t>Valera Salmoral</t>
  </si>
  <si>
    <t>Nkosingiphile</t>
  </si>
  <si>
    <t>Ngcobo</t>
  </si>
  <si>
    <t>Mbaizo</t>
  </si>
  <si>
    <t>Cuellar</t>
  </si>
  <si>
    <t>Szczepaniak</t>
  </si>
  <si>
    <t>Hannant</t>
  </si>
  <si>
    <t>Meritan</t>
  </si>
  <si>
    <t>Shabani</t>
  </si>
  <si>
    <t>Karjalainen</t>
  </si>
  <si>
    <t>Jourdan</t>
  </si>
  <si>
    <t>Lingman</t>
  </si>
  <si>
    <t>Jaime Pajuelo</t>
  </si>
  <si>
    <t>Helmut</t>
  </si>
  <si>
    <t>Abramowicz</t>
  </si>
  <si>
    <t>Kris</t>
  </si>
  <si>
    <t>Twardek</t>
  </si>
  <si>
    <t>Mörschel</t>
  </si>
  <si>
    <t>Abbas</t>
  </si>
  <si>
    <t>Linárez</t>
  </si>
  <si>
    <t>Görkem</t>
  </si>
  <si>
    <t>Sağlam</t>
  </si>
  <si>
    <t>Piccoli</t>
  </si>
  <si>
    <t>Ouédraogo</t>
  </si>
  <si>
    <t>Jerónimo</t>
  </si>
  <si>
    <t>Pourtau</t>
  </si>
  <si>
    <t>Wiedesheim-Paul</t>
  </si>
  <si>
    <t>Buhăcianu</t>
  </si>
  <si>
    <t>Opseth</t>
  </si>
  <si>
    <t>Oiwa</t>
  </si>
  <si>
    <t>Arab</t>
  </si>
  <si>
    <t>Ould Khaled</t>
  </si>
  <si>
    <t>Hyuk Cho</t>
  </si>
  <si>
    <t>Flips</t>
  </si>
  <si>
    <t>Hideyoshi</t>
  </si>
  <si>
    <t>Arakaki</t>
  </si>
  <si>
    <t>Wrąbel</t>
  </si>
  <si>
    <t>Rittmüller</t>
  </si>
  <si>
    <t>Lemperle</t>
  </si>
  <si>
    <t>Arweiler</t>
  </si>
  <si>
    <t>Florentín</t>
  </si>
  <si>
    <t>Oudrhiri</t>
  </si>
  <si>
    <t>Maris</t>
  </si>
  <si>
    <t>Ledesma</t>
  </si>
  <si>
    <t>Osarenren</t>
  </si>
  <si>
    <t>Okungbowa</t>
  </si>
  <si>
    <t>Amiot</t>
  </si>
  <si>
    <t>Benga</t>
  </si>
  <si>
    <t>Kotegawa</t>
  </si>
  <si>
    <t>Carrasco Acosta</t>
  </si>
  <si>
    <t>Kawaguchi</t>
  </si>
  <si>
    <t>Torben</t>
  </si>
  <si>
    <t>Müsel</t>
  </si>
  <si>
    <t>Nicosia</t>
  </si>
  <si>
    <t>Tennai</t>
  </si>
  <si>
    <t>Oyen</t>
  </si>
  <si>
    <t>Grzesik</t>
  </si>
  <si>
    <t>Budimbu</t>
  </si>
  <si>
    <t>Toure Ngouyamsa</t>
  </si>
  <si>
    <t>Hausjell</t>
  </si>
  <si>
    <t>Del Pozo Guillén</t>
  </si>
  <si>
    <t>Eugeniu</t>
  </si>
  <si>
    <t>Cebotaru</t>
  </si>
  <si>
    <t>Eskesen</t>
  </si>
  <si>
    <t>Caligara</t>
  </si>
  <si>
    <t>Cian</t>
  </si>
  <si>
    <t>Diallang</t>
  </si>
  <si>
    <t>Jaiyesimi</t>
  </si>
  <si>
    <t>Aurel Bisseck</t>
  </si>
  <si>
    <t>Ignace</t>
  </si>
  <si>
    <t>Van der Brempt</t>
  </si>
  <si>
    <t>Allan Mollercke</t>
  </si>
  <si>
    <t>Merolla</t>
  </si>
  <si>
    <t>Tate</t>
  </si>
  <si>
    <t>Davíð</t>
  </si>
  <si>
    <t>Kristján Ólafsson</t>
  </si>
  <si>
    <t>Rein</t>
  </si>
  <si>
    <t>Smit</t>
  </si>
  <si>
    <t>Baojie</t>
  </si>
  <si>
    <t>Hianga'a</t>
  </si>
  <si>
    <t>Mbock</t>
  </si>
  <si>
    <t>Kiernan</t>
  </si>
  <si>
    <t>Dewsbury-Hall</t>
  </si>
  <si>
    <t>Mickelson</t>
  </si>
  <si>
    <t>Odabas</t>
  </si>
  <si>
    <t>Prakul</t>
  </si>
  <si>
    <t>Bhatt</t>
  </si>
  <si>
    <t>Krezic</t>
  </si>
  <si>
    <t>Roerslev</t>
  </si>
  <si>
    <t>Baldi</t>
  </si>
  <si>
    <t>Sus</t>
  </si>
  <si>
    <t>Holúbek</t>
  </si>
  <si>
    <t>Lawlor</t>
  </si>
  <si>
    <t>Bethencourt Negrín</t>
  </si>
  <si>
    <t>Aspropotamitis</t>
  </si>
  <si>
    <t>Kazuhiko</t>
  </si>
  <si>
    <t>Chiba</t>
  </si>
  <si>
    <t>Kang Park</t>
  </si>
  <si>
    <t>Raid</t>
  </si>
  <si>
    <t>Gryszkiewicz</t>
  </si>
  <si>
    <t>Çeçenoğlu</t>
  </si>
  <si>
    <t>Vines</t>
  </si>
  <si>
    <t>López Carracedo</t>
  </si>
  <si>
    <t>Koutroumbis</t>
  </si>
  <si>
    <t>Luković</t>
  </si>
  <si>
    <t>Derik</t>
  </si>
  <si>
    <t>Gean Severino Lacerda</t>
  </si>
  <si>
    <t>Tashan</t>
  </si>
  <si>
    <t>Oakley-Boothe</t>
  </si>
  <si>
    <t>Ludvig</t>
  </si>
  <si>
    <t>Fritzson</t>
  </si>
  <si>
    <t>Melegoni</t>
  </si>
  <si>
    <t>Racic</t>
  </si>
  <si>
    <t>Zúñiga</t>
  </si>
  <si>
    <t>Del Campo</t>
  </si>
  <si>
    <t>Sid</t>
  </si>
  <si>
    <t>Iké</t>
  </si>
  <si>
    <t>Ugbo</t>
  </si>
  <si>
    <t>Vazquez</t>
  </si>
  <si>
    <t>De Amores</t>
  </si>
  <si>
    <t>Lüchinger</t>
  </si>
  <si>
    <t>Boniquet Rodríguez</t>
  </si>
  <si>
    <t>Ilan</t>
  </si>
  <si>
    <t>Kebbal</t>
  </si>
  <si>
    <t>Ambrosius</t>
  </si>
  <si>
    <t>Lachlan</t>
  </si>
  <si>
    <t>Janjetović</t>
  </si>
  <si>
    <t>Aniss</t>
  </si>
  <si>
    <t>El Hriti</t>
  </si>
  <si>
    <t>Amundsen</t>
  </si>
  <si>
    <t>Daničić</t>
  </si>
  <si>
    <t>Mellis</t>
  </si>
  <si>
    <t>Hyuk Lim</t>
  </si>
  <si>
    <t>Tønnessen</t>
  </si>
  <si>
    <t>Josmar</t>
  </si>
  <si>
    <t>Özkacar</t>
  </si>
  <si>
    <t>Lefteris</t>
  </si>
  <si>
    <t>Lyratzis</t>
  </si>
  <si>
    <t>Gotts</t>
  </si>
  <si>
    <t>Akihiko</t>
  </si>
  <si>
    <t>Takeshige</t>
  </si>
  <si>
    <t>Gimenes da Silva</t>
  </si>
  <si>
    <t>Pulido Peñas</t>
  </si>
  <si>
    <t>Sierra Mateos</t>
  </si>
  <si>
    <t>Olden Larsen</t>
  </si>
  <si>
    <t>Bursztyn</t>
  </si>
  <si>
    <t>Sibbald</t>
  </si>
  <si>
    <t>Briñone</t>
  </si>
  <si>
    <t>Esteve</t>
  </si>
  <si>
    <t>Peña Albons</t>
  </si>
  <si>
    <t>Sibille</t>
  </si>
  <si>
    <t>Näis</t>
  </si>
  <si>
    <t>Djouahra</t>
  </si>
  <si>
    <t>Sánchez Muñoz</t>
  </si>
  <si>
    <t>Clements</t>
  </si>
  <si>
    <t>Ndicka Matam</t>
  </si>
  <si>
    <t>Nightingale</t>
  </si>
  <si>
    <t>Jaroch</t>
  </si>
  <si>
    <t>Janvier</t>
  </si>
  <si>
    <t>Algarañaz</t>
  </si>
  <si>
    <t>Pernía</t>
  </si>
  <si>
    <t>Munteanu</t>
  </si>
  <si>
    <t>F. da Cunha Correia</t>
  </si>
  <si>
    <t>Amund Sveen</t>
  </si>
  <si>
    <t>Guatemala</t>
  </si>
  <si>
    <t>Ricardo Silva Velho</t>
  </si>
  <si>
    <t>Rønning Ovenstad</t>
  </si>
  <si>
    <t>Garrick</t>
  </si>
  <si>
    <t>Ali Mohamed</t>
  </si>
  <si>
    <t>Lefebvre</t>
  </si>
  <si>
    <t>José Coelho Teixeira</t>
  </si>
  <si>
    <t>Aqeel</t>
  </si>
  <si>
    <t>Al Sahabi</t>
  </si>
  <si>
    <t>Tucker</t>
  </si>
  <si>
    <t>Charles-Jesaja</t>
  </si>
  <si>
    <t>Carrasco González</t>
  </si>
  <si>
    <t>Hantidev</t>
  </si>
  <si>
    <t>Bhandari</t>
  </si>
  <si>
    <t>Vato</t>
  </si>
  <si>
    <t>Arveladze</t>
  </si>
  <si>
    <t>Sayouba</t>
  </si>
  <si>
    <t>Mandé</t>
  </si>
  <si>
    <t>Gabbichler</t>
  </si>
  <si>
    <t>Ridenton</t>
  </si>
  <si>
    <t>Szysz</t>
  </si>
  <si>
    <t>Senuma</t>
  </si>
  <si>
    <t>Löfkvist</t>
  </si>
  <si>
    <t>Keith</t>
  </si>
  <si>
    <t>Fleming</t>
  </si>
  <si>
    <t>Kieliba</t>
  </si>
  <si>
    <t>Yulian</t>
  </si>
  <si>
    <t>Kiełb</t>
  </si>
  <si>
    <t>Carlsson</t>
  </si>
  <si>
    <t>McCart</t>
  </si>
  <si>
    <t>Shuaibu</t>
  </si>
  <si>
    <t>Lalle Ibrahim</t>
  </si>
  <si>
    <t>Al Shammari</t>
  </si>
  <si>
    <t>Telford</t>
  </si>
  <si>
    <t>Saturday</t>
  </si>
  <si>
    <t>Erimuya</t>
  </si>
  <si>
    <t>Fabiem</t>
  </si>
  <si>
    <t>Kel Jardim Ramos</t>
  </si>
  <si>
    <t>Klinsmann</t>
  </si>
  <si>
    <t>Yonaiker</t>
  </si>
  <si>
    <t>Sjølstad</t>
  </si>
  <si>
    <t>van Osch</t>
  </si>
  <si>
    <t>Thomás</t>
  </si>
  <si>
    <t>Toplitsch</t>
  </si>
  <si>
    <t>Wesam</t>
  </si>
  <si>
    <t>Suwayyid</t>
  </si>
  <si>
    <t>Lorea Vergara</t>
  </si>
  <si>
    <t>Eman</t>
  </si>
  <si>
    <t>Marković</t>
  </si>
  <si>
    <t>Brünker</t>
  </si>
  <si>
    <t>Kwon Lee</t>
  </si>
  <si>
    <t>Sussek</t>
  </si>
  <si>
    <t>N'Dri</t>
  </si>
  <si>
    <t>Buhagiar</t>
  </si>
  <si>
    <t>Trinidad</t>
  </si>
  <si>
    <t>Düker</t>
  </si>
  <si>
    <t>Manuel Pérez Ruiz</t>
  </si>
  <si>
    <t>López Quintana</t>
  </si>
  <si>
    <t>Hamrol</t>
  </si>
  <si>
    <t>Eastham</t>
  </si>
  <si>
    <t>Mast</t>
  </si>
  <si>
    <t>Jeong Jeong</t>
  </si>
  <si>
    <t>Trasante</t>
  </si>
  <si>
    <t>Cabango</t>
  </si>
  <si>
    <t>Charsley</t>
  </si>
  <si>
    <t>Rey Erenas</t>
  </si>
  <si>
    <t>Shenglong</t>
  </si>
  <si>
    <t>Jin Kim</t>
  </si>
  <si>
    <t>Lauenborg</t>
  </si>
  <si>
    <t>Flückiger</t>
  </si>
  <si>
    <t>Badamosi</t>
  </si>
  <si>
    <t>Burmeister</t>
  </si>
  <si>
    <t>Lindenhahn</t>
  </si>
  <si>
    <t>Jae Myeong</t>
  </si>
  <si>
    <t>Kayne</t>
  </si>
  <si>
    <t>Ramsay</t>
  </si>
  <si>
    <t>Miguel Araújo Morais</t>
  </si>
  <si>
    <t>Oyola</t>
  </si>
  <si>
    <t>Niels</t>
  </si>
  <si>
    <t>Mihlali</t>
  </si>
  <si>
    <t>Mayambela</t>
  </si>
  <si>
    <t>Gouaida</t>
  </si>
  <si>
    <t>Marcos López</t>
  </si>
  <si>
    <t>Dalun</t>
  </si>
  <si>
    <t>Sherif</t>
  </si>
  <si>
    <t>Rieble</t>
  </si>
  <si>
    <t>Hobsch</t>
  </si>
  <si>
    <t>Willie</t>
  </si>
  <si>
    <t>Britto</t>
  </si>
  <si>
    <t>Ángel Morro Muñoz</t>
  </si>
  <si>
    <t>Sachpekidis</t>
  </si>
  <si>
    <t>Jáuregui</t>
  </si>
  <si>
    <t>Andres</t>
  </si>
  <si>
    <t>Eliot</t>
  </si>
  <si>
    <t>Matazo</t>
  </si>
  <si>
    <t>Gribbin</t>
  </si>
  <si>
    <t>Watkowiak</t>
  </si>
  <si>
    <t>Indias Fernández</t>
  </si>
  <si>
    <t>Doru</t>
  </si>
  <si>
    <t>Popadiuc</t>
  </si>
  <si>
    <t>Shinton</t>
  </si>
  <si>
    <t>dos Santos Clemente</t>
  </si>
  <si>
    <t>Goransch</t>
  </si>
  <si>
    <t>van Beijnen</t>
  </si>
  <si>
    <t>Soufian</t>
  </si>
  <si>
    <t>Benyamina</t>
  </si>
  <si>
    <t>Al Kassar</t>
  </si>
  <si>
    <t>Zoran</t>
  </si>
  <si>
    <t>Kvržić</t>
  </si>
  <si>
    <t>Lillis</t>
  </si>
  <si>
    <t>Moyano Jimenez</t>
  </si>
  <si>
    <t>Remeao</t>
  </si>
  <si>
    <t>Hutton</t>
  </si>
  <si>
    <t>Izunna</t>
  </si>
  <si>
    <t>Uzochukwu</t>
  </si>
  <si>
    <t>Olaus</t>
  </si>
  <si>
    <t>Jair Skarsem</t>
  </si>
  <si>
    <t>Gracjan</t>
  </si>
  <si>
    <t>Shaffelburg</t>
  </si>
  <si>
    <t>Gussiås</t>
  </si>
  <si>
    <t>Welch-Hayes</t>
  </si>
  <si>
    <t>Fortuño Viñas</t>
  </si>
  <si>
    <t>Yongyong</t>
  </si>
  <si>
    <t>Hou</t>
  </si>
  <si>
    <t>Al Jayzani</t>
  </si>
  <si>
    <t>Tshiembe</t>
  </si>
  <si>
    <t>Vincelot</t>
  </si>
  <si>
    <t>Garratt</t>
  </si>
  <si>
    <t>Sari</t>
  </si>
  <si>
    <t>Marcussen</t>
  </si>
  <si>
    <t>Lobry</t>
  </si>
  <si>
    <t>Moo Shin</t>
  </si>
  <si>
    <t>Golley</t>
  </si>
  <si>
    <t>Yaki</t>
  </si>
  <si>
    <t>Aithamy Yen Tavio</t>
  </si>
  <si>
    <t>Elsamed</t>
  </si>
  <si>
    <t>Ramaj</t>
  </si>
  <si>
    <t>Miguel Castelo Santos</t>
  </si>
  <si>
    <t>Erhan</t>
  </si>
  <si>
    <t>Mašović</t>
  </si>
  <si>
    <t>Nair</t>
  </si>
  <si>
    <t>Tiknizyan</t>
  </si>
  <si>
    <t>Dêniro</t>
  </si>
  <si>
    <t>Rubens Prestes Cadete</t>
  </si>
  <si>
    <t>Koiki</t>
  </si>
  <si>
    <t>Banda</t>
  </si>
  <si>
    <t>Abdallahi</t>
  </si>
  <si>
    <t>Ajose</t>
  </si>
  <si>
    <t>Parfait</t>
  </si>
  <si>
    <t>Bizoza</t>
  </si>
  <si>
    <t>Melvin Soldivia Costa</t>
  </si>
  <si>
    <t>Poveda Romera</t>
  </si>
  <si>
    <t>Marsh</t>
  </si>
  <si>
    <t>Binks</t>
  </si>
  <si>
    <t>Olguín</t>
  </si>
  <si>
    <t>Haidong</t>
  </si>
  <si>
    <t>Maradishvili</t>
  </si>
  <si>
    <t>McAleny</t>
  </si>
  <si>
    <t>Bianda</t>
  </si>
  <si>
    <t>Lara</t>
  </si>
  <si>
    <t>Greene</t>
  </si>
  <si>
    <t>Buus</t>
  </si>
  <si>
    <t>Jing</t>
  </si>
  <si>
    <t>Fadiga</t>
  </si>
  <si>
    <t>Guendouz</t>
  </si>
  <si>
    <t>Shaquill</t>
  </si>
  <si>
    <t>Sno</t>
  </si>
  <si>
    <t>Turki</t>
  </si>
  <si>
    <t>Al Ammar</t>
  </si>
  <si>
    <t>Ramírez García</t>
  </si>
  <si>
    <t>Dobrosavlevici</t>
  </si>
  <si>
    <t>Silvera</t>
  </si>
  <si>
    <t>Aramide</t>
  </si>
  <si>
    <t>Oteh</t>
  </si>
  <si>
    <t>Kasten</t>
  </si>
  <si>
    <t>Toumani</t>
  </si>
  <si>
    <t>Diagouraga</t>
  </si>
  <si>
    <t>Cruz Díaz Espósito</t>
  </si>
  <si>
    <t>Reuben</t>
  </si>
  <si>
    <t>Daferner</t>
  </si>
  <si>
    <t>Duah</t>
  </si>
  <si>
    <t>Ibraima</t>
  </si>
  <si>
    <t>José Barry Pérez</t>
  </si>
  <si>
    <t>Lavín Rodríguez</t>
  </si>
  <si>
    <t>Nery Caballero</t>
  </si>
  <si>
    <t>Sommariva</t>
  </si>
  <si>
    <t>María Amo Torres</t>
  </si>
  <si>
    <t>Akiyama</t>
  </si>
  <si>
    <t>Puliang</t>
  </si>
  <si>
    <t>Shao</t>
  </si>
  <si>
    <t>Hyun Kim</t>
  </si>
  <si>
    <t>Ouammou</t>
  </si>
  <si>
    <t>Klaß</t>
  </si>
  <si>
    <t>Mușat</t>
  </si>
  <si>
    <t>Gündüz</t>
  </si>
  <si>
    <t>Moberg</t>
  </si>
  <si>
    <t>Abdulkarim</t>
  </si>
  <si>
    <t>Al Qahtani</t>
  </si>
  <si>
    <t>Pachón Párraga</t>
  </si>
  <si>
    <t>Gajić</t>
  </si>
  <si>
    <t>Isidro</t>
  </si>
  <si>
    <t>Pitta</t>
  </si>
  <si>
    <t>Malicsek</t>
  </si>
  <si>
    <t>Mashiane</t>
  </si>
  <si>
    <t>Royón</t>
  </si>
  <si>
    <t>Othoniel</t>
  </si>
  <si>
    <t>Jan-Marc</t>
  </si>
  <si>
    <t>Schneider</t>
  </si>
  <si>
    <t>Bernardo Inácio</t>
  </si>
  <si>
    <t>Hjalmar</t>
  </si>
  <si>
    <t>Gambin</t>
  </si>
  <si>
    <t>Malta</t>
  </si>
  <si>
    <t>Jakóbowski</t>
  </si>
  <si>
    <t>Giraldo</t>
  </si>
  <si>
    <t>Aleksa</t>
  </si>
  <si>
    <t>Terzić</t>
  </si>
  <si>
    <t>Pablo Rioja</t>
  </si>
  <si>
    <t>Benny</t>
  </si>
  <si>
    <t>D'Agostino</t>
  </si>
  <si>
    <t>Casey</t>
  </si>
  <si>
    <t>Raffael</t>
  </si>
  <si>
    <t>Behounek</t>
  </si>
  <si>
    <t>Francisco dos Santos Júnior</t>
  </si>
  <si>
    <t>Živulić</t>
  </si>
  <si>
    <t>Whitehouse</t>
  </si>
  <si>
    <t>Yuefeng</t>
  </si>
  <si>
    <t>Keller</t>
  </si>
  <si>
    <t>Bringaker</t>
  </si>
  <si>
    <t>Foley</t>
  </si>
  <si>
    <t>Pais Sarmento Castro</t>
  </si>
  <si>
    <t>Kenyon</t>
  </si>
  <si>
    <t>Rodríguez Ruíz</t>
  </si>
  <si>
    <t>Vujica</t>
  </si>
  <si>
    <t>Samuelsen</t>
  </si>
  <si>
    <t>Samúel</t>
  </si>
  <si>
    <t>Kári Friðjónsson</t>
  </si>
  <si>
    <t>Almqvist</t>
  </si>
  <si>
    <t>Morar</t>
  </si>
  <si>
    <t>Deligiannidis</t>
  </si>
  <si>
    <t>Odysseus</t>
  </si>
  <si>
    <t>Velanas</t>
  </si>
  <si>
    <t>Gun Mun</t>
  </si>
  <si>
    <t>Landázuri</t>
  </si>
  <si>
    <t>Frantsen</t>
  </si>
  <si>
    <t>Virtue</t>
  </si>
  <si>
    <t>Hroššo</t>
  </si>
  <si>
    <t>Hoon</t>
  </si>
  <si>
    <t>Sung Jung</t>
  </si>
  <si>
    <t>Rață</t>
  </si>
  <si>
    <t>Pita</t>
  </si>
  <si>
    <t>Rente</t>
  </si>
  <si>
    <t>Nydam</t>
  </si>
  <si>
    <t>Kalambayi</t>
  </si>
  <si>
    <t>Oli</t>
  </si>
  <si>
    <t>Dumitriu</t>
  </si>
  <si>
    <t>Israelsson</t>
  </si>
  <si>
    <t>Starkl</t>
  </si>
  <si>
    <t>Rodríguez Ortuño</t>
  </si>
  <si>
    <t>Theocharis</t>
  </si>
  <si>
    <t>Monterde Raygal</t>
  </si>
  <si>
    <t>Efrain</t>
  </si>
  <si>
    <t>Alvarez</t>
  </si>
  <si>
    <t>Koj</t>
  </si>
  <si>
    <t>Youn Kim</t>
  </si>
  <si>
    <t>Bürgy</t>
  </si>
  <si>
    <t>Solbakken</t>
  </si>
  <si>
    <t>Dörfler</t>
  </si>
  <si>
    <t>Naoya</t>
  </si>
  <si>
    <t>Flochon</t>
  </si>
  <si>
    <t>Widdowson</t>
  </si>
  <si>
    <t>Vigouroux</t>
  </si>
  <si>
    <t>Zhizhao</t>
  </si>
  <si>
    <t>Higuchi</t>
  </si>
  <si>
    <t>Puertas</t>
  </si>
  <si>
    <t>Alceus</t>
  </si>
  <si>
    <t>Glover</t>
  </si>
  <si>
    <t>Yasyn</t>
  </si>
  <si>
    <t>Sylvanus</t>
  </si>
  <si>
    <t>Nimely</t>
  </si>
  <si>
    <t>Muslim</t>
  </si>
  <si>
    <t>Al Furayj</t>
  </si>
  <si>
    <t>Lajami</t>
  </si>
  <si>
    <t>Myhra</t>
  </si>
  <si>
    <t>Fleita</t>
  </si>
  <si>
    <t>Patriche</t>
  </si>
  <si>
    <t>Jörgensen</t>
  </si>
  <si>
    <t>Emmanouilidis</t>
  </si>
  <si>
    <t>Kristófer</t>
  </si>
  <si>
    <t>Kizito</t>
  </si>
  <si>
    <t>Pier</t>
  </si>
  <si>
    <t>Graziano Gori</t>
  </si>
  <si>
    <t>Djigla</t>
  </si>
  <si>
    <t>Demeaco</t>
  </si>
  <si>
    <t>Duhaney</t>
  </si>
  <si>
    <t>Édgar</t>
  </si>
  <si>
    <t>Indiana</t>
  </si>
  <si>
    <t>Vassilev</t>
  </si>
  <si>
    <t>Yiming</t>
  </si>
  <si>
    <t>Bury</t>
  </si>
  <si>
    <t>Diori</t>
  </si>
  <si>
    <t>Niger</t>
  </si>
  <si>
    <t>Sanna</t>
  </si>
  <si>
    <t>Gatt</t>
  </si>
  <si>
    <t>Solholm Johansen</t>
  </si>
  <si>
    <t>Lochoshvili</t>
  </si>
  <si>
    <t>Matsuoka</t>
  </si>
  <si>
    <t>Kirsch</t>
  </si>
  <si>
    <t>Mailat</t>
  </si>
  <si>
    <t>Edvard</t>
  </si>
  <si>
    <t>Sandvik Tagseth</t>
  </si>
  <si>
    <t>Malcom</t>
  </si>
  <si>
    <t>Braida</t>
  </si>
  <si>
    <t>Osigwe</t>
  </si>
  <si>
    <t>Filipe de Sousa Gonçalves</t>
  </si>
  <si>
    <t>Turda</t>
  </si>
  <si>
    <t>Droehnle</t>
  </si>
  <si>
    <t>Nathangelo</t>
  </si>
  <si>
    <t>Markelo</t>
  </si>
  <si>
    <t>Alborno</t>
  </si>
  <si>
    <t>Al Saiari</t>
  </si>
  <si>
    <t>Weymans</t>
  </si>
  <si>
    <t>Hehne</t>
  </si>
  <si>
    <t>Fernández Santiago</t>
  </si>
  <si>
    <t>Bi Goua Gohou</t>
  </si>
  <si>
    <t>Tani</t>
  </si>
  <si>
    <t>Dalibor</t>
  </si>
  <si>
    <t>Velimirovic</t>
  </si>
  <si>
    <t>Larrubia Romano</t>
  </si>
  <si>
    <t>Tillman</t>
  </si>
  <si>
    <t>Aruga</t>
  </si>
  <si>
    <t>Bermejo Lillo</t>
  </si>
  <si>
    <t>Barbosa</t>
  </si>
  <si>
    <t>Pinoteau</t>
  </si>
  <si>
    <t>Vroegh</t>
  </si>
  <si>
    <t>Ruiz Díaz</t>
  </si>
  <si>
    <t>Archie</t>
  </si>
  <si>
    <t>St. Patrick's Athletic</t>
  </si>
  <si>
    <t>Bandiougou</t>
  </si>
  <si>
    <t>Digby</t>
  </si>
  <si>
    <t>Lie</t>
  </si>
  <si>
    <t>Keillor-Dunn</t>
  </si>
  <si>
    <t>de Lange</t>
  </si>
  <si>
    <t>Viljormur</t>
  </si>
  <si>
    <t>Davidsen</t>
  </si>
  <si>
    <t>Jallow</t>
  </si>
  <si>
    <t>Medley</t>
  </si>
  <si>
    <t>Vallès Prat</t>
  </si>
  <si>
    <t>McNerney</t>
  </si>
  <si>
    <t>Kamiya</t>
  </si>
  <si>
    <t>Sučić</t>
  </si>
  <si>
    <t>Zalaya Galardón</t>
  </si>
  <si>
    <t>Bayazit</t>
  </si>
  <si>
    <t>Turgott</t>
  </si>
  <si>
    <t>Schilk</t>
  </si>
  <si>
    <t>Justo Román</t>
  </si>
  <si>
    <t>Iba</t>
  </si>
  <si>
    <t>Pițian</t>
  </si>
  <si>
    <t>Kodama</t>
  </si>
  <si>
    <t>Conlon</t>
  </si>
  <si>
    <t>Gorzel</t>
  </si>
  <si>
    <t>Wahab Ibrahim</t>
  </si>
  <si>
    <t>Kleandro</t>
  </si>
  <si>
    <t>Lleshi</t>
  </si>
  <si>
    <t>Nosa</t>
  </si>
  <si>
    <t>Iyobosa Edokpolor</t>
  </si>
  <si>
    <t>Thijs</t>
  </si>
  <si>
    <t>Oosting</t>
  </si>
  <si>
    <t>Al Mazaidi</t>
  </si>
  <si>
    <t>Milinceanu</t>
  </si>
  <si>
    <t>Al Subhi</t>
  </si>
  <si>
    <t>Krahl</t>
  </si>
  <si>
    <t>Malinowski</t>
  </si>
  <si>
    <t>Farro</t>
  </si>
  <si>
    <t>Su Han</t>
  </si>
  <si>
    <t>Cleveland</t>
  </si>
  <si>
    <t>Mitsunari</t>
  </si>
  <si>
    <t>Musaka</t>
  </si>
  <si>
    <t>Darly</t>
  </si>
  <si>
    <t>N'Landu</t>
  </si>
  <si>
    <t>Humphreys-Grant</t>
  </si>
  <si>
    <t>Jeizon</t>
  </si>
  <si>
    <t>Kotzke</t>
  </si>
  <si>
    <t>Andrzej</t>
  </si>
  <si>
    <t>Niewulis</t>
  </si>
  <si>
    <t>Bazzana</t>
  </si>
  <si>
    <t>Gomelt</t>
  </si>
  <si>
    <t>Willan</t>
  </si>
  <si>
    <t>Augusto Borges da Costa</t>
  </si>
  <si>
    <t>Wegkamp</t>
  </si>
  <si>
    <t>Rendón</t>
  </si>
  <si>
    <t>Miguel Castañeda Macho</t>
  </si>
  <si>
    <t>Dostonbek</t>
  </si>
  <si>
    <t>Tursunov</t>
  </si>
  <si>
    <t>Romeny</t>
  </si>
  <si>
    <t>Su Lee</t>
  </si>
  <si>
    <t>Gartler</t>
  </si>
  <si>
    <t>Bena</t>
  </si>
  <si>
    <t>Affane</t>
  </si>
  <si>
    <t>Callejón Segura</t>
  </si>
  <si>
    <t>Kudła</t>
  </si>
  <si>
    <t>Erlandsson</t>
  </si>
  <si>
    <t>Rotenberg</t>
  </si>
  <si>
    <t>Iruarrizaga Díez</t>
  </si>
  <si>
    <t>Maranda</t>
  </si>
  <si>
    <t>Al Obud</t>
  </si>
  <si>
    <t>Gnahoua</t>
  </si>
  <si>
    <t>Uldriķis</t>
  </si>
  <si>
    <t>Famana</t>
  </si>
  <si>
    <t>Quizera</t>
  </si>
  <si>
    <t>Chuma</t>
  </si>
  <si>
    <t>Anene</t>
  </si>
  <si>
    <t>Honoya</t>
  </si>
  <si>
    <t>Colm</t>
  </si>
  <si>
    <t>Viscarra</t>
  </si>
  <si>
    <t>Vélez</t>
  </si>
  <si>
    <t>Méndez Exposito</t>
  </si>
  <si>
    <t>Aimson</t>
  </si>
  <si>
    <t>Tanno</t>
  </si>
  <si>
    <t>Palionis</t>
  </si>
  <si>
    <t>Abel Luciatti</t>
  </si>
  <si>
    <t>Mboko</t>
  </si>
  <si>
    <t>Rodrigues da Silva</t>
  </si>
  <si>
    <t>Domański</t>
  </si>
  <si>
    <t>Panutche</t>
  </si>
  <si>
    <t>Amadu Pereira Camará</t>
  </si>
  <si>
    <t>Al Nemer</t>
  </si>
  <si>
    <t>Agon</t>
  </si>
  <si>
    <t>Mehmeti</t>
  </si>
  <si>
    <t>Pósito</t>
  </si>
  <si>
    <t>Mulholland</t>
  </si>
  <si>
    <t>Pretel</t>
  </si>
  <si>
    <t>Matjaž</t>
  </si>
  <si>
    <t>Rozman</t>
  </si>
  <si>
    <t>Robstad</t>
  </si>
  <si>
    <t>Huk</t>
  </si>
  <si>
    <t>Iain</t>
  </si>
  <si>
    <t>Vigurs</t>
  </si>
  <si>
    <t>Boogaard</t>
  </si>
  <si>
    <t>Winter</t>
  </si>
  <si>
    <t>Luis Rodríguez</t>
  </si>
  <si>
    <t>Granečný</t>
  </si>
  <si>
    <t>Festa</t>
  </si>
  <si>
    <t>Dummigan</t>
  </si>
  <si>
    <t>Barrett</t>
  </si>
  <si>
    <t>Lunding</t>
  </si>
  <si>
    <t>Ragatzu</t>
  </si>
  <si>
    <t>Klinger</t>
  </si>
  <si>
    <t>Ildız</t>
  </si>
  <si>
    <t>Lebeau</t>
  </si>
  <si>
    <t>Moreno Escobar</t>
  </si>
  <si>
    <t>Gearóid</t>
  </si>
  <si>
    <t>Morrissey</t>
  </si>
  <si>
    <t>Cork City</t>
  </si>
  <si>
    <t>Rath</t>
  </si>
  <si>
    <t>Buchholz</t>
  </si>
  <si>
    <t>Jubitana</t>
  </si>
  <si>
    <t>Al Suwat</t>
  </si>
  <si>
    <t>Rodi</t>
  </si>
  <si>
    <t>Nicolussi Caviglia</t>
  </si>
  <si>
    <t>Stojan</t>
  </si>
  <si>
    <t>Velkov</t>
  </si>
  <si>
    <t>Wildig</t>
  </si>
  <si>
    <t>Smarsch</t>
  </si>
  <si>
    <t>Gallo</t>
  </si>
  <si>
    <t>Spychała</t>
  </si>
  <si>
    <t>Xuri</t>
  </si>
  <si>
    <t>Josua</t>
  </si>
  <si>
    <t>Mejías</t>
  </si>
  <si>
    <t>Waterfall</t>
  </si>
  <si>
    <t>Runar</t>
  </si>
  <si>
    <t>Coskun</t>
  </si>
  <si>
    <t>Hun Cho</t>
  </si>
  <si>
    <t>Rybicki</t>
  </si>
  <si>
    <t>Reeves</t>
  </si>
  <si>
    <t>Sánchez Purata</t>
  </si>
  <si>
    <t>Brazão</t>
  </si>
  <si>
    <t>Teixeira Pedro David</t>
  </si>
  <si>
    <t>Duckens</t>
  </si>
  <si>
    <t>Nazon</t>
  </si>
  <si>
    <t>Šarkić</t>
  </si>
  <si>
    <t>Baroan</t>
  </si>
  <si>
    <t>Santeri</t>
  </si>
  <si>
    <t>Hostikka</t>
  </si>
  <si>
    <t>Al Nazera</t>
  </si>
  <si>
    <t>Pines</t>
  </si>
  <si>
    <t>Escardó Llamas</t>
  </si>
  <si>
    <t>Kadir</t>
  </si>
  <si>
    <t>Rabanal</t>
  </si>
  <si>
    <t>Coccolo</t>
  </si>
  <si>
    <t>Carlos Fernández</t>
  </si>
  <si>
    <t>Sparkes</t>
  </si>
  <si>
    <t>Armellino</t>
  </si>
  <si>
    <t>Salvatierra</t>
  </si>
  <si>
    <t>Gi Ryang</t>
  </si>
  <si>
    <t>Korea DPR</t>
  </si>
  <si>
    <t>Raullino</t>
  </si>
  <si>
    <t>Daniel Meneses Vila</t>
  </si>
  <si>
    <t>Armel</t>
  </si>
  <si>
    <t>Bella-Kotchap</t>
  </si>
  <si>
    <t>Malenica</t>
  </si>
  <si>
    <t>Songo'o</t>
  </si>
  <si>
    <t>Twum</t>
  </si>
  <si>
    <t>Siersleben</t>
  </si>
  <si>
    <t>Bryn</t>
  </si>
  <si>
    <t>Palomino</t>
  </si>
  <si>
    <t>Madger</t>
  </si>
  <si>
    <t>Antonio Gomes Ajú</t>
  </si>
  <si>
    <t>Frederiksen</t>
  </si>
  <si>
    <t>Turmo Jodar</t>
  </si>
  <si>
    <t>Luštica</t>
  </si>
  <si>
    <t>Castegren</t>
  </si>
  <si>
    <t>Garissone</t>
  </si>
  <si>
    <t>Cleilton</t>
  </si>
  <si>
    <t>Monteiro da Costa</t>
  </si>
  <si>
    <t>Charalambos</t>
  </si>
  <si>
    <t>Makridis</t>
  </si>
  <si>
    <t>Theate</t>
  </si>
  <si>
    <t>McGrandles</t>
  </si>
  <si>
    <t>Elijah</t>
  </si>
  <si>
    <t>Pádraig</t>
  </si>
  <si>
    <t>Amond</t>
  </si>
  <si>
    <t>Parish</t>
  </si>
  <si>
    <t>Grubeck</t>
  </si>
  <si>
    <t>Hanlan</t>
  </si>
  <si>
    <t>Gartland</t>
  </si>
  <si>
    <t>Bandarra Rodrigues</t>
  </si>
  <si>
    <t>Lahne</t>
  </si>
  <si>
    <t>Ćatić</t>
  </si>
  <si>
    <t>Montiel Rodríguez</t>
  </si>
  <si>
    <t>Renny</t>
  </si>
  <si>
    <t>Cowan-Hall</t>
  </si>
  <si>
    <t>Erdon</t>
  </si>
  <si>
    <t>Daci</t>
  </si>
  <si>
    <t>Scot</t>
  </si>
  <si>
    <t>Nebiyou</t>
  </si>
  <si>
    <t>Fleitas</t>
  </si>
  <si>
    <t>Steininger</t>
  </si>
  <si>
    <t>Caoimhin</t>
  </si>
  <si>
    <t>Kelleher</t>
  </si>
  <si>
    <t>Hassoun</t>
  </si>
  <si>
    <t>Tenho</t>
  </si>
  <si>
    <t>Juvé Balero</t>
  </si>
  <si>
    <t>Agyei</t>
  </si>
  <si>
    <t>Serge-Philippe</t>
  </si>
  <si>
    <t>Raux-Yao</t>
  </si>
  <si>
    <t>Breitenbach</t>
  </si>
  <si>
    <t>Zihao</t>
  </si>
  <si>
    <t>Kamardin</t>
  </si>
  <si>
    <t>Trușescu</t>
  </si>
  <si>
    <t>Erol</t>
  </si>
  <si>
    <t>Alkan</t>
  </si>
  <si>
    <t>Hakeem</t>
  </si>
  <si>
    <t>Odoffin</t>
  </si>
  <si>
    <t>Nixon</t>
  </si>
  <si>
    <t>Löfgren</t>
  </si>
  <si>
    <t>Zajmović</t>
  </si>
  <si>
    <t>Macaulay</t>
  </si>
  <si>
    <t>Gillesphey</t>
  </si>
  <si>
    <t>Jinxian</t>
  </si>
  <si>
    <t>Maiz</t>
  </si>
  <si>
    <t>Geir</t>
  </si>
  <si>
    <t>André Herrem</t>
  </si>
  <si>
    <t>Tella</t>
  </si>
  <si>
    <t>Stokke</t>
  </si>
  <si>
    <t>Al Shuwaysh</t>
  </si>
  <si>
    <t>Pedro Jiménez Melero</t>
  </si>
  <si>
    <t>Briggs</t>
  </si>
  <si>
    <t>Stöckner</t>
  </si>
  <si>
    <t>Ho Yun</t>
  </si>
  <si>
    <t>Rasheed</t>
  </si>
  <si>
    <t>Rufer</t>
  </si>
  <si>
    <t>Andrésson</t>
  </si>
  <si>
    <t>Tosaint</t>
  </si>
  <si>
    <t>Ricketts</t>
  </si>
  <si>
    <t>Houwen</t>
  </si>
  <si>
    <t>Pałaszewski</t>
  </si>
  <si>
    <t>Niccolò</t>
  </si>
  <si>
    <t>Zanellato</t>
  </si>
  <si>
    <t>Truffert</t>
  </si>
  <si>
    <t>Adetayo</t>
  </si>
  <si>
    <t>Edun</t>
  </si>
  <si>
    <t>Benrandy</t>
  </si>
  <si>
    <t>El Harchi</t>
  </si>
  <si>
    <t>Harries</t>
  </si>
  <si>
    <t>Aktaş</t>
  </si>
  <si>
    <t>Himad</t>
  </si>
  <si>
    <t>Abdelli</t>
  </si>
  <si>
    <t>Osadebe</t>
  </si>
  <si>
    <t>Greaves</t>
  </si>
  <si>
    <t>Crettaz</t>
  </si>
  <si>
    <t>Carissoni</t>
  </si>
  <si>
    <t>Joss</t>
  </si>
  <si>
    <t>Labadie</t>
  </si>
  <si>
    <t>Simo</t>
  </si>
  <si>
    <t>Rumbullaku</t>
  </si>
  <si>
    <t>Fossey</t>
  </si>
  <si>
    <t>Koura</t>
  </si>
  <si>
    <t>Lawal</t>
  </si>
  <si>
    <t>Kurtis</t>
  </si>
  <si>
    <t>Ambrosiewicz</t>
  </si>
  <si>
    <t>Nakahara</t>
  </si>
  <si>
    <t>Jorès</t>
  </si>
  <si>
    <t>Rahou</t>
  </si>
  <si>
    <t>Baak</t>
  </si>
  <si>
    <t>Márton</t>
  </si>
  <si>
    <t>Bin Kim</t>
  </si>
  <si>
    <t>Mende</t>
  </si>
  <si>
    <t>Jianrong</t>
  </si>
  <si>
    <t>Hakim Abdallah</t>
  </si>
  <si>
    <t>Dos Santos Haesler</t>
  </si>
  <si>
    <t>Malaly</t>
  </si>
  <si>
    <t>Fitzgerald</t>
  </si>
  <si>
    <t>Zappa</t>
  </si>
  <si>
    <t>Martínez Calvo</t>
  </si>
  <si>
    <t>Jürgensen</t>
  </si>
  <si>
    <t>Gelhardt</t>
  </si>
  <si>
    <t>Meissa Ba</t>
  </si>
  <si>
    <t>Montsma</t>
  </si>
  <si>
    <t>Mitchell-Lawson</t>
  </si>
  <si>
    <t>Al Yousef</t>
  </si>
  <si>
    <t>Gracia Gallardo</t>
  </si>
  <si>
    <t>Real</t>
  </si>
  <si>
    <t>Lazaridis</t>
  </si>
  <si>
    <t>Hyun Hwang</t>
  </si>
  <si>
    <t>Vejmola</t>
  </si>
  <si>
    <t>Madsen</t>
  </si>
  <si>
    <t>Azur</t>
  </si>
  <si>
    <t>Velagic</t>
  </si>
  <si>
    <t>Gazzolo</t>
  </si>
  <si>
    <t>Gioacchini</t>
  </si>
  <si>
    <t>Imeri</t>
  </si>
  <si>
    <t>Rijad</t>
  </si>
  <si>
    <t>Kobiljar</t>
  </si>
  <si>
    <t>Gauseth</t>
  </si>
  <si>
    <t>Nuhu</t>
  </si>
  <si>
    <t>Orhan</t>
  </si>
  <si>
    <t>Mo Lee</t>
  </si>
  <si>
    <t>Baró Ortiz</t>
  </si>
  <si>
    <t>Wiemberg</t>
  </si>
  <si>
    <t>Boupendza</t>
  </si>
  <si>
    <t>Lavelle</t>
  </si>
  <si>
    <t>Ilia</t>
  </si>
  <si>
    <t>Gruev</t>
  </si>
  <si>
    <t>Lach</t>
  </si>
  <si>
    <t>Bertel</t>
  </si>
  <si>
    <t>Drameh</t>
  </si>
  <si>
    <t>Kjetil</t>
  </si>
  <si>
    <t>Haug</t>
  </si>
  <si>
    <t>Dobre</t>
  </si>
  <si>
    <t>Toon</t>
  </si>
  <si>
    <t>Raemaekers</t>
  </si>
  <si>
    <t>Korb</t>
  </si>
  <si>
    <t>Angol</t>
  </si>
  <si>
    <t>Ikuma</t>
  </si>
  <si>
    <t>Sekigawa</t>
  </si>
  <si>
    <t>Grauschopf</t>
  </si>
  <si>
    <t>Virginius</t>
  </si>
  <si>
    <t>Lumeka</t>
  </si>
  <si>
    <t>Faress</t>
  </si>
  <si>
    <t>Al Aiyaf</t>
  </si>
  <si>
    <t>Riel</t>
  </si>
  <si>
    <t>Rafael Neto Hanne</t>
  </si>
  <si>
    <t>Whitehead</t>
  </si>
  <si>
    <t>Wyatt</t>
  </si>
  <si>
    <t>Omsberg</t>
  </si>
  <si>
    <t>van Leeuwen</t>
  </si>
  <si>
    <t>Benas</t>
  </si>
  <si>
    <t>Satkus</t>
  </si>
  <si>
    <t>Valdeci</t>
  </si>
  <si>
    <t>Moreira da Silva</t>
  </si>
  <si>
    <t>Bajrovic</t>
  </si>
  <si>
    <t>Alves Correia</t>
  </si>
  <si>
    <t>Stokes</t>
  </si>
  <si>
    <t>Gottwalt</t>
  </si>
  <si>
    <t>McCalmont</t>
  </si>
  <si>
    <t>Reijers de Oliveira</t>
  </si>
  <si>
    <t>Noel</t>
  </si>
  <si>
    <t>Knothe</t>
  </si>
  <si>
    <t>Neill</t>
  </si>
  <si>
    <t>Niemczycki</t>
  </si>
  <si>
    <t>Edwards Jr.</t>
  </si>
  <si>
    <t>Kristers</t>
  </si>
  <si>
    <t>Tobers</t>
  </si>
  <si>
    <t>María Vázquez López</t>
  </si>
  <si>
    <t>Minos</t>
  </si>
  <si>
    <t>Gouras</t>
  </si>
  <si>
    <t>Hui Park</t>
  </si>
  <si>
    <t>Hotaka</t>
  </si>
  <si>
    <t>Isita</t>
  </si>
  <si>
    <t>Tørnes</t>
  </si>
  <si>
    <t>Ammour</t>
  </si>
  <si>
    <t>Pedro Loureiro da Costa</t>
  </si>
  <si>
    <t>Guy</t>
  </si>
  <si>
    <t>Doig</t>
  </si>
  <si>
    <t>Ruud Tveter</t>
  </si>
  <si>
    <t>Kianz</t>
  </si>
  <si>
    <t>Froese</t>
  </si>
  <si>
    <t>Sebastião Carvalhal Neves</t>
  </si>
  <si>
    <t>Târnovanu</t>
  </si>
  <si>
    <t>Hallam</t>
  </si>
  <si>
    <t>Hope</t>
  </si>
  <si>
    <t>Barbados</t>
  </si>
  <si>
    <t>Gattoni</t>
  </si>
  <si>
    <t>Tučić</t>
  </si>
  <si>
    <t>Seydoux</t>
  </si>
  <si>
    <t>Nguiamba</t>
  </si>
  <si>
    <t>Herzog</t>
  </si>
  <si>
    <t>Lúcio Reis Júnior</t>
  </si>
  <si>
    <t>Hare</t>
  </si>
  <si>
    <t>Mabrouk</t>
  </si>
  <si>
    <t>Rouai</t>
  </si>
  <si>
    <t>Quanbo</t>
  </si>
  <si>
    <t>Guo</t>
  </si>
  <si>
    <t>Gutjahr</t>
  </si>
  <si>
    <t>Cirkin</t>
  </si>
  <si>
    <t>Rodrigues Romão</t>
  </si>
  <si>
    <t>Ogedi-Uzokwe</t>
  </si>
  <si>
    <t>Didí</t>
  </si>
  <si>
    <t>Masuda</t>
  </si>
  <si>
    <t>Benji</t>
  </si>
  <si>
    <t>Pérez Rico</t>
  </si>
  <si>
    <t>Massoudi</t>
  </si>
  <si>
    <t>Egil</t>
  </si>
  <si>
    <t>Selvik</t>
  </si>
  <si>
    <t>Draper</t>
  </si>
  <si>
    <t>Fritz</t>
  </si>
  <si>
    <t>Bumberger</t>
  </si>
  <si>
    <t>Matis</t>
  </si>
  <si>
    <t>Sidibe</t>
  </si>
  <si>
    <t>Kinoshita</t>
  </si>
  <si>
    <t>Tyreeq</t>
  </si>
  <si>
    <t>Bakinson</t>
  </si>
  <si>
    <t>List</t>
  </si>
  <si>
    <t>Edyairth</t>
  </si>
  <si>
    <t>Väyrynen</t>
  </si>
  <si>
    <t>Igarzabal</t>
  </si>
  <si>
    <t>de Almeida Costa</t>
  </si>
  <si>
    <t>Marx</t>
  </si>
  <si>
    <t>Guthörl</t>
  </si>
  <si>
    <t>Calvillo</t>
  </si>
  <si>
    <t>Coordes</t>
  </si>
  <si>
    <t>Gun Kim</t>
  </si>
  <si>
    <t>Kelman</t>
  </si>
  <si>
    <t>González Martínez</t>
  </si>
  <si>
    <t>Dietz</t>
  </si>
  <si>
    <t>Fernández Mercau</t>
  </si>
  <si>
    <t>Toufiqui</t>
  </si>
  <si>
    <t>Ranko</t>
  </si>
  <si>
    <t>Veselinović</t>
  </si>
  <si>
    <t>Aaneba</t>
  </si>
  <si>
    <t>Besuijen</t>
  </si>
  <si>
    <t>Jhohan</t>
  </si>
  <si>
    <t>Romaña</t>
  </si>
  <si>
    <t>Oki</t>
  </si>
  <si>
    <t>Tone</t>
  </si>
  <si>
    <t>Warmed</t>
  </si>
  <si>
    <t>Omari</t>
  </si>
  <si>
    <t>Putna</t>
  </si>
  <si>
    <t>Abhimoda</t>
  </si>
  <si>
    <t>Chakraborty</t>
  </si>
  <si>
    <t>Alfio</t>
  </si>
  <si>
    <t>Atangana</t>
  </si>
  <si>
    <t>Anvit</t>
  </si>
  <si>
    <t>Swaminathan</t>
  </si>
  <si>
    <t>Kitching</t>
  </si>
  <si>
    <t>Özkan</t>
  </si>
  <si>
    <t>Devindra</t>
  </si>
  <si>
    <t>Pillai</t>
  </si>
  <si>
    <t>Weidinger</t>
  </si>
  <si>
    <t>Waters</t>
  </si>
  <si>
    <t>Poplatnik</t>
  </si>
  <si>
    <t>Bayiha</t>
  </si>
  <si>
    <t>Namakoro</t>
  </si>
  <si>
    <t>Caseras</t>
  </si>
  <si>
    <t>Sowunmi</t>
  </si>
  <si>
    <t>Flis</t>
  </si>
  <si>
    <t>Adit</t>
  </si>
  <si>
    <t>Ginti</t>
  </si>
  <si>
    <t>Ilay</t>
  </si>
  <si>
    <t>Elmkies</t>
  </si>
  <si>
    <t>Hartigan</t>
  </si>
  <si>
    <t>Viveros</t>
  </si>
  <si>
    <t>Plazas</t>
  </si>
  <si>
    <t>Kocyła</t>
  </si>
  <si>
    <t>Eui</t>
  </si>
  <si>
    <t>Kwon Han</t>
  </si>
  <si>
    <t>Trujillo</t>
  </si>
  <si>
    <t>Guy-Marcelin</t>
  </si>
  <si>
    <t>Kilama</t>
  </si>
  <si>
    <t>Al Joui</t>
  </si>
  <si>
    <t>Trichard</t>
  </si>
  <si>
    <t>López Carballo</t>
  </si>
  <si>
    <t>Can Eğribayat</t>
  </si>
  <si>
    <t>Hajal</t>
  </si>
  <si>
    <t>Threlkeld</t>
  </si>
  <si>
    <t>Gendrey</t>
  </si>
  <si>
    <t>Da Costa Aragão</t>
  </si>
  <si>
    <t>Newton</t>
  </si>
  <si>
    <t>Quigley</t>
  </si>
  <si>
    <t>Ventúra</t>
  </si>
  <si>
    <t>Funk</t>
  </si>
  <si>
    <t>Hausner</t>
  </si>
  <si>
    <t>Lucas Flora Barbosa</t>
  </si>
  <si>
    <t>Córdoba Querejeta</t>
  </si>
  <si>
    <t>Klimowicz</t>
  </si>
  <si>
    <t>Indacoechea</t>
  </si>
  <si>
    <t>Matchoi</t>
  </si>
  <si>
    <t>Bobó Djaló</t>
  </si>
  <si>
    <t>Yannik</t>
  </si>
  <si>
    <t>Keitel</t>
  </si>
  <si>
    <t>Horn Myhre</t>
  </si>
  <si>
    <t>Leifsson</t>
  </si>
  <si>
    <t>Oltan</t>
  </si>
  <si>
    <t>Karakullukçu</t>
  </si>
  <si>
    <t>Asen</t>
  </si>
  <si>
    <t>Chandarov</t>
  </si>
  <si>
    <t>Sadiković</t>
  </si>
  <si>
    <t>Richecard</t>
  </si>
  <si>
    <t>Martínez Ranera</t>
  </si>
  <si>
    <t>Prokopič</t>
  </si>
  <si>
    <t>Peteiro Ramos</t>
  </si>
  <si>
    <t>Bernabé García</t>
  </si>
  <si>
    <t>Viet</t>
  </si>
  <si>
    <t>Kanya</t>
  </si>
  <si>
    <t>Weijie</t>
  </si>
  <si>
    <t>Sui</t>
  </si>
  <si>
    <t>Emegha</t>
  </si>
  <si>
    <t>Shelbourne FC</t>
  </si>
  <si>
    <t>Mallon</t>
  </si>
  <si>
    <t>Mory</t>
  </si>
  <si>
    <t>Kade</t>
  </si>
  <si>
    <t>Arhin</t>
  </si>
  <si>
    <t>Zuelli</t>
  </si>
  <si>
    <t>Härtel</t>
  </si>
  <si>
    <t>Manato</t>
  </si>
  <si>
    <t>Shinada</t>
  </si>
  <si>
    <t>Oosterwolde</t>
  </si>
  <si>
    <t>Laidlaw</t>
  </si>
  <si>
    <t>Alpay</t>
  </si>
  <si>
    <t>Çelebi</t>
  </si>
  <si>
    <t>Harwood-Bellis</t>
  </si>
  <si>
    <t>Almeida Santos</t>
  </si>
  <si>
    <t>Hyeok Lim</t>
  </si>
  <si>
    <t>Cooke</t>
  </si>
  <si>
    <t>Østensen</t>
  </si>
  <si>
    <t>Aitchison</t>
  </si>
  <si>
    <t>Karweina</t>
  </si>
  <si>
    <t>Awoudja</t>
  </si>
  <si>
    <t>Schmied</t>
  </si>
  <si>
    <t>Szántó</t>
  </si>
  <si>
    <t>Hampus</t>
  </si>
  <si>
    <t>Zackrisson</t>
  </si>
  <si>
    <t>Ertlthaler</t>
  </si>
  <si>
    <t>Iandolo</t>
  </si>
  <si>
    <t>Coker</t>
  </si>
  <si>
    <t>Abouchabaka</t>
  </si>
  <si>
    <t>Stasik</t>
  </si>
  <si>
    <t>Nam Hong</t>
  </si>
  <si>
    <t>Hołownia</t>
  </si>
  <si>
    <t>Ranieri</t>
  </si>
  <si>
    <t>Lasso</t>
  </si>
  <si>
    <t>Taft</t>
  </si>
  <si>
    <t>Modelski</t>
  </si>
  <si>
    <t>Lyons</t>
  </si>
  <si>
    <t>Ouasim</t>
  </si>
  <si>
    <t>Bouy</t>
  </si>
  <si>
    <t>Pangop</t>
  </si>
  <si>
    <t>Dinny</t>
  </si>
  <si>
    <t>Corcoran</t>
  </si>
  <si>
    <t>Tomii</t>
  </si>
  <si>
    <t>Samed</t>
  </si>
  <si>
    <t>Hyo</t>
  </si>
  <si>
    <t>Gi Kim</t>
  </si>
  <si>
    <t>Kuzimski</t>
  </si>
  <si>
    <t>Pessanha Agostinho</t>
  </si>
  <si>
    <t>Severin</t>
  </si>
  <si>
    <t>Marinescu</t>
  </si>
  <si>
    <t>Moody</t>
  </si>
  <si>
    <t>Chana</t>
  </si>
  <si>
    <t>Ameka Autchanga</t>
  </si>
  <si>
    <t>Dearnley</t>
  </si>
  <si>
    <t>Peñarrieta</t>
  </si>
  <si>
    <t>Siad</t>
  </si>
  <si>
    <t>Bidstrup</t>
  </si>
  <si>
    <t>Terán</t>
  </si>
  <si>
    <t>Ángel Gómez López</t>
  </si>
  <si>
    <t>Van Den Keybus</t>
  </si>
  <si>
    <t>Frazer</t>
  </si>
  <si>
    <t>Blake-Tracy</t>
  </si>
  <si>
    <t>Yaméogo</t>
  </si>
  <si>
    <t>Martin Krygård</t>
  </si>
  <si>
    <t>Canale</t>
  </si>
  <si>
    <t>Marmoush</t>
  </si>
  <si>
    <t>Pitu</t>
  </si>
  <si>
    <t>Đerlek</t>
  </si>
  <si>
    <t>Yglesias</t>
  </si>
  <si>
    <t>Bodily</t>
  </si>
  <si>
    <t>Sartiaguin</t>
  </si>
  <si>
    <t>McIntosh</t>
  </si>
  <si>
    <t>Majed</t>
  </si>
  <si>
    <t>Eyoma</t>
  </si>
  <si>
    <t>Italiano</t>
  </si>
  <si>
    <t>Lanius</t>
  </si>
  <si>
    <t>Martín Núñez</t>
  </si>
  <si>
    <t>Costin</t>
  </si>
  <si>
    <t>Arak</t>
  </si>
  <si>
    <t>Al Samiri</t>
  </si>
  <si>
    <t>Mackie</t>
  </si>
  <si>
    <t>Milciades</t>
  </si>
  <si>
    <t>Portillo</t>
  </si>
  <si>
    <t>Oyeleke</t>
  </si>
  <si>
    <t>Bojang</t>
  </si>
  <si>
    <t>Trif</t>
  </si>
  <si>
    <t>Varela Pampín</t>
  </si>
  <si>
    <t>Larouci</t>
  </si>
  <si>
    <t>Matthäus</t>
  </si>
  <si>
    <t>Taferner</t>
  </si>
  <si>
    <t>Osores</t>
  </si>
  <si>
    <t>Rongze</t>
  </si>
  <si>
    <t>Brisley</t>
  </si>
  <si>
    <t>Niwa</t>
  </si>
  <si>
    <t>Lewis-Potter</t>
  </si>
  <si>
    <t>Saif</t>
  </si>
  <si>
    <t>Al Qeshtah</t>
  </si>
  <si>
    <t>Melo Almeida</t>
  </si>
  <si>
    <t>Perinciolo</t>
  </si>
  <si>
    <t>Gjesdal</t>
  </si>
  <si>
    <t>Gyollai</t>
  </si>
  <si>
    <t>Liebeskind</t>
  </si>
  <si>
    <t>Rok</t>
  </si>
  <si>
    <t>Sirk</t>
  </si>
  <si>
    <t>Petroli</t>
  </si>
  <si>
    <t>Zibung</t>
  </si>
  <si>
    <t>Te</t>
  </si>
  <si>
    <t>Atawhai Hudson-Wihongi</t>
  </si>
  <si>
    <t>Jasse</t>
  </si>
  <si>
    <t>Tuominen</t>
  </si>
  <si>
    <t>Contreras Ferreira</t>
  </si>
  <si>
    <t>Batista</t>
  </si>
  <si>
    <t>Sylvester</t>
  </si>
  <si>
    <t>Giacopuzzi</t>
  </si>
  <si>
    <t>Brockbank</t>
  </si>
  <si>
    <t>Nieuwpoort</t>
  </si>
  <si>
    <t>Ihorst</t>
  </si>
  <si>
    <t>Jia</t>
  </si>
  <si>
    <t>Gundelund</t>
  </si>
  <si>
    <t>Tomczyk</t>
  </si>
  <si>
    <t>Kabongo</t>
  </si>
  <si>
    <t>Canbaz</t>
  </si>
  <si>
    <t>Vladis</t>
  </si>
  <si>
    <t>Emmersón</t>
  </si>
  <si>
    <t>Philimon</t>
  </si>
  <si>
    <t>Tawiah</t>
  </si>
  <si>
    <t>Osew</t>
  </si>
  <si>
    <t>Offrande</t>
  </si>
  <si>
    <t>Zanzala</t>
  </si>
  <si>
    <t>Anıl</t>
  </si>
  <si>
    <t>Owens</t>
  </si>
  <si>
    <t>Pujol Amat</t>
  </si>
  <si>
    <t>Mahnashi</t>
  </si>
  <si>
    <t>Petrila</t>
  </si>
  <si>
    <t>Yeon Jeong</t>
  </si>
  <si>
    <t>Trott</t>
  </si>
  <si>
    <t>Tandazo</t>
  </si>
  <si>
    <t>Buades</t>
  </si>
  <si>
    <t>Al Habib</t>
  </si>
  <si>
    <t>Songyi</t>
  </si>
  <si>
    <t>Moström</t>
  </si>
  <si>
    <t>Senwen</t>
  </si>
  <si>
    <t>Jinghang</t>
  </si>
  <si>
    <t>Hu</t>
  </si>
  <si>
    <t>Englund</t>
  </si>
  <si>
    <t>Yordi</t>
  </si>
  <si>
    <t>Vílchez</t>
  </si>
  <si>
    <t>Jianan</t>
  </si>
  <si>
    <t>Asta</t>
  </si>
  <si>
    <t>Montassar</t>
  </si>
  <si>
    <t>Talbi</t>
  </si>
  <si>
    <t>Dumitrașcu</t>
  </si>
  <si>
    <t>Grupe</t>
  </si>
  <si>
    <t>Conroy</t>
  </si>
  <si>
    <t>Ramusović</t>
  </si>
  <si>
    <t>Børkeeiet</t>
  </si>
  <si>
    <t>Badr</t>
  </si>
  <si>
    <t>Al Nakhli</t>
  </si>
  <si>
    <t>Taha</t>
  </si>
  <si>
    <t>Edixson</t>
  </si>
  <si>
    <t>Proctor</t>
  </si>
  <si>
    <t>Imai</t>
  </si>
  <si>
    <t>Kazunori</t>
  </si>
  <si>
    <t>Yoshimoto</t>
  </si>
  <si>
    <t>Lonwijk</t>
  </si>
  <si>
    <t>Chenglin</t>
  </si>
  <si>
    <t>Mendive</t>
  </si>
  <si>
    <t>Maxted</t>
  </si>
  <si>
    <t>Offord</t>
  </si>
  <si>
    <t>Nuttall</t>
  </si>
  <si>
    <t>Jinhao</t>
  </si>
  <si>
    <t>Bi</t>
  </si>
  <si>
    <t>Fernando Carvalhal Lima</t>
  </si>
  <si>
    <t>Pashov</t>
  </si>
  <si>
    <t>Guachiré</t>
  </si>
  <si>
    <t>Jhony</t>
  </si>
  <si>
    <t>Tapias</t>
  </si>
  <si>
    <t>Aucca</t>
  </si>
  <si>
    <t>Julen</t>
  </si>
  <si>
    <t>Lobete Cienfuegos</t>
  </si>
  <si>
    <t>Bin Lee</t>
  </si>
  <si>
    <t>Plămadă</t>
  </si>
  <si>
    <t>Matsui</t>
  </si>
  <si>
    <t>Jan-Christoph</t>
  </si>
  <si>
    <t>Roberto Pereira</t>
  </si>
  <si>
    <t>Mihaiu</t>
  </si>
  <si>
    <t>Easah</t>
  </si>
  <si>
    <t>Suliman</t>
  </si>
  <si>
    <t>Carcelén</t>
  </si>
  <si>
    <t>Nathaniel-George</t>
  </si>
  <si>
    <t>Calafiori</t>
  </si>
  <si>
    <t>Sheppard</t>
  </si>
  <si>
    <t>Raúl Neira</t>
  </si>
  <si>
    <t>Rodríguez Vidal</t>
  </si>
  <si>
    <t>van der Heide</t>
  </si>
  <si>
    <t>Nottingham</t>
  </si>
  <si>
    <t>Zahid</t>
  </si>
  <si>
    <t>Fredriksen</t>
  </si>
  <si>
    <t>Verstappen</t>
  </si>
  <si>
    <t>Nkounkou</t>
  </si>
  <si>
    <t>Harrogate Town</t>
  </si>
  <si>
    <t>Hun Yeo</t>
  </si>
  <si>
    <t>Pazmiño</t>
  </si>
  <si>
    <t>Kobryń</t>
  </si>
  <si>
    <t>Ordagić</t>
  </si>
  <si>
    <t>Destan</t>
  </si>
  <si>
    <t>Bajselmani</t>
  </si>
  <si>
    <t>Lungwitz</t>
  </si>
  <si>
    <t>Makoun</t>
  </si>
  <si>
    <t>Jiegei</t>
  </si>
  <si>
    <t>Qian</t>
  </si>
  <si>
    <t>Alégué</t>
  </si>
  <si>
    <t>Antonio Morais Valerio</t>
  </si>
  <si>
    <t>Maholli</t>
  </si>
  <si>
    <t>Unbehaun</t>
  </si>
  <si>
    <t>Abduwal</t>
  </si>
  <si>
    <t>Ablet</t>
  </si>
  <si>
    <t>León</t>
  </si>
  <si>
    <t>Just</t>
  </si>
  <si>
    <t>Nishibe</t>
  </si>
  <si>
    <t>Xiuwei</t>
  </si>
  <si>
    <t>Spasić</t>
  </si>
  <si>
    <t>Kamsoba</t>
  </si>
  <si>
    <t>Tibor</t>
  </si>
  <si>
    <t>Joza</t>
  </si>
  <si>
    <t>Cambiaso</t>
  </si>
  <si>
    <t>Mukiibi</t>
  </si>
  <si>
    <t>Medić</t>
  </si>
  <si>
    <t>Kitto</t>
  </si>
  <si>
    <t>Villalva</t>
  </si>
  <si>
    <t>Villarroel</t>
  </si>
  <si>
    <t>Alexandre Mendes Alves</t>
  </si>
  <si>
    <t>Vinni</t>
  </si>
  <si>
    <t>Triboulet</t>
  </si>
  <si>
    <t>Antón</t>
  </si>
  <si>
    <t>Quindimil Rodríguez</t>
  </si>
  <si>
    <t>Pierre Vunguidica</t>
  </si>
  <si>
    <t>Al Najrani</t>
  </si>
  <si>
    <t>Ekpiteta</t>
  </si>
  <si>
    <t>Mokwa</t>
  </si>
  <si>
    <t>Glennon</t>
  </si>
  <si>
    <t>Miguel Quintana Moreno</t>
  </si>
  <si>
    <t>Charles-Cook</t>
  </si>
  <si>
    <t>Ordoñez Cruz</t>
  </si>
  <si>
    <t>Elbouzedi</t>
  </si>
  <si>
    <t>Kellan</t>
  </si>
  <si>
    <t>Miracco</t>
  </si>
  <si>
    <t>Homawoo</t>
  </si>
  <si>
    <t>Öhman</t>
  </si>
  <si>
    <t>Magaña</t>
  </si>
  <si>
    <t>Mandash</t>
  </si>
  <si>
    <t>Albert Cuéllar Mendoza</t>
  </si>
  <si>
    <t>Klefisch</t>
  </si>
  <si>
    <t>Castro Urdín</t>
  </si>
  <si>
    <t>Labrin</t>
  </si>
  <si>
    <t>Kyprianou</t>
  </si>
  <si>
    <t>Emin</t>
  </si>
  <si>
    <t>Vantukh</t>
  </si>
  <si>
    <t>Junes</t>
  </si>
  <si>
    <t>Barny</t>
  </si>
  <si>
    <t>Tashreeq</t>
  </si>
  <si>
    <t>Mines</t>
  </si>
  <si>
    <t>Benega</t>
  </si>
  <si>
    <t>Maimaitiyili</t>
  </si>
  <si>
    <t>Bali</t>
  </si>
  <si>
    <t>Şahin Akbaba</t>
  </si>
  <si>
    <t>Seok Doo</t>
  </si>
  <si>
    <t>Bainović</t>
  </si>
  <si>
    <t>Grorud</t>
  </si>
  <si>
    <t>Thomas-Asante</t>
  </si>
  <si>
    <t>Gigović</t>
  </si>
  <si>
    <t>Lakin</t>
  </si>
  <si>
    <t>Lesniak</t>
  </si>
  <si>
    <t>Hyung Lee</t>
  </si>
  <si>
    <t>Guaramato</t>
  </si>
  <si>
    <t>Bartol</t>
  </si>
  <si>
    <t>Franjic</t>
  </si>
  <si>
    <t>Luca Schulz</t>
  </si>
  <si>
    <t>Carnot</t>
  </si>
  <si>
    <t>İşcan</t>
  </si>
  <si>
    <t>Gliga</t>
  </si>
  <si>
    <t>Mihovil</t>
  </si>
  <si>
    <t>Klapan</t>
  </si>
  <si>
    <t>Kyu Ahn</t>
  </si>
  <si>
    <t>Șerban</t>
  </si>
  <si>
    <t>Jorge Simões Inácio</t>
  </si>
  <si>
    <t>Alán</t>
  </si>
  <si>
    <t>Ibarrola</t>
  </si>
  <si>
    <t>Píriz</t>
  </si>
  <si>
    <t>Monges</t>
  </si>
  <si>
    <t>Panait</t>
  </si>
  <si>
    <t>Brandur</t>
  </si>
  <si>
    <t>Hendriksson Olsen</t>
  </si>
  <si>
    <t>Sumayhan</t>
  </si>
  <si>
    <t>Al Nabit</t>
  </si>
  <si>
    <t>Lasme</t>
  </si>
  <si>
    <t>Moldoveanu</t>
  </si>
  <si>
    <t>Yinong</t>
  </si>
  <si>
    <t>Al Nashi</t>
  </si>
  <si>
    <t>Howkins</t>
  </si>
  <si>
    <t>Layneker</t>
  </si>
  <si>
    <t>Zafra</t>
  </si>
  <si>
    <t>Griffin</t>
  </si>
  <si>
    <t>Greenidge</t>
  </si>
  <si>
    <t>Kiwara</t>
  </si>
  <si>
    <t>Miyazaki</t>
  </si>
  <si>
    <t>Collier</t>
  </si>
  <si>
    <t>Hyodo</t>
  </si>
  <si>
    <t>Karam</t>
  </si>
  <si>
    <t>Drljača</t>
  </si>
  <si>
    <t>Hamill</t>
  </si>
  <si>
    <t>Jno-Baptiste</t>
  </si>
  <si>
    <t>Casap</t>
  </si>
  <si>
    <t>Schlegel</t>
  </si>
  <si>
    <t>Melih</t>
  </si>
  <si>
    <t>Ibrahimoglu</t>
  </si>
  <si>
    <t>Jutrić</t>
  </si>
  <si>
    <t>Yasir</t>
  </si>
  <si>
    <t>Subaşı</t>
  </si>
  <si>
    <t>Delap</t>
  </si>
  <si>
    <t>Astorga</t>
  </si>
  <si>
    <t>Kircicek</t>
  </si>
  <si>
    <t>Sama</t>
  </si>
  <si>
    <t>Lóránt</t>
  </si>
  <si>
    <t>Kovács</t>
  </si>
  <si>
    <t>Homero</t>
  </si>
  <si>
    <t>Birkfeldt</t>
  </si>
  <si>
    <t>Phaëton</t>
  </si>
  <si>
    <t>Yeerzati</t>
  </si>
  <si>
    <t>Yeerjieti</t>
  </si>
  <si>
    <t>Lankester</t>
  </si>
  <si>
    <t>Oddbjørn</t>
  </si>
  <si>
    <t>Ainley</t>
  </si>
  <si>
    <t>Melbourne</t>
  </si>
  <si>
    <t>Doohan</t>
  </si>
  <si>
    <t>Moreno Tallón</t>
  </si>
  <si>
    <t>Gustavsson</t>
  </si>
  <si>
    <t>Miyamoto</t>
  </si>
  <si>
    <t>Carljohan</t>
  </si>
  <si>
    <t>Morias</t>
  </si>
  <si>
    <t>Aidi</t>
  </si>
  <si>
    <t>Fulangxisi</t>
  </si>
  <si>
    <t>Miguel Valente Fonseca</t>
  </si>
  <si>
    <t>Shinta</t>
  </si>
  <si>
    <t>Appelkamp</t>
  </si>
  <si>
    <t>Barne</t>
  </si>
  <si>
    <t>Pernot</t>
  </si>
  <si>
    <t>Tianyu</t>
  </si>
  <si>
    <t>Qi</t>
  </si>
  <si>
    <t>Bech Sørensen</t>
  </si>
  <si>
    <t>Samaniego</t>
  </si>
  <si>
    <t>Al Najai</t>
  </si>
  <si>
    <t>Vadaine</t>
  </si>
  <si>
    <t>Acton</t>
  </si>
  <si>
    <t>Zalazar</t>
  </si>
  <si>
    <t>Rentería</t>
  </si>
  <si>
    <t>Pettersen</t>
  </si>
  <si>
    <t>Drăghici</t>
  </si>
  <si>
    <t>Martell</t>
  </si>
  <si>
    <t>Taylor-Crossdale</t>
  </si>
  <si>
    <t>Abdulbasit</t>
  </si>
  <si>
    <t>Hindi</t>
  </si>
  <si>
    <t>Osée</t>
  </si>
  <si>
    <t>Xuan</t>
  </si>
  <si>
    <t>Jephcott</t>
  </si>
  <si>
    <t>Castillo Viñolo</t>
  </si>
  <si>
    <t>Sveinn</t>
  </si>
  <si>
    <t>Aron Guðjohnsen</t>
  </si>
  <si>
    <t>Garay</t>
  </si>
  <si>
    <t>Wildo</t>
  </si>
  <si>
    <t>Fontoura F. Morais</t>
  </si>
  <si>
    <t>Contin</t>
  </si>
  <si>
    <t>Amadi-Holloway</t>
  </si>
  <si>
    <t>Ashley-Seal</t>
  </si>
  <si>
    <t>Tarnat</t>
  </si>
  <si>
    <t>Klinkenberg</t>
  </si>
  <si>
    <t>Yazeed</t>
  </si>
  <si>
    <t>Al Bakr</t>
  </si>
  <si>
    <t>Rodrigues de Souza</t>
  </si>
  <si>
    <t>Al Sharid</t>
  </si>
  <si>
    <t>Martínez Gonzálvez</t>
  </si>
  <si>
    <t>Arroyo Mazorra</t>
  </si>
  <si>
    <t>Palmowski</t>
  </si>
  <si>
    <t>Sallinger</t>
  </si>
  <si>
    <t>Shaquil</t>
  </si>
  <si>
    <t>Delos</t>
  </si>
  <si>
    <t>Amofa</t>
  </si>
  <si>
    <t>Lynch</t>
  </si>
  <si>
    <t>Lattanzio</t>
  </si>
  <si>
    <t>Scarlatache</t>
  </si>
  <si>
    <t>Jimémez</t>
  </si>
  <si>
    <t>Lancashire</t>
  </si>
  <si>
    <t>Shan</t>
  </si>
  <si>
    <t>Carreira Vilariño</t>
  </si>
  <si>
    <t>Dione</t>
  </si>
  <si>
    <t>Fernando Scheid</t>
  </si>
  <si>
    <t>Stensness</t>
  </si>
  <si>
    <t>da Costa Silva</t>
  </si>
  <si>
    <t>Vella</t>
  </si>
  <si>
    <t>Ruíz</t>
  </si>
  <si>
    <t>Anouar</t>
  </si>
  <si>
    <t>Ait El Hadj</t>
  </si>
  <si>
    <t>Felisbino Oliveira</t>
  </si>
  <si>
    <t>Jojo</t>
  </si>
  <si>
    <t>Wollacott</t>
  </si>
  <si>
    <t>Romeri</t>
  </si>
  <si>
    <t>Villamizar</t>
  </si>
  <si>
    <t>Adamczyk</t>
  </si>
  <si>
    <t>Szumilas</t>
  </si>
  <si>
    <t>Norlin</t>
  </si>
  <si>
    <t>Ciocan</t>
  </si>
  <si>
    <t>Fernando Fernández</t>
  </si>
  <si>
    <t>Abdioğlu</t>
  </si>
  <si>
    <t>Otis</t>
  </si>
  <si>
    <t>Khan</t>
  </si>
  <si>
    <t>Papeau</t>
  </si>
  <si>
    <t>Kother</t>
  </si>
  <si>
    <t>Nuñez</t>
  </si>
  <si>
    <t>Damiani</t>
  </si>
  <si>
    <t>Ronal</t>
  </si>
  <si>
    <t>Huaccha</t>
  </si>
  <si>
    <t>Bülent</t>
  </si>
  <si>
    <t>Cevahir</t>
  </si>
  <si>
    <t>Caballero Ramírez</t>
  </si>
  <si>
    <t>Ramón del Valle</t>
  </si>
  <si>
    <t>Matheson</t>
  </si>
  <si>
    <t>Skóraś</t>
  </si>
  <si>
    <t>Gbenga</t>
  </si>
  <si>
    <t>Arokoyo</t>
  </si>
  <si>
    <t>Vamouti</t>
  </si>
  <si>
    <t>Magnín</t>
  </si>
  <si>
    <t>Ángeles</t>
  </si>
  <si>
    <t>Resta Tell</t>
  </si>
  <si>
    <t>Millico</t>
  </si>
  <si>
    <t>Arismendi</t>
  </si>
  <si>
    <t>Macek</t>
  </si>
  <si>
    <t>Anapak</t>
  </si>
  <si>
    <t>Lisowski</t>
  </si>
  <si>
    <t>Dahlhaus</t>
  </si>
  <si>
    <t>Insfrán</t>
  </si>
  <si>
    <t>Bertelli</t>
  </si>
  <si>
    <t>Soberón Gutiérrez</t>
  </si>
  <si>
    <t>Šverko</t>
  </si>
  <si>
    <t>Tripaldelli</t>
  </si>
  <si>
    <t>Kutun</t>
  </si>
  <si>
    <t>Óskar</t>
  </si>
  <si>
    <t>Sverrisson</t>
  </si>
  <si>
    <t>Xenopoulos</t>
  </si>
  <si>
    <t>Poll</t>
  </si>
  <si>
    <t>Magnetti</t>
  </si>
  <si>
    <t>Carlos Montaño</t>
  </si>
  <si>
    <t>Taitague</t>
  </si>
  <si>
    <t>Marijan</t>
  </si>
  <si>
    <t>Ćavar</t>
  </si>
  <si>
    <t>JT</t>
  </si>
  <si>
    <t>Marcinkowski</t>
  </si>
  <si>
    <t>Bustea</t>
  </si>
  <si>
    <t>Iosifov</t>
  </si>
  <si>
    <t>Panuco</t>
  </si>
  <si>
    <t>Langesberg</t>
  </si>
  <si>
    <t>Majetschak</t>
  </si>
  <si>
    <t>McAtee</t>
  </si>
  <si>
    <t>Nya</t>
  </si>
  <si>
    <t>Kirby</t>
  </si>
  <si>
    <t>Shuartzman</t>
  </si>
  <si>
    <t>Sloggett</t>
  </si>
  <si>
    <t>Slor</t>
  </si>
  <si>
    <t>Boura</t>
  </si>
  <si>
    <t>McGuinness</t>
  </si>
  <si>
    <t>Noring</t>
  </si>
  <si>
    <t>Badaloni</t>
  </si>
  <si>
    <t>Ståle</t>
  </si>
  <si>
    <t>Stålinho Sæthre</t>
  </si>
  <si>
    <t>Schott</t>
  </si>
  <si>
    <t>Mahamé</t>
  </si>
  <si>
    <t>Siby</t>
  </si>
  <si>
    <t>Melksham</t>
  </si>
  <si>
    <t>Pei</t>
  </si>
  <si>
    <t>Čović</t>
  </si>
  <si>
    <t>Sabit</t>
  </si>
  <si>
    <t>Abdulai</t>
  </si>
  <si>
    <t>Belloso</t>
  </si>
  <si>
    <t>Almerge Viñuales</t>
  </si>
  <si>
    <t>Schwarzholz</t>
  </si>
  <si>
    <t>Rochelt</t>
  </si>
  <si>
    <t>Ellery</t>
  </si>
  <si>
    <t>Balcombe</t>
  </si>
  <si>
    <t>Lapeña Ramos</t>
  </si>
  <si>
    <t>Mouanga</t>
  </si>
  <si>
    <t>Botheim</t>
  </si>
  <si>
    <t>Horsfall</t>
  </si>
  <si>
    <t>Warland</t>
  </si>
  <si>
    <t>Martínez Marqués</t>
  </si>
  <si>
    <t>Diáz</t>
  </si>
  <si>
    <t>Majrashi</t>
  </si>
  <si>
    <t>Álvarez Martínez</t>
  </si>
  <si>
    <t>Maksymilian</t>
  </si>
  <si>
    <t>Stryjek</t>
  </si>
  <si>
    <t>Morley</t>
  </si>
  <si>
    <t>Kraulich</t>
  </si>
  <si>
    <t>Amund</t>
  </si>
  <si>
    <t>Estrela Moreira Alves</t>
  </si>
  <si>
    <t>Khalfan</t>
  </si>
  <si>
    <t>Crookes</t>
  </si>
  <si>
    <t>Trafford</t>
  </si>
  <si>
    <t>Waterford FC</t>
  </si>
  <si>
    <t>Farioli</t>
  </si>
  <si>
    <t>York</t>
  </si>
  <si>
    <t>Suliman Mustapha</t>
  </si>
  <si>
    <t>Krätschmer</t>
  </si>
  <si>
    <t>Sen</t>
  </si>
  <si>
    <t>De La Mata Rodao</t>
  </si>
  <si>
    <t>McWilliams</t>
  </si>
  <si>
    <t>Rosołek</t>
  </si>
  <si>
    <t>Tihi</t>
  </si>
  <si>
    <t>Bilali</t>
  </si>
  <si>
    <t>Ishaq</t>
  </si>
  <si>
    <t>Abdulrazak</t>
  </si>
  <si>
    <t>Elrich</t>
  </si>
  <si>
    <t>Brattberg</t>
  </si>
  <si>
    <t>Shilow</t>
  </si>
  <si>
    <t>Tracey</t>
  </si>
  <si>
    <t>Carlos Azón Marco</t>
  </si>
  <si>
    <t>Manuel Silva Monteiro</t>
  </si>
  <si>
    <t>Confente</t>
  </si>
  <si>
    <t>Bair</t>
  </si>
  <si>
    <t>Greilinger</t>
  </si>
  <si>
    <t>Muñóz</t>
  </si>
  <si>
    <t>Jabor</t>
  </si>
  <si>
    <t>Grivosti</t>
  </si>
  <si>
    <t>Jasser</t>
  </si>
  <si>
    <t>Khmiri</t>
  </si>
  <si>
    <t>Agim</t>
  </si>
  <si>
    <t>Zeka</t>
  </si>
  <si>
    <t>Del Ángel</t>
  </si>
  <si>
    <t>Ammerer</t>
  </si>
  <si>
    <t>Roberto Rota Neto</t>
  </si>
  <si>
    <t>Romaric</t>
  </si>
  <si>
    <t>Yapi</t>
  </si>
  <si>
    <t>Balongo</t>
  </si>
  <si>
    <t>Baptista Franco</t>
  </si>
  <si>
    <t>Roli</t>
  </si>
  <si>
    <t>Pereira de Sa</t>
  </si>
  <si>
    <t>Monksfield</t>
  </si>
  <si>
    <t>Zamudio</t>
  </si>
  <si>
    <t>Mascoll</t>
  </si>
  <si>
    <t>Žambůrek</t>
  </si>
  <si>
    <t>Zabarte Moreno</t>
  </si>
  <si>
    <t>Ransford-Yeboah</t>
  </si>
  <si>
    <t>Königsdörffer</t>
  </si>
  <si>
    <t>Siriné</t>
  </si>
  <si>
    <t>Abdulmohsen</t>
  </si>
  <si>
    <t>Fallatah</t>
  </si>
  <si>
    <t>Kenshin</t>
  </si>
  <si>
    <t>Yoshimaru</t>
  </si>
  <si>
    <t>Inih</t>
  </si>
  <si>
    <t>Effiong</t>
  </si>
  <si>
    <t>De Camargo</t>
  </si>
  <si>
    <t>Bogusz</t>
  </si>
  <si>
    <t>Jabez</t>
  </si>
  <si>
    <t>Makanda Maleko</t>
  </si>
  <si>
    <t>Rahmetullah</t>
  </si>
  <si>
    <t>Berişbek</t>
  </si>
  <si>
    <t>Rodríguez Giménez</t>
  </si>
  <si>
    <t>Cruz Hernández</t>
  </si>
  <si>
    <t>Zeno</t>
  </si>
  <si>
    <t>Ibsen Rossi</t>
  </si>
  <si>
    <t>Akwo Arrey-Mbi</t>
  </si>
  <si>
    <t>Cherrie</t>
  </si>
  <si>
    <t>Rzuchowski</t>
  </si>
  <si>
    <t>Fosnæss Hanssen</t>
  </si>
  <si>
    <t>Broja</t>
  </si>
  <si>
    <t>Hajda</t>
  </si>
  <si>
    <t>Chislett</t>
  </si>
  <si>
    <t>Břečka</t>
  </si>
  <si>
    <t>Manuel Calderón Gómez</t>
  </si>
  <si>
    <t>Hatipoğlu</t>
  </si>
  <si>
    <t>Abdulwahab</t>
  </si>
  <si>
    <t>Eriksen Ranmark</t>
  </si>
  <si>
    <t>Bucker</t>
  </si>
  <si>
    <t>Mohsen Harzan</t>
  </si>
  <si>
    <t>Miguel Ojeda</t>
  </si>
  <si>
    <t>Bridge</t>
  </si>
  <si>
    <t>Ndilu</t>
  </si>
  <si>
    <t>Łyszczarz</t>
  </si>
  <si>
    <t>Filipe Teixeira Encarnação</t>
  </si>
  <si>
    <t>Valdimar</t>
  </si>
  <si>
    <t>Þór Ingimundarson</t>
  </si>
  <si>
    <t>Al</t>
  </si>
  <si>
    <t>Hassan Toure</t>
  </si>
  <si>
    <t>Dragoljub</t>
  </si>
  <si>
    <t>Morante</t>
  </si>
  <si>
    <t>Rohat</t>
  </si>
  <si>
    <t>Agca</t>
  </si>
  <si>
    <t>Hüseyin Acar</t>
  </si>
  <si>
    <t>Kelland</t>
  </si>
  <si>
    <t>Watts</t>
  </si>
  <si>
    <t>Kazushige</t>
  </si>
  <si>
    <t>Kirihata</t>
  </si>
  <si>
    <t>Safa</t>
  </si>
  <si>
    <t>Kınalı</t>
  </si>
  <si>
    <t>Sánchez Martínez</t>
  </si>
  <si>
    <t>Pereira Da Costa</t>
  </si>
  <si>
    <t>Layton</t>
  </si>
  <si>
    <t>Ndukwu</t>
  </si>
  <si>
    <t>Franzke</t>
  </si>
  <si>
    <t>Notaroberto</t>
  </si>
  <si>
    <t>Tsvetelin</t>
  </si>
  <si>
    <t>Chunchukov</t>
  </si>
  <si>
    <t>Woltemade</t>
  </si>
  <si>
    <t>Flere</t>
  </si>
  <si>
    <t>Belshaw</t>
  </si>
  <si>
    <t>Vasilis</t>
  </si>
  <si>
    <t>Zagaritis</t>
  </si>
  <si>
    <t>Caprile</t>
  </si>
  <si>
    <t>Shiwei</t>
  </si>
  <si>
    <t>Qaisi</t>
  </si>
  <si>
    <t>Forrester</t>
  </si>
  <si>
    <t>Ziming</t>
  </si>
  <si>
    <t>Moaath</t>
  </si>
  <si>
    <t>Afana</t>
  </si>
  <si>
    <t>Faustino</t>
  </si>
  <si>
    <t>Dettler</t>
  </si>
  <si>
    <t>Naveda</t>
  </si>
  <si>
    <t>Boiciuc</t>
  </si>
  <si>
    <t>McGrath</t>
  </si>
  <si>
    <t>Jasurbek</t>
  </si>
  <si>
    <t>Jaloliddinov</t>
  </si>
  <si>
    <t>van den Bogert</t>
  </si>
  <si>
    <t>Bismeet</t>
  </si>
  <si>
    <t>Sidhu</t>
  </si>
  <si>
    <t>Essa Jafry</t>
  </si>
  <si>
    <t>Semenyo</t>
  </si>
  <si>
    <t>Schlößer</t>
  </si>
  <si>
    <t>Eberwein</t>
  </si>
  <si>
    <t>Desley</t>
  </si>
  <si>
    <t>Ubbink</t>
  </si>
  <si>
    <t>Keanin</t>
  </si>
  <si>
    <t>Ayer</t>
  </si>
  <si>
    <t>Beltramone</t>
  </si>
  <si>
    <t>Erhahon</t>
  </si>
  <si>
    <t>Quagliata</t>
  </si>
  <si>
    <t>Negro</t>
  </si>
  <si>
    <t>Kanabah</t>
  </si>
  <si>
    <t>Shilin</t>
  </si>
  <si>
    <t>Janasik</t>
  </si>
  <si>
    <t>Maddox</t>
  </si>
  <si>
    <t>Liangming</t>
  </si>
  <si>
    <t>Cuello</t>
  </si>
  <si>
    <t>Le Douaron</t>
  </si>
  <si>
    <t>Billingsley</t>
  </si>
  <si>
    <t>Hebisch</t>
  </si>
  <si>
    <t>Kartal</t>
  </si>
  <si>
    <t>Tabinas</t>
  </si>
  <si>
    <t>Orona</t>
  </si>
  <si>
    <t>Shaian</t>
  </si>
  <si>
    <t>Genreau</t>
  </si>
  <si>
    <t>Njiké</t>
  </si>
  <si>
    <t>Moro Prescoli</t>
  </si>
  <si>
    <t>Örnek</t>
  </si>
  <si>
    <t>Argüello</t>
  </si>
  <si>
    <t>Evelio</t>
  </si>
  <si>
    <t>Paul García</t>
  </si>
  <si>
    <t>Csiszér</t>
  </si>
  <si>
    <t>Krisztofer</t>
  </si>
  <si>
    <t>Horváth</t>
  </si>
  <si>
    <t>Barredo Calvo</t>
  </si>
  <si>
    <t>Gonçalves Silva</t>
  </si>
  <si>
    <t>Czyżycki</t>
  </si>
  <si>
    <t>Ijiel</t>
  </si>
  <si>
    <t>Protti</t>
  </si>
  <si>
    <t>Hajdari</t>
  </si>
  <si>
    <t>Schikora</t>
  </si>
  <si>
    <t>Basim</t>
  </si>
  <si>
    <t>Al Baqi</t>
  </si>
  <si>
    <t>Muldoon</t>
  </si>
  <si>
    <t>Jarrad</t>
  </si>
  <si>
    <t>Branthwaite</t>
  </si>
  <si>
    <t>Rashad</t>
  </si>
  <si>
    <t>Ingolotti</t>
  </si>
  <si>
    <t>Hippolyte</t>
  </si>
  <si>
    <t>Pozos</t>
  </si>
  <si>
    <t>Francho</t>
  </si>
  <si>
    <t>Serrano Gracia</t>
  </si>
  <si>
    <t>Braulio</t>
  </si>
  <si>
    <t>Uraezaña</t>
  </si>
  <si>
    <t>AJ</t>
  </si>
  <si>
    <t>Leitch-Smith</t>
  </si>
  <si>
    <t>Celic</t>
  </si>
  <si>
    <t>Stanisic</t>
  </si>
  <si>
    <t>Meris</t>
  </si>
  <si>
    <t>Skenderović</t>
  </si>
  <si>
    <t>Fejzullahu</t>
  </si>
  <si>
    <t>Dannie</t>
  </si>
  <si>
    <t>Bulman</t>
  </si>
  <si>
    <t>Ando</t>
  </si>
  <si>
    <t>Kuzain</t>
  </si>
  <si>
    <t>Bangsow</t>
  </si>
  <si>
    <t>Kusano</t>
  </si>
  <si>
    <t>Maelo</t>
  </si>
  <si>
    <t>Reátegui</t>
  </si>
  <si>
    <t>Al Omran</t>
  </si>
  <si>
    <t>Ezequiel Da Rosa</t>
  </si>
  <si>
    <t>Daishawn</t>
  </si>
  <si>
    <t>Redan</t>
  </si>
  <si>
    <t>Kong Kim</t>
  </si>
  <si>
    <t>Roesch</t>
  </si>
  <si>
    <t>Clisby</t>
  </si>
  <si>
    <t>Hird</t>
  </si>
  <si>
    <t>Jukic</t>
  </si>
  <si>
    <t>Heister</t>
  </si>
  <si>
    <t>Mena Díaz</t>
  </si>
  <si>
    <t>McGinty</t>
  </si>
  <si>
    <t>Al Saleh</t>
  </si>
  <si>
    <t>Brayton</t>
  </si>
  <si>
    <t>Aleks</t>
  </si>
  <si>
    <t>Ławniczak</t>
  </si>
  <si>
    <t>Martín Barba</t>
  </si>
  <si>
    <t>Nițu</t>
  </si>
  <si>
    <t>Helmersen</t>
  </si>
  <si>
    <t>Martínez Cortés</t>
  </si>
  <si>
    <t>Moreno Morales</t>
  </si>
  <si>
    <t>Goro</t>
  </si>
  <si>
    <t>Kawanami</t>
  </si>
  <si>
    <t>Bruus</t>
  </si>
  <si>
    <t>Arietaleanizbeaskoa</t>
  </si>
  <si>
    <t>Yuzawa</t>
  </si>
  <si>
    <t>Deana</t>
  </si>
  <si>
    <t>Yaroslav</t>
  </si>
  <si>
    <t>Meykher</t>
  </si>
  <si>
    <t>Mladenovic</t>
  </si>
  <si>
    <t>Mahon</t>
  </si>
  <si>
    <t>Tounekti</t>
  </si>
  <si>
    <t>Alberto Lozano</t>
  </si>
  <si>
    <t>Alfredo Castillo</t>
  </si>
  <si>
    <t>Fujimura</t>
  </si>
  <si>
    <t>Toivomäki</t>
  </si>
  <si>
    <t>Cephas</t>
  </si>
  <si>
    <t>Malele</t>
  </si>
  <si>
    <t>Cîmpanu</t>
  </si>
  <si>
    <t>Borges</t>
  </si>
  <si>
    <t>Becir</t>
  </si>
  <si>
    <t>Omeragic</t>
  </si>
  <si>
    <t>Whittaker</t>
  </si>
  <si>
    <t>Jaushua</t>
  </si>
  <si>
    <t>Sotirio</t>
  </si>
  <si>
    <t>Abdelkabir</t>
  </si>
  <si>
    <t>Abqar</t>
  </si>
  <si>
    <t>Ngoumou</t>
  </si>
  <si>
    <t>Attana</t>
  </si>
  <si>
    <t>Deshpande</t>
  </si>
  <si>
    <t>Buzan</t>
  </si>
  <si>
    <t>Schofield</t>
  </si>
  <si>
    <t>Eon</t>
  </si>
  <si>
    <t>Hak Ji</t>
  </si>
  <si>
    <t>Ravy</t>
  </si>
  <si>
    <t>Tsouka</t>
  </si>
  <si>
    <t>Mølvadgaard</t>
  </si>
  <si>
    <t>Bazunu</t>
  </si>
  <si>
    <t>Tixiang</t>
  </si>
  <si>
    <t>Prica</t>
  </si>
  <si>
    <t>Dedola</t>
  </si>
  <si>
    <t>Barri Paytuvi</t>
  </si>
  <si>
    <t>Gaffney</t>
  </si>
  <si>
    <t>Pärsson</t>
  </si>
  <si>
    <t>Horj</t>
  </si>
  <si>
    <t>Soldo</t>
  </si>
  <si>
    <t>O'Neil</t>
  </si>
  <si>
    <t>Marzec</t>
  </si>
  <si>
    <t>Howe</t>
  </si>
  <si>
    <t>Sopoćko</t>
  </si>
  <si>
    <t>Juárez</t>
  </si>
  <si>
    <t>Laiton</t>
  </si>
  <si>
    <t>B. Hansen</t>
  </si>
  <si>
    <t>Tzolakis</t>
  </si>
  <si>
    <t>Amad</t>
  </si>
  <si>
    <t>Diallo Traore</t>
  </si>
  <si>
    <t>Möker</t>
  </si>
  <si>
    <t>Graví</t>
  </si>
  <si>
    <t>Embleton</t>
  </si>
  <si>
    <t>Escobar Tapias</t>
  </si>
  <si>
    <t>Rieckmann</t>
  </si>
  <si>
    <t>Malachi</t>
  </si>
  <si>
    <t>Fagan-Walcott</t>
  </si>
  <si>
    <t>Nemeth</t>
  </si>
  <si>
    <t>Al Khulaif</t>
  </si>
  <si>
    <t>Hernandez</t>
  </si>
  <si>
    <t>Casale</t>
  </si>
  <si>
    <t>Cantú</t>
  </si>
  <si>
    <t>Joel Castro de Sousa</t>
  </si>
  <si>
    <t>Wähling</t>
  </si>
  <si>
    <t>Benvindo</t>
  </si>
  <si>
    <t>Oytun</t>
  </si>
  <si>
    <t>Özdoğan</t>
  </si>
  <si>
    <t>Kal Schenfeld Prigioli</t>
  </si>
  <si>
    <t>Gyu Yoon</t>
  </si>
  <si>
    <t>Crowe</t>
  </si>
  <si>
    <t>Jaiber</t>
  </si>
  <si>
    <t>Dybvik Määttä</t>
  </si>
  <si>
    <t>Yamazaki</t>
  </si>
  <si>
    <t>Ahlinvi</t>
  </si>
  <si>
    <t>Bursik</t>
  </si>
  <si>
    <t>Azogue</t>
  </si>
  <si>
    <t>Carbonell Artajona</t>
  </si>
  <si>
    <t>Assan</t>
  </si>
  <si>
    <t>Lázaro Fuoli</t>
  </si>
  <si>
    <t>Ballard</t>
  </si>
  <si>
    <t>Molinas</t>
  </si>
  <si>
    <t>Silva Reisinho</t>
  </si>
  <si>
    <t>Bednarczyk</t>
  </si>
  <si>
    <t>Onea</t>
  </si>
  <si>
    <t>Dallison</t>
  </si>
  <si>
    <t>Sans</t>
  </si>
  <si>
    <t>Arkaitz</t>
  </si>
  <si>
    <t>Santamaría Eraña</t>
  </si>
  <si>
    <t>Michee</t>
  </si>
  <si>
    <t>Ngalina</t>
  </si>
  <si>
    <t>Uriarte Alonso</t>
  </si>
  <si>
    <t>Ally</t>
  </si>
  <si>
    <t>Gilchrist</t>
  </si>
  <si>
    <t>Şahverdi</t>
  </si>
  <si>
    <t>Rayhaan</t>
  </si>
  <si>
    <t>Tulloch</t>
  </si>
  <si>
    <t>Kyun Lee</t>
  </si>
  <si>
    <t>Burton</t>
  </si>
  <si>
    <t>Baiaram</t>
  </si>
  <si>
    <t>Genaro</t>
  </si>
  <si>
    <t>Rodríguez Serrano</t>
  </si>
  <si>
    <t>Yesid</t>
  </si>
  <si>
    <t>Diaz</t>
  </si>
  <si>
    <t>Olivieri</t>
  </si>
  <si>
    <t>Mincheng</t>
  </si>
  <si>
    <t>Yuan</t>
  </si>
  <si>
    <t>Tiffoney</t>
  </si>
  <si>
    <t>Mohammad</t>
  </si>
  <si>
    <t>Pemi Moumbagna</t>
  </si>
  <si>
    <t>Isaksen</t>
  </si>
  <si>
    <t>Frediani</t>
  </si>
  <si>
    <t>Rui de Kong Cardoso</t>
  </si>
  <si>
    <t>Macau</t>
  </si>
  <si>
    <t>Pablo Plada</t>
  </si>
  <si>
    <t>Furlan</t>
  </si>
  <si>
    <t>Kakay</t>
  </si>
  <si>
    <t>Mollo</t>
  </si>
  <si>
    <t>Parisi</t>
  </si>
  <si>
    <t>Al Juhayyim</t>
  </si>
  <si>
    <t>Leizza</t>
  </si>
  <si>
    <t>Bermingham</t>
  </si>
  <si>
    <t>Siemann</t>
  </si>
  <si>
    <t>Baden Frederiksen</t>
  </si>
  <si>
    <t>Maccoppi</t>
  </si>
  <si>
    <t>Bruneel</t>
  </si>
  <si>
    <t>Ehmann</t>
  </si>
  <si>
    <t>Pedro Capemba</t>
  </si>
  <si>
    <t>Jinbao</t>
  </si>
  <si>
    <t>Zhong</t>
  </si>
  <si>
    <t>Nealis</t>
  </si>
  <si>
    <t>Odoi-Atsem</t>
  </si>
  <si>
    <t>Jobi</t>
  </si>
  <si>
    <t>McAnuff</t>
  </si>
  <si>
    <t>Beier</t>
  </si>
  <si>
    <t>Desmond</t>
  </si>
  <si>
    <t>Palmieri</t>
  </si>
  <si>
    <t>Brunet</t>
  </si>
  <si>
    <t>Neris</t>
  </si>
  <si>
    <t>Tanghe</t>
  </si>
  <si>
    <t>Manuel Fontán Mondragón</t>
  </si>
  <si>
    <t>Nsima</t>
  </si>
  <si>
    <t>Celorrio Yécora</t>
  </si>
  <si>
    <t>Uziel</t>
  </si>
  <si>
    <t>Lawrence-Gabriel</t>
  </si>
  <si>
    <t>Folarin</t>
  </si>
  <si>
    <t>Stoica</t>
  </si>
  <si>
    <t>Dieseruvwe</t>
  </si>
  <si>
    <t>Telmo</t>
  </si>
  <si>
    <t>Arcanjo</t>
  </si>
  <si>
    <t>Barclay</t>
  </si>
  <si>
    <t>Pablo Meza</t>
  </si>
  <si>
    <t>Nadesan</t>
  </si>
  <si>
    <t>Dulca</t>
  </si>
  <si>
    <t>Ayaroğlu</t>
  </si>
  <si>
    <t>Geun Hwang</t>
  </si>
  <si>
    <t>Kouakou</t>
  </si>
  <si>
    <t>Seaton</t>
  </si>
  <si>
    <t>Portocarrero</t>
  </si>
  <si>
    <t>Tshibuabua</t>
  </si>
  <si>
    <t>Andermatt</t>
  </si>
  <si>
    <t>Magnusson</t>
  </si>
  <si>
    <t>Liseth</t>
  </si>
  <si>
    <t>Gallacher</t>
  </si>
  <si>
    <t>Matijaš</t>
  </si>
  <si>
    <t>Manuel Urbina Parrado</t>
  </si>
  <si>
    <t>Shawn</t>
  </si>
  <si>
    <t>McCoulsky</t>
  </si>
  <si>
    <t>Abdourahmane</t>
  </si>
  <si>
    <t>Marie</t>
  </si>
  <si>
    <t>Njabulo</t>
  </si>
  <si>
    <t>Blom</t>
  </si>
  <si>
    <t>De La Hoz</t>
  </si>
  <si>
    <t>Seger</t>
  </si>
  <si>
    <t>Eduardo Fierro</t>
  </si>
  <si>
    <t>Clampin</t>
  </si>
  <si>
    <t>Lingfeng</t>
  </si>
  <si>
    <t>Turley</t>
  </si>
  <si>
    <t>Buur Rasmussen</t>
  </si>
  <si>
    <t>Tolkin</t>
  </si>
  <si>
    <t>Mazen</t>
  </si>
  <si>
    <t>Abu Shararah</t>
  </si>
  <si>
    <t>David Maidana</t>
  </si>
  <si>
    <t>Oeynhausen</t>
  </si>
  <si>
    <t>Chahuaylla</t>
  </si>
  <si>
    <t>Doğucan</t>
  </si>
  <si>
    <t>Haspolat</t>
  </si>
  <si>
    <t>Leiton</t>
  </si>
  <si>
    <t>Gus</t>
  </si>
  <si>
    <t>Ushler</t>
  </si>
  <si>
    <t>Jaouen</t>
  </si>
  <si>
    <t>Hadjam</t>
  </si>
  <si>
    <t>Arezo</t>
  </si>
  <si>
    <t>Ruvira Yañez</t>
  </si>
  <si>
    <t>Schöfl</t>
  </si>
  <si>
    <t>Nando</t>
  </si>
  <si>
    <t>Pijnaker</t>
  </si>
  <si>
    <t>Alexander Cevallos Yaguachi</t>
  </si>
  <si>
    <t>van Looy</t>
  </si>
  <si>
    <t>Urapuca</t>
  </si>
  <si>
    <t>Couhaib</t>
  </si>
  <si>
    <t>Driouech</t>
  </si>
  <si>
    <t>André Veiga Lopes</t>
  </si>
  <si>
    <t>Loera</t>
  </si>
  <si>
    <t>McAlinden</t>
  </si>
  <si>
    <t>Falkingham</t>
  </si>
  <si>
    <t>Jannick</t>
  </si>
  <si>
    <t>Buyla Sam</t>
  </si>
  <si>
    <t>Dayne</t>
  </si>
  <si>
    <t>St. Clair</t>
  </si>
  <si>
    <t>Chanchamire</t>
  </si>
  <si>
    <t>Komor</t>
  </si>
  <si>
    <t>Margush</t>
  </si>
  <si>
    <t>Realdo</t>
  </si>
  <si>
    <t>Fili</t>
  </si>
  <si>
    <t>Ba Masoud</t>
  </si>
  <si>
    <t>Ibañez</t>
  </si>
  <si>
    <t>Hjertstrand</t>
  </si>
  <si>
    <t>Schmik</t>
  </si>
  <si>
    <t>Meseguer Cavas</t>
  </si>
  <si>
    <t>Dun</t>
  </si>
  <si>
    <t>Mambimbi</t>
  </si>
  <si>
    <t>Acasiete</t>
  </si>
  <si>
    <t>Al Dhaw</t>
  </si>
  <si>
    <t>Idris</t>
  </si>
  <si>
    <t>Kanu</t>
  </si>
  <si>
    <t>Greab</t>
  </si>
  <si>
    <t>Mesík</t>
  </si>
  <si>
    <t>Sutton</t>
  </si>
  <si>
    <t>Viedma Vega</t>
  </si>
  <si>
    <t>Kaique</t>
  </si>
  <si>
    <t>Rocha Lima</t>
  </si>
  <si>
    <t>Al Asmari</t>
  </si>
  <si>
    <t>Borge Martín</t>
  </si>
  <si>
    <t>Radulovic</t>
  </si>
  <si>
    <t>Mungaray</t>
  </si>
  <si>
    <t>Koç</t>
  </si>
  <si>
    <t>Bemanga</t>
  </si>
  <si>
    <t>Jamille</t>
  </si>
  <si>
    <t>Alabi</t>
  </si>
  <si>
    <t>Amaechi</t>
  </si>
  <si>
    <t>Tutonda</t>
  </si>
  <si>
    <t>Carlos Robles</t>
  </si>
  <si>
    <t>Binici</t>
  </si>
  <si>
    <t>Cortesi</t>
  </si>
  <si>
    <t>Lisandru</t>
  </si>
  <si>
    <t>Cheye</t>
  </si>
  <si>
    <t>Ironside</t>
  </si>
  <si>
    <t>Hermoza</t>
  </si>
  <si>
    <t>Sail</t>
  </si>
  <si>
    <t>Brahima</t>
  </si>
  <si>
    <t>Doukansy</t>
  </si>
  <si>
    <t>Coughlan</t>
  </si>
  <si>
    <t>Izquierdo Cuervo</t>
  </si>
  <si>
    <t>Sila</t>
  </si>
  <si>
    <t>Eliano</t>
  </si>
  <si>
    <t>Bevis</t>
  </si>
  <si>
    <t>Mugabi</t>
  </si>
  <si>
    <t>Onyekachi</t>
  </si>
  <si>
    <t>Hope Ugwuadu</t>
  </si>
  <si>
    <t>Krizmanić</t>
  </si>
  <si>
    <t>Slattery</t>
  </si>
  <si>
    <t>de la Rosa</t>
  </si>
  <si>
    <t>José Cáceres</t>
  </si>
  <si>
    <t>Huisman</t>
  </si>
  <si>
    <t>Kyere</t>
  </si>
  <si>
    <t>Iwatake</t>
  </si>
  <si>
    <t>Żynel</t>
  </si>
  <si>
    <t>Jasin</t>
  </si>
  <si>
    <t>Khayat</t>
  </si>
  <si>
    <t>Ryczkowski</t>
  </si>
  <si>
    <t>Gétaz</t>
  </si>
  <si>
    <t>Traorè</t>
  </si>
  <si>
    <t>Reymão Nogueira</t>
  </si>
  <si>
    <t>Pablo Krilanovich</t>
  </si>
  <si>
    <t>Kasumu</t>
  </si>
  <si>
    <t>Klarer</t>
  </si>
  <si>
    <t>Talla Nguer</t>
  </si>
  <si>
    <t>Boulhendi</t>
  </si>
  <si>
    <t>Julardžija</t>
  </si>
  <si>
    <t>Stockton</t>
  </si>
  <si>
    <t>Timossi Andersson</t>
  </si>
  <si>
    <t>Bleve</t>
  </si>
  <si>
    <t>Klassen</t>
  </si>
  <si>
    <t>Akram</t>
  </si>
  <si>
    <t>Tsague</t>
  </si>
  <si>
    <t>David de Oliveira Ribeiro</t>
  </si>
  <si>
    <t>Akinola</t>
  </si>
  <si>
    <t>Rojano</t>
  </si>
  <si>
    <t>Desprez</t>
  </si>
  <si>
    <t>Ugur</t>
  </si>
  <si>
    <t>Leneis</t>
  </si>
  <si>
    <t>Spelmann</t>
  </si>
  <si>
    <t>Manuel Cuesta</t>
  </si>
  <si>
    <t>Mete</t>
  </si>
  <si>
    <t>Kaan Demir</t>
  </si>
  <si>
    <t>Haroune</t>
  </si>
  <si>
    <t>Soares Fonseca</t>
  </si>
  <si>
    <t>Esmel</t>
  </si>
  <si>
    <t>Flavien-Enzo</t>
  </si>
  <si>
    <t>Boyomo</t>
  </si>
  <si>
    <t>Breiner</t>
  </si>
  <si>
    <t>Dalle Mura</t>
  </si>
  <si>
    <t>Paulo Marques Gonçalves</t>
  </si>
  <si>
    <t>Essabri</t>
  </si>
  <si>
    <t>Winbo</t>
  </si>
  <si>
    <t>Liljenbäck</t>
  </si>
  <si>
    <t>Novoa</t>
  </si>
  <si>
    <t>Elhadj</t>
  </si>
  <si>
    <t>Muteb</t>
  </si>
  <si>
    <t>Al Mufarrij</t>
  </si>
  <si>
    <t>Soltvedt</t>
  </si>
  <si>
    <t>Thurgate</t>
  </si>
  <si>
    <t>Dayton</t>
  </si>
  <si>
    <t>Rafael Pereira Batista</t>
  </si>
  <si>
    <t>Nakasaka</t>
  </si>
  <si>
    <t>Darell</t>
  </si>
  <si>
    <t>Tokpa</t>
  </si>
  <si>
    <t>Matisse</t>
  </si>
  <si>
    <t>Samoise</t>
  </si>
  <si>
    <t>ZhenQiang</t>
  </si>
  <si>
    <t>Scully</t>
  </si>
  <si>
    <t>Aw</t>
  </si>
  <si>
    <t>Sawada</t>
  </si>
  <si>
    <t>Pengxiang</t>
  </si>
  <si>
    <t>Froilán</t>
  </si>
  <si>
    <t>Leal Coronilla</t>
  </si>
  <si>
    <t>Micael Tenorio Menezes</t>
  </si>
  <si>
    <t>Campisi</t>
  </si>
  <si>
    <t>Myeong</t>
  </si>
  <si>
    <t>Sesay</t>
  </si>
  <si>
    <t>Mace</t>
  </si>
  <si>
    <t>Goodridge</t>
  </si>
  <si>
    <t>Vantruba</t>
  </si>
  <si>
    <t>Iwasaki</t>
  </si>
  <si>
    <t>McCormick</t>
  </si>
  <si>
    <t>Moyo</t>
  </si>
  <si>
    <t>Aldom</t>
  </si>
  <si>
    <t>Deuro</t>
  </si>
  <si>
    <t>Anderton</t>
  </si>
  <si>
    <t>Matthis</t>
  </si>
  <si>
    <t>Harsman</t>
  </si>
  <si>
    <t>Anselm</t>
  </si>
  <si>
    <t>Maikol</t>
  </si>
  <si>
    <t>Petlach</t>
  </si>
  <si>
    <t>Widen</t>
  </si>
  <si>
    <t>Schwermann</t>
  </si>
  <si>
    <t>Camilo Becerra</t>
  </si>
  <si>
    <t>Youssoupha</t>
  </si>
  <si>
    <t>Daniil</t>
  </si>
  <si>
    <t>Kulikov</t>
  </si>
  <si>
    <t>Lejoly</t>
  </si>
  <si>
    <t>Cornwall</t>
  </si>
  <si>
    <t>Adewoye</t>
  </si>
  <si>
    <t>Cumming</t>
  </si>
  <si>
    <t>Ruon</t>
  </si>
  <si>
    <t>Tongyik</t>
  </si>
  <si>
    <t>South Sudan</t>
  </si>
  <si>
    <t>Cherta Clara</t>
  </si>
  <si>
    <t>Míguez</t>
  </si>
  <si>
    <t>Cockerill-Mollett</t>
  </si>
  <si>
    <t>Lyness</t>
  </si>
  <si>
    <t>Boyer</t>
  </si>
  <si>
    <t>Sene</t>
  </si>
  <si>
    <t>Latouchent</t>
  </si>
  <si>
    <t>Spieringhs</t>
  </si>
  <si>
    <t>Metcalfe</t>
  </si>
  <si>
    <t>Ignacio Nardoni</t>
  </si>
  <si>
    <t>Mitov</t>
  </si>
  <si>
    <t>Keres</t>
  </si>
  <si>
    <t>Masangu</t>
  </si>
  <si>
    <t>Raposo</t>
  </si>
  <si>
    <t>JJ</t>
  </si>
  <si>
    <t>Kamenz</t>
  </si>
  <si>
    <t>Neiß</t>
  </si>
  <si>
    <t>Daniel-Edward</t>
  </si>
  <si>
    <t>Yahcuroo</t>
  </si>
  <si>
    <t>Roemer</t>
  </si>
  <si>
    <t>Willms</t>
  </si>
  <si>
    <t>Ekitike</t>
  </si>
  <si>
    <t>Hindrich</t>
  </si>
  <si>
    <t>Albie</t>
  </si>
  <si>
    <t>Clifton</t>
  </si>
  <si>
    <t>Trewbridge</t>
  </si>
  <si>
    <t>Rorig</t>
  </si>
  <si>
    <t>Dobrovoljc</t>
  </si>
  <si>
    <t>Darling</t>
  </si>
  <si>
    <t>Martirena</t>
  </si>
  <si>
    <t>Jozo</t>
  </si>
  <si>
    <t>Stanić</t>
  </si>
  <si>
    <t>Møller Delaveris</t>
  </si>
  <si>
    <t>Yair</t>
  </si>
  <si>
    <t>Kuruçuk</t>
  </si>
  <si>
    <t>Miculescu</t>
  </si>
  <si>
    <t>Jaman</t>
  </si>
  <si>
    <t>Al Dossary</t>
  </si>
  <si>
    <t>Boroughbridge</t>
  </si>
  <si>
    <t>Shayr</t>
  </si>
  <si>
    <t>Romal</t>
  </si>
  <si>
    <t>Ageev</t>
  </si>
  <si>
    <t>Momo</t>
  </si>
  <si>
    <t>Adamou</t>
  </si>
  <si>
    <t>Mikic</t>
  </si>
  <si>
    <t>Isac</t>
  </si>
  <si>
    <t>Zhibo</t>
  </si>
  <si>
    <t>Iddy</t>
  </si>
  <si>
    <t>Bafounta</t>
  </si>
  <si>
    <t>Hasenhüttl</t>
  </si>
  <si>
    <t>Haruhiko</t>
  </si>
  <si>
    <t>Takimoto</t>
  </si>
  <si>
    <t>Parkhouse</t>
  </si>
  <si>
    <t>Suslov</t>
  </si>
  <si>
    <t>Erikson</t>
  </si>
  <si>
    <t>Spinola Lima</t>
  </si>
  <si>
    <t>Hardcastle</t>
  </si>
  <si>
    <t>Platt</t>
  </si>
  <si>
    <t>Rushfort</t>
  </si>
  <si>
    <t>Alihan</t>
  </si>
  <si>
    <t>Kalkan</t>
  </si>
  <si>
    <t>Majouga</t>
  </si>
  <si>
    <t>Jihong</t>
  </si>
  <si>
    <t>Atilgan</t>
  </si>
  <si>
    <t>Benedict</t>
  </si>
  <si>
    <t>Leverton</t>
  </si>
  <si>
    <t>Setigui</t>
  </si>
  <si>
    <t>Yeon Lee</t>
  </si>
  <si>
    <t>Ricky-Jade</t>
  </si>
  <si>
    <t>Sarıgül</t>
  </si>
  <si>
    <t>Egloff</t>
  </si>
  <si>
    <t>Bargiel</t>
  </si>
  <si>
    <t>Strannegård</t>
  </si>
  <si>
    <t>Enamorado</t>
  </si>
  <si>
    <t>Ellé Essouma</t>
  </si>
  <si>
    <t>Tae Yun</t>
  </si>
  <si>
    <t>Aude</t>
  </si>
  <si>
    <t>Handzlik</t>
  </si>
  <si>
    <t>Tillmanson</t>
  </si>
  <si>
    <t>Özkal</t>
  </si>
  <si>
    <t>Fynn</t>
  </si>
  <si>
    <t>Deslandes</t>
  </si>
  <si>
    <t>Moritz-Broni</t>
  </si>
  <si>
    <t>Kwarteng</t>
  </si>
  <si>
    <t>Qamili</t>
  </si>
  <si>
    <t>Stenmark</t>
  </si>
  <si>
    <t>Jäkel</t>
  </si>
  <si>
    <t>Xeber</t>
  </si>
  <si>
    <t>Alkain Mitxelena</t>
  </si>
  <si>
    <t>Moltenis</t>
  </si>
  <si>
    <t>Kofi Babil</t>
  </si>
  <si>
    <t>Wieckhoff</t>
  </si>
  <si>
    <t>Hecker</t>
  </si>
  <si>
    <t>Tauer</t>
  </si>
  <si>
    <t>Rodríguez Delgado</t>
  </si>
  <si>
    <t>Akif</t>
  </si>
  <si>
    <t>Karagülmez</t>
  </si>
  <si>
    <t>Al Watyan</t>
  </si>
  <si>
    <t>Tatlı</t>
  </si>
  <si>
    <t>Fleckstein</t>
  </si>
  <si>
    <t>Bielica</t>
  </si>
  <si>
    <t>N'Lundulu</t>
  </si>
  <si>
    <t>Weiner</t>
  </si>
  <si>
    <t>Udoka</t>
  </si>
  <si>
    <t>Godwin-Malife</t>
  </si>
  <si>
    <t>Ousoumane</t>
  </si>
  <si>
    <t>Martínez Dupuy</t>
  </si>
  <si>
    <t>Pais</t>
  </si>
  <si>
    <t>Baack</t>
  </si>
  <si>
    <t>Algobia Esteves</t>
  </si>
  <si>
    <t>McDriscoll</t>
  </si>
  <si>
    <t>Markmanrud</t>
  </si>
  <si>
    <t>Ifunayachi</t>
  </si>
  <si>
    <t>Achara</t>
  </si>
  <si>
    <t>Carvajal</t>
  </si>
  <si>
    <t>Ghezzi</t>
  </si>
  <si>
    <t>Ściślak</t>
  </si>
  <si>
    <t>Ohashi</t>
  </si>
  <si>
    <t>Ndjoli</t>
  </si>
  <si>
    <t>de Dios Aguayo</t>
  </si>
  <si>
    <t>Plojer</t>
  </si>
  <si>
    <t>Balauru</t>
  </si>
  <si>
    <t>Gürleyen</t>
  </si>
  <si>
    <t>Rarmani</t>
  </si>
  <si>
    <t>Edmonds-Green</t>
  </si>
  <si>
    <t>DeZart</t>
  </si>
  <si>
    <t>Karakoç</t>
  </si>
  <si>
    <t>Cordner</t>
  </si>
  <si>
    <t>Labrador</t>
  </si>
  <si>
    <t>Sheron</t>
  </si>
  <si>
    <t>Fryer</t>
  </si>
  <si>
    <t>Bernadou</t>
  </si>
  <si>
    <t>Bühler</t>
  </si>
  <si>
    <t>Pyrdoł</t>
  </si>
  <si>
    <t>Lorik</t>
  </si>
  <si>
    <t>Emini</t>
  </si>
  <si>
    <t>Dardan</t>
  </si>
  <si>
    <t>Shabanhaxhaj</t>
  </si>
  <si>
    <t>Ling</t>
  </si>
  <si>
    <t>Canelhas</t>
  </si>
  <si>
    <t>Onariase</t>
  </si>
  <si>
    <t>Moon Ryu</t>
  </si>
  <si>
    <t>Viguera Suescun</t>
  </si>
  <si>
    <t>Modig</t>
  </si>
  <si>
    <t>Loft</t>
  </si>
  <si>
    <t>Owura</t>
  </si>
  <si>
    <t>Engl</t>
  </si>
  <si>
    <t>Al Bassas</t>
  </si>
  <si>
    <t>Brylon</t>
  </si>
  <si>
    <t>Cawley</t>
  </si>
  <si>
    <t>Iskra</t>
  </si>
  <si>
    <t>Erion</t>
  </si>
  <si>
    <t>Rekeil</t>
  </si>
  <si>
    <t>Pyke</t>
  </si>
  <si>
    <t>Dren</t>
  </si>
  <si>
    <t>Feka</t>
  </si>
  <si>
    <t>Olufela</t>
  </si>
  <si>
    <t>Olomola</t>
  </si>
  <si>
    <t>Remil</t>
  </si>
  <si>
    <t>Nadkarni</t>
  </si>
  <si>
    <t>Mogi</t>
  </si>
  <si>
    <t>Sanders</t>
  </si>
  <si>
    <t>Dumiter</t>
  </si>
  <si>
    <t>Hinata</t>
  </si>
  <si>
    <t>Yuanyi</t>
  </si>
  <si>
    <t>Thiago Holm</t>
  </si>
  <si>
    <t>Tapish</t>
  </si>
  <si>
    <t>Atwal</t>
  </si>
  <si>
    <t>Behadil</t>
  </si>
  <si>
    <t>Šabani</t>
  </si>
  <si>
    <t>Al Majhad</t>
  </si>
  <si>
    <t>Mendes Gomes</t>
  </si>
  <si>
    <t>Chacon</t>
  </si>
  <si>
    <t>Breunig</t>
  </si>
  <si>
    <t>Tiberiu</t>
  </si>
  <si>
    <t>Căpușă</t>
  </si>
  <si>
    <t>Burrell</t>
  </si>
  <si>
    <t>Hatim</t>
  </si>
  <si>
    <t>Belal</t>
  </si>
  <si>
    <t>Emyl</t>
  </si>
  <si>
    <t>Leclercq</t>
  </si>
  <si>
    <t>Singapore</t>
  </si>
  <si>
    <t>Corinus</t>
  </si>
  <si>
    <t>Joscha</t>
  </si>
  <si>
    <t>Wosz</t>
  </si>
  <si>
    <t>Burch</t>
  </si>
  <si>
    <t>Wangsong</t>
  </si>
  <si>
    <t>Amanpreet</t>
  </si>
  <si>
    <t>Varkay</t>
  </si>
  <si>
    <t>Ho Shin</t>
  </si>
  <si>
    <t>Qipeng</t>
  </si>
  <si>
    <t>Buchanan</t>
  </si>
  <si>
    <t>Cimignani</t>
  </si>
  <si>
    <t>Plomer Gordillo</t>
  </si>
  <si>
    <t>Da</t>
  </si>
  <si>
    <t>Sol Kim</t>
  </si>
  <si>
    <t>Brough</t>
  </si>
  <si>
    <t>Lunney</t>
  </si>
  <si>
    <t>Vihaan</t>
  </si>
  <si>
    <t>Boral</t>
  </si>
  <si>
    <t>Żurawski</t>
  </si>
  <si>
    <t>Walid</t>
  </si>
  <si>
    <t>Jarmouni</t>
  </si>
  <si>
    <t>Harant</t>
  </si>
  <si>
    <t>Francois-Joseph</t>
  </si>
  <si>
    <t>Sollacaro</t>
  </si>
  <si>
    <t>van den Belt</t>
  </si>
  <si>
    <t>Konstandopoulos</t>
  </si>
  <si>
    <t>Bianchini</t>
  </si>
  <si>
    <t>Tolu</t>
  </si>
  <si>
    <t>Arokodare</t>
  </si>
  <si>
    <t>Ogkmpoe</t>
  </si>
  <si>
    <t>Illanes</t>
  </si>
  <si>
    <t>Batmaz</t>
  </si>
  <si>
    <t>Taisei</t>
  </si>
  <si>
    <t>Miyashiro</t>
  </si>
  <si>
    <t>Siedschlag</t>
  </si>
  <si>
    <t>Happe</t>
  </si>
  <si>
    <t>Rundić</t>
  </si>
  <si>
    <t>Lokilo</t>
  </si>
  <si>
    <t>Koroma</t>
  </si>
  <si>
    <t>Fortes Moreira</t>
  </si>
  <si>
    <t>Meraz</t>
  </si>
  <si>
    <t>LaGrassa</t>
  </si>
  <si>
    <t>Francisc</t>
  </si>
  <si>
    <t>Kuzdra</t>
  </si>
  <si>
    <t>Strömberg</t>
  </si>
  <si>
    <t>Bastiaans</t>
  </si>
  <si>
    <t>Aref</t>
  </si>
  <si>
    <t>Al Haider</t>
  </si>
  <si>
    <t>Moustache</t>
  </si>
  <si>
    <t>Chuangyi</t>
  </si>
  <si>
    <t>Adeboyejo</t>
  </si>
  <si>
    <t>Kuyucu</t>
  </si>
  <si>
    <t>Eñaut</t>
  </si>
  <si>
    <t>Mendia Berasategi</t>
  </si>
  <si>
    <t>Levent</t>
  </si>
  <si>
    <t>Mercan</t>
  </si>
  <si>
    <t>Carmona Álamo</t>
  </si>
  <si>
    <t>Strietzel</t>
  </si>
  <si>
    <t>Willmott</t>
  </si>
  <si>
    <t>Kiassumbua</t>
  </si>
  <si>
    <t>Tîrcoveanu</t>
  </si>
  <si>
    <t>Donelon</t>
  </si>
  <si>
    <t>Roczen</t>
  </si>
  <si>
    <t>Zant</t>
  </si>
  <si>
    <t>Vancooten</t>
  </si>
  <si>
    <t>Oneto</t>
  </si>
  <si>
    <t>Jarno</t>
  </si>
  <si>
    <t>Westerman</t>
  </si>
  <si>
    <t>Bryce</t>
  </si>
  <si>
    <t>Hosannah</t>
  </si>
  <si>
    <t>Al Hamsal</t>
  </si>
  <si>
    <t>Naji</t>
  </si>
  <si>
    <t>Salles</t>
  </si>
  <si>
    <t>Dinkerrai</t>
  </si>
  <si>
    <t>Bajwa</t>
  </si>
  <si>
    <t>Gasser</t>
  </si>
  <si>
    <t>Agustin</t>
  </si>
  <si>
    <t>Hausch</t>
  </si>
  <si>
    <t>Leš</t>
  </si>
  <si>
    <t>Eetu</t>
  </si>
  <si>
    <t>Vertainen</t>
  </si>
  <si>
    <t>Peder</t>
  </si>
  <si>
    <t>Maldini</t>
  </si>
  <si>
    <t>Dinghao</t>
  </si>
  <si>
    <t>Gach</t>
  </si>
  <si>
    <t>Carty</t>
  </si>
  <si>
    <t>Radhi</t>
  </si>
  <si>
    <t>Al Radhi</t>
  </si>
  <si>
    <t>Weißmann</t>
  </si>
  <si>
    <t>Salinas Morán</t>
  </si>
  <si>
    <t>Tutte</t>
  </si>
  <si>
    <t>Seong</t>
  </si>
  <si>
    <t>Min Jeong</t>
  </si>
  <si>
    <t>Dialy</t>
  </si>
  <si>
    <t>Anuvinda</t>
  </si>
  <si>
    <t>Khurana</t>
  </si>
  <si>
    <t>Ashoor</t>
  </si>
  <si>
    <t>Bouzian</t>
  </si>
  <si>
    <t>Singo</t>
  </si>
  <si>
    <t>Drakpe</t>
  </si>
  <si>
    <t>Moutachy</t>
  </si>
  <si>
    <t>Endri</t>
  </si>
  <si>
    <t>Çekiçi</t>
  </si>
  <si>
    <t>Hoyo-Kowalski</t>
  </si>
  <si>
    <t>Ballarini</t>
  </si>
  <si>
    <t>Naouirou</t>
  </si>
  <si>
    <t>Kessler</t>
  </si>
  <si>
    <t>Beka Beka</t>
  </si>
  <si>
    <t>Daire</t>
  </si>
  <si>
    <t>Petko</t>
  </si>
  <si>
    <t>Hristov</t>
  </si>
  <si>
    <t>Winn</t>
  </si>
  <si>
    <t>Cherif</t>
  </si>
  <si>
    <t>Halstead</t>
  </si>
  <si>
    <t>Coventry</t>
  </si>
  <si>
    <t>Qing</t>
  </si>
  <si>
    <t>Warburton</t>
  </si>
  <si>
    <t>Kay</t>
  </si>
  <si>
    <t>Jetmir</t>
  </si>
  <si>
    <t>Topalli</t>
  </si>
  <si>
    <t>Iredale</t>
  </si>
  <si>
    <t>Festus</t>
  </si>
  <si>
    <t>Sanasi</t>
  </si>
  <si>
    <t>Beycker</t>
  </si>
  <si>
    <t>Caliskaner</t>
  </si>
  <si>
    <t>Zorba</t>
  </si>
  <si>
    <t>Rioja</t>
  </si>
  <si>
    <t>Mighten</t>
  </si>
  <si>
    <t>Choinière</t>
  </si>
  <si>
    <t>Ingham</t>
  </si>
  <si>
    <t>Galoppo</t>
  </si>
  <si>
    <t>Fatar</t>
  </si>
  <si>
    <t>Fitzpatrick</t>
  </si>
  <si>
    <t>Lombraña Peral</t>
  </si>
  <si>
    <t>Cornelisse</t>
  </si>
  <si>
    <t>Diaw</t>
  </si>
  <si>
    <t>Poku</t>
  </si>
  <si>
    <t>Luan dos Santos</t>
  </si>
  <si>
    <t>Yihao</t>
  </si>
  <si>
    <t>Cespedes</t>
  </si>
  <si>
    <t>Pizzuto</t>
  </si>
  <si>
    <t>Björklund</t>
  </si>
  <si>
    <t>Verbong</t>
  </si>
  <si>
    <t>Boma</t>
  </si>
  <si>
    <t>Małachowski</t>
  </si>
  <si>
    <t>Vallier</t>
  </si>
  <si>
    <t>Maadi</t>
  </si>
  <si>
    <t>Dejewski</t>
  </si>
  <si>
    <t>Levingston</t>
  </si>
  <si>
    <t>Emircan</t>
  </si>
  <si>
    <t>Altıntaş</t>
  </si>
  <si>
    <t>Mirlind</t>
  </si>
  <si>
    <t>Ouhafsa</t>
  </si>
  <si>
    <t>Giaccone</t>
  </si>
  <si>
    <t>Marulanda</t>
  </si>
  <si>
    <t>Hasal</t>
  </si>
  <si>
    <t>Joiser</t>
  </si>
  <si>
    <t>Erdi</t>
  </si>
  <si>
    <t>Dikmen</t>
  </si>
  <si>
    <t>Goodship</t>
  </si>
  <si>
    <t>Róger</t>
  </si>
  <si>
    <t>Manrique</t>
  </si>
  <si>
    <t>Dilane</t>
  </si>
  <si>
    <t>Bakwa</t>
  </si>
  <si>
    <t>Diant</t>
  </si>
  <si>
    <t>Estalin</t>
  </si>
  <si>
    <t>Pacheco</t>
  </si>
  <si>
    <t>Shibuya</t>
  </si>
  <si>
    <t>David Mosquera</t>
  </si>
  <si>
    <t>Rothmann</t>
  </si>
  <si>
    <t>Zenobio</t>
  </si>
  <si>
    <t>Nikos</t>
  </si>
  <si>
    <t>Christogeorgos</t>
  </si>
  <si>
    <t>Ospitaleche</t>
  </si>
  <si>
    <t>Olszewski</t>
  </si>
  <si>
    <t>Veiga Novas</t>
  </si>
  <si>
    <t>Ferigra</t>
  </si>
  <si>
    <t>Bilbija</t>
  </si>
  <si>
    <t>Lomónaco</t>
  </si>
  <si>
    <t>Ho Kim</t>
  </si>
  <si>
    <t>Sell</t>
  </si>
  <si>
    <t>Bekkema</t>
  </si>
  <si>
    <t>Bakir</t>
  </si>
  <si>
    <t>Drysdale</t>
  </si>
  <si>
    <t>Collar</t>
  </si>
  <si>
    <t>Badan</t>
  </si>
  <si>
    <t>Ngapandouetnbu</t>
  </si>
  <si>
    <t>Göppel</t>
  </si>
  <si>
    <t>Cubero Ezcurra</t>
  </si>
  <si>
    <t>Sorga</t>
  </si>
  <si>
    <t>Schoonderwaldt</t>
  </si>
  <si>
    <t>Diedie</t>
  </si>
  <si>
    <t>Traore</t>
  </si>
  <si>
    <t>Morad</t>
  </si>
  <si>
    <t>El Haddouti</t>
  </si>
  <si>
    <t>Zehnder</t>
  </si>
  <si>
    <t>Toal</t>
  </si>
  <si>
    <t>Senkbeil</t>
  </si>
  <si>
    <t>Gime</t>
  </si>
  <si>
    <t>Chongqiu</t>
  </si>
  <si>
    <t>Ye</t>
  </si>
  <si>
    <t>Skipper</t>
  </si>
  <si>
    <t>Scholte</t>
  </si>
  <si>
    <t>Beestin</t>
  </si>
  <si>
    <t>Zuijderwijk</t>
  </si>
  <si>
    <t>Ureche</t>
  </si>
  <si>
    <t>Ange Balikwisha</t>
  </si>
  <si>
    <t>Sebbe</t>
  </si>
  <si>
    <t>Augustijns</t>
  </si>
  <si>
    <t>Nkuba</t>
  </si>
  <si>
    <t>Yosmel</t>
  </si>
  <si>
    <t>Daly</t>
  </si>
  <si>
    <t>Chadi</t>
  </si>
  <si>
    <t>Xingyu</t>
  </si>
  <si>
    <t>Ma</t>
  </si>
  <si>
    <t>Italo</t>
  </si>
  <si>
    <t>Motroc</t>
  </si>
  <si>
    <t>Shibamoto</t>
  </si>
  <si>
    <t>Elicer</t>
  </si>
  <si>
    <t>Tubluk</t>
  </si>
  <si>
    <t>Shangkun</t>
  </si>
  <si>
    <t>Otoya</t>
  </si>
  <si>
    <t>Kostadinović</t>
  </si>
  <si>
    <t>Beadling</t>
  </si>
  <si>
    <t>Chalmers</t>
  </si>
  <si>
    <t>Valderrey</t>
  </si>
  <si>
    <t>Josipović</t>
  </si>
  <si>
    <t>Paton</t>
  </si>
  <si>
    <t>Giovanny</t>
  </si>
  <si>
    <t>Peña Zauner</t>
  </si>
  <si>
    <t>Amaar</t>
  </si>
  <si>
    <t>Al Dohaim</t>
  </si>
  <si>
    <t>Ciaron</t>
  </si>
  <si>
    <t>Harkin</t>
  </si>
  <si>
    <t>Gurski</t>
  </si>
  <si>
    <t>Wålemark</t>
  </si>
  <si>
    <t>Alfonso Alvarado</t>
  </si>
  <si>
    <t>Dunleavy</t>
  </si>
  <si>
    <t>Canto</t>
  </si>
  <si>
    <t>Mattie</t>
  </si>
  <si>
    <t>Pollock</t>
  </si>
  <si>
    <t>Al Aryani</t>
  </si>
  <si>
    <t>Jonah</t>
  </si>
  <si>
    <t>Ayunga</t>
  </si>
  <si>
    <t>Sadou</t>
  </si>
  <si>
    <t>Finnerty</t>
  </si>
  <si>
    <t>Albiar Serrano</t>
  </si>
  <si>
    <t>Al Riou</t>
  </si>
  <si>
    <t>Vinderslev</t>
  </si>
  <si>
    <t>Klatte</t>
  </si>
  <si>
    <t>Febres</t>
  </si>
  <si>
    <t>Calderon</t>
  </si>
  <si>
    <t>Rodgers</t>
  </si>
  <si>
    <t>Krawczyk</t>
  </si>
  <si>
    <t>Begraoui</t>
  </si>
  <si>
    <t>Gaute</t>
  </si>
  <si>
    <t>Vetti</t>
  </si>
  <si>
    <t>Siadas</t>
  </si>
  <si>
    <t>Gift</t>
  </si>
  <si>
    <t>Links</t>
  </si>
  <si>
    <t>Naschberger</t>
  </si>
  <si>
    <t>Dales</t>
  </si>
  <si>
    <t>Kevin Omoruyi Benjamin</t>
  </si>
  <si>
    <t>Folan</t>
  </si>
  <si>
    <t>Finn Harps</t>
  </si>
  <si>
    <t>Jamshid</t>
  </si>
  <si>
    <t>Iskanderov</t>
  </si>
  <si>
    <t>Iron</t>
  </si>
  <si>
    <t>Jaakko</t>
  </si>
  <si>
    <t>Oksanen</t>
  </si>
  <si>
    <t>Nkada</t>
  </si>
  <si>
    <t>Aston</t>
  </si>
  <si>
    <t>Oxborough</t>
  </si>
  <si>
    <t>Özen</t>
  </si>
  <si>
    <t>Hudson</t>
  </si>
  <si>
    <t>Jahmal</t>
  </si>
  <si>
    <t>Hector-Ingram</t>
  </si>
  <si>
    <t>Taz</t>
  </si>
  <si>
    <t>César Pérez</t>
  </si>
  <si>
    <t>Peyrelade</t>
  </si>
  <si>
    <t>Delanghe</t>
  </si>
  <si>
    <t>Fragueda</t>
  </si>
  <si>
    <t>Steczyk</t>
  </si>
  <si>
    <t>Bosch</t>
  </si>
  <si>
    <t>Deegan</t>
  </si>
  <si>
    <t>Baxevanos</t>
  </si>
  <si>
    <t>Waine</t>
  </si>
  <si>
    <t>Al Zoaed</t>
  </si>
  <si>
    <t>Al Ruhaili</t>
  </si>
  <si>
    <t>Takamine</t>
  </si>
  <si>
    <t>Gemmer</t>
  </si>
  <si>
    <t>Trivunić</t>
  </si>
  <si>
    <t>Iloski</t>
  </si>
  <si>
    <t>Méliande</t>
  </si>
  <si>
    <t>Finney</t>
  </si>
  <si>
    <t>Youssuf</t>
  </si>
  <si>
    <t>Ndayishimiye</t>
  </si>
  <si>
    <t>Stehle</t>
  </si>
  <si>
    <t>Oudjani</t>
  </si>
  <si>
    <t>Fallowfield</t>
  </si>
  <si>
    <t>Haeder</t>
  </si>
  <si>
    <t>Al Raheb</t>
  </si>
  <si>
    <t>Eneme-Bocari</t>
  </si>
  <si>
    <t>Mikołajewski</t>
  </si>
  <si>
    <t>Farrugia</t>
  </si>
  <si>
    <t>Bapaga</t>
  </si>
  <si>
    <t>Bullaude</t>
  </si>
  <si>
    <t>Edmilson</t>
  </si>
  <si>
    <t>Indjai Correia</t>
  </si>
  <si>
    <t>Blackwood</t>
  </si>
  <si>
    <t>Melivilo</t>
  </si>
  <si>
    <t>Komar</t>
  </si>
  <si>
    <t>Di Serio</t>
  </si>
  <si>
    <t>Nichols</t>
  </si>
  <si>
    <t>Castillo Grau</t>
  </si>
  <si>
    <t>Moreno Meca</t>
  </si>
  <si>
    <t>Voda</t>
  </si>
  <si>
    <t>Villagrán</t>
  </si>
  <si>
    <t>Hirakawa</t>
  </si>
  <si>
    <t>Till</t>
  </si>
  <si>
    <t>Brinkmann</t>
  </si>
  <si>
    <t>Abdala</t>
  </si>
  <si>
    <t>Bossin</t>
  </si>
  <si>
    <t>Crocombe</t>
  </si>
  <si>
    <t>Altıparmak</t>
  </si>
  <si>
    <t>Berhalter</t>
  </si>
  <si>
    <t>Kazuyoshi</t>
  </si>
  <si>
    <t>Abrahams</t>
  </si>
  <si>
    <t>Cubilla</t>
  </si>
  <si>
    <t>Al Seliteen</t>
  </si>
  <si>
    <t>Turp</t>
  </si>
  <si>
    <t>Mvoué</t>
  </si>
  <si>
    <t>Manaf Nurudeen</t>
  </si>
  <si>
    <t>Boyu</t>
  </si>
  <si>
    <t>Tareq</t>
  </si>
  <si>
    <t>Baicu</t>
  </si>
  <si>
    <t>Remco</t>
  </si>
  <si>
    <t>Balk</t>
  </si>
  <si>
    <t>Hustad</t>
  </si>
  <si>
    <t>Melichárek</t>
  </si>
  <si>
    <t>Ünlüçifçi</t>
  </si>
  <si>
    <t>Itsuki</t>
  </si>
  <si>
    <t>Someno</t>
  </si>
  <si>
    <t>Antoniazzi</t>
  </si>
  <si>
    <t>Matic</t>
  </si>
  <si>
    <t>Kotnik</t>
  </si>
  <si>
    <t>Mukhair</t>
  </si>
  <si>
    <t>Al Rashidi</t>
  </si>
  <si>
    <t>Mbow</t>
  </si>
  <si>
    <t>Ferry</t>
  </si>
  <si>
    <t>Bertagnoli</t>
  </si>
  <si>
    <t>Ogulcan</t>
  </si>
  <si>
    <t>Bekar</t>
  </si>
  <si>
    <t>Freese</t>
  </si>
  <si>
    <t>Skotadis</t>
  </si>
  <si>
    <t>Ciarán</t>
  </si>
  <si>
    <t>De Jesús</t>
  </si>
  <si>
    <t>Edgardo</t>
  </si>
  <si>
    <t>Orzuza</t>
  </si>
  <si>
    <t>Kaimu</t>
  </si>
  <si>
    <t>Fassi</t>
  </si>
  <si>
    <t>Kayan</t>
  </si>
  <si>
    <t>Sixto</t>
  </si>
  <si>
    <t>Admiral</t>
  </si>
  <si>
    <t>Muskwe</t>
  </si>
  <si>
    <t>Gourna-Douath</t>
  </si>
  <si>
    <t>Rottier</t>
  </si>
  <si>
    <t>Kehr</t>
  </si>
  <si>
    <t>Morabet</t>
  </si>
  <si>
    <t>McAuley</t>
  </si>
  <si>
    <t>Obexer</t>
  </si>
  <si>
    <t>Tylor</t>
  </si>
  <si>
    <t>Golden</t>
  </si>
  <si>
    <t>Trova</t>
  </si>
  <si>
    <t>Boni</t>
  </si>
  <si>
    <t>Al Mansoury</t>
  </si>
  <si>
    <t>Dawood</t>
  </si>
  <si>
    <t>Al Saeed</t>
  </si>
  <si>
    <t>Karakuş</t>
  </si>
  <si>
    <t>Woledzi</t>
  </si>
  <si>
    <t>Marrufo</t>
  </si>
  <si>
    <t>Korboa</t>
  </si>
  <si>
    <t>Whitehall</t>
  </si>
  <si>
    <t>Ndary Adopo</t>
  </si>
  <si>
    <t>Cruz Zurbriggen</t>
  </si>
  <si>
    <t>Horațiu</t>
  </si>
  <si>
    <t>Sipahioğlu</t>
  </si>
  <si>
    <t>Valente</t>
  </si>
  <si>
    <t>Oladapo</t>
  </si>
  <si>
    <t>Afolayan</t>
  </si>
  <si>
    <t>María Relucio Gallego</t>
  </si>
  <si>
    <t>Ehlich</t>
  </si>
  <si>
    <t>Tamas</t>
  </si>
  <si>
    <t>Marokhy</t>
  </si>
  <si>
    <t>Ndione</t>
  </si>
  <si>
    <t>Tyreece</t>
  </si>
  <si>
    <t>John-Jules</t>
  </si>
  <si>
    <t>Haag</t>
  </si>
  <si>
    <t>Han Kim</t>
  </si>
  <si>
    <t>Sváček</t>
  </si>
  <si>
    <t>Judd</t>
  </si>
  <si>
    <t>Ulaş</t>
  </si>
  <si>
    <t>Zengin</t>
  </si>
  <si>
    <t>O'Reilly</t>
  </si>
  <si>
    <t>Jun Park</t>
  </si>
  <si>
    <t>Bozic</t>
  </si>
  <si>
    <t>Kurokawa</t>
  </si>
  <si>
    <t>Dünnwald-Turan</t>
  </si>
  <si>
    <t>Bashlay</t>
  </si>
  <si>
    <t>Zohoré</t>
  </si>
  <si>
    <t>Jończy</t>
  </si>
  <si>
    <t>Jaisam</t>
  </si>
  <si>
    <t>Korbaj</t>
  </si>
  <si>
    <t>Gauto</t>
  </si>
  <si>
    <t>Mirel</t>
  </si>
  <si>
    <t>Bolboașă</t>
  </si>
  <si>
    <t>Bandeira Fonseca</t>
  </si>
  <si>
    <t>Sorge</t>
  </si>
  <si>
    <t>Guel</t>
  </si>
  <si>
    <t>Slater</t>
  </si>
  <si>
    <t>Egemen Pehlivan</t>
  </si>
  <si>
    <t>Melayro</t>
  </si>
  <si>
    <t>Bogarde</t>
  </si>
  <si>
    <t>Bedeau</t>
  </si>
  <si>
    <t>Salifou</t>
  </si>
  <si>
    <t>Diarrassouba</t>
  </si>
  <si>
    <t>Tanlongo</t>
  </si>
  <si>
    <t>Yamauchi</t>
  </si>
  <si>
    <t>Fernán</t>
  </si>
  <si>
    <t>Ferreiroá López</t>
  </si>
  <si>
    <t>Ángel Atienza Villa</t>
  </si>
  <si>
    <t>Wenjie</t>
  </si>
  <si>
    <t>Kubica</t>
  </si>
  <si>
    <t>Zaiser</t>
  </si>
  <si>
    <t>Onurhan</t>
  </si>
  <si>
    <t>Babuscu</t>
  </si>
  <si>
    <t>Ira</t>
  </si>
  <si>
    <t>Jackson Jr</t>
  </si>
  <si>
    <t>Andri Tryggvason</t>
  </si>
  <si>
    <t>Sprang</t>
  </si>
  <si>
    <t>Denso</t>
  </si>
  <si>
    <t>Ulysse</t>
  </si>
  <si>
    <t>Holsgrove</t>
  </si>
  <si>
    <t>Zylla</t>
  </si>
  <si>
    <t>Wade-Slater</t>
  </si>
  <si>
    <t>Million</t>
  </si>
  <si>
    <t>Manhoef</t>
  </si>
  <si>
    <t>Haneda</t>
  </si>
  <si>
    <t>Pasquali</t>
  </si>
  <si>
    <t>Zohouri</t>
  </si>
  <si>
    <t>Paluli</t>
  </si>
  <si>
    <t>Faqihi</t>
  </si>
  <si>
    <t>Ratajczyk</t>
  </si>
  <si>
    <t>Rudoni</t>
  </si>
  <si>
    <t>Takuro</t>
  </si>
  <si>
    <t>Ugarte</t>
  </si>
  <si>
    <t>Emeksiz</t>
  </si>
  <si>
    <t>Pizzicanella</t>
  </si>
  <si>
    <t>Keelan</t>
  </si>
  <si>
    <t>Joffré</t>
  </si>
  <si>
    <t>Lévi</t>
  </si>
  <si>
    <t>Ntumba</t>
  </si>
  <si>
    <t>Schippers</t>
  </si>
  <si>
    <t>Manzo</t>
  </si>
  <si>
    <t>Chodyna</t>
  </si>
  <si>
    <t>Mayer</t>
  </si>
  <si>
    <t>Kokovas</t>
  </si>
  <si>
    <t>Garzón</t>
  </si>
  <si>
    <t>Tovar</t>
  </si>
  <si>
    <t>Zhenli</t>
  </si>
  <si>
    <t>Visser</t>
  </si>
  <si>
    <t>Belkahia</t>
  </si>
  <si>
    <t>Szelągowski</t>
  </si>
  <si>
    <t>Ngouabi</t>
  </si>
  <si>
    <t>Sodai</t>
  </si>
  <si>
    <t>Hasukawa</t>
  </si>
  <si>
    <t>Eriksson Ibragic</t>
  </si>
  <si>
    <t>Schaffran</t>
  </si>
  <si>
    <t>Patching</t>
  </si>
  <si>
    <t>Curruhinca</t>
  </si>
  <si>
    <t>Fabrie</t>
  </si>
  <si>
    <t>Monday</t>
  </si>
  <si>
    <t>Feely</t>
  </si>
  <si>
    <t>Thomson</t>
  </si>
  <si>
    <t>Diasha</t>
  </si>
  <si>
    <t>Sundaram</t>
  </si>
  <si>
    <t>Hinds</t>
  </si>
  <si>
    <t>Taranjot</t>
  </si>
  <si>
    <t>Agarwal</t>
  </si>
  <si>
    <t>Fabisch</t>
  </si>
  <si>
    <t>Mésaque</t>
  </si>
  <si>
    <t>Geremias Djú</t>
  </si>
  <si>
    <t>Llovera</t>
  </si>
  <si>
    <t>Byung</t>
  </si>
  <si>
    <t>Hyun Park</t>
  </si>
  <si>
    <t>Biggins</t>
  </si>
  <si>
    <t>Eun Choi</t>
  </si>
  <si>
    <t>Yajun</t>
  </si>
  <si>
    <t>Harratt</t>
  </si>
  <si>
    <t>Kluiverth</t>
  </si>
  <si>
    <t>Kawasaki</t>
  </si>
  <si>
    <t>Palkesh</t>
  </si>
  <si>
    <t>Nagarajan</t>
  </si>
  <si>
    <t>Mahamadou</t>
  </si>
  <si>
    <t>Cem-Tuna</t>
  </si>
  <si>
    <t>Sangare</t>
  </si>
  <si>
    <t>MacPherson</t>
  </si>
  <si>
    <t>Carlone</t>
  </si>
  <si>
    <t>Udoh</t>
  </si>
  <si>
    <t>Sielewski</t>
  </si>
  <si>
    <t>Randhir</t>
  </si>
  <si>
    <t>Jayaraman</t>
  </si>
  <si>
    <t>McNamee</t>
  </si>
  <si>
    <t>Irorere</t>
  </si>
  <si>
    <t>Pyrka</t>
  </si>
  <si>
    <t>Jader</t>
  </si>
  <si>
    <t>Al Khatib</t>
  </si>
  <si>
    <t>Primel</t>
  </si>
  <si>
    <t>Maik</t>
  </si>
  <si>
    <t>Nawrocki</t>
  </si>
  <si>
    <t>Kastenhofer</t>
  </si>
  <si>
    <t>Pacheco Dozagarat</t>
  </si>
  <si>
    <t>Murtadha</t>
  </si>
  <si>
    <t>Al Burayh</t>
  </si>
  <si>
    <t>Ozkan</t>
  </si>
  <si>
    <t>Cetiner</t>
  </si>
  <si>
    <t>von Moos</t>
  </si>
  <si>
    <t>Çaytemel</t>
  </si>
  <si>
    <t>Celesia</t>
  </si>
  <si>
    <t>Hvidt</t>
  </si>
  <si>
    <t>Laskowski</t>
  </si>
  <si>
    <t>Wróbel</t>
  </si>
  <si>
    <t>Donaldo</t>
  </si>
  <si>
    <t>Açka</t>
  </si>
  <si>
    <t>Bürger</t>
  </si>
  <si>
    <t>McCourt</t>
  </si>
  <si>
    <t>Esteban Navaridas</t>
  </si>
  <si>
    <t>Denny</t>
  </si>
  <si>
    <t>Leszczyński</t>
  </si>
  <si>
    <t>Praszelik</t>
  </si>
  <si>
    <t>Kioso</t>
  </si>
  <si>
    <t>Cooney</t>
  </si>
  <si>
    <t>Abdulsamed</t>
  </si>
  <si>
    <t>Damlu</t>
  </si>
  <si>
    <t>Gyu Oh</t>
  </si>
  <si>
    <t>Al Selouli</t>
  </si>
  <si>
    <t>Servania</t>
  </si>
  <si>
    <t>Dariusz</t>
  </si>
  <si>
    <t>Davison</t>
  </si>
  <si>
    <t>Yahya</t>
  </si>
  <si>
    <t>Boussakou</t>
  </si>
  <si>
    <t>Grayson</t>
  </si>
  <si>
    <t>Molina Díaz</t>
  </si>
  <si>
    <t>Al Sahli</t>
  </si>
  <si>
    <t>Domingues</t>
  </si>
  <si>
    <t>Monzango</t>
  </si>
  <si>
    <t>Facchineri</t>
  </si>
  <si>
    <t>Damergy</t>
  </si>
  <si>
    <t>Katio</t>
  </si>
  <si>
    <t>Landi</t>
  </si>
  <si>
    <t>Dallinga</t>
  </si>
  <si>
    <t>Wahid</t>
  </si>
  <si>
    <t>Faghir</t>
  </si>
  <si>
    <t>Ender</t>
  </si>
  <si>
    <t>Aygören</t>
  </si>
  <si>
    <t>Coote</t>
  </si>
  <si>
    <t>Gözütok</t>
  </si>
  <si>
    <t>Bolaño</t>
  </si>
  <si>
    <t>Miguel Soares Vieira</t>
  </si>
  <si>
    <t>Perianu</t>
  </si>
  <si>
    <t>Jaber</t>
  </si>
  <si>
    <t>Bruna</t>
  </si>
  <si>
    <t>Weir</t>
  </si>
  <si>
    <t>Gunjeevan</t>
  </si>
  <si>
    <t>Thakkar</t>
  </si>
  <si>
    <t>Georgie</t>
  </si>
  <si>
    <t>Poynton</t>
  </si>
  <si>
    <t>Brimmer</t>
  </si>
  <si>
    <t>Kardeş</t>
  </si>
  <si>
    <t>Awuku</t>
  </si>
  <si>
    <t>Christie-Davies</t>
  </si>
  <si>
    <t>Casanova</t>
  </si>
  <si>
    <t>Al Mutlaq</t>
  </si>
  <si>
    <t>Matheus Santos Souza</t>
  </si>
  <si>
    <t>Vicente Bri Carrazoni</t>
  </si>
  <si>
    <t>Al Sultan</t>
  </si>
  <si>
    <t>Aidan</t>
  </si>
  <si>
    <t>Oro</t>
  </si>
  <si>
    <t>Tengstedt</t>
  </si>
  <si>
    <t>Kyowaan</t>
  </si>
  <si>
    <t>Abel Argañaraz</t>
  </si>
  <si>
    <t>Ahl Holmström</t>
  </si>
  <si>
    <t>Hezam Al Anazi</t>
  </si>
  <si>
    <t>Akinkunmi</t>
  </si>
  <si>
    <t>Al Hassawi</t>
  </si>
  <si>
    <t>Fage</t>
  </si>
  <si>
    <t>Alexandersson</t>
  </si>
  <si>
    <t>Al Tryes</t>
  </si>
  <si>
    <t>Miguel Gonçalves Lopes</t>
  </si>
  <si>
    <t>Lungoyi</t>
  </si>
  <si>
    <t>Al Yami</t>
  </si>
  <si>
    <t>Mishari</t>
  </si>
  <si>
    <t>Rezabala</t>
  </si>
  <si>
    <t>Enmerson</t>
  </si>
  <si>
    <t>Batalla</t>
  </si>
  <si>
    <t>Ben Amar</t>
  </si>
  <si>
    <t>Godwin</t>
  </si>
  <si>
    <t>Bentil</t>
  </si>
  <si>
    <t>Wellington</t>
  </si>
  <si>
    <t>Isais</t>
  </si>
  <si>
    <t>van Grunsven</t>
  </si>
  <si>
    <t>Brackzon</t>
  </si>
  <si>
    <t>Rohner</t>
  </si>
  <si>
    <t>Jai</t>
  </si>
  <si>
    <t>Gwargis</t>
  </si>
  <si>
    <t>Antman</t>
  </si>
  <si>
    <t>Nikell</t>
  </si>
  <si>
    <t>Touglo</t>
  </si>
  <si>
    <t>Renel</t>
  </si>
  <si>
    <t>Jop</t>
  </si>
  <si>
    <t>van der Avert</t>
  </si>
  <si>
    <t>Addai</t>
  </si>
  <si>
    <t>Al Ruwaili</t>
  </si>
  <si>
    <t>Al Geed</t>
  </si>
  <si>
    <t>Astals Barrera</t>
  </si>
  <si>
    <t>Çağtay</t>
  </si>
  <si>
    <t>Kurukalıp</t>
  </si>
  <si>
    <t>Morínigo</t>
  </si>
  <si>
    <t>Cocimano</t>
  </si>
  <si>
    <t>Fuchi</t>
  </si>
  <si>
    <t>Honda</t>
  </si>
  <si>
    <t>Costea</t>
  </si>
  <si>
    <t>Purver</t>
  </si>
  <si>
    <t>Ammitzbøll</t>
  </si>
  <si>
    <t>Boyes</t>
  </si>
  <si>
    <t>Duré</t>
  </si>
  <si>
    <t>McCarey</t>
  </si>
  <si>
    <t>Bugra</t>
  </si>
  <si>
    <t>Temel</t>
  </si>
  <si>
    <t>Galvin</t>
  </si>
  <si>
    <t>S. Lundal</t>
  </si>
  <si>
    <t>Fadinger</t>
  </si>
  <si>
    <t>Omer</t>
  </si>
  <si>
    <t>Eccles</t>
  </si>
  <si>
    <t>Shunta</t>
  </si>
  <si>
    <t>Awaka</t>
  </si>
  <si>
    <t>Aymane</t>
  </si>
  <si>
    <t>Mourid</t>
  </si>
  <si>
    <t>Pando</t>
  </si>
  <si>
    <t>Vita</t>
  </si>
  <si>
    <t>Butroid</t>
  </si>
  <si>
    <t>Dickson</t>
  </si>
  <si>
    <t>Abiama</t>
  </si>
  <si>
    <t>Ponti</t>
  </si>
  <si>
    <t>Vieyra</t>
  </si>
  <si>
    <t>Liddle</t>
  </si>
  <si>
    <t>Beau</t>
  </si>
  <si>
    <t>Figueira</t>
  </si>
  <si>
    <t>Ozegovic</t>
  </si>
  <si>
    <t>Laurenz</t>
  </si>
  <si>
    <t>Dehl</t>
  </si>
  <si>
    <t>Castellucci</t>
  </si>
  <si>
    <t>Sündermann</t>
  </si>
  <si>
    <t>Piero</t>
  </si>
  <si>
    <t>Hincapié</t>
  </si>
  <si>
    <t>Attiyah</t>
  </si>
  <si>
    <t>McJannet</t>
  </si>
  <si>
    <t>Ohata</t>
  </si>
  <si>
    <t>Zhengyu</t>
  </si>
  <si>
    <t>Otieno</t>
  </si>
  <si>
    <t>Njegoš</t>
  </si>
  <si>
    <t>Kupusović</t>
  </si>
  <si>
    <t>Padula</t>
  </si>
  <si>
    <t>Mitchy</t>
  </si>
  <si>
    <t>Ntelo</t>
  </si>
  <si>
    <t>Colula</t>
  </si>
  <si>
    <t>Curville</t>
  </si>
  <si>
    <t>Popelard</t>
  </si>
  <si>
    <t>Barcola</t>
  </si>
  <si>
    <t>Sterner</t>
  </si>
  <si>
    <t>Al Hassan</t>
  </si>
  <si>
    <t>Micle</t>
  </si>
  <si>
    <t>Barès</t>
  </si>
  <si>
    <t>Senger</t>
  </si>
  <si>
    <t>Frese</t>
  </si>
  <si>
    <t>Córdoba García</t>
  </si>
  <si>
    <t>Carlos Machado Mata</t>
  </si>
  <si>
    <t>Yanfeng</t>
  </si>
  <si>
    <t>Reagan</t>
  </si>
  <si>
    <t>Ogle</t>
  </si>
  <si>
    <t>De John</t>
  </si>
  <si>
    <t>Want</t>
  </si>
  <si>
    <t>Tejeda</t>
  </si>
  <si>
    <t>Fernandes Marques</t>
  </si>
  <si>
    <t>Vassilis</t>
  </si>
  <si>
    <t>Chatziemmanouil</t>
  </si>
  <si>
    <t>Mottley-Henry</t>
  </si>
  <si>
    <t>Greno</t>
  </si>
  <si>
    <t>Xiaobin</t>
  </si>
  <si>
    <t>Krastev</t>
  </si>
  <si>
    <t>Nanizayamo</t>
  </si>
  <si>
    <t>de Oliveira Barbosa</t>
  </si>
  <si>
    <t>Gon Kim</t>
  </si>
  <si>
    <t>Zubak</t>
  </si>
  <si>
    <t>Rosell</t>
  </si>
  <si>
    <t>Therkildsen</t>
  </si>
  <si>
    <t>Guidino</t>
  </si>
  <si>
    <t>Georgian</t>
  </si>
  <si>
    <t>Honciu</t>
  </si>
  <si>
    <t>Kye</t>
  </si>
  <si>
    <t>Rowles</t>
  </si>
  <si>
    <t>Eun Na</t>
  </si>
  <si>
    <t>Drubble</t>
  </si>
  <si>
    <t>Borkowski</t>
  </si>
  <si>
    <t>Kula</t>
  </si>
  <si>
    <t>Ginella</t>
  </si>
  <si>
    <t>Feyzi</t>
  </si>
  <si>
    <t>Mells</t>
  </si>
  <si>
    <t>López Vegara</t>
  </si>
  <si>
    <t>Schättin</t>
  </si>
  <si>
    <t>Lastre</t>
  </si>
  <si>
    <t>Mbo</t>
  </si>
  <si>
    <t>Seung Lee</t>
  </si>
  <si>
    <t>Mehnert</t>
  </si>
  <si>
    <t>Scales</t>
  </si>
  <si>
    <t>Andronic</t>
  </si>
  <si>
    <t>Waniss</t>
  </si>
  <si>
    <t>Taïbi</t>
  </si>
  <si>
    <t>O'Hora</t>
  </si>
  <si>
    <t>Michailidis</t>
  </si>
  <si>
    <t>Stellwagen</t>
  </si>
  <si>
    <t>Schram</t>
  </si>
  <si>
    <t>Yuito</t>
  </si>
  <si>
    <t>Benedyczak</t>
  </si>
  <si>
    <t>Niemann</t>
  </si>
  <si>
    <t>Cirkovic</t>
  </si>
  <si>
    <t>Carboni</t>
  </si>
  <si>
    <t>Bumbu</t>
  </si>
  <si>
    <t>jose</t>
  </si>
  <si>
    <t>Oliveira</t>
  </si>
  <si>
    <t>Newby</t>
  </si>
  <si>
    <t>Nurettin</t>
  </si>
  <si>
    <t>Korkmaz</t>
  </si>
  <si>
    <t>Rabold</t>
  </si>
  <si>
    <t>Takahata</t>
  </si>
  <si>
    <t>Büch</t>
  </si>
  <si>
    <t>Chilvers</t>
  </si>
  <si>
    <t>Messerer</t>
  </si>
  <si>
    <t>Stead</t>
  </si>
  <si>
    <t>Gohlke</t>
  </si>
  <si>
    <t>Żuk</t>
  </si>
  <si>
    <t>Aloys</t>
  </si>
  <si>
    <t>Fouda</t>
  </si>
  <si>
    <t>Sowerby</t>
  </si>
  <si>
    <t>Gastrell</t>
  </si>
  <si>
    <t>Pakulski</t>
  </si>
  <si>
    <t>Ellison</t>
  </si>
  <si>
    <t>Le Roy</t>
  </si>
  <si>
    <t>Deman</t>
  </si>
  <si>
    <t>Jomaine</t>
  </si>
  <si>
    <t>Consbruch</t>
  </si>
  <si>
    <t>Rayman</t>
  </si>
  <si>
    <t>Danzaki</t>
  </si>
  <si>
    <t>Abundis</t>
  </si>
  <si>
    <t>Boukhalfa</t>
  </si>
  <si>
    <t>Angel Navarro</t>
  </si>
  <si>
    <t>El Ablak</t>
  </si>
  <si>
    <t>Edmondson</t>
  </si>
  <si>
    <t>Zuvela</t>
  </si>
  <si>
    <t>Arambarri Murua</t>
  </si>
  <si>
    <t>Buchta</t>
  </si>
  <si>
    <t>Milislav</t>
  </si>
  <si>
    <t>Popovic</t>
  </si>
  <si>
    <t>Bretschneider</t>
  </si>
  <si>
    <t>Stan</t>
  </si>
  <si>
    <t>van Dijck</t>
  </si>
  <si>
    <t>Sitek</t>
  </si>
  <si>
    <t>Gática</t>
  </si>
  <si>
    <t>Aljic</t>
  </si>
  <si>
    <t>Hailong</t>
  </si>
  <si>
    <t>Teodor</t>
  </si>
  <si>
    <t>Axinte</t>
  </si>
  <si>
    <t>Pablo Juárez</t>
  </si>
  <si>
    <t>Kemp</t>
  </si>
  <si>
    <t>Al Dubaysh</t>
  </si>
  <si>
    <t>Sopić</t>
  </si>
  <si>
    <t>Roa</t>
  </si>
  <si>
    <t>Millen</t>
  </si>
  <si>
    <t>Barnett</t>
  </si>
  <si>
    <t>Grijalva</t>
  </si>
  <si>
    <t>Torp</t>
  </si>
  <si>
    <t>Di Yorio</t>
  </si>
  <si>
    <t>Jaidon</t>
  </si>
  <si>
    <t>Sîntean</t>
  </si>
  <si>
    <t>Cristofer</t>
  </si>
  <si>
    <t>Carter</t>
  </si>
  <si>
    <t>Suso</t>
  </si>
  <si>
    <t>Grecu</t>
  </si>
  <si>
    <t>Soule</t>
  </si>
  <si>
    <t>Montejano</t>
  </si>
  <si>
    <t>Waterman</t>
  </si>
  <si>
    <t>Miño</t>
  </si>
  <si>
    <t>Donsanti</t>
  </si>
  <si>
    <t>Natanael</t>
  </si>
  <si>
    <t>Ntolla Thio</t>
  </si>
  <si>
    <t>Izaack</t>
  </si>
  <si>
    <t>Brugger</t>
  </si>
  <si>
    <t>Slew</t>
  </si>
  <si>
    <t>Ashby</t>
  </si>
  <si>
    <t>van Stappershoef</t>
  </si>
  <si>
    <t>Thiesson Kristensen</t>
  </si>
  <si>
    <t>Jameson</t>
  </si>
  <si>
    <t>Tombakti</t>
  </si>
  <si>
    <t>Dakir</t>
  </si>
  <si>
    <t>Secchi</t>
  </si>
  <si>
    <t>Ruofan</t>
  </si>
  <si>
    <t>Zabou</t>
  </si>
  <si>
    <t>Mao</t>
  </si>
  <si>
    <t>Hosoya</t>
  </si>
  <si>
    <t>Bjur</t>
  </si>
  <si>
    <t>Zobo</t>
  </si>
  <si>
    <t>Millán</t>
  </si>
  <si>
    <t>Kosovar</t>
  </si>
  <si>
    <t>Sadiki</t>
  </si>
  <si>
    <t>Tilley</t>
  </si>
  <si>
    <t>Wilmering</t>
  </si>
  <si>
    <t>Cendrim</t>
  </si>
  <si>
    <t>Kameraj</t>
  </si>
  <si>
    <t>Al Wakid</t>
  </si>
  <si>
    <t>Levente</t>
  </si>
  <si>
    <t>Bősz</t>
  </si>
  <si>
    <t>Isufi</t>
  </si>
  <si>
    <t>Callan-McFadden</t>
  </si>
  <si>
    <t>Akin</t>
  </si>
  <si>
    <t>Famewo</t>
  </si>
  <si>
    <t>Cuomo</t>
  </si>
  <si>
    <t>Villadsen</t>
  </si>
  <si>
    <t>Nadj</t>
  </si>
  <si>
    <t>Kerouedan</t>
  </si>
  <si>
    <t>Hindle</t>
  </si>
  <si>
    <t>Jared</t>
  </si>
  <si>
    <t>Stroud</t>
  </si>
  <si>
    <t>Saab</t>
  </si>
  <si>
    <t>Tanzmayr</t>
  </si>
  <si>
    <t>Savin</t>
  </si>
  <si>
    <t>Kensdale</t>
  </si>
  <si>
    <t>Al Hajji</t>
  </si>
  <si>
    <t>Cană</t>
  </si>
  <si>
    <t>Edem Tugbenyo</t>
  </si>
  <si>
    <t>Bîrsan</t>
  </si>
  <si>
    <t>Kashifu</t>
  </si>
  <si>
    <t>Bangunagande</t>
  </si>
  <si>
    <t>Emmett</t>
  </si>
  <si>
    <t>Wehking</t>
  </si>
  <si>
    <t>Wdowik</t>
  </si>
  <si>
    <t>Spokes</t>
  </si>
  <si>
    <t>Hoon Chae</t>
  </si>
  <si>
    <t>Sejdič</t>
  </si>
  <si>
    <t>Innes</t>
  </si>
  <si>
    <t>Daiju</t>
  </si>
  <si>
    <t>Guoming</t>
  </si>
  <si>
    <t>Schmitt</t>
  </si>
  <si>
    <t>Harr</t>
  </si>
  <si>
    <t>Sansotre</t>
  </si>
  <si>
    <t>Tsunemoto</t>
  </si>
  <si>
    <t>O'Hanlon</t>
  </si>
  <si>
    <t>Pacifique</t>
  </si>
  <si>
    <t>Niyongabire</t>
  </si>
  <si>
    <t>Arnstad</t>
  </si>
  <si>
    <t>In Park</t>
  </si>
  <si>
    <t>Kräuchi</t>
  </si>
  <si>
    <t>Gomulka</t>
  </si>
  <si>
    <t>Mijnans</t>
  </si>
  <si>
    <t>Cosciuc</t>
  </si>
  <si>
    <t>Tørset Johnsen</t>
  </si>
  <si>
    <t>Lederman</t>
  </si>
  <si>
    <t>Markey</t>
  </si>
  <si>
    <t>Sherring</t>
  </si>
  <si>
    <t>K. Hagen</t>
  </si>
  <si>
    <t>Papela</t>
  </si>
  <si>
    <t>Seferi</t>
  </si>
  <si>
    <t>Andri</t>
  </si>
  <si>
    <t>Fannar Baldursson</t>
  </si>
  <si>
    <t>Zahn</t>
  </si>
  <si>
    <t>Özgün</t>
  </si>
  <si>
    <t>Devine</t>
  </si>
  <si>
    <t>Turati</t>
  </si>
  <si>
    <t>Mukumbilwa</t>
  </si>
  <si>
    <t>Reynolds II</t>
  </si>
  <si>
    <t>Batuhan</t>
  </si>
  <si>
    <t>Kırdaroğlu</t>
  </si>
  <si>
    <t>Barjonas</t>
  </si>
  <si>
    <t>Asoma</t>
  </si>
  <si>
    <t>Yousef</t>
  </si>
  <si>
    <t>Al Hejaili</t>
  </si>
  <si>
    <t>Coveliers</t>
  </si>
  <si>
    <t>Negrea</t>
  </si>
  <si>
    <t>Casar</t>
  </si>
  <si>
    <t>Mihaljević</t>
  </si>
  <si>
    <t>Al Samtai</t>
  </si>
  <si>
    <t>Guidotti</t>
  </si>
  <si>
    <t>Roscrow</t>
  </si>
  <si>
    <t>Aidonis</t>
  </si>
  <si>
    <t>Crookside</t>
  </si>
  <si>
    <t>Rengifo</t>
  </si>
  <si>
    <t>Liesegang</t>
  </si>
  <si>
    <t>Tzanev</t>
  </si>
  <si>
    <t>Durso</t>
  </si>
  <si>
    <t>Čolović</t>
  </si>
  <si>
    <t>Golosov</t>
  </si>
  <si>
    <t>Paluszek</t>
  </si>
  <si>
    <t>Shiyuan</t>
  </si>
  <si>
    <t>Senne</t>
  </si>
  <si>
    <t>Lammens</t>
  </si>
  <si>
    <t>Margueron</t>
  </si>
  <si>
    <t>Cassidy</t>
  </si>
  <si>
    <t>Cantoro</t>
  </si>
  <si>
    <t>Barraza</t>
  </si>
  <si>
    <t>Tyreke</t>
  </si>
  <si>
    <t>M'Bondo</t>
  </si>
  <si>
    <t>Shcherbakovski</t>
  </si>
  <si>
    <t>Yasufumi</t>
  </si>
  <si>
    <t>Howard</t>
  </si>
  <si>
    <t>Hirtlreiter</t>
  </si>
  <si>
    <t>Kaisei</t>
  </si>
  <si>
    <t>Ishii</t>
  </si>
  <si>
    <t>Dülger</t>
  </si>
  <si>
    <t>Münzner</t>
  </si>
  <si>
    <t>Arturia</t>
  </si>
  <si>
    <t>Beccari</t>
  </si>
  <si>
    <t>Sher</t>
  </si>
  <si>
    <t>Askildsen</t>
  </si>
  <si>
    <t>Jenz</t>
  </si>
  <si>
    <t>Linguet</t>
  </si>
  <si>
    <t>Eun</t>
  </si>
  <si>
    <t>Soo Lim</t>
  </si>
  <si>
    <t>Coelho</t>
  </si>
  <si>
    <t>Hanek</t>
  </si>
  <si>
    <t>Kilduff</t>
  </si>
  <si>
    <t>Aubin</t>
  </si>
  <si>
    <t>Lukas Stratznig</t>
  </si>
  <si>
    <t>Kélian</t>
  </si>
  <si>
    <t>Nsona</t>
  </si>
  <si>
    <t>Adeniran</t>
  </si>
  <si>
    <t>Hilgers</t>
  </si>
  <si>
    <t>Chapal</t>
  </si>
  <si>
    <t>Palan</t>
  </si>
  <si>
    <t>Halldor</t>
  </si>
  <si>
    <t>Stenevik</t>
  </si>
  <si>
    <t>Klein</t>
  </si>
  <si>
    <t>Al Dosari</t>
  </si>
  <si>
    <t>Alibek</t>
  </si>
  <si>
    <t>Aliev</t>
  </si>
  <si>
    <t>Sturm</t>
  </si>
  <si>
    <t>Omesh</t>
  </si>
  <si>
    <t>Patla</t>
  </si>
  <si>
    <t>Leomar</t>
  </si>
  <si>
    <t>Seagrist</t>
  </si>
  <si>
    <t>Musovski</t>
  </si>
  <si>
    <t>Dhwanil</t>
  </si>
  <si>
    <t>Singhal</t>
  </si>
  <si>
    <t>Ras</t>
  </si>
  <si>
    <t>Tié</t>
  </si>
  <si>
    <t>Godson</t>
  </si>
  <si>
    <t>Kyeremeh</t>
  </si>
  <si>
    <t>Vagiannidis</t>
  </si>
  <si>
    <t>Rauf</t>
  </si>
  <si>
    <t>Öktem</t>
  </si>
  <si>
    <t>Trías</t>
  </si>
  <si>
    <t>Yurtseven</t>
  </si>
  <si>
    <t>Koumetio</t>
  </si>
  <si>
    <t>Evangelos</t>
  </si>
  <si>
    <t>Patoulidis</t>
  </si>
  <si>
    <t>Paradela</t>
  </si>
  <si>
    <t>Holguín</t>
  </si>
  <si>
    <t>Paul-Philipp</t>
  </si>
  <si>
    <t>Besong</t>
  </si>
  <si>
    <t>Le</t>
  </si>
  <si>
    <t>Drinan</t>
  </si>
  <si>
    <t>Il Park</t>
  </si>
  <si>
    <t>Viscosi</t>
  </si>
  <si>
    <t>Konno</t>
  </si>
  <si>
    <t>Jaimy</t>
  </si>
  <si>
    <t>Kroesen</t>
  </si>
  <si>
    <t>Canales</t>
  </si>
  <si>
    <t>Andereggen</t>
  </si>
  <si>
    <t>Oubella</t>
  </si>
  <si>
    <t>Titov</t>
  </si>
  <si>
    <t>Seong-Hoon</t>
  </si>
  <si>
    <t>Cheon</t>
  </si>
  <si>
    <t>Kvistgaarden</t>
  </si>
  <si>
    <t>Durvish</t>
  </si>
  <si>
    <t>Raghavan</t>
  </si>
  <si>
    <t>Walbrecht</t>
  </si>
  <si>
    <t>Provoste</t>
  </si>
  <si>
    <t>Seok Lee</t>
  </si>
  <si>
    <t>Tetsushi</t>
  </si>
  <si>
    <t>Yamakawa</t>
  </si>
  <si>
    <t>Ianoș</t>
  </si>
  <si>
    <t>Brînză</t>
  </si>
  <si>
    <t>Agostino</t>
  </si>
  <si>
    <t>Spina</t>
  </si>
  <si>
    <t>Bourama</t>
  </si>
  <si>
    <t>Luyambula</t>
  </si>
  <si>
    <t>Gracés</t>
  </si>
  <si>
    <t>Strączek</t>
  </si>
  <si>
    <t>Mack</t>
  </si>
  <si>
    <t>Riccardi</t>
  </si>
  <si>
    <t>Dadok</t>
  </si>
  <si>
    <t>Otero</t>
  </si>
  <si>
    <t>Pierias</t>
  </si>
  <si>
    <t>Sturla</t>
  </si>
  <si>
    <t>Ottesen</t>
  </si>
  <si>
    <t>Xiaoxuan</t>
  </si>
  <si>
    <t>Al Subaie</t>
  </si>
  <si>
    <t>Koreniuk</t>
  </si>
  <si>
    <t>Marc-Olivier</t>
  </si>
  <si>
    <t>Doué</t>
  </si>
  <si>
    <t>Szot</t>
  </si>
  <si>
    <t>Langras</t>
  </si>
  <si>
    <t>Sevimler</t>
  </si>
  <si>
    <t>Isaak</t>
  </si>
  <si>
    <t>Serpezis</t>
  </si>
  <si>
    <t>Benhattab</t>
  </si>
  <si>
    <t>Nikolov</t>
  </si>
  <si>
    <t>Riyadh</t>
  </si>
  <si>
    <t>Sotiris</t>
  </si>
  <si>
    <t>Alexandropoulos</t>
  </si>
  <si>
    <t>Harker</t>
  </si>
  <si>
    <t>Seymore</t>
  </si>
  <si>
    <t>Soo Yu</t>
  </si>
  <si>
    <t>Mumba</t>
  </si>
  <si>
    <t>El Mizouni</t>
  </si>
  <si>
    <t>Mayta</t>
  </si>
  <si>
    <t>Picouleau</t>
  </si>
  <si>
    <t>Engelhart</t>
  </si>
  <si>
    <t>Kariri</t>
  </si>
  <si>
    <t>Qiuming</t>
  </si>
  <si>
    <t>Francois</t>
  </si>
  <si>
    <t>Żukowski</t>
  </si>
  <si>
    <t>Vernaza</t>
  </si>
  <si>
    <t>Batioja</t>
  </si>
  <si>
    <t>Ansou</t>
  </si>
  <si>
    <t>Guowen</t>
  </si>
  <si>
    <t>Florescu</t>
  </si>
  <si>
    <t>Jean-Marie</t>
  </si>
  <si>
    <t>Plath</t>
  </si>
  <si>
    <t>Bedfian</t>
  </si>
  <si>
    <t>Sarpong-Wiredu</t>
  </si>
  <si>
    <t>Sanseviero</t>
  </si>
  <si>
    <t>Hyeok Jeon</t>
  </si>
  <si>
    <t>Mediop</t>
  </si>
  <si>
    <t>Kakeeto</t>
  </si>
  <si>
    <t>Hwan Moon</t>
  </si>
  <si>
    <t>Halawani</t>
  </si>
  <si>
    <t>Callachan</t>
  </si>
  <si>
    <t>Vintecinco</t>
  </si>
  <si>
    <t>Wai-Tsun</t>
  </si>
  <si>
    <t>Hong Kong</t>
  </si>
  <si>
    <t>Wild</t>
  </si>
  <si>
    <t>Fraga Camba</t>
  </si>
  <si>
    <t>Jawhar</t>
  </si>
  <si>
    <t>Romoney</t>
  </si>
  <si>
    <t>Crichlow</t>
  </si>
  <si>
    <t>Baltazar</t>
  </si>
  <si>
    <t>Vidal Martínez</t>
  </si>
  <si>
    <t>Al Sharimi</t>
  </si>
  <si>
    <t>Kakeru</t>
  </si>
  <si>
    <t>Kumagawa</t>
  </si>
  <si>
    <t>Mons</t>
  </si>
  <si>
    <t>Bassouamina</t>
  </si>
  <si>
    <t>Martel</t>
  </si>
  <si>
    <t>Nezar</t>
  </si>
  <si>
    <t>S'rifi</t>
  </si>
  <si>
    <t>Abdulquddus</t>
  </si>
  <si>
    <t>Attiah</t>
  </si>
  <si>
    <t>Siebren</t>
  </si>
  <si>
    <t>Lathouwers</t>
  </si>
  <si>
    <t>Neilson</t>
  </si>
  <si>
    <t>Claure</t>
  </si>
  <si>
    <t>Huysman</t>
  </si>
  <si>
    <t>Voelkerling Persson</t>
  </si>
  <si>
    <t>Hiroya</t>
  </si>
  <si>
    <t>Pat</t>
  </si>
  <si>
    <t>Webber</t>
  </si>
  <si>
    <t>Dobra</t>
  </si>
  <si>
    <t>Westra</t>
  </si>
  <si>
    <t>Delianov</t>
  </si>
  <si>
    <t>Ruel</t>
  </si>
  <si>
    <t>Sotiriou</t>
  </si>
  <si>
    <t>Björndahl</t>
  </si>
  <si>
    <t>Tempelmann</t>
  </si>
  <si>
    <t>Barka</t>
  </si>
  <si>
    <t>Tass</t>
  </si>
  <si>
    <t>Mourdoukoutas</t>
  </si>
  <si>
    <t>Tauchhammer</t>
  </si>
  <si>
    <t>Caro</t>
  </si>
  <si>
    <t>Glass</t>
  </si>
  <si>
    <t>Singer</t>
  </si>
  <si>
    <t>Beesley</t>
  </si>
  <si>
    <t>Mumbongo</t>
  </si>
  <si>
    <t>Al Yousif</t>
  </si>
  <si>
    <t>Tianyi</t>
  </si>
  <si>
    <t>Qiu</t>
  </si>
  <si>
    <t>Crellin</t>
  </si>
  <si>
    <t>Beom An</t>
  </si>
  <si>
    <t>Sjøkvist</t>
  </si>
  <si>
    <t>Osaze</t>
  </si>
  <si>
    <t>Urhoghide</t>
  </si>
  <si>
    <t>Lumbreras</t>
  </si>
  <si>
    <t>Darcy</t>
  </si>
  <si>
    <t>Saqer</t>
  </si>
  <si>
    <t>Otayf</t>
  </si>
  <si>
    <t>Al Haidari</t>
  </si>
  <si>
    <t>Löhr</t>
  </si>
  <si>
    <t>Nombe</t>
  </si>
  <si>
    <t>Ramiz</t>
  </si>
  <si>
    <t>Zerrouki</t>
  </si>
  <si>
    <t>Canido</t>
  </si>
  <si>
    <t>Weiguo</t>
  </si>
  <si>
    <t>Brook</t>
  </si>
  <si>
    <t>Hartridge</t>
  </si>
  <si>
    <t>Solíz</t>
  </si>
  <si>
    <t>Norén</t>
  </si>
  <si>
    <t>Anunga</t>
  </si>
  <si>
    <t>Kyriakos</t>
  </si>
  <si>
    <t>Stamatopoulos</t>
  </si>
  <si>
    <t>Klitten</t>
  </si>
  <si>
    <t>Di Giusto</t>
  </si>
  <si>
    <t>Al Humayan</t>
  </si>
  <si>
    <t>Bouallak</t>
  </si>
  <si>
    <t>Baldisimo</t>
  </si>
  <si>
    <t>Römling</t>
  </si>
  <si>
    <t>Awn</t>
  </si>
  <si>
    <t>Al Saluli</t>
  </si>
  <si>
    <t>Thamer</t>
  </si>
  <si>
    <t>Al Ali</t>
  </si>
  <si>
    <t>Olowu</t>
  </si>
  <si>
    <t>Mick</t>
  </si>
  <si>
    <t>Gudra</t>
  </si>
  <si>
    <t>Huaze</t>
  </si>
  <si>
    <t>Femi</t>
  </si>
  <si>
    <t>Akinwande</t>
  </si>
  <si>
    <t>Ivanovic</t>
  </si>
  <si>
    <t>Antonio Cobián</t>
  </si>
  <si>
    <t>Al Shanqeeti</t>
  </si>
  <si>
    <t>Hyeob Lee</t>
  </si>
  <si>
    <t>Grim</t>
  </si>
  <si>
    <t>McGraw</t>
  </si>
  <si>
    <t>Dior</t>
  </si>
  <si>
    <t>Souici</t>
  </si>
  <si>
    <t>Waring</t>
  </si>
  <si>
    <t>Tahvon</t>
  </si>
  <si>
    <t>Hama</t>
  </si>
  <si>
    <t>Rennicks</t>
  </si>
  <si>
    <t>Emiroğlu</t>
  </si>
  <si>
    <t>Zamora</t>
  </si>
  <si>
    <t>Hug</t>
  </si>
  <si>
    <t>Zettl</t>
  </si>
  <si>
    <t>Azzinnari</t>
  </si>
  <si>
    <t>Osborne</t>
  </si>
  <si>
    <t>Rae</t>
  </si>
  <si>
    <t>Joon Lee</t>
  </si>
  <si>
    <t>Faruk Beyaz</t>
  </si>
  <si>
    <t>Taiki</t>
  </si>
  <si>
    <t>Lauf</t>
  </si>
  <si>
    <t>Wilitty</t>
  </si>
  <si>
    <t>Younoussa</t>
  </si>
  <si>
    <t>Ilgaz</t>
  </si>
  <si>
    <t>Erlantz</t>
  </si>
  <si>
    <t>Cubillo Marín</t>
  </si>
  <si>
    <t>Kapı</t>
  </si>
  <si>
    <t>Fumiya</t>
  </si>
  <si>
    <t>Unoki</t>
  </si>
  <si>
    <t>Basilio</t>
  </si>
  <si>
    <t>Masataka</t>
  </si>
  <si>
    <t>Nishimoto</t>
  </si>
  <si>
    <t>Gilmartin</t>
  </si>
  <si>
    <t>Vom Steeg</t>
  </si>
  <si>
    <t>Väänänen</t>
  </si>
  <si>
    <t>Sargeant</t>
  </si>
  <si>
    <t>Sik Lee</t>
  </si>
  <si>
    <t>Ouparine</t>
  </si>
  <si>
    <t>Djoco</t>
  </si>
  <si>
    <t>Călin</t>
  </si>
  <si>
    <t>Mesones</t>
  </si>
  <si>
    <t>Seehusen Karlsbakk</t>
  </si>
  <si>
    <t>Timmerman</t>
  </si>
  <si>
    <t>Bombo</t>
  </si>
  <si>
    <t>Cotolan</t>
  </si>
  <si>
    <t>Innocenti</t>
  </si>
  <si>
    <t>Issaka</t>
  </si>
  <si>
    <t>Sem</t>
  </si>
  <si>
    <t>Steijn</t>
  </si>
  <si>
    <t>Ospelt</t>
  </si>
  <si>
    <t>O'Driscoll</t>
  </si>
  <si>
    <t>Fuad</t>
  </si>
  <si>
    <t>Rahimi</t>
  </si>
  <si>
    <t>Firas</t>
  </si>
  <si>
    <t>Al Birekan</t>
  </si>
  <si>
    <t>Al Eissa</t>
  </si>
  <si>
    <t>Changjie</t>
  </si>
  <si>
    <t>Dinesh</t>
  </si>
  <si>
    <t>Gillela</t>
  </si>
  <si>
    <t>Van Hecke</t>
  </si>
  <si>
    <t>Ekin</t>
  </si>
  <si>
    <t>Celebi</t>
  </si>
  <si>
    <t>Bettocchi</t>
  </si>
  <si>
    <t>Kulke</t>
  </si>
  <si>
    <t>Craenmehr</t>
  </si>
  <si>
    <t>Roldán</t>
  </si>
  <si>
    <t>Cabezudo</t>
  </si>
  <si>
    <t>Komposch</t>
  </si>
  <si>
    <t>Chader</t>
  </si>
  <si>
    <t>Nizet</t>
  </si>
  <si>
    <t>Nevarez</t>
  </si>
  <si>
    <t>Nagaishi</t>
  </si>
  <si>
    <t>McVey</t>
  </si>
  <si>
    <t>Issac</t>
  </si>
  <si>
    <t>Terrell</t>
  </si>
  <si>
    <t>Egbri</t>
  </si>
  <si>
    <t>Smerdon</t>
  </si>
  <si>
    <t>Rasim</t>
  </si>
  <si>
    <t>Bulic</t>
  </si>
  <si>
    <t>Zobeck</t>
  </si>
  <si>
    <t>Scalet</t>
  </si>
  <si>
    <t>Lagos</t>
  </si>
  <si>
    <t>Kałuziński</t>
  </si>
  <si>
    <t>Najjarine</t>
  </si>
  <si>
    <t>Hanlin</t>
  </si>
  <si>
    <t>Yao</t>
  </si>
  <si>
    <t>Plewka</t>
  </si>
  <si>
    <t>Gütlbauer</t>
  </si>
  <si>
    <t>Leyva</t>
  </si>
  <si>
    <t>Heward-Belle</t>
  </si>
  <si>
    <t>Graves</t>
  </si>
  <si>
    <t>Cassaert</t>
  </si>
  <si>
    <t>Izaguirre</t>
  </si>
  <si>
    <t>Hyuk Park</t>
  </si>
  <si>
    <t>Manzur</t>
  </si>
  <si>
    <t>Magloire</t>
  </si>
  <si>
    <t>Neshcheret</t>
  </si>
  <si>
    <t>Al Blooshi</t>
  </si>
  <si>
    <t>Adebayo-Smith</t>
  </si>
  <si>
    <t>Thaar</t>
  </si>
  <si>
    <t>Al Otaibi</t>
  </si>
  <si>
    <t>Meite</t>
  </si>
  <si>
    <t>Gabin</t>
  </si>
  <si>
    <t>Delguel</t>
  </si>
  <si>
    <t>Cerecedo</t>
  </si>
  <si>
    <t>Woo Seol</t>
  </si>
  <si>
    <t>Mamani</t>
  </si>
  <si>
    <t>Gullan</t>
  </si>
  <si>
    <t>Al Hidhani</t>
  </si>
  <si>
    <t>Ennio</t>
  </si>
  <si>
    <t>van der Gouw</t>
  </si>
  <si>
    <t>Chanka</t>
  </si>
  <si>
    <t>Zimba</t>
  </si>
  <si>
    <t>Huseyin</t>
  </si>
  <si>
    <t>Biler</t>
  </si>
  <si>
    <t>Hobson</t>
  </si>
  <si>
    <t>Dorsey</t>
  </si>
  <si>
    <t>Daguin</t>
  </si>
  <si>
    <t>Niøten Palumbo</t>
  </si>
  <si>
    <t>Knowles</t>
  </si>
  <si>
    <t>Penninkangas</t>
  </si>
  <si>
    <t>Cundy</t>
  </si>
  <si>
    <t>Geraldo</t>
  </si>
  <si>
    <t>Stanek</t>
  </si>
  <si>
    <t>Obissa</t>
  </si>
  <si>
    <t>Baris</t>
  </si>
  <si>
    <t>Ekincier</t>
  </si>
  <si>
    <t>Nicaragua</t>
  </si>
  <si>
    <t>Nabili</t>
  </si>
  <si>
    <t>Zoubdi Touaizi</t>
  </si>
  <si>
    <t>Jolley</t>
  </si>
  <si>
    <t>Anthonys</t>
  </si>
  <si>
    <t>Matos</t>
  </si>
  <si>
    <t>Rickard</t>
  </si>
  <si>
    <t>Bertie</t>
  </si>
  <si>
    <t>Smith-Hylton</t>
  </si>
  <si>
    <t>Oroian</t>
  </si>
  <si>
    <t>Konté</t>
  </si>
  <si>
    <t>Tajon</t>
  </si>
  <si>
    <t>Birkan</t>
  </si>
  <si>
    <t>Kirdar</t>
  </si>
  <si>
    <t>Dumitrescu</t>
  </si>
  <si>
    <t>Hopeau</t>
  </si>
  <si>
    <t>Junqua</t>
  </si>
  <si>
    <t>Cheol</t>
  </si>
  <si>
    <t>Won Choi</t>
  </si>
  <si>
    <t>Al Jamaan</t>
  </si>
  <si>
    <t>Feiya</t>
  </si>
  <si>
    <t>Divin</t>
  </si>
  <si>
    <t>Obed</t>
  </si>
  <si>
    <t>Nkambadio</t>
  </si>
  <si>
    <t>Infantino</t>
  </si>
  <si>
    <t>Sanousi</t>
  </si>
  <si>
    <t>Borgström</t>
  </si>
  <si>
    <t>Phelipe</t>
  </si>
  <si>
    <t>Megiolaro Alves</t>
  </si>
  <si>
    <t>Bodișteanu</t>
  </si>
  <si>
    <t>Tescan</t>
  </si>
  <si>
    <t>Breslin</t>
  </si>
  <si>
    <t>Deshane</t>
  </si>
  <si>
    <t>Dalling</t>
  </si>
  <si>
    <t>Szymczak</t>
  </si>
  <si>
    <t>Bonsu</t>
  </si>
  <si>
    <t>Osei</t>
  </si>
  <si>
    <t>Rowland</t>
  </si>
  <si>
    <t>Murathan</t>
  </si>
  <si>
    <t>Sütçü</t>
  </si>
  <si>
    <t>Österholm</t>
  </si>
  <si>
    <t>Sulbarán</t>
  </si>
  <si>
    <t>İlker</t>
  </si>
  <si>
    <t>Karakaş</t>
  </si>
  <si>
    <t>Jalving</t>
  </si>
  <si>
    <t>Johl</t>
  </si>
  <si>
    <t>Didrik Blomberg</t>
  </si>
  <si>
    <t>Sava-Arangel</t>
  </si>
  <si>
    <t>Cestic</t>
  </si>
  <si>
    <t>Remy</t>
  </si>
  <si>
    <t>Howarth</t>
  </si>
  <si>
    <t>Noor</t>
  </si>
  <si>
    <t>Quinteros</t>
  </si>
  <si>
    <t>Biron</t>
  </si>
  <si>
    <t>Ágúst</t>
  </si>
  <si>
    <t>Hlynsson</t>
  </si>
  <si>
    <t>Kerry</t>
  </si>
  <si>
    <t>Yaopeng</t>
  </si>
  <si>
    <t>Dele-Bashiru</t>
  </si>
  <si>
    <t>Zaid</t>
  </si>
  <si>
    <t>Al-Hussaini</t>
  </si>
  <si>
    <t>Rafiki</t>
  </si>
  <si>
    <t>Kelyan</t>
  </si>
  <si>
    <t>Guessoum</t>
  </si>
  <si>
    <t>Tunde</t>
  </si>
  <si>
    <t>Owolabi</t>
  </si>
  <si>
    <t>Rosenqvist</t>
  </si>
  <si>
    <t>Esteban Moreno</t>
  </si>
  <si>
    <t>Baah</t>
  </si>
  <si>
    <t>Ugland</t>
  </si>
  <si>
    <t>Doona</t>
  </si>
  <si>
    <t>Stamatelopoulos</t>
  </si>
  <si>
    <t>Dahlqvist</t>
  </si>
  <si>
    <t>Tobe</t>
  </si>
  <si>
    <t>Leysen</t>
  </si>
  <si>
    <t>Al Haeti</t>
  </si>
  <si>
    <t>Martínez Losa</t>
  </si>
  <si>
    <t>Luqman</t>
  </si>
  <si>
    <t>Malaysia</t>
  </si>
  <si>
    <t>Bellman</t>
  </si>
  <si>
    <t>Léonce Kouadio</t>
  </si>
  <si>
    <t>Jhonnyer</t>
  </si>
  <si>
    <t>Martín Gómez</t>
  </si>
  <si>
    <t>Cretaro</t>
  </si>
  <si>
    <t>Frelek</t>
  </si>
  <si>
    <t>Patterson</t>
  </si>
  <si>
    <t>Brauti</t>
  </si>
  <si>
    <t>Nmadi-Morris</t>
  </si>
  <si>
    <t>Igbokwe</t>
  </si>
  <si>
    <t>Nikodem</t>
  </si>
  <si>
    <t>Fiedosewicz</t>
  </si>
  <si>
    <t>Uzun</t>
  </si>
  <si>
    <t>Tachi</t>
  </si>
  <si>
    <t>Shpetim</t>
  </si>
  <si>
    <t>Bristow</t>
  </si>
  <si>
    <t>Alounga</t>
  </si>
  <si>
    <t>Brendieck</t>
  </si>
  <si>
    <t>Mroczko</t>
  </si>
  <si>
    <t>Anudaan</t>
  </si>
  <si>
    <t>Sanghu</t>
  </si>
  <si>
    <t>McNally</t>
  </si>
  <si>
    <t>Yosimar</t>
  </si>
  <si>
    <t>Kalpi</t>
  </si>
  <si>
    <t>Vannoye</t>
  </si>
  <si>
    <t>Tomas</t>
  </si>
  <si>
    <t>Brindley</t>
  </si>
  <si>
    <t>Amankwah</t>
  </si>
  <si>
    <t>Haruya</t>
  </si>
  <si>
    <t>Fujii</t>
  </si>
  <si>
    <t>Fiskerstrand</t>
  </si>
  <si>
    <t>Al Hajouj</t>
  </si>
  <si>
    <t>Zhiyun</t>
  </si>
  <si>
    <t>Ramzi</t>
  </si>
  <si>
    <t>Solan</t>
  </si>
  <si>
    <t>Edqvist</t>
  </si>
  <si>
    <t>Andreu Ruiz</t>
  </si>
  <si>
    <t>Pop</t>
  </si>
  <si>
    <t>Lenn</t>
  </si>
  <si>
    <t>Jastremski</t>
  </si>
  <si>
    <t>Bauernfeind</t>
  </si>
  <si>
    <t>Descotte</t>
  </si>
  <si>
    <t>Buch Christiansen</t>
  </si>
  <si>
    <t>Albrecht</t>
  </si>
  <si>
    <t>Salis</t>
  </si>
  <si>
    <t>Abdul Samed</t>
  </si>
  <si>
    <t>Hyllegaard</t>
  </si>
  <si>
    <t>Hotta</t>
  </si>
  <si>
    <t>Etchebarne</t>
  </si>
  <si>
    <t>Gue</t>
  </si>
  <si>
    <t>Sung Cho</t>
  </si>
  <si>
    <t>Ahumada</t>
  </si>
  <si>
    <t>Warming</t>
  </si>
  <si>
    <t>Tetek</t>
  </si>
  <si>
    <t>Morahan</t>
  </si>
  <si>
    <t>Egy</t>
  </si>
  <si>
    <t>Maulana Vikri</t>
  </si>
  <si>
    <t>Indonesia</t>
  </si>
  <si>
    <t>Awaji</t>
  </si>
  <si>
    <t>Gürkan</t>
  </si>
  <si>
    <t>Başkan</t>
  </si>
  <si>
    <t>Friel</t>
  </si>
  <si>
    <t>Samiec-Talar</t>
  </si>
  <si>
    <t>Sforza</t>
  </si>
  <si>
    <t>Daniel Cifuentes</t>
  </si>
  <si>
    <t>Voloder</t>
  </si>
  <si>
    <t>Qiao</t>
  </si>
  <si>
    <t>Lokko</t>
  </si>
  <si>
    <t>Xianjun</t>
  </si>
  <si>
    <t>Akinwale</t>
  </si>
  <si>
    <t>Odimayo</t>
  </si>
  <si>
    <t>Rockson</t>
  </si>
  <si>
    <t>Renteria</t>
  </si>
  <si>
    <t>Gommert</t>
  </si>
  <si>
    <t>Yaxiong</t>
  </si>
  <si>
    <t>Bao</t>
  </si>
  <si>
    <t>Mert-Yusuf</t>
  </si>
  <si>
    <t>Torlak</t>
  </si>
  <si>
    <t>Constant</t>
  </si>
  <si>
    <t>Gyeom Lim</t>
  </si>
  <si>
    <t>Ateş</t>
  </si>
  <si>
    <t>Pozzo</t>
  </si>
  <si>
    <t>S. Sebulonsen</t>
  </si>
  <si>
    <t>Cartwright</t>
  </si>
  <si>
    <t>Niklo</t>
  </si>
  <si>
    <t>Dailly</t>
  </si>
  <si>
    <t>Winfield</t>
  </si>
  <si>
    <t>Denilson</t>
  </si>
  <si>
    <t>Bredol</t>
  </si>
  <si>
    <t>Nsana</t>
  </si>
  <si>
    <t>Ge</t>
  </si>
  <si>
    <t>Stirling</t>
  </si>
  <si>
    <t>Stajduhar</t>
  </si>
  <si>
    <t>Zico</t>
  </si>
  <si>
    <t>Niño Espinola</t>
  </si>
  <si>
    <t>Erland</t>
  </si>
  <si>
    <t>Tangvik</t>
  </si>
  <si>
    <t>Ashford</t>
  </si>
  <si>
    <t>Zjawiński</t>
  </si>
  <si>
    <t>Chukwuemeka</t>
  </si>
  <si>
    <t>Shamal</t>
  </si>
  <si>
    <t>Stach</t>
  </si>
  <si>
    <t>Mruk</t>
  </si>
  <si>
    <t>Pawlson</t>
  </si>
  <si>
    <t>Ghindovean</t>
  </si>
  <si>
    <t>Schlitter</t>
  </si>
  <si>
    <t>Jeyson</t>
  </si>
  <si>
    <t>Gustafsson</t>
  </si>
  <si>
    <t>Risan Mørk</t>
  </si>
  <si>
    <t>Flottmann</t>
  </si>
  <si>
    <t>Niewiadomski</t>
  </si>
  <si>
    <t>Raimondo-Metzger</t>
  </si>
  <si>
    <t>Arian</t>
  </si>
  <si>
    <t>Kabashi</t>
  </si>
  <si>
    <t>McChrystal</t>
  </si>
  <si>
    <t>Hyeok Yun</t>
  </si>
  <si>
    <t>Avila</t>
  </si>
  <si>
    <t>Jaze</t>
  </si>
  <si>
    <t>Kabia</t>
  </si>
  <si>
    <t>Spenhay</t>
  </si>
  <si>
    <t>Pozo</t>
  </si>
  <si>
    <t>Kotin</t>
  </si>
  <si>
    <t>Lippert</t>
  </si>
  <si>
    <t>Casiani</t>
  </si>
  <si>
    <t>R. Jensen</t>
  </si>
  <si>
    <t>Petignat</t>
  </si>
  <si>
    <t>Assad</t>
  </si>
  <si>
    <t>Al Hamlawi</t>
  </si>
  <si>
    <t>Van der Saag</t>
  </si>
  <si>
    <t>Ajibola</t>
  </si>
  <si>
    <t>Alese</t>
  </si>
  <si>
    <t>Roughan</t>
  </si>
  <si>
    <t>Mohannad</t>
  </si>
  <si>
    <t>Mellish</t>
  </si>
  <si>
    <t>Kusini</t>
  </si>
  <si>
    <t>Yengi</t>
  </si>
  <si>
    <t>Yusho</t>
  </si>
  <si>
    <t>Chaminade</t>
  </si>
  <si>
    <t>Ema</t>
  </si>
  <si>
    <t>Clody</t>
  </si>
  <si>
    <t>Kesgin</t>
  </si>
  <si>
    <t>Hasanally</t>
  </si>
  <si>
    <t>Burey</t>
  </si>
  <si>
    <t>Rawls</t>
  </si>
  <si>
    <t>McCabe</t>
  </si>
  <si>
    <t>Moss</t>
  </si>
  <si>
    <t>Serna</t>
  </si>
  <si>
    <t>In Jeong</t>
  </si>
  <si>
    <t>Tadhg</t>
  </si>
  <si>
    <t>Osterhage</t>
  </si>
  <si>
    <t>Ayil</t>
  </si>
  <si>
    <t>Haqawi</t>
  </si>
  <si>
    <t>Al Sunain</t>
  </si>
  <si>
    <t>Lassine</t>
  </si>
  <si>
    <t>Sinayoko</t>
  </si>
  <si>
    <t>Dayle</t>
  </si>
  <si>
    <t>Kearns</t>
  </si>
  <si>
    <t>Riyo</t>
  </si>
  <si>
    <t>Kawamoto</t>
  </si>
  <si>
    <t>Marc-Antoine</t>
  </si>
  <si>
    <t>Zehn</t>
  </si>
  <si>
    <t>Olaofe</t>
  </si>
  <si>
    <t>Kaito</t>
  </si>
  <si>
    <t>Joshué</t>
  </si>
  <si>
    <t>Saikou</t>
  </si>
  <si>
    <t>Janneh</t>
  </si>
  <si>
    <t>Llano</t>
  </si>
  <si>
    <t>Games</t>
  </si>
  <si>
    <t>Brosowski</t>
  </si>
  <si>
    <t>Tegue</t>
  </si>
  <si>
    <t>Perritt</t>
  </si>
  <si>
    <t>Schleimer</t>
  </si>
  <si>
    <t>Silvano</t>
  </si>
  <si>
    <t>Estacio</t>
  </si>
  <si>
    <t>Gauci</t>
  </si>
  <si>
    <t>Trae</t>
  </si>
  <si>
    <t>Leesley</t>
  </si>
  <si>
    <t>Târșă</t>
  </si>
  <si>
    <t>Dinanga</t>
  </si>
  <si>
    <t>Estiven</t>
  </si>
  <si>
    <t>Pierotti</t>
  </si>
  <si>
    <t>Longridge</t>
  </si>
  <si>
    <t>Matsumura</t>
  </si>
  <si>
    <t>Tunjov</t>
  </si>
  <si>
    <t>McGlade</t>
  </si>
  <si>
    <t>Boubacari</t>
  </si>
  <si>
    <t>Mero</t>
  </si>
  <si>
    <t>Akın</t>
  </si>
  <si>
    <t>Hauge</t>
  </si>
  <si>
    <t>Uzodimma</t>
  </si>
  <si>
    <t>Sullivan</t>
  </si>
  <si>
    <t>Cavallo</t>
  </si>
  <si>
    <t>German</t>
  </si>
  <si>
    <t>Hermansen</t>
  </si>
  <si>
    <t>de Souza</t>
  </si>
  <si>
    <t>Kodai</t>
  </si>
  <si>
    <t>Dohi</t>
  </si>
  <si>
    <t>In Lee</t>
  </si>
  <si>
    <t>Schelfhout</t>
  </si>
  <si>
    <t>Sosuke</t>
  </si>
  <si>
    <t>Shibata</t>
  </si>
  <si>
    <t>Opsahl</t>
  </si>
  <si>
    <t>Jiaqi</t>
  </si>
  <si>
    <t>Kerber</t>
  </si>
  <si>
    <t>Stople</t>
  </si>
  <si>
    <t>Orges</t>
  </si>
  <si>
    <t>Caolán</t>
  </si>
  <si>
    <t>Boyd-Munce</t>
  </si>
  <si>
    <t>Faiz</t>
  </si>
  <si>
    <t>Mattoir</t>
  </si>
  <si>
    <t>Assiri</t>
  </si>
  <si>
    <t>Daylam</t>
  </si>
  <si>
    <t>Meddah</t>
  </si>
  <si>
    <t>Luzi</t>
  </si>
  <si>
    <t>Semple</t>
  </si>
  <si>
    <t>Ayukawa</t>
  </si>
  <si>
    <t>Farías</t>
  </si>
  <si>
    <t>Rahmat</t>
  </si>
  <si>
    <t>Akbari</t>
  </si>
  <si>
    <t>Sandford</t>
  </si>
  <si>
    <t>Merrie</t>
  </si>
  <si>
    <t>Slevin</t>
  </si>
  <si>
    <t>Dewhurst</t>
  </si>
  <si>
    <t>Costa da Rosa</t>
  </si>
  <si>
    <t>Barbu</t>
  </si>
  <si>
    <t>Al Mahasna</t>
  </si>
  <si>
    <t>Xiyang</t>
  </si>
  <si>
    <t>Bondo</t>
  </si>
  <si>
    <t>Fisayo</t>
  </si>
  <si>
    <t>Harada</t>
  </si>
  <si>
    <t>Ejimadu</t>
  </si>
  <si>
    <t>Burak Bozan</t>
  </si>
  <si>
    <t>Yílmar</t>
  </si>
  <si>
    <t>Cem</t>
  </si>
  <si>
    <t>Sabanci</t>
  </si>
  <si>
    <t>Tunji</t>
  </si>
  <si>
    <t>Al Thani</t>
  </si>
  <si>
    <t>Duk Kim</t>
  </si>
  <si>
    <t>Tsoungui</t>
  </si>
  <si>
    <t>Andía</t>
  </si>
  <si>
    <t>Frost</t>
  </si>
  <si>
    <t>Daniel Castro</t>
  </si>
  <si>
    <t>Mawete Mwimba</t>
  </si>
  <si>
    <t>Bloch</t>
  </si>
  <si>
    <t>Silverholt</t>
  </si>
  <si>
    <t>Berke</t>
  </si>
  <si>
    <t>Gürbüz</t>
  </si>
  <si>
    <t>Koo Kang</t>
  </si>
  <si>
    <t>Gard</t>
  </si>
  <si>
    <t>Radulović</t>
  </si>
  <si>
    <t>Tafjord</t>
  </si>
  <si>
    <t>Carlos Diaz</t>
  </si>
  <si>
    <t>Harm</t>
  </si>
  <si>
    <t>Dieker</t>
  </si>
  <si>
    <t>Canpolat</t>
  </si>
  <si>
    <t>Campbell-Gordon</t>
  </si>
  <si>
    <t>Thorben</t>
  </si>
  <si>
    <t>Deters</t>
  </si>
  <si>
    <t>Theler</t>
  </si>
  <si>
    <t>Ruairí</t>
  </si>
  <si>
    <t>Bartolewski</t>
  </si>
  <si>
    <t>Dioh</t>
  </si>
  <si>
    <t>Sparrow</t>
  </si>
  <si>
    <t>Geani</t>
  </si>
  <si>
    <t>Madanapal</t>
  </si>
  <si>
    <t>Chada</t>
  </si>
  <si>
    <t>Al Bahri</t>
  </si>
  <si>
    <t>Eelamynthan</t>
  </si>
  <si>
    <t>Suresh</t>
  </si>
  <si>
    <t>Álvarez Wallace</t>
  </si>
  <si>
    <t>Igiehon</t>
  </si>
  <si>
    <t>Seaden</t>
  </si>
  <si>
    <t>Ishida</t>
  </si>
  <si>
    <t>Pavlesic</t>
  </si>
  <si>
    <t>Rusu</t>
  </si>
  <si>
    <t>Dyche</t>
  </si>
  <si>
    <t>Can Cötür</t>
  </si>
  <si>
    <t>Kaloyan</t>
  </si>
  <si>
    <t>Çapar</t>
  </si>
  <si>
    <t>Mário Soares Pires</t>
  </si>
  <si>
    <t>Lamprecht</t>
  </si>
  <si>
    <t>Antunes</t>
  </si>
  <si>
    <t>Blondy</t>
  </si>
  <si>
    <t>Nna Noukeu</t>
  </si>
  <si>
    <t>Balint</t>
  </si>
  <si>
    <t>Pawlak</t>
  </si>
  <si>
    <t>Daniel Rodrigues Teixeira</t>
  </si>
  <si>
    <t>Mitchell-Nelson</t>
  </si>
  <si>
    <t>Longe-King</t>
  </si>
  <si>
    <t>Curran</t>
  </si>
  <si>
    <t>Nahum</t>
  </si>
  <si>
    <t>Melvin-Lambert</t>
  </si>
  <si>
    <t>Azad</t>
  </si>
  <si>
    <t>Toptik</t>
  </si>
  <si>
    <t>Pahonțu</t>
  </si>
  <si>
    <t>Garbett</t>
  </si>
  <si>
    <t>Helstad Amundsen</t>
  </si>
  <si>
    <t>Rio</t>
  </si>
  <si>
    <t>Adebisi</t>
  </si>
  <si>
    <t>Al Nashmi</t>
  </si>
  <si>
    <t>Sieracki</t>
  </si>
  <si>
    <t>Key</t>
  </si>
  <si>
    <t>Collander</t>
  </si>
  <si>
    <t>Al Baraka</t>
  </si>
  <si>
    <t>Trey</t>
  </si>
  <si>
    <t>Muse</t>
  </si>
  <si>
    <t>İbrahim Sevinç</t>
  </si>
  <si>
    <t>Twine</t>
  </si>
  <si>
    <t>Yingjie</t>
  </si>
  <si>
    <t>Beason</t>
  </si>
  <si>
    <t>Atanase</t>
  </si>
  <si>
    <t>Mnoga</t>
  </si>
  <si>
    <t>Ochieng</t>
  </si>
  <si>
    <t>Hurley</t>
  </si>
  <si>
    <t>Chenglong</t>
  </si>
  <si>
    <t>Llinás</t>
  </si>
  <si>
    <t>Ashvin</t>
  </si>
  <si>
    <t>Balaruban</t>
  </si>
  <si>
    <t>Lauton</t>
  </si>
  <si>
    <t>Diego Ospina</t>
  </si>
  <si>
    <t>Abduhamit</t>
  </si>
  <si>
    <t>Abdugheni</t>
  </si>
  <si>
    <t>Duman</t>
  </si>
  <si>
    <t>Azaz</t>
  </si>
  <si>
    <t>Ambríz</t>
  </si>
  <si>
    <t>Phoenix</t>
  </si>
  <si>
    <t>Missi Tomp</t>
  </si>
  <si>
    <t>Pil</t>
  </si>
  <si>
    <t>Soo Choe</t>
  </si>
  <si>
    <t>Job</t>
  </si>
  <si>
    <t>Froeling</t>
  </si>
  <si>
    <t>Ni</t>
  </si>
  <si>
    <t>Yusong</t>
  </si>
  <si>
    <t>Ferddy</t>
  </si>
  <si>
    <t>Armiento</t>
  </si>
  <si>
    <t>Novem</t>
  </si>
  <si>
    <t>Cortes</t>
  </si>
  <si>
    <t>Atencio</t>
  </si>
  <si>
    <t>Suk Lee</t>
  </si>
  <si>
    <t>Uscamayta</t>
  </si>
  <si>
    <t>Dunwoody</t>
  </si>
  <si>
    <t>Björkman</t>
  </si>
  <si>
    <t>Błyszko</t>
  </si>
  <si>
    <t>Urminsky</t>
  </si>
  <si>
    <t>Sagir</t>
  </si>
  <si>
    <t>Mirza</t>
  </si>
  <si>
    <t>Muratovic</t>
  </si>
  <si>
    <t>Hun Park</t>
  </si>
  <si>
    <t>Gollnack</t>
  </si>
  <si>
    <t>Lorcan</t>
  </si>
  <si>
    <t>Kalley</t>
  </si>
  <si>
    <t>Óli Ólafsson</t>
  </si>
  <si>
    <t>Jun Goh</t>
  </si>
  <si>
    <t>Junchen</t>
  </si>
  <si>
    <t>Majnovics</t>
  </si>
  <si>
    <t>Fornalczyk</t>
  </si>
  <si>
    <t>Tarryn</t>
  </si>
  <si>
    <t>Allarakhia</t>
  </si>
  <si>
    <t>Dobbelaere</t>
  </si>
  <si>
    <t>Manasse</t>
  </si>
  <si>
    <t>Kusu</t>
  </si>
  <si>
    <t>Laorent</t>
  </si>
  <si>
    <t>Revan</t>
  </si>
  <si>
    <t>Damiano</t>
  </si>
  <si>
    <t>Pecile</t>
  </si>
  <si>
    <t>Ángel Cornejo</t>
  </si>
  <si>
    <t>Ritière</t>
  </si>
  <si>
    <t>Garrity</t>
  </si>
  <si>
    <t>Skrzyniak</t>
  </si>
  <si>
    <t>Josias</t>
  </si>
  <si>
    <t>Lukembila</t>
  </si>
  <si>
    <t>Yue</t>
  </si>
  <si>
    <t>Yuanjie</t>
  </si>
  <si>
    <t>Su</t>
  </si>
  <si>
    <t>Gyu</t>
  </si>
  <si>
    <t>Seong Lee</t>
  </si>
  <si>
    <t>Borțoneanu</t>
  </si>
  <si>
    <t>Devis</t>
  </si>
  <si>
    <t>Jorben</t>
  </si>
  <si>
    <t>Vanhulle</t>
  </si>
  <si>
    <t>Hezze</t>
  </si>
  <si>
    <t>Fenwick</t>
  </si>
  <si>
    <t>Boushal</t>
  </si>
  <si>
    <t>Iontton</t>
  </si>
  <si>
    <t>Husejnović</t>
  </si>
  <si>
    <t>Khasa</t>
  </si>
  <si>
    <t>Djokic</t>
  </si>
  <si>
    <t>Keto</t>
  </si>
  <si>
    <t>Holtkamp</t>
  </si>
  <si>
    <t>Montel</t>
  </si>
  <si>
    <t>Devarn</t>
  </si>
  <si>
    <t>Manny</t>
  </si>
  <si>
    <t>Adebowale</t>
  </si>
  <si>
    <t>Egell-Johnsen</t>
  </si>
  <si>
    <t>Staring</t>
  </si>
  <si>
    <t>Hoon Ma</t>
  </si>
  <si>
    <t>Eitaro</t>
  </si>
  <si>
    <t>Palmezano</t>
  </si>
  <si>
    <t>Gartside</t>
  </si>
  <si>
    <t>Woong Kim</t>
  </si>
  <si>
    <t>Güneş</t>
  </si>
  <si>
    <t>Tianyuan</t>
  </si>
  <si>
    <t>Matthéo</t>
  </si>
  <si>
    <t>Xantippe</t>
  </si>
  <si>
    <t>Liburd</t>
  </si>
  <si>
    <t>Leodan</t>
  </si>
  <si>
    <t>Emad Eldeen Andejani</t>
  </si>
  <si>
    <t>Gambor</t>
  </si>
  <si>
    <t>Van Den Eynden</t>
  </si>
  <si>
    <t>Fahrnberger</t>
  </si>
  <si>
    <t>B. Larsen</t>
  </si>
  <si>
    <t>Ensar</t>
  </si>
  <si>
    <t>Ruiz-Diaz</t>
  </si>
  <si>
    <t>Kekoh Ndifor II</t>
  </si>
  <si>
    <t>Idem</t>
  </si>
  <si>
    <t>Cordier</t>
  </si>
  <si>
    <t>Imbrechts</t>
  </si>
  <si>
    <t>Al Enezi</t>
  </si>
  <si>
    <t>Arai</t>
  </si>
  <si>
    <t>Qiang</t>
  </si>
  <si>
    <t>Yéiler</t>
  </si>
  <si>
    <t>Góez</t>
  </si>
  <si>
    <t>Longman</t>
  </si>
  <si>
    <t>Shaocong</t>
  </si>
  <si>
    <t>Al Hamad</t>
  </si>
  <si>
    <t>McGing</t>
  </si>
  <si>
    <t>Uskok</t>
  </si>
  <si>
    <t>Shoubo</t>
  </si>
  <si>
    <t>Rundqvist</t>
  </si>
  <si>
    <t>Zago</t>
  </si>
  <si>
    <t>Staubli</t>
  </si>
  <si>
    <t>Tochi</t>
  </si>
  <si>
    <t>Chukwuani</t>
  </si>
  <si>
    <t>Nakazato</t>
  </si>
  <si>
    <t>Eren Yalçın</t>
  </si>
  <si>
    <t>Téo</t>
  </si>
  <si>
    <t>Herr</t>
  </si>
  <si>
    <t>Dunbar</t>
  </si>
  <si>
    <t>Preston</t>
  </si>
  <si>
    <t>Albornoz</t>
  </si>
  <si>
    <t>Jökull</t>
  </si>
  <si>
    <t>Klysner</t>
  </si>
  <si>
    <t>Hurst</t>
  </si>
  <si>
    <t>Laurence</t>
  </si>
  <si>
    <t>Kryss</t>
  </si>
  <si>
    <t>Chapelle</t>
  </si>
  <si>
    <t>Rassoul</t>
  </si>
  <si>
    <t>Cundle</t>
  </si>
  <si>
    <t>Ontužāns</t>
  </si>
  <si>
    <t>Serhat</t>
  </si>
  <si>
    <t>Tasdemir</t>
  </si>
  <si>
    <t>Hellum</t>
  </si>
  <si>
    <t>McNicholas</t>
  </si>
  <si>
    <t>Cochrane</t>
  </si>
  <si>
    <t>Hickman</t>
  </si>
  <si>
    <t>Hwan Seo</t>
  </si>
  <si>
    <t>Marchand</t>
  </si>
  <si>
    <t>Crankshaw</t>
  </si>
  <si>
    <t>Imanol</t>
  </si>
  <si>
    <t>Enríquez</t>
  </si>
  <si>
    <t>Olmedo</t>
  </si>
  <si>
    <t>Elva-Fountaine</t>
  </si>
  <si>
    <t>Heiland</t>
  </si>
  <si>
    <t>Boutoutaou</t>
  </si>
  <si>
    <t>Arrasco</t>
  </si>
  <si>
    <t>Kimpioka</t>
  </si>
  <si>
    <t>Render</t>
  </si>
  <si>
    <t>Shanley</t>
  </si>
  <si>
    <t>Anne</t>
  </si>
  <si>
    <t>Yoon</t>
  </si>
  <si>
    <t>Hendriks</t>
  </si>
  <si>
    <t>Ntazana</t>
  </si>
  <si>
    <t>Mayembe</t>
  </si>
  <si>
    <t>Wallner</t>
  </si>
  <si>
    <t>Verkerken</t>
  </si>
  <si>
    <t>Pastina</t>
  </si>
  <si>
    <t>Molchan</t>
  </si>
  <si>
    <t>Uzcátegui</t>
  </si>
  <si>
    <t>Taoyu</t>
  </si>
  <si>
    <t>Jica</t>
  </si>
  <si>
    <t>Möller</t>
  </si>
  <si>
    <t>Gunnarshaug</t>
  </si>
  <si>
    <t>Suman</t>
  </si>
  <si>
    <t>Hata</t>
  </si>
  <si>
    <t>Al Sharari</t>
  </si>
  <si>
    <t>Skahan</t>
  </si>
  <si>
    <t>Alcocer</t>
  </si>
  <si>
    <t>Sigitas</t>
  </si>
  <si>
    <t>Olberkis</t>
  </si>
  <si>
    <t>Jamie-Liam</t>
  </si>
  <si>
    <t>Shalom</t>
  </si>
  <si>
    <t>Solimando</t>
  </si>
  <si>
    <t>Waidner</t>
  </si>
  <si>
    <t>Gefvert</t>
  </si>
  <si>
    <t>Matzuda</t>
  </si>
  <si>
    <t>Uwakwe</t>
  </si>
  <si>
    <t>Slonina</t>
  </si>
  <si>
    <t>Al Habashi</t>
  </si>
  <si>
    <t>Briones</t>
  </si>
  <si>
    <t>Beckemeyer</t>
  </si>
  <si>
    <t>Woo Jung</t>
  </si>
  <si>
    <t>Odehnal</t>
  </si>
  <si>
    <t>Alaníz</t>
  </si>
  <si>
    <t>Camilo Moreno</t>
  </si>
  <si>
    <t>Obbekjær</t>
  </si>
  <si>
    <t>Edvin</t>
  </si>
  <si>
    <t>Crona</t>
  </si>
  <si>
    <t>Lundrim</t>
  </si>
  <si>
    <t>Hetemi</t>
  </si>
  <si>
    <t>Hollerbach</t>
  </si>
  <si>
    <t>Alidu</t>
  </si>
  <si>
    <t>Seidu</t>
  </si>
  <si>
    <t>Munjoma</t>
  </si>
  <si>
    <t>Yackson</t>
  </si>
  <si>
    <t>Yuxi</t>
  </si>
  <si>
    <t>Chadwick</t>
  </si>
  <si>
    <t>Pöhls</t>
  </si>
  <si>
    <t>Duclós</t>
  </si>
  <si>
    <t>Daedlow</t>
  </si>
  <si>
    <t>Youfeigane</t>
  </si>
  <si>
    <t>Kit</t>
  </si>
  <si>
    <t>Lleyton</t>
  </si>
  <si>
    <t>Freestone</t>
  </si>
  <si>
    <t>Stephensen</t>
  </si>
  <si>
    <t>Mitsui</t>
  </si>
  <si>
    <t>Staunton</t>
  </si>
  <si>
    <t>Marshall-Miranda</t>
  </si>
  <si>
    <t>Mæland</t>
  </si>
  <si>
    <t>Lirik</t>
  </si>
  <si>
    <t>Vishi</t>
  </si>
  <si>
    <t>Nyhagen</t>
  </si>
  <si>
    <t>Muhammadu</t>
  </si>
  <si>
    <t>Faal</t>
  </si>
  <si>
    <t>Binns</t>
  </si>
  <si>
    <t>Helliwell</t>
  </si>
  <si>
    <t>Rumarn</t>
  </si>
  <si>
    <t>Skogvoll</t>
  </si>
  <si>
    <t>Neufville</t>
  </si>
  <si>
    <t>Nieva</t>
  </si>
  <si>
    <t>Jon Crosthwaite</t>
  </si>
  <si>
    <t>Ocampo-Chavez</t>
  </si>
  <si>
    <t>Hoo Hong</t>
  </si>
  <si>
    <t>Al Slais</t>
  </si>
  <si>
    <t>Barbery</t>
  </si>
  <si>
    <t>Echeverría</t>
  </si>
  <si>
    <t>Dobbs</t>
  </si>
  <si>
    <t>Schreiber</t>
  </si>
  <si>
    <t>O'Malley</t>
  </si>
  <si>
    <t>Drake</t>
  </si>
  <si>
    <t>Callender</t>
  </si>
  <si>
    <t>Harmon</t>
  </si>
  <si>
    <t>Regillo</t>
  </si>
  <si>
    <t>Gion</t>
  </si>
  <si>
    <t>Fadri Chande</t>
  </si>
  <si>
    <t>Scarlett</t>
  </si>
  <si>
    <t>Chengjian</t>
  </si>
  <si>
    <t>Oda</t>
  </si>
  <si>
    <t>Azurín</t>
  </si>
  <si>
    <t>Cueni</t>
  </si>
  <si>
    <t>Kamanzi</t>
  </si>
  <si>
    <t>Isaac Kouame</t>
  </si>
  <si>
    <t>Bonds</t>
  </si>
  <si>
    <t>Fan</t>
  </si>
  <si>
    <t>Dietze</t>
  </si>
  <si>
    <t>Hyun Min</t>
  </si>
  <si>
    <t>José Silva</t>
  </si>
  <si>
    <t>Anbo</t>
  </si>
  <si>
    <t>Ted</t>
  </si>
  <si>
    <t>Tattermusch</t>
  </si>
  <si>
    <t>Zappella</t>
  </si>
  <si>
    <t>Çankaya</t>
  </si>
  <si>
    <t>Klaidi</t>
  </si>
  <si>
    <t>Lolos</t>
  </si>
  <si>
    <t>Bischof</t>
  </si>
  <si>
    <t>Ferreyra</t>
  </si>
  <si>
    <t>Al Qaydhi</t>
  </si>
  <si>
    <t>Jenks</t>
  </si>
  <si>
    <t>Abbey</t>
  </si>
  <si>
    <t>Cronvall</t>
  </si>
  <si>
    <t>Jie</t>
  </si>
  <si>
    <t>Jeriel</t>
  </si>
  <si>
    <t>De Santis</t>
  </si>
  <si>
    <t>Christian Bernat</t>
  </si>
  <si>
    <t>Ajenjo Hyjek</t>
  </si>
  <si>
    <t>Longbottom</t>
  </si>
  <si>
    <t>Höck</t>
  </si>
  <si>
    <t>De Vries</t>
  </si>
  <si>
    <t>Gamíz</t>
  </si>
  <si>
    <t>Lepenant</t>
  </si>
  <si>
    <t>Loup</t>
  </si>
  <si>
    <t>Hervieu</t>
  </si>
  <si>
    <t>Woon Lee</t>
  </si>
  <si>
    <t>Pulskamp</t>
  </si>
  <si>
    <t>Törnqvist</t>
  </si>
  <si>
    <t>Bergmark</t>
  </si>
  <si>
    <t>Cracknell</t>
  </si>
  <si>
    <t>Vint</t>
  </si>
  <si>
    <t>Wakatsuki</t>
  </si>
  <si>
    <t>Lombardi</t>
  </si>
  <si>
    <t>Chugui</t>
  </si>
  <si>
    <t>Lucio</t>
  </si>
  <si>
    <t>Soldini</t>
  </si>
  <si>
    <t>Grevink</t>
  </si>
  <si>
    <t>Moloney</t>
  </si>
  <si>
    <t>Galach</t>
  </si>
  <si>
    <t>Al Abdan</t>
  </si>
  <si>
    <t>Hargreaves</t>
  </si>
  <si>
    <t>Mota</t>
  </si>
  <si>
    <t>French</t>
  </si>
  <si>
    <t>Hass</t>
  </si>
  <si>
    <t>Dassy</t>
  </si>
  <si>
    <t>Ming'an</t>
  </si>
  <si>
    <t>Cui</t>
  </si>
  <si>
    <t>Tagesson</t>
  </si>
  <si>
    <t>Gomes Do Nascimento</t>
  </si>
  <si>
    <t>Kretzschmar</t>
  </si>
  <si>
    <t>Shibo</t>
  </si>
  <si>
    <t>Al Beladi</t>
  </si>
  <si>
    <t>Jhoanner</t>
  </si>
  <si>
    <t>José Parra</t>
  </si>
  <si>
    <t>Mochrie</t>
  </si>
  <si>
    <t>Malthe</t>
  </si>
  <si>
    <t>Højholt</t>
  </si>
  <si>
    <t>Fayulu</t>
  </si>
  <si>
    <t>Felici</t>
  </si>
  <si>
    <t>Linsbichler</t>
  </si>
  <si>
    <t>Waite</t>
  </si>
  <si>
    <t>Hrezdac</t>
  </si>
  <si>
    <t>Hannola</t>
  </si>
  <si>
    <t>Yared</t>
  </si>
  <si>
    <t>Abetew</t>
  </si>
  <si>
    <t>Scrimshaw</t>
  </si>
  <si>
    <t>Köhl</t>
  </si>
  <si>
    <t>Billson</t>
  </si>
  <si>
    <t>Bamenye</t>
  </si>
  <si>
    <t>Kajetan</t>
  </si>
  <si>
    <t>Szmyt</t>
  </si>
  <si>
    <t>Pignatiello</t>
  </si>
  <si>
    <t>Sanchez</t>
  </si>
  <si>
    <t>Helling</t>
  </si>
  <si>
    <t>Oșan</t>
  </si>
  <si>
    <t>Khazeni</t>
  </si>
  <si>
    <t>Yow</t>
  </si>
  <si>
    <t>Filston</t>
  </si>
  <si>
    <t>Mawana</t>
  </si>
  <si>
    <t>Bateman</t>
  </si>
  <si>
    <t>Tianpeng</t>
  </si>
  <si>
    <t>Wen</t>
  </si>
  <si>
    <t>Bowry</t>
  </si>
  <si>
    <t>Ryley</t>
  </si>
  <si>
    <t>Towler</t>
  </si>
  <si>
    <t>Chris-Vianney</t>
  </si>
  <si>
    <t>Tomson</t>
  </si>
  <si>
    <t>Newman</t>
  </si>
  <si>
    <t>Jiamin</t>
  </si>
  <si>
    <t>Penfold</t>
  </si>
  <si>
    <t>Weaire</t>
  </si>
  <si>
    <t>Dunn</t>
  </si>
  <si>
    <t>Kasongo</t>
  </si>
  <si>
    <t>Măgerușan</t>
  </si>
  <si>
    <t>Kreshnik</t>
  </si>
  <si>
    <t>Krasniqi</t>
  </si>
  <si>
    <t>Sikora</t>
  </si>
  <si>
    <t>Beom Kwon</t>
  </si>
  <si>
    <t>Jiabao</t>
  </si>
  <si>
    <t>Rodríguez Vejar</t>
  </si>
  <si>
    <t>Neugebauer</t>
  </si>
  <si>
    <t>Grave</t>
  </si>
  <si>
    <t>Bundgaard</t>
  </si>
  <si>
    <t>Tician</t>
  </si>
  <si>
    <t>Tushi</t>
  </si>
  <si>
    <t>Lewkot</t>
  </si>
  <si>
    <t>Lyska</t>
  </si>
  <si>
    <t>Vennings</t>
  </si>
  <si>
    <t>Jae Hwang</t>
  </si>
  <si>
    <t>Sharman-Lowe</t>
  </si>
  <si>
    <t>Auklend</t>
  </si>
  <si>
    <t>Tolinsson</t>
  </si>
  <si>
    <t>Gould</t>
  </si>
  <si>
    <t>Jarvis</t>
  </si>
  <si>
    <t>Cleal</t>
  </si>
  <si>
    <t>Pepi</t>
  </si>
  <si>
    <t>Turski</t>
  </si>
  <si>
    <t>Wędrychowski</t>
  </si>
  <si>
    <t>Al Abdulmunem</t>
  </si>
  <si>
    <t>Essam</t>
  </si>
  <si>
    <t>Oluwa</t>
  </si>
  <si>
    <t>Kite</t>
  </si>
  <si>
    <t>Jagatjiva</t>
  </si>
  <si>
    <t>Mangat</t>
  </si>
  <si>
    <t>Ferrufino</t>
  </si>
  <si>
    <t>Pieńczak</t>
  </si>
  <si>
    <t>Panicco</t>
  </si>
  <si>
    <t>Elechi</t>
  </si>
  <si>
    <t>Jalen</t>
  </si>
  <si>
    <t>Haakenson</t>
  </si>
  <si>
    <t>Hackney</t>
  </si>
  <si>
    <t>Ünlü</t>
  </si>
  <si>
    <t>Finlayson</t>
  </si>
  <si>
    <t>McGill</t>
  </si>
  <si>
    <t>Horenus</t>
  </si>
  <si>
    <t>Tadesse</t>
  </si>
  <si>
    <t>Lassen</t>
  </si>
  <si>
    <t>Florjan</t>
  </si>
  <si>
    <t>Seferaj</t>
  </si>
  <si>
    <t>Gourlay</t>
  </si>
  <si>
    <t>Webb</t>
  </si>
  <si>
    <t>Malley</t>
  </si>
  <si>
    <t>Rareș</t>
  </si>
  <si>
    <t>Moataz</t>
  </si>
  <si>
    <t>Jiangshan</t>
  </si>
  <si>
    <t>Buliga</t>
  </si>
  <si>
    <t>Haitham</t>
  </si>
  <si>
    <t>Repstad Hansen</t>
  </si>
  <si>
    <t>Skogen</t>
  </si>
  <si>
    <t>Elies</t>
  </si>
  <si>
    <t>Ardon</t>
  </si>
  <si>
    <t>Jashari</t>
  </si>
  <si>
    <t>Horton</t>
  </si>
  <si>
    <t>Brynn</t>
  </si>
  <si>
    <t>Windsor</t>
  </si>
  <si>
    <t>Kerui</t>
  </si>
  <si>
    <t>Asante Gayi</t>
  </si>
  <si>
    <t>Yeon</t>
  </si>
  <si>
    <t>Endresen</t>
  </si>
  <si>
    <t>Ovando</t>
  </si>
  <si>
    <t>Weijun</t>
  </si>
  <si>
    <t>Hornshaw</t>
  </si>
  <si>
    <t>Finochietto</t>
  </si>
  <si>
    <t>Vouilloz</t>
  </si>
  <si>
    <t>Hjælmhof</t>
  </si>
  <si>
    <t>Meriluoto</t>
  </si>
  <si>
    <t>Bourdelle</t>
  </si>
  <si>
    <t>José Uribe</t>
  </si>
  <si>
    <t>Galletto</t>
  </si>
  <si>
    <t>Prendergast</t>
  </si>
  <si>
    <t>Zilei</t>
  </si>
  <si>
    <t>Gwan</t>
  </si>
  <si>
    <t>Siriky</t>
  </si>
  <si>
    <t>Sanogo</t>
  </si>
  <si>
    <t>Fantacci</t>
  </si>
  <si>
    <t>Monther</t>
  </si>
  <si>
    <t>Tivonge</t>
  </si>
  <si>
    <t>Rushesha</t>
  </si>
  <si>
    <t>Weipeng</t>
  </si>
  <si>
    <t>Wilbert</t>
  </si>
  <si>
    <t>Rakan</t>
  </si>
  <si>
    <t>Kostandinos</t>
  </si>
  <si>
    <t>Grozos</t>
  </si>
  <si>
    <t>Díver</t>
  </si>
  <si>
    <t>Wentao</t>
  </si>
  <si>
    <t>Henrich</t>
  </si>
  <si>
    <t>Ravas</t>
  </si>
  <si>
    <t>Armer</t>
  </si>
  <si>
    <t>Rochat</t>
  </si>
  <si>
    <t>Kaczmarek</t>
  </si>
  <si>
    <t>Mawlanyaz</t>
  </si>
  <si>
    <t>Dilmurat</t>
  </si>
  <si>
    <t>Jeacock</t>
  </si>
  <si>
    <t>André Jr</t>
  </si>
  <si>
    <t>Gan</t>
  </si>
  <si>
    <t>Longelo</t>
  </si>
  <si>
    <t>Burroughs</t>
  </si>
  <si>
    <t>Broda</t>
  </si>
  <si>
    <t>Zhiwei</t>
  </si>
  <si>
    <t>Branden</t>
  </si>
  <si>
    <t>Kelsey</t>
  </si>
  <si>
    <t>Milanovic</t>
  </si>
  <si>
    <t>Kleiber</t>
  </si>
  <si>
    <t>Lawrie-Lattanzio</t>
  </si>
  <si>
    <t>Minter</t>
  </si>
  <si>
    <t>Ransom</t>
  </si>
  <si>
    <t>Ciofu</t>
  </si>
  <si>
    <t>Brancolini</t>
  </si>
  <si>
    <t>Jianfei</t>
  </si>
  <si>
    <t>Rivasseau</t>
  </si>
  <si>
    <t>McClelland</t>
  </si>
  <si>
    <t>Diamond</t>
  </si>
  <si>
    <t>Mitran</t>
  </si>
  <si>
    <t>Al Meqran</t>
  </si>
  <si>
    <t>Peltola</t>
  </si>
  <si>
    <t>Rhys-James</t>
  </si>
  <si>
    <t>Fenlon</t>
  </si>
  <si>
    <t>Al Shudukhi</t>
  </si>
  <si>
    <t>Tilio</t>
  </si>
  <si>
    <t>Saul</t>
  </si>
  <si>
    <t>Shotton</t>
  </si>
  <si>
    <t>Walker-Rice</t>
  </si>
  <si>
    <t>Sahfi</t>
  </si>
  <si>
    <t>Wyjadłowski</t>
  </si>
  <si>
    <t>Meen Johansen</t>
  </si>
  <si>
    <t>Jiashen</t>
  </si>
  <si>
    <t>Dovin</t>
  </si>
  <si>
    <t>P. Jenssen</t>
  </si>
  <si>
    <t>Meisel</t>
  </si>
  <si>
    <t>Bała</t>
  </si>
  <si>
    <t>Moescu</t>
  </si>
  <si>
    <t>McGuire</t>
  </si>
  <si>
    <t>Imari</t>
  </si>
  <si>
    <t>Samuels</t>
  </si>
  <si>
    <t>MacKenzie</t>
  </si>
  <si>
    <t>Ulla</t>
  </si>
  <si>
    <t>Fornah</t>
  </si>
  <si>
    <t>Finch</t>
  </si>
  <si>
    <t>Basit</t>
  </si>
  <si>
    <t>Al Bawardi</t>
  </si>
  <si>
    <t>Wolfe</t>
  </si>
  <si>
    <t>Courtney-Perkins</t>
  </si>
  <si>
    <t>Ditchfield</t>
  </si>
  <si>
    <t>Abrego</t>
  </si>
  <si>
    <t>Recoba</t>
  </si>
  <si>
    <t>Trewin</t>
  </si>
  <si>
    <t>Piggott</t>
  </si>
  <si>
    <t>Alemdar</t>
  </si>
  <si>
    <t>Swibel</t>
  </si>
  <si>
    <t>Bertilsson</t>
  </si>
  <si>
    <t>Kinali</t>
  </si>
  <si>
    <t>Ibrahimagić</t>
  </si>
  <si>
    <t>Gaona</t>
  </si>
  <si>
    <t>Bąkowski</t>
  </si>
  <si>
    <t>Xing</t>
  </si>
  <si>
    <t>Panter</t>
  </si>
  <si>
    <t>Augé</t>
  </si>
  <si>
    <t>Mikal</t>
  </si>
  <si>
    <t>Berg Kvinge</t>
  </si>
  <si>
    <t>Forastiero</t>
  </si>
  <si>
    <t>Munro</t>
  </si>
  <si>
    <t>Kiefer</t>
  </si>
  <si>
    <t>Trym</t>
  </si>
  <si>
    <t>Sølvberg Ur</t>
  </si>
  <si>
    <t>Tølbøll Rimmen</t>
  </si>
  <si>
    <t>Leth</t>
  </si>
  <si>
    <t>Marleku</t>
  </si>
  <si>
    <t>Eide</t>
  </si>
  <si>
    <t>Trelowski</t>
  </si>
  <si>
    <t>Shipeng</t>
  </si>
  <si>
    <t>Bae Park</t>
  </si>
  <si>
    <t>de Vries</t>
  </si>
  <si>
    <t>Bieroński</t>
  </si>
  <si>
    <t>Rostkowski</t>
  </si>
  <si>
    <t>Battersby</t>
  </si>
  <si>
    <t>Karabo</t>
  </si>
  <si>
    <t>Molefe</t>
  </si>
  <si>
    <t>Folleco</t>
  </si>
  <si>
    <t>Dodd</t>
  </si>
  <si>
    <t>Acero</t>
  </si>
  <si>
    <t>Dyer</t>
  </si>
  <si>
    <t>Al Bahrani</t>
  </si>
  <si>
    <t>Hannesbo</t>
  </si>
  <si>
    <t>Honglin</t>
  </si>
  <si>
    <t>Devoy</t>
  </si>
  <si>
    <t>Smoliński</t>
  </si>
  <si>
    <t>Rennie</t>
  </si>
  <si>
    <t>McCue</t>
  </si>
  <si>
    <t>Hancott</t>
  </si>
  <si>
    <t>Rakowiecki</t>
  </si>
  <si>
    <t>Robbins</t>
  </si>
  <si>
    <t>Curcija</t>
  </si>
  <si>
    <t>Andre Cozma</t>
  </si>
  <si>
    <t>Maley</t>
  </si>
  <si>
    <t>Canteros</t>
  </si>
  <si>
    <t>Oktay</t>
  </si>
  <si>
    <t>Ozkara</t>
  </si>
  <si>
    <t>Gülstorff</t>
  </si>
  <si>
    <t>Schneller</t>
  </si>
  <si>
    <t>Sandu</t>
  </si>
  <si>
    <t>Bekleviç</t>
  </si>
  <si>
    <t>Fojtíček</t>
  </si>
  <si>
    <t>Ask</t>
  </si>
  <si>
    <t>Tjærandsen-Skau</t>
  </si>
  <si>
    <t>Maus</t>
  </si>
  <si>
    <t>Hermann</t>
  </si>
  <si>
    <t>Trickett-Smith</t>
  </si>
  <si>
    <t>Mirus</t>
  </si>
  <si>
    <t>Kogler</t>
  </si>
  <si>
    <t>Kyran</t>
  </si>
  <si>
    <t>Lofthouse</t>
  </si>
  <si>
    <t>Dudek</t>
  </si>
  <si>
    <t>Emilian</t>
  </si>
  <si>
    <t>Metu</t>
  </si>
  <si>
    <t>Denzil</t>
  </si>
  <si>
    <t>Sadłocha</t>
  </si>
  <si>
    <t>Dagur</t>
  </si>
  <si>
    <t>Dan Þór­halls­son</t>
  </si>
  <si>
    <t>Haoyu</t>
  </si>
  <si>
    <t>Woodthorpe</t>
  </si>
  <si>
    <t>Piccinini</t>
  </si>
  <si>
    <t>Jevan</t>
  </si>
  <si>
    <t>Kliver</t>
  </si>
  <si>
    <t>Meshal</t>
  </si>
  <si>
    <t>Sibyani</t>
  </si>
  <si>
    <t>Ramkilde</t>
  </si>
  <si>
    <t>Kyron</t>
  </si>
  <si>
    <t>Cousin-Dawson</t>
  </si>
  <si>
    <t>Vidtun Nilsen</t>
  </si>
  <si>
    <t>Bucci</t>
  </si>
  <si>
    <t>Moudi</t>
  </si>
  <si>
    <t>Najjar</t>
  </si>
  <si>
    <t>Lancaster</t>
  </si>
  <si>
    <t>Pacho</t>
  </si>
  <si>
    <t>Mirică</t>
  </si>
  <si>
    <t>Maki</t>
  </si>
  <si>
    <t>Urrutia</t>
  </si>
  <si>
    <t>Chilili</t>
  </si>
  <si>
    <t>Boyuan</t>
  </si>
  <si>
    <t>Dakota</t>
  </si>
  <si>
    <t>Ochsenham</t>
  </si>
  <si>
    <t>Hoti</t>
  </si>
  <si>
    <t>Momodou</t>
  </si>
  <si>
    <t>Reegan</t>
  </si>
  <si>
    <t>Mimnaugh</t>
  </si>
  <si>
    <t>Maynard-Brewer</t>
  </si>
  <si>
    <t>Donnellan</t>
  </si>
  <si>
    <t>Panjeskovic</t>
  </si>
  <si>
    <t>Wilver</t>
  </si>
  <si>
    <t>Jimenéz</t>
  </si>
  <si>
    <t>Guillen</t>
  </si>
  <si>
    <t>Adan</t>
  </si>
  <si>
    <t>Abadala Hussein</t>
  </si>
  <si>
    <t>Ahmadi</t>
  </si>
  <si>
    <t>Terho</t>
  </si>
  <si>
    <t>Jeremi</t>
  </si>
  <si>
    <t>Escate</t>
  </si>
  <si>
    <t>Grønbæk</t>
  </si>
  <si>
    <t>Guanxi</t>
  </si>
  <si>
    <t>Meshari</t>
  </si>
  <si>
    <t>Sanyor</t>
  </si>
  <si>
    <t>Borcea</t>
  </si>
  <si>
    <t>Hallstensen</t>
  </si>
  <si>
    <t>Smykowski</t>
  </si>
  <si>
    <t>Cavero</t>
  </si>
  <si>
    <t>Ranjitsingh</t>
  </si>
  <si>
    <t>Barticciotto</t>
  </si>
  <si>
    <t>Currie</t>
  </si>
  <si>
    <t>Arrua</t>
  </si>
  <si>
    <t>Fagerli Halsøy</t>
  </si>
  <si>
    <t>Norman Jr.</t>
  </si>
  <si>
    <t>Junzhe</t>
  </si>
  <si>
    <t>B. Stenseth</t>
  </si>
  <si>
    <t>Simmons</t>
  </si>
  <si>
    <t>Antwi</t>
  </si>
  <si>
    <t>Al Hadhderi</t>
  </si>
  <si>
    <t>Bartouche</t>
  </si>
  <si>
    <t>Langlois</t>
  </si>
  <si>
    <t>Jeck</t>
  </si>
  <si>
    <t>Wojtuszek</t>
  </si>
  <si>
    <t>Hackett</t>
  </si>
  <si>
    <t>Holgersson</t>
  </si>
  <si>
    <t>Bredahl</t>
  </si>
  <si>
    <t>Edgaras</t>
  </si>
  <si>
    <t>Dubickas</t>
  </si>
  <si>
    <t>Kruk</t>
  </si>
  <si>
    <t>Tunmise</t>
  </si>
  <si>
    <t>Sobowale</t>
  </si>
  <si>
    <t>Karifa</t>
  </si>
  <si>
    <t>Barlasina</t>
  </si>
  <si>
    <t>Mehew</t>
  </si>
  <si>
    <t>Skjøtt Foged</t>
  </si>
  <si>
    <t>Sorinola</t>
  </si>
  <si>
    <t>Hoo</t>
  </si>
  <si>
    <t>Sung Oh</t>
  </si>
  <si>
    <t>Bernhardsson</t>
  </si>
  <si>
    <t>Nnamani</t>
  </si>
  <si>
    <t>Musab</t>
  </si>
  <si>
    <t>Habkoor</t>
  </si>
  <si>
    <t>Grawe</t>
  </si>
  <si>
    <t>György</t>
  </si>
  <si>
    <t>Székely</t>
  </si>
  <si>
    <t>Durrans</t>
  </si>
  <si>
    <t>Saglam</t>
  </si>
  <si>
    <t>Mauragis</t>
  </si>
  <si>
    <t>Ngounou Djayo</t>
  </si>
  <si>
    <t>Won Jang</t>
  </si>
  <si>
    <t>Tayvon</t>
  </si>
  <si>
    <t>Colyn</t>
  </si>
  <si>
    <t>Uniss</t>
  </si>
  <si>
    <t>Kargbo</t>
  </si>
  <si>
    <t>Akanyirige</t>
  </si>
  <si>
    <t>Read</t>
  </si>
  <si>
    <t>Bottomley</t>
  </si>
  <si>
    <t>Voll</t>
  </si>
  <si>
    <t>Al Marshoud</t>
  </si>
  <si>
    <t>Małek</t>
  </si>
  <si>
    <t>Ünsal</t>
  </si>
  <si>
    <t>Florică</t>
  </si>
  <si>
    <t>Saunders</t>
  </si>
  <si>
    <t>Wikström</t>
  </si>
  <si>
    <t>Bernedo</t>
  </si>
  <si>
    <t>Pagden</t>
  </si>
  <si>
    <t>Olstad</t>
  </si>
  <si>
    <t>Tavio</t>
  </si>
  <si>
    <t>Baggley</t>
  </si>
  <si>
    <t>Sault</t>
  </si>
  <si>
    <t>Trenskow</t>
  </si>
  <si>
    <t>Sealy</t>
  </si>
  <si>
    <t>Stefánsson</t>
  </si>
  <si>
    <t>Brage</t>
  </si>
  <si>
    <t>Skaret</t>
  </si>
  <si>
    <t>Xuelong</t>
  </si>
  <si>
    <t>Peck</t>
  </si>
  <si>
    <t>Bernt Torgersen</t>
  </si>
  <si>
    <t>Duzel</t>
  </si>
  <si>
    <t>Yubiao</t>
  </si>
  <si>
    <t>Guobo</t>
  </si>
  <si>
    <t>Iannucci</t>
  </si>
  <si>
    <t>Bielikow</t>
  </si>
  <si>
    <t>Blythe</t>
  </si>
  <si>
    <t>Marsella</t>
  </si>
  <si>
    <t>Pinillo</t>
  </si>
  <si>
    <t>Sass-Davies</t>
  </si>
  <si>
    <t>Vaughn</t>
  </si>
  <si>
    <t>Covil</t>
  </si>
  <si>
    <t>Rew</t>
  </si>
  <si>
    <t>Yakob</t>
  </si>
  <si>
    <t>Beineón</t>
  </si>
  <si>
    <t>O'Brien-Whitmarsh</t>
  </si>
  <si>
    <t>Bunker</t>
  </si>
  <si>
    <t>Caton</t>
  </si>
  <si>
    <t>Khoury</t>
  </si>
  <si>
    <t>Pu</t>
  </si>
  <si>
    <t>Stanger</t>
  </si>
  <si>
    <t>Gubbins</t>
  </si>
  <si>
    <t>Abadía</t>
  </si>
  <si>
    <t>Idemudia</t>
  </si>
  <si>
    <t>Udebhu-Osimeh</t>
  </si>
  <si>
    <t>Adelin</t>
  </si>
  <si>
    <t>Voinescu</t>
  </si>
  <si>
    <t>Scorza</t>
  </si>
  <si>
    <t>Tekşen</t>
  </si>
  <si>
    <t>Kornvig</t>
  </si>
  <si>
    <t>Roni</t>
  </si>
  <si>
    <t>Arabaci</t>
  </si>
  <si>
    <t>Dosis</t>
  </si>
  <si>
    <t>Seweryn</t>
  </si>
  <si>
    <t>Sypek</t>
  </si>
  <si>
    <t>Tyron</t>
  </si>
  <si>
    <t>Seiler</t>
  </si>
  <si>
    <t>Faysal</t>
  </si>
  <si>
    <t>Bettache</t>
  </si>
  <si>
    <t>McLeod</t>
  </si>
  <si>
    <t>Congyao</t>
  </si>
  <si>
    <t>Williamsen</t>
  </si>
  <si>
    <t>Bughrahan</t>
  </si>
  <si>
    <t>Iskandar</t>
  </si>
  <si>
    <t>Lagunes</t>
  </si>
  <si>
    <t>Bargary</t>
  </si>
  <si>
    <t>Monge</t>
  </si>
  <si>
    <t>Yupeng</t>
  </si>
  <si>
    <t>Bortniczuk</t>
  </si>
  <si>
    <t>Bakare</t>
  </si>
  <si>
    <t>Hill</t>
  </si>
  <si>
    <t>Chamberlain</t>
  </si>
  <si>
    <t>Bum Kim</t>
  </si>
  <si>
    <t>Verdún</t>
  </si>
  <si>
    <t>Toporkiewicz</t>
  </si>
  <si>
    <t>Vilhelmsson</t>
  </si>
  <si>
    <t>Fjeld Gulliksen</t>
  </si>
  <si>
    <t>Liberman</t>
  </si>
  <si>
    <t>Rush</t>
  </si>
  <si>
    <t>Zhechao</t>
  </si>
  <si>
    <t>Renné</t>
  </si>
  <si>
    <t>Chang-Andersen</t>
  </si>
  <si>
    <t>Dziekoński</t>
  </si>
  <si>
    <t>Colakovski</t>
  </si>
  <si>
    <t>Scally</t>
  </si>
  <si>
    <t>Chongchong</t>
  </si>
  <si>
    <t>Matete</t>
  </si>
  <si>
    <t>Shadrach</t>
  </si>
  <si>
    <t>Ogie</t>
  </si>
  <si>
    <t>Falchener</t>
  </si>
  <si>
    <t>Avan</t>
  </si>
  <si>
    <t>Salhi</t>
  </si>
  <si>
    <t>Hammershaug</t>
  </si>
  <si>
    <t>Gratton</t>
  </si>
  <si>
    <t>Shanks</t>
  </si>
  <si>
    <t>won Lee</t>
  </si>
  <si>
    <t>Asonganyi</t>
  </si>
  <si>
    <t>Quitirna Junior</t>
  </si>
  <si>
    <t>S. Ødven</t>
  </si>
  <si>
    <t>Machuca</t>
  </si>
  <si>
    <t>McKenzie-Lyle</t>
  </si>
  <si>
    <t>Petersson</t>
  </si>
  <si>
    <t>Ylan</t>
  </si>
  <si>
    <t>Trew</t>
  </si>
  <si>
    <t>Ahanna</t>
  </si>
  <si>
    <t>Agbowo</t>
  </si>
  <si>
    <t>Tomlinson</t>
  </si>
  <si>
    <t>Copping</t>
  </si>
  <si>
    <t>Xinyu</t>
  </si>
  <si>
    <t>Jhohann</t>
  </si>
  <si>
    <t>Yabur</t>
  </si>
  <si>
    <t>Bagan</t>
  </si>
  <si>
    <t>Królczyk</t>
  </si>
  <si>
    <t>Ung Jeong</t>
  </si>
  <si>
    <t>Worman</t>
  </si>
  <si>
    <t>Serrant-Green</t>
  </si>
  <si>
    <t>Ignacio Molina</t>
  </si>
  <si>
    <t>Chuang</t>
  </si>
  <si>
    <t>Yumiao</t>
  </si>
  <si>
    <t>Charters</t>
  </si>
  <si>
    <t>Kalinowski</t>
  </si>
  <si>
    <t>Garrido</t>
  </si>
  <si>
    <t>Coulter</t>
  </si>
  <si>
    <t>Widell</t>
  </si>
  <si>
    <t>Lirak</t>
  </si>
  <si>
    <t>Danielsson</t>
  </si>
  <si>
    <t>Hillier</t>
  </si>
  <si>
    <t>La Torre</t>
  </si>
  <si>
    <t>Ged</t>
  </si>
  <si>
    <t>Belehouan</t>
  </si>
  <si>
    <t>Shepherd</t>
  </si>
  <si>
    <t>De Queiroz</t>
  </si>
  <si>
    <t>Asım</t>
  </si>
  <si>
    <t>Aksungur</t>
  </si>
  <si>
    <t>Devers</t>
  </si>
  <si>
    <t>Dickens</t>
  </si>
  <si>
    <t>Csóka</t>
  </si>
  <si>
    <t>Jakobsson</t>
  </si>
  <si>
    <t>Carlos González</t>
  </si>
  <si>
    <t>Theodore</t>
  </si>
  <si>
    <t>Rask</t>
  </si>
  <si>
    <t>Boehmer</t>
  </si>
  <si>
    <t>Al Enazi</t>
  </si>
  <si>
    <t>Fridolf</t>
  </si>
  <si>
    <t>Baizhao</t>
  </si>
  <si>
    <t>Callan</t>
  </si>
  <si>
    <t>Schellenberg</t>
  </si>
  <si>
    <t>Filipe Da Silva Mendes</t>
  </si>
  <si>
    <t>Jiaxing</t>
  </si>
  <si>
    <t>Pineau</t>
  </si>
  <si>
    <t>Kendrick</t>
  </si>
  <si>
    <t>Solskjær</t>
  </si>
  <si>
    <t>Wassim</t>
  </si>
  <si>
    <t>Aouachria</t>
  </si>
  <si>
    <t>Leijon</t>
  </si>
  <si>
    <t>Baxter</t>
  </si>
  <si>
    <t>Macklin</t>
  </si>
  <si>
    <t>Freke</t>
  </si>
  <si>
    <t>McManus</t>
  </si>
  <si>
    <t>Steenberg</t>
  </si>
  <si>
    <t>Yoon Lee</t>
  </si>
  <si>
    <t>Retamal</t>
  </si>
  <si>
    <t>Taty Maritu</t>
  </si>
  <si>
    <t>Macias</t>
  </si>
  <si>
    <t>van Hattum</t>
  </si>
  <si>
    <t>Young Choi</t>
  </si>
  <si>
    <t>Sirois</t>
  </si>
  <si>
    <t>Raab</t>
  </si>
  <si>
    <t>Walls</t>
  </si>
  <si>
    <t>Néicer</t>
  </si>
  <si>
    <t>Martillo</t>
  </si>
  <si>
    <t>Beckwith</t>
  </si>
  <si>
    <t>Starbuck</t>
  </si>
  <si>
    <t>Malic Swaleh</t>
  </si>
  <si>
    <t>Colossi</t>
  </si>
  <si>
    <t>Rafiq</t>
  </si>
  <si>
    <t>Khaleel</t>
  </si>
  <si>
    <t>Großer</t>
  </si>
  <si>
    <t>Campaña</t>
  </si>
  <si>
    <t>Guarirapa</t>
  </si>
  <si>
    <t>Idehen</t>
  </si>
  <si>
    <t>Zaharia</t>
  </si>
  <si>
    <t>Pietrogiovanna</t>
  </si>
  <si>
    <t>Al Quraish</t>
  </si>
  <si>
    <t>Woodiwiss</t>
  </si>
  <si>
    <t>Honohan</t>
  </si>
  <si>
    <t>Vogler</t>
  </si>
  <si>
    <t>Carluccio</t>
  </si>
  <si>
    <t>Stawiarz</t>
  </si>
  <si>
    <t>Salou</t>
  </si>
  <si>
    <t>Cheshire</t>
  </si>
  <si>
    <t>Gulab</t>
  </si>
  <si>
    <t>Rydel</t>
  </si>
  <si>
    <t>Ximing</t>
  </si>
  <si>
    <t>Pan</t>
  </si>
  <si>
    <t>Ondrejka</t>
  </si>
  <si>
    <t>Henchoz</t>
  </si>
  <si>
    <t>Johandry</t>
  </si>
  <si>
    <t>Hidalgo</t>
  </si>
  <si>
    <t>Madelin</t>
  </si>
  <si>
    <t>Defu</t>
  </si>
  <si>
    <t>Zhifeng</t>
  </si>
  <si>
    <t>Luamba</t>
  </si>
  <si>
    <t>Calem</t>
  </si>
  <si>
    <t>Nieuwenhof</t>
  </si>
  <si>
    <t>Hellman</t>
  </si>
  <si>
    <t>Assal</t>
  </si>
  <si>
    <t>Yongjun</t>
  </si>
  <si>
    <t>Shayden</t>
  </si>
  <si>
    <t>Lemoignan</t>
  </si>
  <si>
    <t>Giamattei</t>
  </si>
  <si>
    <t>Yeon Cha</t>
  </si>
  <si>
    <t>Mulato</t>
  </si>
  <si>
    <t>Yeol Kim</t>
  </si>
  <si>
    <t>Promise</t>
  </si>
  <si>
    <t>Omochere</t>
  </si>
  <si>
    <t>Mackye</t>
  </si>
  <si>
    <t>Townsend-West</t>
  </si>
  <si>
    <t>Lido</t>
  </si>
  <si>
    <t>Lotefa</t>
  </si>
  <si>
    <t>Nzongong</t>
  </si>
  <si>
    <t>Yhonatan</t>
  </si>
  <si>
    <t>Murgas</t>
  </si>
  <si>
    <t>Yifeng</t>
  </si>
  <si>
    <t>Zang</t>
  </si>
  <si>
    <t>Jiahao</t>
  </si>
  <si>
    <t>Danila</t>
  </si>
  <si>
    <t>Bokov</t>
  </si>
  <si>
    <t>Farren</t>
  </si>
  <si>
    <t>Simper</t>
  </si>
  <si>
    <t>Stolt</t>
  </si>
  <si>
    <t>Imanol Cárdenas</t>
  </si>
  <si>
    <t>Borges Rodrigues</t>
  </si>
  <si>
    <t>Haak</t>
  </si>
  <si>
    <t>Hayde</t>
  </si>
  <si>
    <t>Gresler</t>
  </si>
  <si>
    <t>Mannhardt</t>
  </si>
  <si>
    <t>Burrows</t>
  </si>
  <si>
    <t>Mackenzie</t>
  </si>
  <si>
    <t>Jin Myung</t>
  </si>
  <si>
    <t>Yong Jeong</t>
  </si>
  <si>
    <t>Alou</t>
  </si>
  <si>
    <t>Kuol</t>
  </si>
  <si>
    <t>Tailang</t>
  </si>
  <si>
    <t>Chen-Zeng</t>
  </si>
  <si>
    <t>Memet</t>
  </si>
  <si>
    <t>Abdulla Ezmat</t>
  </si>
  <si>
    <t>Munther</t>
  </si>
  <si>
    <t>Sveijer</t>
  </si>
  <si>
    <t>Xuebo</t>
  </si>
  <si>
    <t>Marco Crespi</t>
  </si>
  <si>
    <t>Iseguan</t>
  </si>
  <si>
    <t>Haiwang</t>
  </si>
  <si>
    <t>Woo Seo</t>
  </si>
  <si>
    <t>Jiahui</t>
  </si>
  <si>
    <t>Larkin</t>
  </si>
  <si>
    <t>Phelan</t>
  </si>
  <si>
    <t>McGarvey</t>
  </si>
  <si>
    <t>Al Nakhilan</t>
  </si>
  <si>
    <t>Haijian</t>
  </si>
  <si>
    <t>Chun</t>
  </si>
  <si>
    <t>Lok Tan</t>
  </si>
  <si>
    <t>Jingxuan</t>
  </si>
  <si>
    <t>Lan</t>
  </si>
  <si>
    <t>Yunqi</t>
  </si>
  <si>
    <t>Ćoćić</t>
  </si>
  <si>
    <t>Akintunde</t>
  </si>
  <si>
    <t>Lewys</t>
  </si>
  <si>
    <t>Twamley</t>
  </si>
  <si>
    <t>Chaoyang</t>
  </si>
  <si>
    <t>Chunxin</t>
  </si>
  <si>
    <t>Laurie</t>
  </si>
  <si>
    <t>Hanssel</t>
  </si>
  <si>
    <t>Huanhuan</t>
  </si>
  <si>
    <t>Yuncheng</t>
  </si>
  <si>
    <t>Kejiang</t>
  </si>
  <si>
    <t>Jianwen</t>
  </si>
  <si>
    <t>Brendon</t>
  </si>
  <si>
    <t>Waldock</t>
  </si>
  <si>
    <t>Ravenhill</t>
  </si>
  <si>
    <t>Fontalvo</t>
  </si>
  <si>
    <t>Zitong</t>
  </si>
  <si>
    <t>Zhenghao</t>
  </si>
  <si>
    <t>Jiyu</t>
  </si>
  <si>
    <t>Wenzhuo</t>
  </si>
  <si>
    <t>Huapeng</t>
  </si>
  <si>
    <t>Mengxuan</t>
  </si>
  <si>
    <t>Vani</t>
  </si>
  <si>
    <t>Xia</t>
  </si>
  <si>
    <t>Hough</t>
  </si>
  <si>
    <t>McKinley</t>
  </si>
  <si>
    <t>Zhen'ao</t>
  </si>
  <si>
    <t>Wages</t>
  </si>
  <si>
    <t>ID</t>
  </si>
  <si>
    <t>Values</t>
  </si>
  <si>
    <t>Loan F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64" fontId="0" fillId="0" borderId="0" xfId="1" applyNumberFormat="1" applyFont="1"/>
  </cellXfs>
  <cellStyles count="2">
    <cellStyle name="Comma" xfId="1" builtinId="3"/>
    <cellStyle name="Normal" xfId="0" builtinId="0"/>
  </cellStyles>
  <dxfs count="14">
    <dxf>
      <numFmt numFmtId="19" formatCode="m/d/yyyy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805FA5-F567-48D8-848D-B0F47A289047}" autoFormatId="16" applyNumberFormats="0" applyBorderFormats="0" applyFontFormats="0" applyPatternFormats="0" applyAlignmentFormats="0" applyWidthHeightFormats="0">
  <queryTableRefresh nextId="89">
    <queryTableFields count="75">
      <queryTableField id="1" name="ID" tableColumnId="78"/>
      <queryTableField id="2" name="First Name" tableColumnId="2"/>
      <queryTableField id="3" name="Last Name" tableColumnId="3"/>
      <queryTableField id="4" name="Nationality" tableColumnId="4"/>
      <queryTableField id="5" name="Age" tableColumnId="5"/>
      <queryTableField id="6" name="↓OVA" tableColumnId="6"/>
      <queryTableField id="7" name="POT" tableColumnId="7"/>
      <queryTableField id="8" name="Club" tableColumnId="8"/>
      <queryTableField id="9" name="Start Contract" tableColumnId="9"/>
      <queryTableField id="10" name="End Contract" tableColumnId="10"/>
      <queryTableField id="16" name="Best Position" tableColumnId="16"/>
      <queryTableField id="12" name="Height" tableColumnId="12"/>
      <queryTableField id="13" name="Weight" tableColumnId="13"/>
      <queryTableField id="14" name="Preferred Foot" tableColumnId="14"/>
      <queryTableField id="15" name="BOV" tableColumnId="15"/>
      <queryTableField id="17" name="Joined" tableColumnId="17"/>
      <queryTableField id="18" name="Loan Date End" tableColumnId="18"/>
      <queryTableField id="84" name="Values" tableColumnId="1"/>
      <queryTableField id="85" name="Wages" tableColumnId="19"/>
      <queryTableField id="21" name="Release Clause" tableColumnId="21"/>
      <queryTableField id="22" name="Attacking" tableColumnId="22"/>
      <queryTableField id="23" name="Crossing" tableColumnId="23"/>
      <queryTableField id="24" name="Finishing" tableColumnId="24"/>
      <queryTableField id="25" name="Heading Accuracy" tableColumnId="25"/>
      <queryTableField id="26" name="Short Passing" tableColumnId="26"/>
      <queryTableField id="27" name="Volleys" tableColumnId="27"/>
      <queryTableField id="28" name="Skill" tableColumnId="28"/>
      <queryTableField id="29" name="Dribbling" tableColumnId="29"/>
      <queryTableField id="30" name="Curve" tableColumnId="30"/>
      <queryTableField id="31" name="FK Accuracy" tableColumnId="31"/>
      <queryTableField id="32" name="Long Passing" tableColumnId="32"/>
      <queryTableField id="33" name="Ball Control" tableColumnId="33"/>
      <queryTableField id="34" name="Movement" tableColumnId="34"/>
      <queryTableField id="35" name="Acceleration" tableColumnId="35"/>
      <queryTableField id="36" name="Sprint Speed" tableColumnId="36"/>
      <queryTableField id="37" name="Agility" tableColumnId="37"/>
      <queryTableField id="38" name="Reactions" tableColumnId="38"/>
      <queryTableField id="39" name="Balance" tableColumnId="39"/>
      <queryTableField id="40" name="Power" tableColumnId="40"/>
      <queryTableField id="41" name="Shot Power" tableColumnId="41"/>
      <queryTableField id="42" name="Jumping" tableColumnId="42"/>
      <queryTableField id="43" name="Stamina" tableColumnId="43"/>
      <queryTableField id="44" name="Strength" tableColumnId="44"/>
      <queryTableField id="45" name="Long Shots" tableColumnId="45"/>
      <queryTableField id="46" name="Mentality" tableColumnId="46"/>
      <queryTableField id="47" name="Aggression" tableColumnId="47"/>
      <queryTableField id="48" name="Interceptions" tableColumnId="48"/>
      <queryTableField id="49" name="Positioning" tableColumnId="49"/>
      <queryTableField id="50" name="Vision" tableColumnId="50"/>
      <queryTableField id="51" name="Penalties" tableColumnId="51"/>
      <queryTableField id="52" name="Composure" tableColumnId="52"/>
      <queryTableField id="53" name="Defending" tableColumnId="53"/>
      <queryTableField id="54" name="Marking" tableColumnId="54"/>
      <queryTableField id="55" name="Standing Tackle" tableColumnId="55"/>
      <queryTableField id="56" name="Sliding Tackle" tableColumnId="56"/>
      <queryTableField id="57" name="Goalkeeping" tableColumnId="57"/>
      <queryTableField id="58" name="GK Diving" tableColumnId="58"/>
      <queryTableField id="59" name="GK Handling" tableColumnId="59"/>
      <queryTableField id="60" name="GK Kicking" tableColumnId="60"/>
      <queryTableField id="61" name="GK Positioning" tableColumnId="61"/>
      <queryTableField id="62" name="GK Reflexes" tableColumnId="62"/>
      <queryTableField id="63" name="Total Stats" tableColumnId="63"/>
      <queryTableField id="64" name="Base Stats" tableColumnId="64"/>
      <queryTableField id="65" name="W/F" tableColumnId="65"/>
      <queryTableField id="66" name="SM" tableColumnId="66"/>
      <queryTableField id="67" name="A/W" tableColumnId="67"/>
      <queryTableField id="68" name="D/W" tableColumnId="68"/>
      <queryTableField id="69" name="IR" tableColumnId="69"/>
      <queryTableField id="70" name="PAC" tableColumnId="70"/>
      <queryTableField id="71" name="SHO" tableColumnId="71"/>
      <queryTableField id="72" name="PAS" tableColumnId="72"/>
      <queryTableField id="73" name="DRI" tableColumnId="73"/>
      <queryTableField id="74" name="DEF" tableColumnId="74"/>
      <queryTableField id="75" name="PHY" tableColumnId="75"/>
      <queryTableField id="76" name="Hits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AAC7B7-893B-481F-9CEF-A860F02FA3D5}" name="Seyi_Data_Challenge" displayName="Seyi_Data_Challenge" ref="A1:BW18980" tableType="queryTable" totalsRowShown="0">
  <autoFilter ref="A1:BW18980" xr:uid="{5BAAC7B7-893B-481F-9CEF-A860F02FA3D5}"/>
  <tableColumns count="75">
    <tableColumn id="78" xr3:uid="{12BEBC8D-125E-478E-B5C9-1410750577CC}" uniqueName="78" name="ID" queryTableFieldId="1"/>
    <tableColumn id="2" xr3:uid="{F9F9BB26-11EA-430B-999C-ED4741AA6F5D}" uniqueName="2" name="First Name" queryTableFieldId="2" dataDxfId="13"/>
    <tableColumn id="3" xr3:uid="{70149BD9-D7E7-490F-8F44-CF8BA270AC2C}" uniqueName="3" name="Last Name" queryTableFieldId="3" dataDxfId="12"/>
    <tableColumn id="4" xr3:uid="{2E614BEE-E1F4-422B-8CE2-59141B59E245}" uniqueName="4" name="Nationality" queryTableFieldId="4" dataDxfId="11"/>
    <tableColumn id="5" xr3:uid="{796C5A90-6973-472F-8DC9-83D1ADE6B234}" uniqueName="5" name="Age" queryTableFieldId="5"/>
    <tableColumn id="6" xr3:uid="{2E6775C6-2769-4604-9F73-D81B15AA8613}" uniqueName="6" name="↓OVA" queryTableFieldId="6"/>
    <tableColumn id="7" xr3:uid="{E01CF2E7-1F95-4C03-8942-3C5F1DBB25A7}" uniqueName="7" name="POT" queryTableFieldId="7"/>
    <tableColumn id="8" xr3:uid="{D0111E7D-8D04-4D84-8E90-E6CD18A6394D}" uniqueName="8" name="Club" queryTableFieldId="8" dataDxfId="8"/>
    <tableColumn id="9" xr3:uid="{CE6DB30B-8D02-4D34-8B82-DFE1F7AF22BB}" uniqueName="9" name="Start Contract" queryTableFieldId="9"/>
    <tableColumn id="10" xr3:uid="{66D3B738-B6CE-4B62-B519-2F89E510A3DB}" uniqueName="10" name="End Contract" queryTableFieldId="10"/>
    <tableColumn id="16" xr3:uid="{67FAF52B-DDD5-4A4A-A9EF-696D91108EDE}" uniqueName="16" name="Best Position" queryTableFieldId="16" dataDxfId="7"/>
    <tableColumn id="12" xr3:uid="{9CA4EA12-289B-4DC4-AC7E-32DC863876BD}" uniqueName="12" name="Height" queryTableFieldId="12"/>
    <tableColumn id="13" xr3:uid="{D7BAE69A-856A-4F8C-904A-426E288A0F5C}" uniqueName="13" name="Weight" queryTableFieldId="13"/>
    <tableColumn id="14" xr3:uid="{B6AA03B3-4125-47D8-92E6-BF683C0A0572}" uniqueName="14" name="Preferred Foot" queryTableFieldId="14" dataDxfId="1"/>
    <tableColumn id="15" xr3:uid="{0D7A2AEA-8414-48AC-9881-3A82E6CD4379}" uniqueName="15" name="BOV" queryTableFieldId="15"/>
    <tableColumn id="17" xr3:uid="{558B6663-D784-42E3-B09D-AAE980661B99}" uniqueName="17" name="Joined" queryTableFieldId="17" dataDxfId="0"/>
    <tableColumn id="18" xr3:uid="{092AC9B1-091B-49C5-98D1-7E23564530B4}" uniqueName="18" name="Loan Date End" queryTableFieldId="18" dataDxfId="6"/>
    <tableColumn id="1" xr3:uid="{EF913727-0D38-4F64-8AEC-2F5F287022A3}" uniqueName="1" name="Values" queryTableFieldId="84" dataDxfId="5" dataCellStyle="Comma"/>
    <tableColumn id="19" xr3:uid="{6DBBC019-0A02-44F5-A346-A01D78D83731}" uniqueName="19" name="Wages" queryTableFieldId="85" dataDxfId="4" dataCellStyle="Comma"/>
    <tableColumn id="21" xr3:uid="{B79C350B-F8EC-407F-BB59-78F83B01C9F9}" uniqueName="21" name="Release Clause" queryTableFieldId="21" dataDxfId="3" dataCellStyle="Comma"/>
    <tableColumn id="22" xr3:uid="{777F1EF2-86C6-42DE-AEDF-29E6B0220F9D}" uniqueName="22" name="Attacking" queryTableFieldId="22"/>
    <tableColumn id="23" xr3:uid="{45DAFCF1-8D48-4DC1-A9E8-27EFFE571E0C}" uniqueName="23" name="Crossing" queryTableFieldId="23"/>
    <tableColumn id="24" xr3:uid="{B66FB0C5-E70D-41E1-80D7-DB6DF48FFEB2}" uniqueName="24" name="Finishing" queryTableFieldId="24"/>
    <tableColumn id="25" xr3:uid="{D8201A06-DF2E-40ED-9C27-2E6A28E2482E}" uniqueName="25" name="Heading Accuracy" queryTableFieldId="25"/>
    <tableColumn id="26" xr3:uid="{14F67D9D-3DED-4AA3-8A77-7FECBC9AEBF5}" uniqueName="26" name="Short Passing" queryTableFieldId="26"/>
    <tableColumn id="27" xr3:uid="{95364B90-486A-4088-875A-1210CC624061}" uniqueName="27" name="Volleys" queryTableFieldId="27"/>
    <tableColumn id="28" xr3:uid="{F5700A18-55AA-4A02-B1FF-4470CF295DC3}" uniqueName="28" name="Skill" queryTableFieldId="28"/>
    <tableColumn id="29" xr3:uid="{4A5C5461-E474-450C-9D71-8E7C65EE8D54}" uniqueName="29" name="Dribbling" queryTableFieldId="29"/>
    <tableColumn id="30" xr3:uid="{3C136542-4583-405D-837B-6673A2A60B0E}" uniqueName="30" name="Curve" queryTableFieldId="30"/>
    <tableColumn id="31" xr3:uid="{F24D4F31-FA95-439E-ADC4-68CA41F453B5}" uniqueName="31" name="FK Accuracy" queryTableFieldId="31"/>
    <tableColumn id="32" xr3:uid="{1FCAB6C6-3AEC-4CCF-B702-8EB691C02547}" uniqueName="32" name="Long Passing" queryTableFieldId="32"/>
    <tableColumn id="33" xr3:uid="{0F86E0A5-DED2-4311-850A-650F19D774C9}" uniqueName="33" name="Ball Control" queryTableFieldId="33"/>
    <tableColumn id="34" xr3:uid="{D874D44F-5D8C-4FD7-9BE6-E5217B9C9F17}" uniqueName="34" name="Movement" queryTableFieldId="34"/>
    <tableColumn id="35" xr3:uid="{C6B89A04-7EA3-4CDA-BFC5-E348FED529BB}" uniqueName="35" name="Acceleration" queryTableFieldId="35"/>
    <tableColumn id="36" xr3:uid="{41B5FE11-71F1-4481-B3A0-B788D945614C}" uniqueName="36" name="Sprint Speed" queryTableFieldId="36"/>
    <tableColumn id="37" xr3:uid="{C87F36DE-0595-44E6-AEE6-B02616F18835}" uniqueName="37" name="Agility" queryTableFieldId="37"/>
    <tableColumn id="38" xr3:uid="{72A3766B-EB6F-41FA-974B-D203709AF265}" uniqueName="38" name="Reactions" queryTableFieldId="38"/>
    <tableColumn id="39" xr3:uid="{FCC9C960-07ED-4E3E-9B43-132AA7BA2E01}" uniqueName="39" name="Balance" queryTableFieldId="39"/>
    <tableColumn id="40" xr3:uid="{D8312DE4-7FBC-4FFE-9148-2F24D1FFAE57}" uniqueName="40" name="Power" queryTableFieldId="40"/>
    <tableColumn id="41" xr3:uid="{C256BD66-85D6-4823-95AE-435A1B8235BF}" uniqueName="41" name="Shot Power" queryTableFieldId="41"/>
    <tableColumn id="42" xr3:uid="{41C34E2E-CB93-454A-847C-09E31FCD4D11}" uniqueName="42" name="Jumping" queryTableFieldId="42"/>
    <tableColumn id="43" xr3:uid="{65ACA939-B39A-4657-BD04-69296D6B3D7B}" uniqueName="43" name="Stamina" queryTableFieldId="43"/>
    <tableColumn id="44" xr3:uid="{057B13E1-1863-4DD2-BE40-9272833A39C9}" uniqueName="44" name="Strength" queryTableFieldId="44"/>
    <tableColumn id="45" xr3:uid="{CCBA0791-3EA2-4E27-817B-90180ED6CFFA}" uniqueName="45" name="Long Shots" queryTableFieldId="45"/>
    <tableColumn id="46" xr3:uid="{AF327D7E-2638-460B-B093-C0DA04CFF650}" uniqueName="46" name="Mentality" queryTableFieldId="46"/>
    <tableColumn id="47" xr3:uid="{B06D77DE-EB6F-49F6-B031-DBD212BECC83}" uniqueName="47" name="Aggression" queryTableFieldId="47"/>
    <tableColumn id="48" xr3:uid="{6A7B2013-CEB1-4A50-ABB6-38E6D75A573E}" uniqueName="48" name="Interceptions" queryTableFieldId="48"/>
    <tableColumn id="49" xr3:uid="{FF2A4459-2AD9-4CDE-A216-5F4A327C3692}" uniqueName="49" name="Positioning" queryTableFieldId="49"/>
    <tableColumn id="50" xr3:uid="{488DC15E-E665-48FC-84E7-25170ABFEF6A}" uniqueName="50" name="Vision" queryTableFieldId="50"/>
    <tableColumn id="51" xr3:uid="{28310BE6-B444-435C-91EF-51769C80A3B9}" uniqueName="51" name="Penalties" queryTableFieldId="51"/>
    <tableColumn id="52" xr3:uid="{BF089477-97BB-4349-8C8E-6EFCDBC4E9BE}" uniqueName="52" name="Composure" queryTableFieldId="52"/>
    <tableColumn id="53" xr3:uid="{DA2E6FDA-E247-4D44-9E64-B0A7551661F1}" uniqueName="53" name="Defending" queryTableFieldId="53"/>
    <tableColumn id="54" xr3:uid="{53A00F3A-89E1-4536-8C3E-8479C91A0D1E}" uniqueName="54" name="Marking" queryTableFieldId="54"/>
    <tableColumn id="55" xr3:uid="{6C864F9C-98C8-4E86-B366-A49DD4F79954}" uniqueName="55" name="Standing Tackle" queryTableFieldId="55"/>
    <tableColumn id="56" xr3:uid="{61DBDEDB-07F1-478E-A43C-445C334404D8}" uniqueName="56" name="Sliding Tackle" queryTableFieldId="56"/>
    <tableColumn id="57" xr3:uid="{1CE6690E-B8EE-4E7D-B240-8D8117C9819C}" uniqueName="57" name="Goalkeeping" queryTableFieldId="57"/>
    <tableColumn id="58" xr3:uid="{F7CAD800-9D9C-4BB7-8985-681093744D1F}" uniqueName="58" name="GK Diving" queryTableFieldId="58"/>
    <tableColumn id="59" xr3:uid="{52DE38D3-713F-4382-9A0E-F8367D7EE003}" uniqueName="59" name="GK Handling" queryTableFieldId="59"/>
    <tableColumn id="60" xr3:uid="{289BD1DE-641A-461C-A946-B3E708013D61}" uniqueName="60" name="GK Kicking" queryTableFieldId="60"/>
    <tableColumn id="61" xr3:uid="{94D126FB-1400-4E6A-B3DF-C8A1098C24A0}" uniqueName="61" name="GK Positioning" queryTableFieldId="61"/>
    <tableColumn id="62" xr3:uid="{8E6FC544-F782-41E9-B3A5-7FEAF7AEB4F0}" uniqueName="62" name="GK Reflexes" queryTableFieldId="62"/>
    <tableColumn id="63" xr3:uid="{EDA676DF-EBC7-484A-949C-C81A90F24ED9}" uniqueName="63" name="Total Stats" queryTableFieldId="63"/>
    <tableColumn id="64" xr3:uid="{97566E21-5EE3-4CF2-AC81-08726619853A}" uniqueName="64" name="Base Stats" queryTableFieldId="64"/>
    <tableColumn id="65" xr3:uid="{A28C0AF3-3825-45D7-94D6-3CC40A8CEAF6}" uniqueName="65" name="W/F" queryTableFieldId="65"/>
    <tableColumn id="66" xr3:uid="{319675BB-1504-4D93-928A-3E7C72509605}" uniqueName="66" name="SM" queryTableFieldId="66"/>
    <tableColumn id="67" xr3:uid="{B2167BA2-7DC9-4E43-8233-8F2C5BA7CE8C}" uniqueName="67" name="A/W" queryTableFieldId="67" dataDxfId="10"/>
    <tableColumn id="68" xr3:uid="{814AEC33-644B-4D45-8F08-76BA6309E741}" uniqueName="68" name="D/W" queryTableFieldId="68" dataDxfId="9"/>
    <tableColumn id="69" xr3:uid="{5E43C21D-1543-4D61-8AA9-5BD8FDD7B736}" uniqueName="69" name="IR" queryTableFieldId="69"/>
    <tableColumn id="70" xr3:uid="{951B0AC8-0E0E-417E-9823-5077A8D988A1}" uniqueName="70" name="PAC" queryTableFieldId="70"/>
    <tableColumn id="71" xr3:uid="{A926A418-AEEB-428B-ABD4-5FC0FF0E5246}" uniqueName="71" name="SHO" queryTableFieldId="71"/>
    <tableColumn id="72" xr3:uid="{F4BBAA4F-8B9E-46F0-899D-301403C45169}" uniqueName="72" name="PAS" queryTableFieldId="72"/>
    <tableColumn id="73" xr3:uid="{3A57DD0F-A637-45BB-9377-E23935D19DD4}" uniqueName="73" name="DRI" queryTableFieldId="73"/>
    <tableColumn id="74" xr3:uid="{27D6C8DA-E389-4ED6-8E03-6318F4B4F95C}" uniqueName="74" name="DEF" queryTableFieldId="74"/>
    <tableColumn id="75" xr3:uid="{2AD2F7E4-D593-45EB-9599-A04515DD1DCB}" uniqueName="75" name="PHY" queryTableFieldId="75"/>
    <tableColumn id="76" xr3:uid="{8773E5C0-1540-45E2-9CA7-C0E967522036}" uniqueName="76" name="Hits" queryTableFieldId="76" dataDxfId="2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22379-6408-40AE-95A6-F08903DB46B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CD504-F80C-4B58-B2AB-AE4A1C733B09}">
  <dimension ref="A1:CA18980"/>
  <sheetViews>
    <sheetView tabSelected="1" topLeftCell="L1" zoomScale="77" zoomScaleNormal="77" workbookViewId="0">
      <selection activeCell="I7" sqref="I7"/>
    </sheetView>
  </sheetViews>
  <sheetFormatPr defaultRowHeight="14.5" x14ac:dyDescent="0.35"/>
  <cols>
    <col min="1" max="1" width="7.453125" bestFit="1" customWidth="1"/>
    <col min="2" max="2" width="17.81640625" bestFit="1" customWidth="1"/>
    <col min="3" max="3" width="26.90625" bestFit="1" customWidth="1"/>
    <col min="4" max="4" width="20.90625" bestFit="1" customWidth="1"/>
    <col min="5" max="5" width="7.1796875" bestFit="1" customWidth="1"/>
    <col min="6" max="6" width="9.453125" bestFit="1" customWidth="1"/>
    <col min="7" max="7" width="7.453125" bestFit="1" customWidth="1"/>
    <col min="8" max="8" width="34.36328125" bestFit="1" customWidth="1"/>
    <col min="9" max="9" width="15.54296875" bestFit="1" customWidth="1"/>
    <col min="10" max="10" width="14.6328125" bestFit="1" customWidth="1"/>
    <col min="11" max="11" width="15" bestFit="1" customWidth="1"/>
    <col min="12" max="12" width="9.54296875" bestFit="1" customWidth="1"/>
    <col min="13" max="13" width="10" bestFit="1" customWidth="1"/>
    <col min="14" max="14" width="16.26953125" bestFit="1" customWidth="1"/>
    <col min="15" max="15" width="7.7265625" bestFit="1" customWidth="1"/>
    <col min="16" max="16" width="11.1796875" bestFit="1" customWidth="1"/>
    <col min="17" max="17" width="15.90625" bestFit="1" customWidth="1"/>
    <col min="18" max="18" width="15.26953125" customWidth="1"/>
    <col min="19" max="19" width="10.7265625" style="2" bestFit="1" customWidth="1"/>
    <col min="20" max="20" width="17.81640625" style="2" bestFit="1" customWidth="1"/>
    <col min="21" max="21" width="11.81640625" style="2" bestFit="1" customWidth="1"/>
    <col min="22" max="22" width="10.90625" bestFit="1" customWidth="1"/>
    <col min="23" max="23" width="11.26953125" bestFit="1" customWidth="1"/>
    <col min="24" max="24" width="18.7265625" bestFit="1" customWidth="1"/>
    <col min="25" max="25" width="15.08984375" bestFit="1" customWidth="1"/>
    <col min="26" max="26" width="10" bestFit="1" customWidth="1"/>
    <col min="27" max="27" width="7.26953125" bestFit="1" customWidth="1"/>
    <col min="28" max="28" width="11.54296875" bestFit="1" customWidth="1"/>
    <col min="29" max="29" width="8.81640625" bestFit="1" customWidth="1"/>
    <col min="30" max="30" width="13.81640625" bestFit="1" customWidth="1"/>
    <col min="31" max="31" width="14.453125" bestFit="1" customWidth="1"/>
    <col min="32" max="32" width="13.6328125" bestFit="1" customWidth="1"/>
    <col min="33" max="33" width="13.26953125" bestFit="1" customWidth="1"/>
    <col min="34" max="34" width="14.36328125" bestFit="1" customWidth="1"/>
    <col min="35" max="35" width="14.6328125" bestFit="1" customWidth="1"/>
    <col min="36" max="36" width="9.1796875" bestFit="1" customWidth="1"/>
    <col min="37" max="37" width="12.08984375" bestFit="1" customWidth="1"/>
    <col min="38" max="38" width="10.453125" bestFit="1" customWidth="1"/>
    <col min="39" max="39" width="9.453125" bestFit="1" customWidth="1"/>
    <col min="40" max="40" width="13.6328125" bestFit="1" customWidth="1"/>
    <col min="41" max="41" width="10.90625" bestFit="1" customWidth="1"/>
    <col min="42" max="42" width="10.7265625" bestFit="1" customWidth="1"/>
    <col min="43" max="43" width="11.1796875" bestFit="1" customWidth="1"/>
    <col min="44" max="44" width="13" bestFit="1" customWidth="1"/>
    <col min="45" max="45" width="12.08984375" bestFit="1" customWidth="1"/>
    <col min="46" max="46" width="13.08984375" bestFit="1" customWidth="1"/>
    <col min="47" max="47" width="15.1796875" bestFit="1" customWidth="1"/>
    <col min="48" max="48" width="13.1796875" bestFit="1" customWidth="1"/>
    <col min="49" max="49" width="9.08984375" bestFit="1" customWidth="1"/>
    <col min="50" max="50" width="11.6328125" bestFit="1" customWidth="1"/>
    <col min="51" max="51" width="13.54296875" bestFit="1" customWidth="1"/>
    <col min="52" max="52" width="12.6328125" bestFit="1" customWidth="1"/>
    <col min="53" max="53" width="10.81640625" bestFit="1" customWidth="1"/>
    <col min="54" max="54" width="17" bestFit="1" customWidth="1"/>
    <col min="55" max="55" width="15.08984375" bestFit="1" customWidth="1"/>
    <col min="56" max="56" width="14.36328125" bestFit="1" customWidth="1"/>
    <col min="57" max="57" width="12" bestFit="1" customWidth="1"/>
    <col min="58" max="58" width="14.1796875" bestFit="1" customWidth="1"/>
    <col min="59" max="59" width="12.6328125" bestFit="1" customWidth="1"/>
    <col min="60" max="60" width="16" bestFit="1" customWidth="1"/>
    <col min="61" max="61" width="14" bestFit="1" customWidth="1"/>
    <col min="62" max="62" width="12.7265625" bestFit="1" customWidth="1"/>
    <col min="63" max="63" width="12.6328125" bestFit="1" customWidth="1"/>
    <col min="64" max="64" width="7.54296875" bestFit="1" customWidth="1"/>
    <col min="65" max="65" width="6.7265625" bestFit="1" customWidth="1"/>
    <col min="66" max="67" width="8" bestFit="1" customWidth="1"/>
    <col min="68" max="68" width="5.7265625" bestFit="1" customWidth="1"/>
    <col min="69" max="69" width="7.26953125" bestFit="1" customWidth="1"/>
    <col min="70" max="70" width="7.6328125" bestFit="1" customWidth="1"/>
    <col min="71" max="71" width="7.1796875" bestFit="1" customWidth="1"/>
    <col min="72" max="72" width="7.08984375" bestFit="1" customWidth="1"/>
    <col min="73" max="73" width="7.1796875" bestFit="1" customWidth="1"/>
    <col min="74" max="74" width="7.453125" bestFit="1" customWidth="1"/>
    <col min="75" max="75" width="8.453125" bestFit="1" customWidth="1"/>
    <col min="76" max="76" width="9.08984375" style="2" bestFit="1" customWidth="1"/>
    <col min="77" max="77" width="6.453125" bestFit="1" customWidth="1"/>
    <col min="78" max="78" width="6.36328125" bestFit="1" customWidth="1"/>
    <col min="79" max="79" width="14.7265625" style="2" bestFit="1" customWidth="1"/>
  </cols>
  <sheetData>
    <row r="1" spans="1:79" x14ac:dyDescent="0.35">
      <c r="A1" t="s">
        <v>2040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3</v>
      </c>
      <c r="L1" t="s">
        <v>9</v>
      </c>
      <c r="M1" t="s">
        <v>10</v>
      </c>
      <c r="N1" t="s">
        <v>11</v>
      </c>
      <c r="O1" t="s">
        <v>12</v>
      </c>
      <c r="P1" t="s">
        <v>14</v>
      </c>
      <c r="Q1" t="s">
        <v>15</v>
      </c>
      <c r="R1" s="2" t="s">
        <v>20401</v>
      </c>
      <c r="S1" s="2" t="s">
        <v>20399</v>
      </c>
      <c r="T1" s="2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  <c r="AA1" t="s">
        <v>23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  <c r="AG1" t="s">
        <v>29</v>
      </c>
      <c r="AH1" t="s">
        <v>30</v>
      </c>
      <c r="AI1" t="s">
        <v>31</v>
      </c>
      <c r="AJ1" t="s">
        <v>32</v>
      </c>
      <c r="AK1" t="s">
        <v>33</v>
      </c>
      <c r="AL1" t="s">
        <v>34</v>
      </c>
      <c r="AM1" t="s">
        <v>35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A1" t="s">
        <v>49</v>
      </c>
      <c r="BB1" t="s">
        <v>50</v>
      </c>
      <c r="BC1" t="s">
        <v>51</v>
      </c>
      <c r="BD1" t="s">
        <v>52</v>
      </c>
      <c r="BE1" t="s">
        <v>53</v>
      </c>
      <c r="BF1" t="s">
        <v>54</v>
      </c>
      <c r="BG1" t="s">
        <v>55</v>
      </c>
      <c r="BH1" t="s">
        <v>56</v>
      </c>
      <c r="BI1" t="s">
        <v>57</v>
      </c>
      <c r="BJ1" t="s">
        <v>58</v>
      </c>
      <c r="BK1" t="s">
        <v>59</v>
      </c>
      <c r="BL1" t="s">
        <v>60</v>
      </c>
      <c r="BM1" t="s">
        <v>61</v>
      </c>
      <c r="BN1" t="s">
        <v>62</v>
      </c>
      <c r="BO1" t="s">
        <v>63</v>
      </c>
      <c r="BP1" t="s">
        <v>64</v>
      </c>
      <c r="BQ1" t="s">
        <v>65</v>
      </c>
      <c r="BR1" t="s">
        <v>66</v>
      </c>
      <c r="BS1" t="s">
        <v>67</v>
      </c>
      <c r="BT1" t="s">
        <v>68</v>
      </c>
      <c r="BU1" t="s">
        <v>69</v>
      </c>
      <c r="BV1" t="s">
        <v>70</v>
      </c>
      <c r="BW1" s="2" t="s">
        <v>71</v>
      </c>
      <c r="BX1"/>
      <c r="CA1"/>
    </row>
    <row r="2" spans="1:79" x14ac:dyDescent="0.35">
      <c r="A2">
        <v>158023</v>
      </c>
      <c r="B2" t="s">
        <v>72</v>
      </c>
      <c r="C2" t="s">
        <v>73</v>
      </c>
      <c r="D2" t="s">
        <v>74</v>
      </c>
      <c r="E2">
        <v>33</v>
      </c>
      <c r="F2">
        <v>93</v>
      </c>
      <c r="G2">
        <v>93</v>
      </c>
      <c r="H2" t="s">
        <v>75</v>
      </c>
      <c r="I2">
        <v>2004</v>
      </c>
      <c r="J2">
        <v>2021</v>
      </c>
      <c r="K2" t="s">
        <v>77</v>
      </c>
      <c r="L2">
        <v>5.6</v>
      </c>
      <c r="M2">
        <v>72</v>
      </c>
      <c r="N2" t="s">
        <v>76</v>
      </c>
      <c r="O2">
        <v>93</v>
      </c>
      <c r="P2" s="1">
        <v>38169</v>
      </c>
      <c r="Q2" s="1" t="s">
        <v>20402</v>
      </c>
      <c r="R2" s="2">
        <v>103500000</v>
      </c>
      <c r="S2" s="2">
        <v>560000</v>
      </c>
      <c r="T2" s="2">
        <v>138400000</v>
      </c>
      <c r="U2">
        <v>429</v>
      </c>
      <c r="V2">
        <v>85</v>
      </c>
      <c r="W2">
        <v>95</v>
      </c>
      <c r="X2">
        <v>70</v>
      </c>
      <c r="Y2">
        <v>91</v>
      </c>
      <c r="Z2">
        <v>88</v>
      </c>
      <c r="AA2">
        <v>470</v>
      </c>
      <c r="AB2">
        <v>96</v>
      </c>
      <c r="AC2">
        <v>93</v>
      </c>
      <c r="AD2">
        <v>94</v>
      </c>
      <c r="AE2">
        <v>91</v>
      </c>
      <c r="AF2">
        <v>96</v>
      </c>
      <c r="AG2">
        <v>451</v>
      </c>
      <c r="AH2">
        <v>91</v>
      </c>
      <c r="AI2">
        <v>80</v>
      </c>
      <c r="AJ2">
        <v>91</v>
      </c>
      <c r="AK2">
        <v>94</v>
      </c>
      <c r="AL2">
        <v>95</v>
      </c>
      <c r="AM2">
        <v>389</v>
      </c>
      <c r="AN2">
        <v>86</v>
      </c>
      <c r="AO2">
        <v>68</v>
      </c>
      <c r="AP2">
        <v>72</v>
      </c>
      <c r="AQ2">
        <v>69</v>
      </c>
      <c r="AR2">
        <v>94</v>
      </c>
      <c r="AS2">
        <v>347</v>
      </c>
      <c r="AT2">
        <v>44</v>
      </c>
      <c r="AU2">
        <v>40</v>
      </c>
      <c r="AV2">
        <v>93</v>
      </c>
      <c r="AW2">
        <v>95</v>
      </c>
      <c r="AX2">
        <v>75</v>
      </c>
      <c r="AY2">
        <v>96</v>
      </c>
      <c r="AZ2">
        <v>91</v>
      </c>
      <c r="BA2">
        <v>32</v>
      </c>
      <c r="BB2">
        <v>35</v>
      </c>
      <c r="BC2">
        <v>24</v>
      </c>
      <c r="BD2">
        <v>54</v>
      </c>
      <c r="BE2">
        <v>6</v>
      </c>
      <c r="BF2">
        <v>11</v>
      </c>
      <c r="BG2">
        <v>15</v>
      </c>
      <c r="BH2">
        <v>14</v>
      </c>
      <c r="BI2">
        <v>8</v>
      </c>
      <c r="BJ2">
        <v>2231</v>
      </c>
      <c r="BK2">
        <v>466</v>
      </c>
      <c r="BL2">
        <v>4</v>
      </c>
      <c r="BM2">
        <v>4</v>
      </c>
      <c r="BN2" t="s">
        <v>78</v>
      </c>
      <c r="BO2" t="s">
        <v>79</v>
      </c>
      <c r="BP2">
        <v>5</v>
      </c>
      <c r="BQ2">
        <v>85</v>
      </c>
      <c r="BR2">
        <v>92</v>
      </c>
      <c r="BS2">
        <v>91</v>
      </c>
      <c r="BT2">
        <v>95</v>
      </c>
      <c r="BU2">
        <v>38</v>
      </c>
      <c r="BV2">
        <v>65</v>
      </c>
      <c r="BW2" s="2">
        <v>771</v>
      </c>
      <c r="BX2"/>
      <c r="CA2"/>
    </row>
    <row r="3" spans="1:79" x14ac:dyDescent="0.35">
      <c r="A3">
        <v>20801</v>
      </c>
      <c r="B3" t="s">
        <v>80</v>
      </c>
      <c r="C3" t="s">
        <v>81</v>
      </c>
      <c r="D3" t="s">
        <v>82</v>
      </c>
      <c r="E3">
        <v>35</v>
      </c>
      <c r="F3">
        <v>92</v>
      </c>
      <c r="G3">
        <v>92</v>
      </c>
      <c r="H3" t="s">
        <v>83</v>
      </c>
      <c r="I3">
        <v>2018</v>
      </c>
      <c r="J3">
        <v>2022</v>
      </c>
      <c r="K3" t="s">
        <v>85</v>
      </c>
      <c r="L3">
        <v>6.1</v>
      </c>
      <c r="M3">
        <v>83</v>
      </c>
      <c r="N3" t="s">
        <v>84</v>
      </c>
      <c r="O3">
        <v>92</v>
      </c>
      <c r="P3" s="1">
        <v>43291</v>
      </c>
      <c r="Q3" s="1" t="s">
        <v>20402</v>
      </c>
      <c r="R3" s="2">
        <v>63000000</v>
      </c>
      <c r="S3" s="2">
        <v>220000</v>
      </c>
      <c r="T3" s="2">
        <v>75900000</v>
      </c>
      <c r="U3">
        <v>437</v>
      </c>
      <c r="V3">
        <v>84</v>
      </c>
      <c r="W3">
        <v>95</v>
      </c>
      <c r="X3">
        <v>90</v>
      </c>
      <c r="Y3">
        <v>82</v>
      </c>
      <c r="Z3">
        <v>86</v>
      </c>
      <c r="AA3">
        <v>414</v>
      </c>
      <c r="AB3">
        <v>88</v>
      </c>
      <c r="AC3">
        <v>81</v>
      </c>
      <c r="AD3">
        <v>76</v>
      </c>
      <c r="AE3">
        <v>77</v>
      </c>
      <c r="AF3">
        <v>92</v>
      </c>
      <c r="AG3">
        <v>431</v>
      </c>
      <c r="AH3">
        <v>87</v>
      </c>
      <c r="AI3">
        <v>91</v>
      </c>
      <c r="AJ3">
        <v>87</v>
      </c>
      <c r="AK3">
        <v>95</v>
      </c>
      <c r="AL3">
        <v>71</v>
      </c>
      <c r="AM3">
        <v>444</v>
      </c>
      <c r="AN3">
        <v>94</v>
      </c>
      <c r="AO3">
        <v>95</v>
      </c>
      <c r="AP3">
        <v>84</v>
      </c>
      <c r="AQ3">
        <v>78</v>
      </c>
      <c r="AR3">
        <v>93</v>
      </c>
      <c r="AS3">
        <v>353</v>
      </c>
      <c r="AT3">
        <v>63</v>
      </c>
      <c r="AU3">
        <v>29</v>
      </c>
      <c r="AV3">
        <v>95</v>
      </c>
      <c r="AW3">
        <v>82</v>
      </c>
      <c r="AX3">
        <v>84</v>
      </c>
      <c r="AY3">
        <v>95</v>
      </c>
      <c r="AZ3">
        <v>84</v>
      </c>
      <c r="BA3">
        <v>28</v>
      </c>
      <c r="BB3">
        <v>32</v>
      </c>
      <c r="BC3">
        <v>24</v>
      </c>
      <c r="BD3">
        <v>58</v>
      </c>
      <c r="BE3">
        <v>7</v>
      </c>
      <c r="BF3">
        <v>11</v>
      </c>
      <c r="BG3">
        <v>15</v>
      </c>
      <c r="BH3">
        <v>14</v>
      </c>
      <c r="BI3">
        <v>11</v>
      </c>
      <c r="BJ3">
        <v>2221</v>
      </c>
      <c r="BK3">
        <v>464</v>
      </c>
      <c r="BL3">
        <v>4</v>
      </c>
      <c r="BM3">
        <v>5</v>
      </c>
      <c r="BN3" t="s">
        <v>86</v>
      </c>
      <c r="BO3" t="s">
        <v>79</v>
      </c>
      <c r="BP3">
        <v>5</v>
      </c>
      <c r="BQ3">
        <v>89</v>
      </c>
      <c r="BR3">
        <v>93</v>
      </c>
      <c r="BS3">
        <v>81</v>
      </c>
      <c r="BT3">
        <v>89</v>
      </c>
      <c r="BU3">
        <v>35</v>
      </c>
      <c r="BV3">
        <v>77</v>
      </c>
      <c r="BW3" s="2">
        <v>562</v>
      </c>
      <c r="BX3"/>
      <c r="CA3"/>
    </row>
    <row r="4" spans="1:79" x14ac:dyDescent="0.35">
      <c r="A4">
        <v>200389</v>
      </c>
      <c r="B4" t="s">
        <v>87</v>
      </c>
      <c r="C4" t="s">
        <v>88</v>
      </c>
      <c r="D4" t="s">
        <v>89</v>
      </c>
      <c r="E4">
        <v>27</v>
      </c>
      <c r="F4">
        <v>91</v>
      </c>
      <c r="G4">
        <v>93</v>
      </c>
      <c r="H4" t="s">
        <v>90</v>
      </c>
      <c r="I4">
        <v>2014</v>
      </c>
      <c r="J4">
        <v>2023</v>
      </c>
      <c r="K4" t="s">
        <v>91</v>
      </c>
      <c r="L4">
        <v>6.2</v>
      </c>
      <c r="M4">
        <v>87</v>
      </c>
      <c r="N4" t="s">
        <v>84</v>
      </c>
      <c r="O4">
        <v>91</v>
      </c>
      <c r="P4" s="1">
        <v>41836</v>
      </c>
      <c r="Q4" s="1" t="s">
        <v>20402</v>
      </c>
      <c r="R4" s="2">
        <v>120000000</v>
      </c>
      <c r="S4" s="2">
        <v>125000</v>
      </c>
      <c r="T4" s="2">
        <v>159400000</v>
      </c>
      <c r="U4">
        <v>95</v>
      </c>
      <c r="V4">
        <v>13</v>
      </c>
      <c r="W4">
        <v>11</v>
      </c>
      <c r="X4">
        <v>15</v>
      </c>
      <c r="Y4">
        <v>43</v>
      </c>
      <c r="Z4">
        <v>13</v>
      </c>
      <c r="AA4">
        <v>109</v>
      </c>
      <c r="AB4">
        <v>12</v>
      </c>
      <c r="AC4">
        <v>13</v>
      </c>
      <c r="AD4">
        <v>14</v>
      </c>
      <c r="AE4">
        <v>40</v>
      </c>
      <c r="AF4">
        <v>30</v>
      </c>
      <c r="AG4">
        <v>307</v>
      </c>
      <c r="AH4">
        <v>43</v>
      </c>
      <c r="AI4">
        <v>60</v>
      </c>
      <c r="AJ4">
        <v>67</v>
      </c>
      <c r="AK4">
        <v>88</v>
      </c>
      <c r="AL4">
        <v>49</v>
      </c>
      <c r="AM4">
        <v>268</v>
      </c>
      <c r="AN4">
        <v>59</v>
      </c>
      <c r="AO4">
        <v>78</v>
      </c>
      <c r="AP4">
        <v>41</v>
      </c>
      <c r="AQ4">
        <v>78</v>
      </c>
      <c r="AR4">
        <v>12</v>
      </c>
      <c r="AS4">
        <v>140</v>
      </c>
      <c r="AT4">
        <v>34</v>
      </c>
      <c r="AU4">
        <v>19</v>
      </c>
      <c r="AV4">
        <v>11</v>
      </c>
      <c r="AW4">
        <v>65</v>
      </c>
      <c r="AX4">
        <v>11</v>
      </c>
      <c r="AY4">
        <v>68</v>
      </c>
      <c r="AZ4">
        <v>57</v>
      </c>
      <c r="BA4">
        <v>27</v>
      </c>
      <c r="BB4">
        <v>12</v>
      </c>
      <c r="BC4">
        <v>18</v>
      </c>
      <c r="BD4">
        <v>437</v>
      </c>
      <c r="BE4">
        <v>87</v>
      </c>
      <c r="BF4">
        <v>92</v>
      </c>
      <c r="BG4">
        <v>78</v>
      </c>
      <c r="BH4">
        <v>90</v>
      </c>
      <c r="BI4">
        <v>90</v>
      </c>
      <c r="BJ4">
        <v>1413</v>
      </c>
      <c r="BK4">
        <v>489</v>
      </c>
      <c r="BL4">
        <v>3</v>
      </c>
      <c r="BM4">
        <v>1</v>
      </c>
      <c r="BN4" t="s">
        <v>78</v>
      </c>
      <c r="BO4" t="s">
        <v>78</v>
      </c>
      <c r="BP4">
        <v>3</v>
      </c>
      <c r="BQ4">
        <v>87</v>
      </c>
      <c r="BR4">
        <v>92</v>
      </c>
      <c r="BS4">
        <v>78</v>
      </c>
      <c r="BT4">
        <v>90</v>
      </c>
      <c r="BU4">
        <v>52</v>
      </c>
      <c r="BV4">
        <v>90</v>
      </c>
      <c r="BW4" s="2">
        <v>150</v>
      </c>
      <c r="BX4"/>
      <c r="CA4"/>
    </row>
    <row r="5" spans="1:79" x14ac:dyDescent="0.35">
      <c r="A5">
        <v>192985</v>
      </c>
      <c r="B5" t="s">
        <v>92</v>
      </c>
      <c r="C5" t="s">
        <v>93</v>
      </c>
      <c r="D5" t="s">
        <v>94</v>
      </c>
      <c r="E5">
        <v>29</v>
      </c>
      <c r="F5">
        <v>91</v>
      </c>
      <c r="G5">
        <v>91</v>
      </c>
      <c r="H5" t="s">
        <v>95</v>
      </c>
      <c r="I5">
        <v>2015</v>
      </c>
      <c r="J5">
        <v>2023</v>
      </c>
      <c r="K5" t="s">
        <v>96</v>
      </c>
      <c r="L5">
        <v>5.9</v>
      </c>
      <c r="M5">
        <v>70</v>
      </c>
      <c r="N5" t="s">
        <v>84</v>
      </c>
      <c r="O5">
        <v>91</v>
      </c>
      <c r="P5" s="1">
        <v>42246</v>
      </c>
      <c r="Q5" s="1" t="s">
        <v>20402</v>
      </c>
      <c r="R5" s="2">
        <v>129000000</v>
      </c>
      <c r="S5" s="2">
        <v>370000</v>
      </c>
      <c r="T5" s="2">
        <v>161000000</v>
      </c>
      <c r="U5">
        <v>407</v>
      </c>
      <c r="V5">
        <v>94</v>
      </c>
      <c r="W5">
        <v>82</v>
      </c>
      <c r="X5">
        <v>55</v>
      </c>
      <c r="Y5">
        <v>94</v>
      </c>
      <c r="Z5">
        <v>82</v>
      </c>
      <c r="AA5">
        <v>441</v>
      </c>
      <c r="AB5">
        <v>88</v>
      </c>
      <c r="AC5">
        <v>85</v>
      </c>
      <c r="AD5">
        <v>83</v>
      </c>
      <c r="AE5">
        <v>93</v>
      </c>
      <c r="AF5">
        <v>92</v>
      </c>
      <c r="AG5">
        <v>398</v>
      </c>
      <c r="AH5">
        <v>77</v>
      </c>
      <c r="AI5">
        <v>76</v>
      </c>
      <c r="AJ5">
        <v>78</v>
      </c>
      <c r="AK5">
        <v>91</v>
      </c>
      <c r="AL5">
        <v>76</v>
      </c>
      <c r="AM5">
        <v>408</v>
      </c>
      <c r="AN5">
        <v>91</v>
      </c>
      <c r="AO5">
        <v>63</v>
      </c>
      <c r="AP5">
        <v>89</v>
      </c>
      <c r="AQ5">
        <v>74</v>
      </c>
      <c r="AR5">
        <v>91</v>
      </c>
      <c r="AS5">
        <v>408</v>
      </c>
      <c r="AT5">
        <v>76</v>
      </c>
      <c r="AU5">
        <v>66</v>
      </c>
      <c r="AV5">
        <v>88</v>
      </c>
      <c r="AW5">
        <v>94</v>
      </c>
      <c r="AX5">
        <v>84</v>
      </c>
      <c r="AY5">
        <v>91</v>
      </c>
      <c r="AZ5">
        <v>186</v>
      </c>
      <c r="BA5">
        <v>68</v>
      </c>
      <c r="BB5">
        <v>65</v>
      </c>
      <c r="BC5">
        <v>53</v>
      </c>
      <c r="BD5">
        <v>56</v>
      </c>
      <c r="BE5">
        <v>15</v>
      </c>
      <c r="BF5">
        <v>13</v>
      </c>
      <c r="BG5">
        <v>5</v>
      </c>
      <c r="BH5">
        <v>10</v>
      </c>
      <c r="BI5">
        <v>13</v>
      </c>
      <c r="BJ5">
        <v>2304</v>
      </c>
      <c r="BK5">
        <v>485</v>
      </c>
      <c r="BL5">
        <v>5</v>
      </c>
      <c r="BM5">
        <v>4</v>
      </c>
      <c r="BN5" t="s">
        <v>86</v>
      </c>
      <c r="BO5" t="s">
        <v>86</v>
      </c>
      <c r="BP5">
        <v>4</v>
      </c>
      <c r="BQ5">
        <v>76</v>
      </c>
      <c r="BR5">
        <v>86</v>
      </c>
      <c r="BS5">
        <v>93</v>
      </c>
      <c r="BT5">
        <v>88</v>
      </c>
      <c r="BU5">
        <v>64</v>
      </c>
      <c r="BV5">
        <v>78</v>
      </c>
      <c r="BW5" s="2">
        <v>207</v>
      </c>
      <c r="BX5"/>
      <c r="CA5"/>
    </row>
    <row r="6" spans="1:79" x14ac:dyDescent="0.35">
      <c r="A6">
        <v>190871</v>
      </c>
      <c r="B6" t="s">
        <v>97</v>
      </c>
      <c r="C6" t="s">
        <v>98</v>
      </c>
      <c r="D6" t="s">
        <v>99</v>
      </c>
      <c r="E6">
        <v>28</v>
      </c>
      <c r="F6">
        <v>91</v>
      </c>
      <c r="G6">
        <v>91</v>
      </c>
      <c r="H6" t="s">
        <v>100</v>
      </c>
      <c r="I6">
        <v>2017</v>
      </c>
      <c r="J6">
        <v>2022</v>
      </c>
      <c r="K6" t="s">
        <v>101</v>
      </c>
      <c r="L6">
        <v>5.7</v>
      </c>
      <c r="M6">
        <v>68</v>
      </c>
      <c r="N6" t="s">
        <v>84</v>
      </c>
      <c r="O6">
        <v>91</v>
      </c>
      <c r="P6" s="1">
        <v>42950</v>
      </c>
      <c r="Q6" s="1" t="s">
        <v>20402</v>
      </c>
      <c r="R6" s="2">
        <v>132000000</v>
      </c>
      <c r="S6" s="2">
        <v>270000</v>
      </c>
      <c r="T6" s="2">
        <v>166500000</v>
      </c>
      <c r="U6">
        <v>408</v>
      </c>
      <c r="V6">
        <v>85</v>
      </c>
      <c r="W6">
        <v>87</v>
      </c>
      <c r="X6">
        <v>62</v>
      </c>
      <c r="Y6">
        <v>87</v>
      </c>
      <c r="Z6">
        <v>87</v>
      </c>
      <c r="AA6">
        <v>448</v>
      </c>
      <c r="AB6">
        <v>95</v>
      </c>
      <c r="AC6">
        <v>88</v>
      </c>
      <c r="AD6">
        <v>89</v>
      </c>
      <c r="AE6">
        <v>81</v>
      </c>
      <c r="AF6">
        <v>95</v>
      </c>
      <c r="AG6">
        <v>453</v>
      </c>
      <c r="AH6">
        <v>94</v>
      </c>
      <c r="AI6">
        <v>89</v>
      </c>
      <c r="AJ6">
        <v>96</v>
      </c>
      <c r="AK6">
        <v>91</v>
      </c>
      <c r="AL6">
        <v>83</v>
      </c>
      <c r="AM6">
        <v>357</v>
      </c>
      <c r="AN6">
        <v>80</v>
      </c>
      <c r="AO6">
        <v>62</v>
      </c>
      <c r="AP6">
        <v>81</v>
      </c>
      <c r="AQ6">
        <v>50</v>
      </c>
      <c r="AR6">
        <v>84</v>
      </c>
      <c r="AS6">
        <v>356</v>
      </c>
      <c r="AT6">
        <v>51</v>
      </c>
      <c r="AU6">
        <v>36</v>
      </c>
      <c r="AV6">
        <v>87</v>
      </c>
      <c r="AW6">
        <v>90</v>
      </c>
      <c r="AX6">
        <v>92</v>
      </c>
      <c r="AY6">
        <v>93</v>
      </c>
      <c r="AZ6">
        <v>94</v>
      </c>
      <c r="BA6">
        <v>35</v>
      </c>
      <c r="BB6">
        <v>30</v>
      </c>
      <c r="BC6">
        <v>29</v>
      </c>
      <c r="BD6">
        <v>59</v>
      </c>
      <c r="BE6">
        <v>9</v>
      </c>
      <c r="BF6">
        <v>9</v>
      </c>
      <c r="BG6">
        <v>15</v>
      </c>
      <c r="BH6">
        <v>15</v>
      </c>
      <c r="BI6">
        <v>11</v>
      </c>
      <c r="BJ6">
        <v>2175</v>
      </c>
      <c r="BK6">
        <v>451</v>
      </c>
      <c r="BL6">
        <v>5</v>
      </c>
      <c r="BM6">
        <v>5</v>
      </c>
      <c r="BN6" t="s">
        <v>86</v>
      </c>
      <c r="BO6" t="s">
        <v>78</v>
      </c>
      <c r="BP6">
        <v>5</v>
      </c>
      <c r="BQ6">
        <v>91</v>
      </c>
      <c r="BR6">
        <v>85</v>
      </c>
      <c r="BS6">
        <v>86</v>
      </c>
      <c r="BT6">
        <v>94</v>
      </c>
      <c r="BU6">
        <v>36</v>
      </c>
      <c r="BV6">
        <v>59</v>
      </c>
      <c r="BW6" s="2">
        <v>595</v>
      </c>
      <c r="BX6"/>
      <c r="CA6"/>
    </row>
    <row r="7" spans="1:79" x14ac:dyDescent="0.35">
      <c r="A7">
        <v>188545</v>
      </c>
      <c r="B7" t="s">
        <v>102</v>
      </c>
      <c r="C7" t="s">
        <v>103</v>
      </c>
      <c r="D7" t="s">
        <v>104</v>
      </c>
      <c r="E7">
        <v>31</v>
      </c>
      <c r="F7">
        <v>91</v>
      </c>
      <c r="G7">
        <v>91</v>
      </c>
      <c r="H7" t="s">
        <v>105</v>
      </c>
      <c r="I7">
        <v>2014</v>
      </c>
      <c r="J7">
        <v>2023</v>
      </c>
      <c r="K7" t="s">
        <v>85</v>
      </c>
      <c r="L7">
        <v>6</v>
      </c>
      <c r="M7">
        <v>80</v>
      </c>
      <c r="N7" t="s">
        <v>84</v>
      </c>
      <c r="O7">
        <v>91</v>
      </c>
      <c r="P7" s="1">
        <v>41821</v>
      </c>
      <c r="Q7" s="1" t="s">
        <v>20402</v>
      </c>
      <c r="R7" s="2">
        <v>111000000</v>
      </c>
      <c r="S7" s="2">
        <v>240000</v>
      </c>
      <c r="T7" s="2">
        <v>132000000</v>
      </c>
      <c r="U7">
        <v>423</v>
      </c>
      <c r="V7">
        <v>71</v>
      </c>
      <c r="W7">
        <v>94</v>
      </c>
      <c r="X7">
        <v>85</v>
      </c>
      <c r="Y7">
        <v>84</v>
      </c>
      <c r="Z7">
        <v>89</v>
      </c>
      <c r="AA7">
        <v>407</v>
      </c>
      <c r="AB7">
        <v>85</v>
      </c>
      <c r="AC7">
        <v>79</v>
      </c>
      <c r="AD7">
        <v>85</v>
      </c>
      <c r="AE7">
        <v>70</v>
      </c>
      <c r="AF7">
        <v>88</v>
      </c>
      <c r="AG7">
        <v>407</v>
      </c>
      <c r="AH7">
        <v>77</v>
      </c>
      <c r="AI7">
        <v>78</v>
      </c>
      <c r="AJ7">
        <v>77</v>
      </c>
      <c r="AK7">
        <v>93</v>
      </c>
      <c r="AL7">
        <v>82</v>
      </c>
      <c r="AM7">
        <v>420</v>
      </c>
      <c r="AN7">
        <v>89</v>
      </c>
      <c r="AO7">
        <v>84</v>
      </c>
      <c r="AP7">
        <v>76</v>
      </c>
      <c r="AQ7">
        <v>86</v>
      </c>
      <c r="AR7">
        <v>85</v>
      </c>
      <c r="AS7">
        <v>391</v>
      </c>
      <c r="AT7">
        <v>81</v>
      </c>
      <c r="AU7">
        <v>49</v>
      </c>
      <c r="AV7">
        <v>94</v>
      </c>
      <c r="AW7">
        <v>79</v>
      </c>
      <c r="AX7">
        <v>88</v>
      </c>
      <c r="AY7">
        <v>88</v>
      </c>
      <c r="AZ7">
        <v>96</v>
      </c>
      <c r="BA7">
        <v>35</v>
      </c>
      <c r="BB7">
        <v>42</v>
      </c>
      <c r="BC7">
        <v>19</v>
      </c>
      <c r="BD7">
        <v>51</v>
      </c>
      <c r="BE7">
        <v>15</v>
      </c>
      <c r="BF7">
        <v>6</v>
      </c>
      <c r="BG7">
        <v>12</v>
      </c>
      <c r="BH7">
        <v>8</v>
      </c>
      <c r="BI7">
        <v>10</v>
      </c>
      <c r="BJ7">
        <v>2195</v>
      </c>
      <c r="BK7">
        <v>457</v>
      </c>
      <c r="BL7">
        <v>4</v>
      </c>
      <c r="BM7">
        <v>4</v>
      </c>
      <c r="BN7" t="s">
        <v>86</v>
      </c>
      <c r="BO7" t="s">
        <v>78</v>
      </c>
      <c r="BP7">
        <v>4</v>
      </c>
      <c r="BQ7">
        <v>78</v>
      </c>
      <c r="BR7">
        <v>91</v>
      </c>
      <c r="BS7">
        <v>78</v>
      </c>
      <c r="BT7">
        <v>85</v>
      </c>
      <c r="BU7">
        <v>43</v>
      </c>
      <c r="BV7">
        <v>82</v>
      </c>
      <c r="BW7" s="2">
        <v>248</v>
      </c>
      <c r="BX7"/>
      <c r="CA7"/>
    </row>
    <row r="8" spans="1:79" x14ac:dyDescent="0.35">
      <c r="A8">
        <v>209331</v>
      </c>
      <c r="B8" t="s">
        <v>106</v>
      </c>
      <c r="C8" t="s">
        <v>107</v>
      </c>
      <c r="D8" t="s">
        <v>108</v>
      </c>
      <c r="E8">
        <v>28</v>
      </c>
      <c r="F8">
        <v>90</v>
      </c>
      <c r="G8">
        <v>90</v>
      </c>
      <c r="H8" t="s">
        <v>109</v>
      </c>
      <c r="I8">
        <v>2017</v>
      </c>
      <c r="J8">
        <v>2023</v>
      </c>
      <c r="K8" t="s">
        <v>77</v>
      </c>
      <c r="L8">
        <v>5.7</v>
      </c>
      <c r="M8">
        <v>71</v>
      </c>
      <c r="N8" t="s">
        <v>76</v>
      </c>
      <c r="O8">
        <v>90</v>
      </c>
      <c r="P8" s="1">
        <v>42917</v>
      </c>
      <c r="Q8" s="1" t="s">
        <v>20402</v>
      </c>
      <c r="R8" s="2">
        <v>120500000</v>
      </c>
      <c r="S8" s="2">
        <v>250000</v>
      </c>
      <c r="T8" s="2">
        <v>144300000</v>
      </c>
      <c r="U8">
        <v>392</v>
      </c>
      <c r="V8">
        <v>79</v>
      </c>
      <c r="W8">
        <v>91</v>
      </c>
      <c r="X8">
        <v>59</v>
      </c>
      <c r="Y8">
        <v>84</v>
      </c>
      <c r="Z8">
        <v>79</v>
      </c>
      <c r="AA8">
        <v>406</v>
      </c>
      <c r="AB8">
        <v>90</v>
      </c>
      <c r="AC8">
        <v>83</v>
      </c>
      <c r="AD8">
        <v>69</v>
      </c>
      <c r="AE8">
        <v>75</v>
      </c>
      <c r="AF8">
        <v>89</v>
      </c>
      <c r="AG8">
        <v>460</v>
      </c>
      <c r="AH8">
        <v>94</v>
      </c>
      <c r="AI8">
        <v>92</v>
      </c>
      <c r="AJ8">
        <v>91</v>
      </c>
      <c r="AK8">
        <v>92</v>
      </c>
      <c r="AL8">
        <v>91</v>
      </c>
      <c r="AM8">
        <v>393</v>
      </c>
      <c r="AN8">
        <v>80</v>
      </c>
      <c r="AO8">
        <v>69</v>
      </c>
      <c r="AP8">
        <v>85</v>
      </c>
      <c r="AQ8">
        <v>75</v>
      </c>
      <c r="AR8">
        <v>84</v>
      </c>
      <c r="AS8">
        <v>376</v>
      </c>
      <c r="AT8">
        <v>63</v>
      </c>
      <c r="AU8">
        <v>55</v>
      </c>
      <c r="AV8">
        <v>91</v>
      </c>
      <c r="AW8">
        <v>84</v>
      </c>
      <c r="AX8">
        <v>83</v>
      </c>
      <c r="AY8">
        <v>90</v>
      </c>
      <c r="AZ8">
        <v>122</v>
      </c>
      <c r="BA8">
        <v>38</v>
      </c>
      <c r="BB8">
        <v>43</v>
      </c>
      <c r="BC8">
        <v>41</v>
      </c>
      <c r="BD8">
        <v>62</v>
      </c>
      <c r="BE8">
        <v>14</v>
      </c>
      <c r="BF8">
        <v>14</v>
      </c>
      <c r="BG8">
        <v>9</v>
      </c>
      <c r="BH8">
        <v>11</v>
      </c>
      <c r="BI8">
        <v>14</v>
      </c>
      <c r="BJ8">
        <v>2211</v>
      </c>
      <c r="BK8">
        <v>470</v>
      </c>
      <c r="BL8">
        <v>3</v>
      </c>
      <c r="BM8">
        <v>4</v>
      </c>
      <c r="BN8" t="s">
        <v>86</v>
      </c>
      <c r="BO8" t="s">
        <v>78</v>
      </c>
      <c r="BP8">
        <v>3</v>
      </c>
      <c r="BQ8">
        <v>93</v>
      </c>
      <c r="BR8">
        <v>86</v>
      </c>
      <c r="BS8">
        <v>81</v>
      </c>
      <c r="BT8">
        <v>90</v>
      </c>
      <c r="BU8">
        <v>45</v>
      </c>
      <c r="BV8">
        <v>75</v>
      </c>
      <c r="BW8" s="2">
        <v>246</v>
      </c>
      <c r="BX8"/>
      <c r="CA8"/>
    </row>
    <row r="9" spans="1:79" x14ac:dyDescent="0.35">
      <c r="A9">
        <v>212831</v>
      </c>
      <c r="B9" t="s">
        <v>110</v>
      </c>
      <c r="C9" t="s">
        <v>111</v>
      </c>
      <c r="D9" t="s">
        <v>99</v>
      </c>
      <c r="E9">
        <v>27</v>
      </c>
      <c r="F9">
        <v>90</v>
      </c>
      <c r="G9">
        <v>91</v>
      </c>
      <c r="H9" t="s">
        <v>109</v>
      </c>
      <c r="I9">
        <v>2018</v>
      </c>
      <c r="J9">
        <v>2024</v>
      </c>
      <c r="K9" t="s">
        <v>91</v>
      </c>
      <c r="L9">
        <v>6.3</v>
      </c>
      <c r="M9">
        <v>91</v>
      </c>
      <c r="N9" t="s">
        <v>84</v>
      </c>
      <c r="O9">
        <v>90</v>
      </c>
      <c r="P9" s="1">
        <v>43300</v>
      </c>
      <c r="Q9" s="1" t="s">
        <v>20402</v>
      </c>
      <c r="R9" s="2">
        <v>102000000</v>
      </c>
      <c r="S9" s="2">
        <v>160000</v>
      </c>
      <c r="T9" s="2">
        <v>120300000</v>
      </c>
      <c r="U9">
        <v>114</v>
      </c>
      <c r="V9">
        <v>17</v>
      </c>
      <c r="W9">
        <v>13</v>
      </c>
      <c r="X9">
        <v>19</v>
      </c>
      <c r="Y9">
        <v>45</v>
      </c>
      <c r="Z9">
        <v>20</v>
      </c>
      <c r="AA9">
        <v>138</v>
      </c>
      <c r="AB9">
        <v>27</v>
      </c>
      <c r="AC9">
        <v>19</v>
      </c>
      <c r="AD9">
        <v>18</v>
      </c>
      <c r="AE9">
        <v>44</v>
      </c>
      <c r="AF9">
        <v>30</v>
      </c>
      <c r="AG9">
        <v>268</v>
      </c>
      <c r="AH9">
        <v>56</v>
      </c>
      <c r="AI9">
        <v>47</v>
      </c>
      <c r="AJ9">
        <v>40</v>
      </c>
      <c r="AK9">
        <v>88</v>
      </c>
      <c r="AL9">
        <v>37</v>
      </c>
      <c r="AM9">
        <v>240</v>
      </c>
      <c r="AN9">
        <v>64</v>
      </c>
      <c r="AO9">
        <v>52</v>
      </c>
      <c r="AP9">
        <v>32</v>
      </c>
      <c r="AQ9">
        <v>78</v>
      </c>
      <c r="AR9">
        <v>14</v>
      </c>
      <c r="AS9">
        <v>140</v>
      </c>
      <c r="AT9">
        <v>27</v>
      </c>
      <c r="AU9">
        <v>11</v>
      </c>
      <c r="AV9">
        <v>13</v>
      </c>
      <c r="AW9">
        <v>66</v>
      </c>
      <c r="AX9">
        <v>23</v>
      </c>
      <c r="AY9">
        <v>65</v>
      </c>
      <c r="AZ9">
        <v>50</v>
      </c>
      <c r="BA9">
        <v>15</v>
      </c>
      <c r="BB9">
        <v>19</v>
      </c>
      <c r="BC9">
        <v>16</v>
      </c>
      <c r="BD9">
        <v>439</v>
      </c>
      <c r="BE9">
        <v>86</v>
      </c>
      <c r="BF9">
        <v>88</v>
      </c>
      <c r="BG9">
        <v>85</v>
      </c>
      <c r="BH9">
        <v>91</v>
      </c>
      <c r="BI9">
        <v>89</v>
      </c>
      <c r="BJ9">
        <v>1389</v>
      </c>
      <c r="BK9">
        <v>490</v>
      </c>
      <c r="BL9">
        <v>3</v>
      </c>
      <c r="BM9">
        <v>1</v>
      </c>
      <c r="BN9" t="s">
        <v>78</v>
      </c>
      <c r="BO9" t="s">
        <v>78</v>
      </c>
      <c r="BP9">
        <v>3</v>
      </c>
      <c r="BQ9">
        <v>86</v>
      </c>
      <c r="BR9">
        <v>88</v>
      </c>
      <c r="BS9">
        <v>85</v>
      </c>
      <c r="BT9">
        <v>89</v>
      </c>
      <c r="BU9">
        <v>51</v>
      </c>
      <c r="BV9">
        <v>91</v>
      </c>
      <c r="BW9" s="2">
        <v>120</v>
      </c>
      <c r="BX9"/>
      <c r="CA9"/>
    </row>
    <row r="10" spans="1:79" x14ac:dyDescent="0.35">
      <c r="A10">
        <v>231747</v>
      </c>
      <c r="B10" t="s">
        <v>112</v>
      </c>
      <c r="C10" t="s">
        <v>113</v>
      </c>
      <c r="D10" t="s">
        <v>114</v>
      </c>
      <c r="E10">
        <v>21</v>
      </c>
      <c r="F10">
        <v>90</v>
      </c>
      <c r="G10">
        <v>95</v>
      </c>
      <c r="H10" t="s">
        <v>100</v>
      </c>
      <c r="I10">
        <v>2018</v>
      </c>
      <c r="J10">
        <v>2022</v>
      </c>
      <c r="K10" t="s">
        <v>85</v>
      </c>
      <c r="L10">
        <v>5.8</v>
      </c>
      <c r="M10">
        <v>73</v>
      </c>
      <c r="N10" t="s">
        <v>84</v>
      </c>
      <c r="O10">
        <v>91</v>
      </c>
      <c r="P10" s="1">
        <v>43282</v>
      </c>
      <c r="Q10" s="1" t="s">
        <v>20402</v>
      </c>
      <c r="R10" s="2">
        <v>185500000</v>
      </c>
      <c r="S10" s="2">
        <v>160000</v>
      </c>
      <c r="T10" s="2">
        <v>203100000</v>
      </c>
      <c r="U10">
        <v>408</v>
      </c>
      <c r="V10">
        <v>78</v>
      </c>
      <c r="W10">
        <v>91</v>
      </c>
      <c r="X10">
        <v>73</v>
      </c>
      <c r="Y10">
        <v>83</v>
      </c>
      <c r="Z10">
        <v>83</v>
      </c>
      <c r="AA10">
        <v>394</v>
      </c>
      <c r="AB10">
        <v>92</v>
      </c>
      <c r="AC10">
        <v>79</v>
      </c>
      <c r="AD10">
        <v>63</v>
      </c>
      <c r="AE10">
        <v>70</v>
      </c>
      <c r="AF10">
        <v>90</v>
      </c>
      <c r="AG10">
        <v>458</v>
      </c>
      <c r="AH10">
        <v>96</v>
      </c>
      <c r="AI10">
        <v>96</v>
      </c>
      <c r="AJ10">
        <v>92</v>
      </c>
      <c r="AK10">
        <v>92</v>
      </c>
      <c r="AL10">
        <v>82</v>
      </c>
      <c r="AM10">
        <v>404</v>
      </c>
      <c r="AN10">
        <v>86</v>
      </c>
      <c r="AO10">
        <v>77</v>
      </c>
      <c r="AP10">
        <v>86</v>
      </c>
      <c r="AQ10">
        <v>76</v>
      </c>
      <c r="AR10">
        <v>79</v>
      </c>
      <c r="AS10">
        <v>341</v>
      </c>
      <c r="AT10">
        <v>62</v>
      </c>
      <c r="AU10">
        <v>38</v>
      </c>
      <c r="AV10">
        <v>91</v>
      </c>
      <c r="AW10">
        <v>80</v>
      </c>
      <c r="AX10">
        <v>70</v>
      </c>
      <c r="AY10">
        <v>84</v>
      </c>
      <c r="AZ10">
        <v>100</v>
      </c>
      <c r="BA10">
        <v>34</v>
      </c>
      <c r="BB10">
        <v>34</v>
      </c>
      <c r="BC10">
        <v>32</v>
      </c>
      <c r="BD10">
        <v>42</v>
      </c>
      <c r="BE10">
        <v>13</v>
      </c>
      <c r="BF10">
        <v>5</v>
      </c>
      <c r="BG10">
        <v>7</v>
      </c>
      <c r="BH10">
        <v>11</v>
      </c>
      <c r="BI10">
        <v>6</v>
      </c>
      <c r="BJ10">
        <v>2147</v>
      </c>
      <c r="BK10">
        <v>466</v>
      </c>
      <c r="BL10">
        <v>4</v>
      </c>
      <c r="BM10">
        <v>5</v>
      </c>
      <c r="BN10" t="s">
        <v>86</v>
      </c>
      <c r="BO10" t="s">
        <v>79</v>
      </c>
      <c r="BP10">
        <v>3</v>
      </c>
      <c r="BQ10">
        <v>96</v>
      </c>
      <c r="BR10">
        <v>86</v>
      </c>
      <c r="BS10">
        <v>78</v>
      </c>
      <c r="BT10">
        <v>91</v>
      </c>
      <c r="BU10">
        <v>39</v>
      </c>
      <c r="BV10">
        <v>76</v>
      </c>
      <c r="BW10" s="2">
        <v>1600</v>
      </c>
      <c r="BX10"/>
      <c r="CA10"/>
    </row>
    <row r="11" spans="1:79" x14ac:dyDescent="0.35">
      <c r="A11">
        <v>192448</v>
      </c>
      <c r="B11" t="s">
        <v>115</v>
      </c>
      <c r="C11" t="s">
        <v>116</v>
      </c>
      <c r="D11" t="s">
        <v>117</v>
      </c>
      <c r="E11">
        <v>28</v>
      </c>
      <c r="F11">
        <v>90</v>
      </c>
      <c r="G11">
        <v>93</v>
      </c>
      <c r="H11" t="s">
        <v>75</v>
      </c>
      <c r="I11">
        <v>2014</v>
      </c>
      <c r="J11">
        <v>2022</v>
      </c>
      <c r="K11" t="s">
        <v>91</v>
      </c>
      <c r="L11">
        <v>6.1</v>
      </c>
      <c r="M11">
        <v>85</v>
      </c>
      <c r="N11" t="s">
        <v>84</v>
      </c>
      <c r="O11">
        <v>90</v>
      </c>
      <c r="P11" s="1">
        <v>41821</v>
      </c>
      <c r="Q11" s="1" t="s">
        <v>20402</v>
      </c>
      <c r="R11" s="2">
        <v>110000000</v>
      </c>
      <c r="S11" s="2">
        <v>260000</v>
      </c>
      <c r="T11" s="2">
        <v>147700000</v>
      </c>
      <c r="U11">
        <v>118</v>
      </c>
      <c r="V11">
        <v>18</v>
      </c>
      <c r="W11">
        <v>14</v>
      </c>
      <c r="X11">
        <v>11</v>
      </c>
      <c r="Y11">
        <v>61</v>
      </c>
      <c r="Z11">
        <v>14</v>
      </c>
      <c r="AA11">
        <v>144</v>
      </c>
      <c r="AB11">
        <v>21</v>
      </c>
      <c r="AC11">
        <v>18</v>
      </c>
      <c r="AD11">
        <v>12</v>
      </c>
      <c r="AE11">
        <v>63</v>
      </c>
      <c r="AF11">
        <v>30</v>
      </c>
      <c r="AG11">
        <v>254</v>
      </c>
      <c r="AH11">
        <v>38</v>
      </c>
      <c r="AI11">
        <v>50</v>
      </c>
      <c r="AJ11">
        <v>37</v>
      </c>
      <c r="AK11">
        <v>86</v>
      </c>
      <c r="AL11">
        <v>43</v>
      </c>
      <c r="AM11">
        <v>268</v>
      </c>
      <c r="AN11">
        <v>66</v>
      </c>
      <c r="AO11">
        <v>79</v>
      </c>
      <c r="AP11">
        <v>35</v>
      </c>
      <c r="AQ11">
        <v>78</v>
      </c>
      <c r="AR11">
        <v>10</v>
      </c>
      <c r="AS11">
        <v>171</v>
      </c>
      <c r="AT11">
        <v>43</v>
      </c>
      <c r="AU11">
        <v>22</v>
      </c>
      <c r="AV11">
        <v>11</v>
      </c>
      <c r="AW11">
        <v>70</v>
      </c>
      <c r="AX11">
        <v>25</v>
      </c>
      <c r="AY11">
        <v>70</v>
      </c>
      <c r="AZ11">
        <v>48</v>
      </c>
      <c r="BA11">
        <v>25</v>
      </c>
      <c r="BB11">
        <v>13</v>
      </c>
      <c r="BC11">
        <v>10</v>
      </c>
      <c r="BD11">
        <v>439</v>
      </c>
      <c r="BE11">
        <v>88</v>
      </c>
      <c r="BF11">
        <v>85</v>
      </c>
      <c r="BG11">
        <v>88</v>
      </c>
      <c r="BH11">
        <v>88</v>
      </c>
      <c r="BI11">
        <v>90</v>
      </c>
      <c r="BJ11">
        <v>1442</v>
      </c>
      <c r="BK11">
        <v>484</v>
      </c>
      <c r="BL11">
        <v>4</v>
      </c>
      <c r="BM11">
        <v>1</v>
      </c>
      <c r="BN11" t="s">
        <v>78</v>
      </c>
      <c r="BO11" t="s">
        <v>78</v>
      </c>
      <c r="BP11">
        <v>3</v>
      </c>
      <c r="BQ11">
        <v>88</v>
      </c>
      <c r="BR11">
        <v>85</v>
      </c>
      <c r="BS11">
        <v>88</v>
      </c>
      <c r="BT11">
        <v>90</v>
      </c>
      <c r="BU11">
        <v>45</v>
      </c>
      <c r="BV11">
        <v>88</v>
      </c>
      <c r="BW11" s="2">
        <v>130</v>
      </c>
      <c r="BX11"/>
      <c r="CA11"/>
    </row>
    <row r="12" spans="1:79" x14ac:dyDescent="0.35">
      <c r="A12">
        <v>203376</v>
      </c>
      <c r="B12" t="s">
        <v>118</v>
      </c>
      <c r="C12" t="s">
        <v>119</v>
      </c>
      <c r="D12" t="s">
        <v>120</v>
      </c>
      <c r="E12">
        <v>28</v>
      </c>
      <c r="F12">
        <v>90</v>
      </c>
      <c r="G12">
        <v>91</v>
      </c>
      <c r="H12" t="s">
        <v>109</v>
      </c>
      <c r="I12">
        <v>2018</v>
      </c>
      <c r="J12">
        <v>2023</v>
      </c>
      <c r="K12" t="s">
        <v>121</v>
      </c>
      <c r="L12">
        <v>6.3</v>
      </c>
      <c r="M12">
        <v>92</v>
      </c>
      <c r="N12" t="s">
        <v>84</v>
      </c>
      <c r="O12">
        <v>90</v>
      </c>
      <c r="P12" s="1">
        <v>43101</v>
      </c>
      <c r="Q12" s="1" t="s">
        <v>20402</v>
      </c>
      <c r="R12" s="2">
        <v>113000000</v>
      </c>
      <c r="S12" s="2">
        <v>210000</v>
      </c>
      <c r="T12" s="2">
        <v>145300000</v>
      </c>
      <c r="U12">
        <v>316</v>
      </c>
      <c r="V12">
        <v>53</v>
      </c>
      <c r="W12">
        <v>52</v>
      </c>
      <c r="X12">
        <v>87</v>
      </c>
      <c r="Y12">
        <v>79</v>
      </c>
      <c r="Z12">
        <v>45</v>
      </c>
      <c r="AA12">
        <v>363</v>
      </c>
      <c r="AB12">
        <v>70</v>
      </c>
      <c r="AC12">
        <v>60</v>
      </c>
      <c r="AD12">
        <v>70</v>
      </c>
      <c r="AE12">
        <v>86</v>
      </c>
      <c r="AF12">
        <v>77</v>
      </c>
      <c r="AG12">
        <v>354</v>
      </c>
      <c r="AH12">
        <v>72</v>
      </c>
      <c r="AI12">
        <v>79</v>
      </c>
      <c r="AJ12">
        <v>61</v>
      </c>
      <c r="AK12">
        <v>89</v>
      </c>
      <c r="AL12">
        <v>53</v>
      </c>
      <c r="AM12">
        <v>402</v>
      </c>
      <c r="AN12">
        <v>81</v>
      </c>
      <c r="AO12">
        <v>90</v>
      </c>
      <c r="AP12">
        <v>75</v>
      </c>
      <c r="AQ12">
        <v>92</v>
      </c>
      <c r="AR12">
        <v>64</v>
      </c>
      <c r="AS12">
        <v>347</v>
      </c>
      <c r="AT12">
        <v>83</v>
      </c>
      <c r="AU12">
        <v>90</v>
      </c>
      <c r="AV12">
        <v>47</v>
      </c>
      <c r="AW12">
        <v>65</v>
      </c>
      <c r="AX12">
        <v>62</v>
      </c>
      <c r="AY12">
        <v>90</v>
      </c>
      <c r="AZ12">
        <v>272</v>
      </c>
      <c r="BA12">
        <v>93</v>
      </c>
      <c r="BB12">
        <v>93</v>
      </c>
      <c r="BC12">
        <v>86</v>
      </c>
      <c r="BD12">
        <v>58</v>
      </c>
      <c r="BE12">
        <v>13</v>
      </c>
      <c r="BF12">
        <v>10</v>
      </c>
      <c r="BG12">
        <v>13</v>
      </c>
      <c r="BH12">
        <v>11</v>
      </c>
      <c r="BI12">
        <v>11</v>
      </c>
      <c r="BJ12">
        <v>2112</v>
      </c>
      <c r="BK12">
        <v>455</v>
      </c>
      <c r="BL12">
        <v>3</v>
      </c>
      <c r="BM12">
        <v>2</v>
      </c>
      <c r="BN12" t="s">
        <v>78</v>
      </c>
      <c r="BO12" t="s">
        <v>78</v>
      </c>
      <c r="BP12">
        <v>3</v>
      </c>
      <c r="BQ12">
        <v>76</v>
      </c>
      <c r="BR12">
        <v>60</v>
      </c>
      <c r="BS12">
        <v>71</v>
      </c>
      <c r="BT12">
        <v>71</v>
      </c>
      <c r="BU12">
        <v>91</v>
      </c>
      <c r="BV12">
        <v>86</v>
      </c>
      <c r="BW12" s="2">
        <v>321</v>
      </c>
      <c r="BX12"/>
      <c r="CA12"/>
    </row>
    <row r="13" spans="1:79" x14ac:dyDescent="0.35">
      <c r="A13">
        <v>208722</v>
      </c>
      <c r="B13" t="s">
        <v>122</v>
      </c>
      <c r="C13" t="s">
        <v>123</v>
      </c>
      <c r="D13" t="s">
        <v>124</v>
      </c>
      <c r="E13">
        <v>28</v>
      </c>
      <c r="F13">
        <v>90</v>
      </c>
      <c r="G13">
        <v>90</v>
      </c>
      <c r="H13" t="s">
        <v>109</v>
      </c>
      <c r="I13">
        <v>2016</v>
      </c>
      <c r="J13">
        <v>2023</v>
      </c>
      <c r="K13" t="s">
        <v>101</v>
      </c>
      <c r="L13">
        <v>5.7</v>
      </c>
      <c r="M13">
        <v>69</v>
      </c>
      <c r="N13" t="s">
        <v>84</v>
      </c>
      <c r="O13">
        <v>90</v>
      </c>
      <c r="P13" s="1">
        <v>42552</v>
      </c>
      <c r="Q13" s="1" t="s">
        <v>20402</v>
      </c>
      <c r="R13" s="2">
        <v>120500000</v>
      </c>
      <c r="S13" s="2">
        <v>250000</v>
      </c>
      <c r="T13" s="2">
        <v>144300000</v>
      </c>
      <c r="U13">
        <v>410</v>
      </c>
      <c r="V13">
        <v>76</v>
      </c>
      <c r="W13">
        <v>90</v>
      </c>
      <c r="X13">
        <v>84</v>
      </c>
      <c r="Y13">
        <v>85</v>
      </c>
      <c r="Z13">
        <v>75</v>
      </c>
      <c r="AA13">
        <v>391</v>
      </c>
      <c r="AB13">
        <v>91</v>
      </c>
      <c r="AC13">
        <v>76</v>
      </c>
      <c r="AD13">
        <v>64</v>
      </c>
      <c r="AE13">
        <v>71</v>
      </c>
      <c r="AF13">
        <v>89</v>
      </c>
      <c r="AG13">
        <v>460</v>
      </c>
      <c r="AH13">
        <v>95</v>
      </c>
      <c r="AI13">
        <v>93</v>
      </c>
      <c r="AJ13">
        <v>93</v>
      </c>
      <c r="AK13">
        <v>93</v>
      </c>
      <c r="AL13">
        <v>86</v>
      </c>
      <c r="AM13">
        <v>406</v>
      </c>
      <c r="AN13">
        <v>84</v>
      </c>
      <c r="AO13">
        <v>86</v>
      </c>
      <c r="AP13">
        <v>88</v>
      </c>
      <c r="AQ13">
        <v>70</v>
      </c>
      <c r="AR13">
        <v>78</v>
      </c>
      <c r="AS13">
        <v>358</v>
      </c>
      <c r="AT13">
        <v>75</v>
      </c>
      <c r="AU13">
        <v>35</v>
      </c>
      <c r="AV13">
        <v>92</v>
      </c>
      <c r="AW13">
        <v>85</v>
      </c>
      <c r="AX13">
        <v>71</v>
      </c>
      <c r="AY13">
        <v>84</v>
      </c>
      <c r="AZ13">
        <v>122</v>
      </c>
      <c r="BA13">
        <v>42</v>
      </c>
      <c r="BB13">
        <v>42</v>
      </c>
      <c r="BC13">
        <v>38</v>
      </c>
      <c r="BD13">
        <v>56</v>
      </c>
      <c r="BE13">
        <v>10</v>
      </c>
      <c r="BF13">
        <v>10</v>
      </c>
      <c r="BG13">
        <v>15</v>
      </c>
      <c r="BH13">
        <v>7</v>
      </c>
      <c r="BI13">
        <v>14</v>
      </c>
      <c r="BJ13">
        <v>2203</v>
      </c>
      <c r="BK13">
        <v>469</v>
      </c>
      <c r="BL13">
        <v>4</v>
      </c>
      <c r="BM13">
        <v>4</v>
      </c>
      <c r="BN13" t="s">
        <v>86</v>
      </c>
      <c r="BO13" t="s">
        <v>78</v>
      </c>
      <c r="BP13">
        <v>3</v>
      </c>
      <c r="BQ13">
        <v>94</v>
      </c>
      <c r="BR13">
        <v>85</v>
      </c>
      <c r="BS13">
        <v>80</v>
      </c>
      <c r="BT13">
        <v>90</v>
      </c>
      <c r="BU13">
        <v>44</v>
      </c>
      <c r="BV13">
        <v>76</v>
      </c>
      <c r="BW13" s="2">
        <v>189</v>
      </c>
      <c r="BX13"/>
      <c r="CA13"/>
    </row>
    <row r="14" spans="1:79" x14ac:dyDescent="0.35">
      <c r="A14">
        <v>200145</v>
      </c>
      <c r="B14" t="s">
        <v>125</v>
      </c>
      <c r="C14" t="s">
        <v>126</v>
      </c>
      <c r="D14" t="s">
        <v>99</v>
      </c>
      <c r="E14">
        <v>28</v>
      </c>
      <c r="F14">
        <v>89</v>
      </c>
      <c r="G14">
        <v>89</v>
      </c>
      <c r="H14" t="s">
        <v>127</v>
      </c>
      <c r="I14">
        <v>2013</v>
      </c>
      <c r="J14">
        <v>2023</v>
      </c>
      <c r="K14" t="s">
        <v>128</v>
      </c>
      <c r="L14">
        <v>6.1</v>
      </c>
      <c r="M14">
        <v>84</v>
      </c>
      <c r="N14" t="s">
        <v>84</v>
      </c>
      <c r="O14">
        <v>89</v>
      </c>
      <c r="P14" s="1">
        <v>41466</v>
      </c>
      <c r="Q14" s="1" t="s">
        <v>20402</v>
      </c>
      <c r="R14" s="2">
        <v>90500000</v>
      </c>
      <c r="S14" s="2">
        <v>310000</v>
      </c>
      <c r="T14" s="2">
        <v>122000000</v>
      </c>
      <c r="U14">
        <v>349</v>
      </c>
      <c r="V14">
        <v>58</v>
      </c>
      <c r="W14">
        <v>64</v>
      </c>
      <c r="X14">
        <v>80</v>
      </c>
      <c r="Y14">
        <v>84</v>
      </c>
      <c r="Z14">
        <v>63</v>
      </c>
      <c r="AA14">
        <v>369</v>
      </c>
      <c r="AB14">
        <v>69</v>
      </c>
      <c r="AC14">
        <v>63</v>
      </c>
      <c r="AD14">
        <v>74</v>
      </c>
      <c r="AE14">
        <v>84</v>
      </c>
      <c r="AF14">
        <v>79</v>
      </c>
      <c r="AG14">
        <v>343</v>
      </c>
      <c r="AH14">
        <v>60</v>
      </c>
      <c r="AI14">
        <v>69</v>
      </c>
      <c r="AJ14">
        <v>61</v>
      </c>
      <c r="AK14">
        <v>87</v>
      </c>
      <c r="AL14">
        <v>66</v>
      </c>
      <c r="AM14">
        <v>437</v>
      </c>
      <c r="AN14">
        <v>88</v>
      </c>
      <c r="AO14">
        <v>87</v>
      </c>
      <c r="AP14">
        <v>90</v>
      </c>
      <c r="AQ14">
        <v>91</v>
      </c>
      <c r="AR14">
        <v>81</v>
      </c>
      <c r="AS14">
        <v>396</v>
      </c>
      <c r="AT14">
        <v>91</v>
      </c>
      <c r="AU14">
        <v>87</v>
      </c>
      <c r="AV14">
        <v>72</v>
      </c>
      <c r="AW14">
        <v>80</v>
      </c>
      <c r="AX14">
        <v>66</v>
      </c>
      <c r="AY14">
        <v>84</v>
      </c>
      <c r="AZ14">
        <v>259</v>
      </c>
      <c r="BA14">
        <v>84</v>
      </c>
      <c r="BB14">
        <v>88</v>
      </c>
      <c r="BC14">
        <v>87</v>
      </c>
      <c r="BD14">
        <v>67</v>
      </c>
      <c r="BE14">
        <v>13</v>
      </c>
      <c r="BF14">
        <v>14</v>
      </c>
      <c r="BG14">
        <v>16</v>
      </c>
      <c r="BH14">
        <v>12</v>
      </c>
      <c r="BI14">
        <v>12</v>
      </c>
      <c r="BJ14">
        <v>2220</v>
      </c>
      <c r="BK14">
        <v>463</v>
      </c>
      <c r="BL14">
        <v>3</v>
      </c>
      <c r="BM14">
        <v>2</v>
      </c>
      <c r="BN14" t="s">
        <v>86</v>
      </c>
      <c r="BO14" t="s">
        <v>86</v>
      </c>
      <c r="BP14">
        <v>3</v>
      </c>
      <c r="BQ14">
        <v>65</v>
      </c>
      <c r="BR14">
        <v>73</v>
      </c>
      <c r="BS14">
        <v>76</v>
      </c>
      <c r="BT14">
        <v>72</v>
      </c>
      <c r="BU14">
        <v>86</v>
      </c>
      <c r="BV14">
        <v>91</v>
      </c>
      <c r="BW14" s="2">
        <v>175</v>
      </c>
      <c r="BX14"/>
      <c r="CA14"/>
    </row>
    <row r="15" spans="1:79" x14ac:dyDescent="0.35">
      <c r="A15">
        <v>192119</v>
      </c>
      <c r="B15" t="s">
        <v>129</v>
      </c>
      <c r="C15" t="s">
        <v>130</v>
      </c>
      <c r="D15" t="s">
        <v>94</v>
      </c>
      <c r="E15">
        <v>28</v>
      </c>
      <c r="F15">
        <v>89</v>
      </c>
      <c r="G15">
        <v>90</v>
      </c>
      <c r="H15" t="s">
        <v>127</v>
      </c>
      <c r="I15">
        <v>2018</v>
      </c>
      <c r="J15">
        <v>2024</v>
      </c>
      <c r="K15" t="s">
        <v>91</v>
      </c>
      <c r="L15">
        <v>6.5</v>
      </c>
      <c r="M15">
        <v>96</v>
      </c>
      <c r="N15" t="s">
        <v>76</v>
      </c>
      <c r="O15">
        <v>89</v>
      </c>
      <c r="P15" s="1">
        <v>43321</v>
      </c>
      <c r="Q15" s="1" t="s">
        <v>20402</v>
      </c>
      <c r="R15" s="2">
        <v>82000000</v>
      </c>
      <c r="S15" s="2">
        <v>250000</v>
      </c>
      <c r="T15" s="2">
        <v>119000000</v>
      </c>
      <c r="U15">
        <v>86</v>
      </c>
      <c r="V15">
        <v>14</v>
      </c>
      <c r="W15">
        <v>14</v>
      </c>
      <c r="X15">
        <v>13</v>
      </c>
      <c r="Y15">
        <v>33</v>
      </c>
      <c r="Z15">
        <v>12</v>
      </c>
      <c r="AA15">
        <v>110</v>
      </c>
      <c r="AB15">
        <v>13</v>
      </c>
      <c r="AC15">
        <v>19</v>
      </c>
      <c r="AD15">
        <v>20</v>
      </c>
      <c r="AE15">
        <v>35</v>
      </c>
      <c r="AF15">
        <v>23</v>
      </c>
      <c r="AG15">
        <v>284</v>
      </c>
      <c r="AH15">
        <v>42</v>
      </c>
      <c r="AI15">
        <v>52</v>
      </c>
      <c r="AJ15">
        <v>61</v>
      </c>
      <c r="AK15">
        <v>84</v>
      </c>
      <c r="AL15">
        <v>45</v>
      </c>
      <c r="AM15">
        <v>249</v>
      </c>
      <c r="AN15">
        <v>56</v>
      </c>
      <c r="AO15">
        <v>68</v>
      </c>
      <c r="AP15">
        <v>38</v>
      </c>
      <c r="AQ15">
        <v>70</v>
      </c>
      <c r="AR15">
        <v>17</v>
      </c>
      <c r="AS15">
        <v>122</v>
      </c>
      <c r="AT15">
        <v>23</v>
      </c>
      <c r="AU15">
        <v>15</v>
      </c>
      <c r="AV15">
        <v>13</v>
      </c>
      <c r="AW15">
        <v>44</v>
      </c>
      <c r="AX15">
        <v>27</v>
      </c>
      <c r="AY15">
        <v>66</v>
      </c>
      <c r="AZ15">
        <v>54</v>
      </c>
      <c r="BA15">
        <v>20</v>
      </c>
      <c r="BB15">
        <v>18</v>
      </c>
      <c r="BC15">
        <v>16</v>
      </c>
      <c r="BD15">
        <v>420</v>
      </c>
      <c r="BE15">
        <v>84</v>
      </c>
      <c r="BF15">
        <v>89</v>
      </c>
      <c r="BG15">
        <v>74</v>
      </c>
      <c r="BH15">
        <v>85</v>
      </c>
      <c r="BI15">
        <v>88</v>
      </c>
      <c r="BJ15">
        <v>1325</v>
      </c>
      <c r="BK15">
        <v>468</v>
      </c>
      <c r="BL15">
        <v>3</v>
      </c>
      <c r="BM15">
        <v>1</v>
      </c>
      <c r="BN15" t="s">
        <v>78</v>
      </c>
      <c r="BO15" t="s">
        <v>78</v>
      </c>
      <c r="BP15">
        <v>4</v>
      </c>
      <c r="BQ15">
        <v>84</v>
      </c>
      <c r="BR15">
        <v>89</v>
      </c>
      <c r="BS15">
        <v>74</v>
      </c>
      <c r="BT15">
        <v>88</v>
      </c>
      <c r="BU15">
        <v>48</v>
      </c>
      <c r="BV15">
        <v>85</v>
      </c>
      <c r="BW15" s="2">
        <v>96</v>
      </c>
      <c r="BX15"/>
      <c r="CA15"/>
    </row>
    <row r="16" spans="1:79" x14ac:dyDescent="0.35">
      <c r="A16">
        <v>167495</v>
      </c>
      <c r="B16" t="s">
        <v>131</v>
      </c>
      <c r="C16" t="s">
        <v>132</v>
      </c>
      <c r="D16" t="s">
        <v>117</v>
      </c>
      <c r="E16">
        <v>34</v>
      </c>
      <c r="F16">
        <v>89</v>
      </c>
      <c r="G16">
        <v>89</v>
      </c>
      <c r="H16" t="s">
        <v>105</v>
      </c>
      <c r="I16">
        <v>2011</v>
      </c>
      <c r="J16">
        <v>2023</v>
      </c>
      <c r="K16" t="s">
        <v>91</v>
      </c>
      <c r="L16">
        <v>6.3</v>
      </c>
      <c r="M16">
        <v>92</v>
      </c>
      <c r="N16" t="s">
        <v>84</v>
      </c>
      <c r="O16">
        <v>89</v>
      </c>
      <c r="P16" s="1">
        <v>40725</v>
      </c>
      <c r="Q16" s="1" t="s">
        <v>20402</v>
      </c>
      <c r="R16" s="2">
        <v>17500000</v>
      </c>
      <c r="S16" s="2">
        <v>130000</v>
      </c>
      <c r="T16" s="2">
        <v>47900000</v>
      </c>
      <c r="U16">
        <v>119</v>
      </c>
      <c r="V16">
        <v>15</v>
      </c>
      <c r="W16">
        <v>13</v>
      </c>
      <c r="X16">
        <v>25</v>
      </c>
      <c r="Y16">
        <v>55</v>
      </c>
      <c r="Z16">
        <v>11</v>
      </c>
      <c r="AA16">
        <v>160</v>
      </c>
      <c r="AB16">
        <v>30</v>
      </c>
      <c r="AC16">
        <v>14</v>
      </c>
      <c r="AD16">
        <v>11</v>
      </c>
      <c r="AE16">
        <v>59</v>
      </c>
      <c r="AF16">
        <v>46</v>
      </c>
      <c r="AG16">
        <v>286</v>
      </c>
      <c r="AH16">
        <v>54</v>
      </c>
      <c r="AI16">
        <v>60</v>
      </c>
      <c r="AJ16">
        <v>51</v>
      </c>
      <c r="AK16">
        <v>86</v>
      </c>
      <c r="AL16">
        <v>35</v>
      </c>
      <c r="AM16">
        <v>284</v>
      </c>
      <c r="AN16">
        <v>68</v>
      </c>
      <c r="AO16">
        <v>77</v>
      </c>
      <c r="AP16">
        <v>43</v>
      </c>
      <c r="AQ16">
        <v>80</v>
      </c>
      <c r="AR16">
        <v>16</v>
      </c>
      <c r="AS16">
        <v>188</v>
      </c>
      <c r="AT16">
        <v>29</v>
      </c>
      <c r="AU16">
        <v>30</v>
      </c>
      <c r="AV16">
        <v>12</v>
      </c>
      <c r="AW16">
        <v>70</v>
      </c>
      <c r="AX16">
        <v>47</v>
      </c>
      <c r="AY16">
        <v>70</v>
      </c>
      <c r="AZ16">
        <v>38</v>
      </c>
      <c r="BA16">
        <v>17</v>
      </c>
      <c r="BB16">
        <v>10</v>
      </c>
      <c r="BC16">
        <v>11</v>
      </c>
      <c r="BD16">
        <v>440</v>
      </c>
      <c r="BE16">
        <v>87</v>
      </c>
      <c r="BF16">
        <v>87</v>
      </c>
      <c r="BG16">
        <v>91</v>
      </c>
      <c r="BH16">
        <v>86</v>
      </c>
      <c r="BI16">
        <v>89</v>
      </c>
      <c r="BJ16">
        <v>1515</v>
      </c>
      <c r="BK16">
        <v>497</v>
      </c>
      <c r="BL16">
        <v>4</v>
      </c>
      <c r="BM16">
        <v>1</v>
      </c>
      <c r="BN16" t="s">
        <v>78</v>
      </c>
      <c r="BO16" t="s">
        <v>78</v>
      </c>
      <c r="BP16">
        <v>5</v>
      </c>
      <c r="BQ16">
        <v>87</v>
      </c>
      <c r="BR16">
        <v>87</v>
      </c>
      <c r="BS16">
        <v>91</v>
      </c>
      <c r="BT16">
        <v>89</v>
      </c>
      <c r="BU16">
        <v>57</v>
      </c>
      <c r="BV16">
        <v>86</v>
      </c>
      <c r="BW16" s="2">
        <v>118</v>
      </c>
      <c r="BX16"/>
      <c r="CA16"/>
    </row>
    <row r="17" spans="1:79" x14ac:dyDescent="0.35">
      <c r="A17">
        <v>165153</v>
      </c>
      <c r="B17" t="s">
        <v>133</v>
      </c>
      <c r="C17" t="s">
        <v>134</v>
      </c>
      <c r="D17" t="s">
        <v>114</v>
      </c>
      <c r="E17">
        <v>32</v>
      </c>
      <c r="F17">
        <v>89</v>
      </c>
      <c r="G17">
        <v>89</v>
      </c>
      <c r="H17" t="s">
        <v>127</v>
      </c>
      <c r="I17">
        <v>2009</v>
      </c>
      <c r="J17">
        <v>2022</v>
      </c>
      <c r="K17" t="s">
        <v>135</v>
      </c>
      <c r="L17">
        <v>6.1</v>
      </c>
      <c r="M17">
        <v>81</v>
      </c>
      <c r="N17" t="s">
        <v>84</v>
      </c>
      <c r="O17">
        <v>89</v>
      </c>
      <c r="P17" s="1">
        <v>40003</v>
      </c>
      <c r="Q17" s="1" t="s">
        <v>20402</v>
      </c>
      <c r="R17" s="2">
        <v>83500000</v>
      </c>
      <c r="S17" s="2">
        <v>350000</v>
      </c>
      <c r="T17" s="2">
        <v>108700000</v>
      </c>
      <c r="U17">
        <v>426</v>
      </c>
      <c r="V17">
        <v>75</v>
      </c>
      <c r="W17">
        <v>88</v>
      </c>
      <c r="X17">
        <v>91</v>
      </c>
      <c r="Y17">
        <v>86</v>
      </c>
      <c r="Z17">
        <v>86</v>
      </c>
      <c r="AA17">
        <v>404</v>
      </c>
      <c r="AB17">
        <v>87</v>
      </c>
      <c r="AC17">
        <v>81</v>
      </c>
      <c r="AD17">
        <v>73</v>
      </c>
      <c r="AE17">
        <v>73</v>
      </c>
      <c r="AF17">
        <v>90</v>
      </c>
      <c r="AG17">
        <v>388</v>
      </c>
      <c r="AH17">
        <v>77</v>
      </c>
      <c r="AI17">
        <v>72</v>
      </c>
      <c r="AJ17">
        <v>79</v>
      </c>
      <c r="AK17">
        <v>91</v>
      </c>
      <c r="AL17">
        <v>69</v>
      </c>
      <c r="AM17">
        <v>400</v>
      </c>
      <c r="AN17">
        <v>84</v>
      </c>
      <c r="AO17">
        <v>79</v>
      </c>
      <c r="AP17">
        <v>78</v>
      </c>
      <c r="AQ17">
        <v>80</v>
      </c>
      <c r="AR17">
        <v>79</v>
      </c>
      <c r="AS17">
        <v>363</v>
      </c>
      <c r="AT17">
        <v>63</v>
      </c>
      <c r="AU17">
        <v>39</v>
      </c>
      <c r="AV17">
        <v>90</v>
      </c>
      <c r="AW17">
        <v>87</v>
      </c>
      <c r="AX17">
        <v>84</v>
      </c>
      <c r="AY17">
        <v>90</v>
      </c>
      <c r="AZ17">
        <v>89</v>
      </c>
      <c r="BA17">
        <v>47</v>
      </c>
      <c r="BB17">
        <v>24</v>
      </c>
      <c r="BC17">
        <v>18</v>
      </c>
      <c r="BD17">
        <v>41</v>
      </c>
      <c r="BE17">
        <v>13</v>
      </c>
      <c r="BF17">
        <v>11</v>
      </c>
      <c r="BG17">
        <v>5</v>
      </c>
      <c r="BH17">
        <v>5</v>
      </c>
      <c r="BI17">
        <v>7</v>
      </c>
      <c r="BJ17">
        <v>2111</v>
      </c>
      <c r="BK17">
        <v>442</v>
      </c>
      <c r="BL17">
        <v>4</v>
      </c>
      <c r="BM17">
        <v>4</v>
      </c>
      <c r="BN17" t="s">
        <v>78</v>
      </c>
      <c r="BO17" t="s">
        <v>79</v>
      </c>
      <c r="BP17">
        <v>4</v>
      </c>
      <c r="BQ17">
        <v>74</v>
      </c>
      <c r="BR17">
        <v>85</v>
      </c>
      <c r="BS17">
        <v>81</v>
      </c>
      <c r="BT17">
        <v>86</v>
      </c>
      <c r="BU17">
        <v>40</v>
      </c>
      <c r="BV17">
        <v>76</v>
      </c>
      <c r="BW17" s="2">
        <v>216</v>
      </c>
      <c r="BX17"/>
      <c r="CA17"/>
    </row>
    <row r="18" spans="1:79" x14ac:dyDescent="0.35">
      <c r="A18">
        <v>155862</v>
      </c>
      <c r="B18" t="s">
        <v>136</v>
      </c>
      <c r="C18" t="s">
        <v>137</v>
      </c>
      <c r="D18" t="s">
        <v>138</v>
      </c>
      <c r="E18">
        <v>34</v>
      </c>
      <c r="F18">
        <v>89</v>
      </c>
      <c r="G18">
        <v>89</v>
      </c>
      <c r="H18" t="s">
        <v>127</v>
      </c>
      <c r="I18">
        <v>2005</v>
      </c>
      <c r="J18">
        <v>2021</v>
      </c>
      <c r="K18" t="s">
        <v>121</v>
      </c>
      <c r="L18">
        <v>6</v>
      </c>
      <c r="M18">
        <v>82</v>
      </c>
      <c r="N18" t="s">
        <v>84</v>
      </c>
      <c r="O18">
        <v>89</v>
      </c>
      <c r="P18" s="1">
        <v>38565</v>
      </c>
      <c r="Q18" s="1" t="s">
        <v>20402</v>
      </c>
      <c r="R18" s="2">
        <v>33500000</v>
      </c>
      <c r="S18" s="2">
        <v>300000</v>
      </c>
      <c r="T18" s="2">
        <v>50200000</v>
      </c>
      <c r="U18">
        <v>374</v>
      </c>
      <c r="V18">
        <v>66</v>
      </c>
      <c r="W18">
        <v>65</v>
      </c>
      <c r="X18">
        <v>92</v>
      </c>
      <c r="Y18">
        <v>82</v>
      </c>
      <c r="Z18">
        <v>69</v>
      </c>
      <c r="AA18">
        <v>381</v>
      </c>
      <c r="AB18">
        <v>65</v>
      </c>
      <c r="AC18">
        <v>74</v>
      </c>
      <c r="AD18">
        <v>76</v>
      </c>
      <c r="AE18">
        <v>83</v>
      </c>
      <c r="AF18">
        <v>83</v>
      </c>
      <c r="AG18">
        <v>378</v>
      </c>
      <c r="AH18">
        <v>72</v>
      </c>
      <c r="AI18">
        <v>70</v>
      </c>
      <c r="AJ18">
        <v>78</v>
      </c>
      <c r="AK18">
        <v>92</v>
      </c>
      <c r="AL18">
        <v>66</v>
      </c>
      <c r="AM18">
        <v>402</v>
      </c>
      <c r="AN18">
        <v>79</v>
      </c>
      <c r="AO18">
        <v>93</v>
      </c>
      <c r="AP18">
        <v>81</v>
      </c>
      <c r="AQ18">
        <v>85</v>
      </c>
      <c r="AR18">
        <v>64</v>
      </c>
      <c r="AS18">
        <v>414</v>
      </c>
      <c r="AT18">
        <v>90</v>
      </c>
      <c r="AU18">
        <v>88</v>
      </c>
      <c r="AV18">
        <v>73</v>
      </c>
      <c r="AW18">
        <v>71</v>
      </c>
      <c r="AX18">
        <v>92</v>
      </c>
      <c r="AY18">
        <v>88</v>
      </c>
      <c r="AZ18">
        <v>263</v>
      </c>
      <c r="BA18">
        <v>85</v>
      </c>
      <c r="BB18">
        <v>88</v>
      </c>
      <c r="BC18">
        <v>90</v>
      </c>
      <c r="BD18">
        <v>46</v>
      </c>
      <c r="BE18">
        <v>11</v>
      </c>
      <c r="BF18">
        <v>8</v>
      </c>
      <c r="BG18">
        <v>9</v>
      </c>
      <c r="BH18">
        <v>7</v>
      </c>
      <c r="BI18">
        <v>11</v>
      </c>
      <c r="BJ18">
        <v>2258</v>
      </c>
      <c r="BK18">
        <v>463</v>
      </c>
      <c r="BL18">
        <v>3</v>
      </c>
      <c r="BM18">
        <v>3</v>
      </c>
      <c r="BN18" t="s">
        <v>86</v>
      </c>
      <c r="BO18" t="s">
        <v>78</v>
      </c>
      <c r="BP18">
        <v>4</v>
      </c>
      <c r="BQ18">
        <v>71</v>
      </c>
      <c r="BR18">
        <v>70</v>
      </c>
      <c r="BS18">
        <v>76</v>
      </c>
      <c r="BT18">
        <v>73</v>
      </c>
      <c r="BU18">
        <v>88</v>
      </c>
      <c r="BV18">
        <v>85</v>
      </c>
      <c r="BW18" s="2">
        <v>212</v>
      </c>
      <c r="BX18"/>
      <c r="CA18"/>
    </row>
    <row r="19" spans="1:79" x14ac:dyDescent="0.35">
      <c r="A19">
        <v>153079</v>
      </c>
      <c r="B19" t="s">
        <v>136</v>
      </c>
      <c r="C19" t="s">
        <v>139</v>
      </c>
      <c r="D19" t="s">
        <v>74</v>
      </c>
      <c r="E19">
        <v>32</v>
      </c>
      <c r="F19">
        <v>89</v>
      </c>
      <c r="G19">
        <v>89</v>
      </c>
      <c r="H19" t="s">
        <v>95</v>
      </c>
      <c r="I19">
        <v>2011</v>
      </c>
      <c r="J19">
        <v>2021</v>
      </c>
      <c r="K19" t="s">
        <v>85</v>
      </c>
      <c r="L19">
        <v>5.7</v>
      </c>
      <c r="M19">
        <v>70</v>
      </c>
      <c r="N19" t="s">
        <v>84</v>
      </c>
      <c r="O19">
        <v>89</v>
      </c>
      <c r="P19" s="1">
        <v>40752</v>
      </c>
      <c r="Q19" s="1" t="s">
        <v>20402</v>
      </c>
      <c r="R19" s="2">
        <v>83500000</v>
      </c>
      <c r="S19" s="2">
        <v>300000</v>
      </c>
      <c r="T19" s="2">
        <v>98100000</v>
      </c>
      <c r="U19">
        <v>411</v>
      </c>
      <c r="V19">
        <v>70</v>
      </c>
      <c r="W19">
        <v>94</v>
      </c>
      <c r="X19">
        <v>78</v>
      </c>
      <c r="Y19">
        <v>83</v>
      </c>
      <c r="Z19">
        <v>86</v>
      </c>
      <c r="AA19">
        <v>397</v>
      </c>
      <c r="AB19">
        <v>88</v>
      </c>
      <c r="AC19">
        <v>83</v>
      </c>
      <c r="AD19">
        <v>73</v>
      </c>
      <c r="AE19">
        <v>64</v>
      </c>
      <c r="AF19">
        <v>89</v>
      </c>
      <c r="AG19">
        <v>424</v>
      </c>
      <c r="AH19">
        <v>79</v>
      </c>
      <c r="AI19">
        <v>78</v>
      </c>
      <c r="AJ19">
        <v>84</v>
      </c>
      <c r="AK19">
        <v>92</v>
      </c>
      <c r="AL19">
        <v>91</v>
      </c>
      <c r="AM19">
        <v>403</v>
      </c>
      <c r="AN19">
        <v>89</v>
      </c>
      <c r="AO19">
        <v>78</v>
      </c>
      <c r="AP19">
        <v>78</v>
      </c>
      <c r="AQ19">
        <v>74</v>
      </c>
      <c r="AR19">
        <v>84</v>
      </c>
      <c r="AS19">
        <v>341</v>
      </c>
      <c r="AT19">
        <v>65</v>
      </c>
      <c r="AU19">
        <v>24</v>
      </c>
      <c r="AV19">
        <v>94</v>
      </c>
      <c r="AW19">
        <v>83</v>
      </c>
      <c r="AX19">
        <v>75</v>
      </c>
      <c r="AY19">
        <v>91</v>
      </c>
      <c r="AZ19">
        <v>83</v>
      </c>
      <c r="BA19">
        <v>30</v>
      </c>
      <c r="BB19">
        <v>29</v>
      </c>
      <c r="BC19">
        <v>24</v>
      </c>
      <c r="BD19">
        <v>59</v>
      </c>
      <c r="BE19">
        <v>13</v>
      </c>
      <c r="BF19">
        <v>15</v>
      </c>
      <c r="BG19">
        <v>6</v>
      </c>
      <c r="BH19">
        <v>11</v>
      </c>
      <c r="BI19">
        <v>14</v>
      </c>
      <c r="BJ19">
        <v>2118</v>
      </c>
      <c r="BK19">
        <v>439</v>
      </c>
      <c r="BL19">
        <v>4</v>
      </c>
      <c r="BM19">
        <v>4</v>
      </c>
      <c r="BN19" t="s">
        <v>86</v>
      </c>
      <c r="BO19" t="s">
        <v>78</v>
      </c>
      <c r="BP19">
        <v>4</v>
      </c>
      <c r="BQ19">
        <v>78</v>
      </c>
      <c r="BR19">
        <v>90</v>
      </c>
      <c r="BS19">
        <v>77</v>
      </c>
      <c r="BT19">
        <v>88</v>
      </c>
      <c r="BU19">
        <v>33</v>
      </c>
      <c r="BV19">
        <v>73</v>
      </c>
      <c r="BW19" s="2">
        <v>154</v>
      </c>
      <c r="BX19"/>
      <c r="CA19"/>
    </row>
    <row r="20" spans="1:79" x14ac:dyDescent="0.35">
      <c r="A20">
        <v>202652</v>
      </c>
      <c r="B20" t="s">
        <v>140</v>
      </c>
      <c r="C20" t="s">
        <v>141</v>
      </c>
      <c r="D20" t="s">
        <v>142</v>
      </c>
      <c r="E20">
        <v>25</v>
      </c>
      <c r="F20">
        <v>88</v>
      </c>
      <c r="G20">
        <v>90</v>
      </c>
      <c r="H20" t="s">
        <v>95</v>
      </c>
      <c r="I20">
        <v>2015</v>
      </c>
      <c r="J20">
        <v>2023</v>
      </c>
      <c r="K20" t="s">
        <v>101</v>
      </c>
      <c r="L20">
        <v>5.6</v>
      </c>
      <c r="M20">
        <v>69</v>
      </c>
      <c r="N20" t="s">
        <v>84</v>
      </c>
      <c r="O20">
        <v>88</v>
      </c>
      <c r="P20" s="1">
        <v>42199</v>
      </c>
      <c r="Q20" s="1" t="s">
        <v>20402</v>
      </c>
      <c r="R20" s="2">
        <v>114500000</v>
      </c>
      <c r="S20" s="2">
        <v>270000</v>
      </c>
      <c r="T20" s="2">
        <v>139600000</v>
      </c>
      <c r="U20">
        <v>360</v>
      </c>
      <c r="V20">
        <v>78</v>
      </c>
      <c r="W20">
        <v>85</v>
      </c>
      <c r="X20">
        <v>46</v>
      </c>
      <c r="Y20">
        <v>84</v>
      </c>
      <c r="Z20">
        <v>67</v>
      </c>
      <c r="AA20">
        <v>387</v>
      </c>
      <c r="AB20">
        <v>90</v>
      </c>
      <c r="AC20">
        <v>77</v>
      </c>
      <c r="AD20">
        <v>63</v>
      </c>
      <c r="AE20">
        <v>69</v>
      </c>
      <c r="AF20">
        <v>88</v>
      </c>
      <c r="AG20">
        <v>464</v>
      </c>
      <c r="AH20">
        <v>96</v>
      </c>
      <c r="AI20">
        <v>90</v>
      </c>
      <c r="AJ20">
        <v>94</v>
      </c>
      <c r="AK20">
        <v>90</v>
      </c>
      <c r="AL20">
        <v>94</v>
      </c>
      <c r="AM20">
        <v>358</v>
      </c>
      <c r="AN20">
        <v>78</v>
      </c>
      <c r="AO20">
        <v>57</v>
      </c>
      <c r="AP20">
        <v>79</v>
      </c>
      <c r="AQ20">
        <v>65</v>
      </c>
      <c r="AR20">
        <v>79</v>
      </c>
      <c r="AS20">
        <v>332</v>
      </c>
      <c r="AT20">
        <v>59</v>
      </c>
      <c r="AU20">
        <v>30</v>
      </c>
      <c r="AV20">
        <v>92</v>
      </c>
      <c r="AW20">
        <v>82</v>
      </c>
      <c r="AX20">
        <v>69</v>
      </c>
      <c r="AY20">
        <v>80</v>
      </c>
      <c r="AZ20">
        <v>147</v>
      </c>
      <c r="BA20">
        <v>47</v>
      </c>
      <c r="BB20">
        <v>53</v>
      </c>
      <c r="BC20">
        <v>47</v>
      </c>
      <c r="BD20">
        <v>63</v>
      </c>
      <c r="BE20">
        <v>15</v>
      </c>
      <c r="BF20">
        <v>12</v>
      </c>
      <c r="BG20">
        <v>12</v>
      </c>
      <c r="BH20">
        <v>15</v>
      </c>
      <c r="BI20">
        <v>9</v>
      </c>
      <c r="BJ20">
        <v>2111</v>
      </c>
      <c r="BK20">
        <v>455</v>
      </c>
      <c r="BL20">
        <v>3</v>
      </c>
      <c r="BM20">
        <v>4</v>
      </c>
      <c r="BN20" t="s">
        <v>86</v>
      </c>
      <c r="BO20" t="s">
        <v>78</v>
      </c>
      <c r="BP20">
        <v>3</v>
      </c>
      <c r="BQ20">
        <v>93</v>
      </c>
      <c r="BR20">
        <v>81</v>
      </c>
      <c r="BS20">
        <v>79</v>
      </c>
      <c r="BT20">
        <v>90</v>
      </c>
      <c r="BU20">
        <v>45</v>
      </c>
      <c r="BV20">
        <v>67</v>
      </c>
      <c r="BW20" s="2">
        <v>205</v>
      </c>
      <c r="BX20"/>
      <c r="CA20"/>
    </row>
    <row r="21" spans="1:79" x14ac:dyDescent="0.35">
      <c r="A21">
        <v>215914</v>
      </c>
      <c r="B21" t="s">
        <v>143</v>
      </c>
      <c r="C21" t="s">
        <v>144</v>
      </c>
      <c r="D21" t="s">
        <v>114</v>
      </c>
      <c r="E21">
        <v>29</v>
      </c>
      <c r="F21">
        <v>88</v>
      </c>
      <c r="G21">
        <v>88</v>
      </c>
      <c r="H21" t="s">
        <v>145</v>
      </c>
      <c r="I21">
        <v>2016</v>
      </c>
      <c r="J21">
        <v>2023</v>
      </c>
      <c r="K21" t="s">
        <v>128</v>
      </c>
      <c r="L21">
        <v>5.5</v>
      </c>
      <c r="M21">
        <v>70</v>
      </c>
      <c r="N21" t="s">
        <v>84</v>
      </c>
      <c r="O21">
        <v>88</v>
      </c>
      <c r="P21" s="1">
        <v>42567</v>
      </c>
      <c r="Q21" s="1" t="s">
        <v>20402</v>
      </c>
      <c r="R21" s="2">
        <v>78000000</v>
      </c>
      <c r="S21" s="2">
        <v>190000</v>
      </c>
      <c r="T21" s="2">
        <v>96900000</v>
      </c>
      <c r="U21">
        <v>328</v>
      </c>
      <c r="V21">
        <v>68</v>
      </c>
      <c r="W21">
        <v>65</v>
      </c>
      <c r="X21">
        <v>54</v>
      </c>
      <c r="Y21">
        <v>85</v>
      </c>
      <c r="Z21">
        <v>56</v>
      </c>
      <c r="AA21">
        <v>336</v>
      </c>
      <c r="AB21">
        <v>79</v>
      </c>
      <c r="AC21">
        <v>49</v>
      </c>
      <c r="AD21">
        <v>49</v>
      </c>
      <c r="AE21">
        <v>79</v>
      </c>
      <c r="AF21">
        <v>80</v>
      </c>
      <c r="AG21">
        <v>420</v>
      </c>
      <c r="AH21">
        <v>79</v>
      </c>
      <c r="AI21">
        <v>76</v>
      </c>
      <c r="AJ21">
        <v>82</v>
      </c>
      <c r="AK21">
        <v>91</v>
      </c>
      <c r="AL21">
        <v>92</v>
      </c>
      <c r="AM21">
        <v>381</v>
      </c>
      <c r="AN21">
        <v>71</v>
      </c>
      <c r="AO21">
        <v>77</v>
      </c>
      <c r="AP21">
        <v>96</v>
      </c>
      <c r="AQ21">
        <v>72</v>
      </c>
      <c r="AR21">
        <v>65</v>
      </c>
      <c r="AS21">
        <v>386</v>
      </c>
      <c r="AT21">
        <v>90</v>
      </c>
      <c r="AU21">
        <v>91</v>
      </c>
      <c r="AV21">
        <v>72</v>
      </c>
      <c r="AW21">
        <v>79</v>
      </c>
      <c r="AX21">
        <v>54</v>
      </c>
      <c r="AY21">
        <v>85</v>
      </c>
      <c r="AZ21">
        <v>264</v>
      </c>
      <c r="BA21">
        <v>89</v>
      </c>
      <c r="BB21">
        <v>90</v>
      </c>
      <c r="BC21">
        <v>85</v>
      </c>
      <c r="BD21">
        <v>54</v>
      </c>
      <c r="BE21">
        <v>15</v>
      </c>
      <c r="BF21">
        <v>12</v>
      </c>
      <c r="BG21">
        <v>10</v>
      </c>
      <c r="BH21">
        <v>7</v>
      </c>
      <c r="BI21">
        <v>10</v>
      </c>
      <c r="BJ21">
        <v>2169</v>
      </c>
      <c r="BK21">
        <v>468</v>
      </c>
      <c r="BL21">
        <v>3</v>
      </c>
      <c r="BM21">
        <v>2</v>
      </c>
      <c r="BN21" t="s">
        <v>78</v>
      </c>
      <c r="BO21" t="s">
        <v>86</v>
      </c>
      <c r="BP21">
        <v>3</v>
      </c>
      <c r="BQ21">
        <v>77</v>
      </c>
      <c r="BR21">
        <v>66</v>
      </c>
      <c r="BS21">
        <v>76</v>
      </c>
      <c r="BT21">
        <v>81</v>
      </c>
      <c r="BU21">
        <v>86</v>
      </c>
      <c r="BV21">
        <v>82</v>
      </c>
      <c r="BW21" s="2">
        <v>202</v>
      </c>
      <c r="BX21"/>
      <c r="CA21"/>
    </row>
    <row r="22" spans="1:79" x14ac:dyDescent="0.35">
      <c r="A22">
        <v>212622</v>
      </c>
      <c r="B22" t="s">
        <v>146</v>
      </c>
      <c r="C22" t="s">
        <v>147</v>
      </c>
      <c r="D22" t="s">
        <v>117</v>
      </c>
      <c r="E22">
        <v>25</v>
      </c>
      <c r="F22">
        <v>88</v>
      </c>
      <c r="G22">
        <v>90</v>
      </c>
      <c r="H22" t="s">
        <v>105</v>
      </c>
      <c r="I22">
        <v>2015</v>
      </c>
      <c r="J22">
        <v>2023</v>
      </c>
      <c r="K22" t="s">
        <v>128</v>
      </c>
      <c r="L22">
        <v>5.8</v>
      </c>
      <c r="M22">
        <v>73</v>
      </c>
      <c r="N22" t="s">
        <v>84</v>
      </c>
      <c r="O22">
        <v>88</v>
      </c>
      <c r="P22" s="1">
        <v>42186</v>
      </c>
      <c r="Q22" s="1" t="s">
        <v>20402</v>
      </c>
      <c r="R22" s="2">
        <v>103000000</v>
      </c>
      <c r="S22" s="2">
        <v>145000</v>
      </c>
      <c r="T22" s="2">
        <v>112100000</v>
      </c>
      <c r="U22">
        <v>383</v>
      </c>
      <c r="V22">
        <v>91</v>
      </c>
      <c r="W22">
        <v>66</v>
      </c>
      <c r="X22">
        <v>72</v>
      </c>
      <c r="Y22">
        <v>87</v>
      </c>
      <c r="Z22">
        <v>67</v>
      </c>
      <c r="AA22">
        <v>400</v>
      </c>
      <c r="AB22">
        <v>83</v>
      </c>
      <c r="AC22">
        <v>85</v>
      </c>
      <c r="AD22">
        <v>61</v>
      </c>
      <c r="AE22">
        <v>86</v>
      </c>
      <c r="AF22">
        <v>85</v>
      </c>
      <c r="AG22">
        <v>399</v>
      </c>
      <c r="AH22">
        <v>77</v>
      </c>
      <c r="AI22">
        <v>66</v>
      </c>
      <c r="AJ22">
        <v>84</v>
      </c>
      <c r="AK22">
        <v>88</v>
      </c>
      <c r="AL22">
        <v>84</v>
      </c>
      <c r="AM22">
        <v>403</v>
      </c>
      <c r="AN22">
        <v>78</v>
      </c>
      <c r="AO22">
        <v>79</v>
      </c>
      <c r="AP22">
        <v>95</v>
      </c>
      <c r="AQ22">
        <v>67</v>
      </c>
      <c r="AR22">
        <v>84</v>
      </c>
      <c r="AS22">
        <v>379</v>
      </c>
      <c r="AT22">
        <v>89</v>
      </c>
      <c r="AU22">
        <v>82</v>
      </c>
      <c r="AV22">
        <v>80</v>
      </c>
      <c r="AW22">
        <v>84</v>
      </c>
      <c r="AX22">
        <v>44</v>
      </c>
      <c r="AY22">
        <v>85</v>
      </c>
      <c r="AZ22">
        <v>245</v>
      </c>
      <c r="BA22">
        <v>82</v>
      </c>
      <c r="BB22">
        <v>84</v>
      </c>
      <c r="BC22">
        <v>79</v>
      </c>
      <c r="BD22">
        <v>60</v>
      </c>
      <c r="BE22">
        <v>8</v>
      </c>
      <c r="BF22">
        <v>15</v>
      </c>
      <c r="BG22">
        <v>7</v>
      </c>
      <c r="BH22">
        <v>15</v>
      </c>
      <c r="BI22">
        <v>15</v>
      </c>
      <c r="BJ22">
        <v>2269</v>
      </c>
      <c r="BK22">
        <v>473</v>
      </c>
      <c r="BL22">
        <v>4</v>
      </c>
      <c r="BM22">
        <v>3</v>
      </c>
      <c r="BN22" t="s">
        <v>86</v>
      </c>
      <c r="BO22" t="s">
        <v>78</v>
      </c>
      <c r="BP22">
        <v>3</v>
      </c>
      <c r="BQ22">
        <v>71</v>
      </c>
      <c r="BR22">
        <v>72</v>
      </c>
      <c r="BS22">
        <v>86</v>
      </c>
      <c r="BT22">
        <v>84</v>
      </c>
      <c r="BU22">
        <v>81</v>
      </c>
      <c r="BV22">
        <v>79</v>
      </c>
      <c r="BW22" s="2">
        <v>339</v>
      </c>
      <c r="BX22"/>
      <c r="CA22"/>
    </row>
    <row r="23" spans="1:79" x14ac:dyDescent="0.35">
      <c r="A23">
        <v>211110</v>
      </c>
      <c r="B23" t="s">
        <v>148</v>
      </c>
      <c r="C23" t="s">
        <v>149</v>
      </c>
      <c r="D23" t="s">
        <v>74</v>
      </c>
      <c r="E23">
        <v>26</v>
      </c>
      <c r="F23">
        <v>88</v>
      </c>
      <c r="G23">
        <v>89</v>
      </c>
      <c r="H23" t="s">
        <v>83</v>
      </c>
      <c r="I23">
        <v>2015</v>
      </c>
      <c r="J23">
        <v>2022</v>
      </c>
      <c r="K23" t="s">
        <v>96</v>
      </c>
      <c r="L23">
        <v>5.8</v>
      </c>
      <c r="M23">
        <v>75</v>
      </c>
      <c r="N23" t="s">
        <v>76</v>
      </c>
      <c r="O23">
        <v>89</v>
      </c>
      <c r="P23" s="1">
        <v>42186</v>
      </c>
      <c r="Q23" s="1" t="s">
        <v>20402</v>
      </c>
      <c r="R23" s="2">
        <v>109000000</v>
      </c>
      <c r="S23" s="2">
        <v>190000</v>
      </c>
      <c r="T23" s="2">
        <v>122500000</v>
      </c>
      <c r="U23">
        <v>405</v>
      </c>
      <c r="V23">
        <v>82</v>
      </c>
      <c r="W23">
        <v>84</v>
      </c>
      <c r="X23">
        <v>64</v>
      </c>
      <c r="Y23">
        <v>87</v>
      </c>
      <c r="Z23">
        <v>88</v>
      </c>
      <c r="AA23">
        <v>436</v>
      </c>
      <c r="AB23">
        <v>91</v>
      </c>
      <c r="AC23">
        <v>88</v>
      </c>
      <c r="AD23">
        <v>88</v>
      </c>
      <c r="AE23">
        <v>75</v>
      </c>
      <c r="AF23">
        <v>94</v>
      </c>
      <c r="AG23">
        <v>437</v>
      </c>
      <c r="AH23">
        <v>89</v>
      </c>
      <c r="AI23">
        <v>82</v>
      </c>
      <c r="AJ23">
        <v>92</v>
      </c>
      <c r="AK23">
        <v>84</v>
      </c>
      <c r="AL23">
        <v>90</v>
      </c>
      <c r="AM23">
        <v>382</v>
      </c>
      <c r="AN23">
        <v>82</v>
      </c>
      <c r="AO23">
        <v>75</v>
      </c>
      <c r="AP23">
        <v>78</v>
      </c>
      <c r="AQ23">
        <v>60</v>
      </c>
      <c r="AR23">
        <v>87</v>
      </c>
      <c r="AS23">
        <v>348</v>
      </c>
      <c r="AT23">
        <v>48</v>
      </c>
      <c r="AU23">
        <v>42</v>
      </c>
      <c r="AV23">
        <v>85</v>
      </c>
      <c r="AW23">
        <v>87</v>
      </c>
      <c r="AX23">
        <v>86</v>
      </c>
      <c r="AY23">
        <v>84</v>
      </c>
      <c r="AZ23">
        <v>120</v>
      </c>
      <c r="BA23">
        <v>32</v>
      </c>
      <c r="BB23">
        <v>48</v>
      </c>
      <c r="BC23">
        <v>40</v>
      </c>
      <c r="BD23">
        <v>26</v>
      </c>
      <c r="BE23">
        <v>5</v>
      </c>
      <c r="BF23">
        <v>4</v>
      </c>
      <c r="BG23">
        <v>4</v>
      </c>
      <c r="BH23">
        <v>5</v>
      </c>
      <c r="BI23">
        <v>8</v>
      </c>
      <c r="BJ23">
        <v>2154</v>
      </c>
      <c r="BK23">
        <v>452</v>
      </c>
      <c r="BL23">
        <v>3</v>
      </c>
      <c r="BM23">
        <v>4</v>
      </c>
      <c r="BN23" t="s">
        <v>78</v>
      </c>
      <c r="BO23" t="s">
        <v>78</v>
      </c>
      <c r="BP23">
        <v>3</v>
      </c>
      <c r="BQ23">
        <v>85</v>
      </c>
      <c r="BR23">
        <v>85</v>
      </c>
      <c r="BS23">
        <v>84</v>
      </c>
      <c r="BT23">
        <v>92</v>
      </c>
      <c r="BU23">
        <v>43</v>
      </c>
      <c r="BV23">
        <v>63</v>
      </c>
      <c r="BW23" s="2">
        <v>408</v>
      </c>
      <c r="BX23"/>
      <c r="CA23"/>
    </row>
    <row r="24" spans="1:79" x14ac:dyDescent="0.35">
      <c r="A24">
        <v>210257</v>
      </c>
      <c r="B24" t="s">
        <v>150</v>
      </c>
      <c r="C24" t="s">
        <v>151</v>
      </c>
      <c r="D24" t="s">
        <v>99</v>
      </c>
      <c r="E24">
        <v>26</v>
      </c>
      <c r="F24">
        <v>88</v>
      </c>
      <c r="G24">
        <v>91</v>
      </c>
      <c r="H24" t="s">
        <v>95</v>
      </c>
      <c r="I24">
        <v>2017</v>
      </c>
      <c r="J24">
        <v>2024</v>
      </c>
      <c r="K24" t="s">
        <v>91</v>
      </c>
      <c r="L24">
        <v>6.2</v>
      </c>
      <c r="M24">
        <v>86</v>
      </c>
      <c r="N24" t="s">
        <v>76</v>
      </c>
      <c r="O24">
        <v>88</v>
      </c>
      <c r="P24" s="1">
        <v>42917</v>
      </c>
      <c r="Q24" s="1" t="s">
        <v>20402</v>
      </c>
      <c r="R24" s="2">
        <v>92000000</v>
      </c>
      <c r="S24" s="2">
        <v>195000</v>
      </c>
      <c r="T24" s="2">
        <v>103000000</v>
      </c>
      <c r="U24">
        <v>123</v>
      </c>
      <c r="V24">
        <v>20</v>
      </c>
      <c r="W24">
        <v>14</v>
      </c>
      <c r="X24">
        <v>14</v>
      </c>
      <c r="Y24">
        <v>57</v>
      </c>
      <c r="Z24">
        <v>18</v>
      </c>
      <c r="AA24">
        <v>157</v>
      </c>
      <c r="AB24">
        <v>23</v>
      </c>
      <c r="AC24">
        <v>15</v>
      </c>
      <c r="AD24">
        <v>20</v>
      </c>
      <c r="AE24">
        <v>59</v>
      </c>
      <c r="AF24">
        <v>40</v>
      </c>
      <c r="AG24">
        <v>322</v>
      </c>
      <c r="AH24">
        <v>64</v>
      </c>
      <c r="AI24">
        <v>63</v>
      </c>
      <c r="AJ24">
        <v>60</v>
      </c>
      <c r="AK24">
        <v>87</v>
      </c>
      <c r="AL24">
        <v>48</v>
      </c>
      <c r="AM24">
        <v>273</v>
      </c>
      <c r="AN24">
        <v>70</v>
      </c>
      <c r="AO24">
        <v>66</v>
      </c>
      <c r="AP24">
        <v>41</v>
      </c>
      <c r="AQ24">
        <v>78</v>
      </c>
      <c r="AR24">
        <v>18</v>
      </c>
      <c r="AS24">
        <v>172</v>
      </c>
      <c r="AT24">
        <v>38</v>
      </c>
      <c r="AU24">
        <v>27</v>
      </c>
      <c r="AV24">
        <v>20</v>
      </c>
      <c r="AW24">
        <v>70</v>
      </c>
      <c r="AX24">
        <v>17</v>
      </c>
      <c r="AY24">
        <v>70</v>
      </c>
      <c r="AZ24">
        <v>52</v>
      </c>
      <c r="BA24">
        <v>29</v>
      </c>
      <c r="BB24">
        <v>15</v>
      </c>
      <c r="BC24">
        <v>8</v>
      </c>
      <c r="BD24">
        <v>435</v>
      </c>
      <c r="BE24">
        <v>86</v>
      </c>
      <c r="BF24">
        <v>82</v>
      </c>
      <c r="BG24">
        <v>93</v>
      </c>
      <c r="BH24">
        <v>86</v>
      </c>
      <c r="BI24">
        <v>88</v>
      </c>
      <c r="BJ24">
        <v>1534</v>
      </c>
      <c r="BK24">
        <v>498</v>
      </c>
      <c r="BL24">
        <v>3</v>
      </c>
      <c r="BM24">
        <v>1</v>
      </c>
      <c r="BN24" t="s">
        <v>78</v>
      </c>
      <c r="BO24" t="s">
        <v>78</v>
      </c>
      <c r="BP24">
        <v>2</v>
      </c>
      <c r="BQ24">
        <v>86</v>
      </c>
      <c r="BR24">
        <v>82</v>
      </c>
      <c r="BS24">
        <v>93</v>
      </c>
      <c r="BT24">
        <v>88</v>
      </c>
      <c r="BU24">
        <v>63</v>
      </c>
      <c r="BV24">
        <v>86</v>
      </c>
      <c r="BW24" s="2">
        <v>103</v>
      </c>
      <c r="BX24"/>
      <c r="CA24"/>
    </row>
    <row r="25" spans="1:79" x14ac:dyDescent="0.35">
      <c r="A25">
        <v>202126</v>
      </c>
      <c r="B25" t="s">
        <v>152</v>
      </c>
      <c r="C25" t="s">
        <v>153</v>
      </c>
      <c r="D25" t="s">
        <v>142</v>
      </c>
      <c r="E25">
        <v>26</v>
      </c>
      <c r="F25">
        <v>88</v>
      </c>
      <c r="G25">
        <v>89</v>
      </c>
      <c r="H25" t="s">
        <v>154</v>
      </c>
      <c r="I25">
        <v>2010</v>
      </c>
      <c r="J25">
        <v>2024</v>
      </c>
      <c r="K25" t="s">
        <v>85</v>
      </c>
      <c r="L25">
        <v>6.2</v>
      </c>
      <c r="M25">
        <v>89</v>
      </c>
      <c r="N25" t="s">
        <v>84</v>
      </c>
      <c r="O25">
        <v>88</v>
      </c>
      <c r="P25" s="1">
        <v>40360</v>
      </c>
      <c r="Q25" s="1" t="s">
        <v>20402</v>
      </c>
      <c r="R25" s="2">
        <v>109000000</v>
      </c>
      <c r="S25" s="2">
        <v>220000</v>
      </c>
      <c r="T25" s="2">
        <v>140200000</v>
      </c>
      <c r="U25">
        <v>420</v>
      </c>
      <c r="V25">
        <v>75</v>
      </c>
      <c r="W25">
        <v>94</v>
      </c>
      <c r="X25">
        <v>85</v>
      </c>
      <c r="Y25">
        <v>81</v>
      </c>
      <c r="Z25">
        <v>85</v>
      </c>
      <c r="AA25">
        <v>395</v>
      </c>
      <c r="AB25">
        <v>80</v>
      </c>
      <c r="AC25">
        <v>80</v>
      </c>
      <c r="AD25">
        <v>68</v>
      </c>
      <c r="AE25">
        <v>83</v>
      </c>
      <c r="AF25">
        <v>84</v>
      </c>
      <c r="AG25">
        <v>367</v>
      </c>
      <c r="AH25">
        <v>66</v>
      </c>
      <c r="AI25">
        <v>69</v>
      </c>
      <c r="AJ25">
        <v>69</v>
      </c>
      <c r="AK25">
        <v>90</v>
      </c>
      <c r="AL25">
        <v>73</v>
      </c>
      <c r="AM25">
        <v>424</v>
      </c>
      <c r="AN25">
        <v>91</v>
      </c>
      <c r="AO25">
        <v>79</v>
      </c>
      <c r="AP25">
        <v>84</v>
      </c>
      <c r="AQ25">
        <v>84</v>
      </c>
      <c r="AR25">
        <v>86</v>
      </c>
      <c r="AS25">
        <v>382</v>
      </c>
      <c r="AT25">
        <v>81</v>
      </c>
      <c r="AU25">
        <v>35</v>
      </c>
      <c r="AV25">
        <v>93</v>
      </c>
      <c r="AW25">
        <v>83</v>
      </c>
      <c r="AX25">
        <v>90</v>
      </c>
      <c r="AY25">
        <v>91</v>
      </c>
      <c r="AZ25">
        <v>130</v>
      </c>
      <c r="BA25">
        <v>56</v>
      </c>
      <c r="BB25">
        <v>36</v>
      </c>
      <c r="BC25">
        <v>38</v>
      </c>
      <c r="BD25">
        <v>54</v>
      </c>
      <c r="BE25">
        <v>8</v>
      </c>
      <c r="BF25">
        <v>10</v>
      </c>
      <c r="BG25">
        <v>11</v>
      </c>
      <c r="BH25">
        <v>14</v>
      </c>
      <c r="BI25">
        <v>11</v>
      </c>
      <c r="BJ25">
        <v>2172</v>
      </c>
      <c r="BK25">
        <v>449</v>
      </c>
      <c r="BL25">
        <v>4</v>
      </c>
      <c r="BM25">
        <v>3</v>
      </c>
      <c r="BN25" t="s">
        <v>86</v>
      </c>
      <c r="BO25" t="s">
        <v>86</v>
      </c>
      <c r="BP25">
        <v>3</v>
      </c>
      <c r="BQ25">
        <v>68</v>
      </c>
      <c r="BR25">
        <v>91</v>
      </c>
      <c r="BS25">
        <v>80</v>
      </c>
      <c r="BT25">
        <v>80</v>
      </c>
      <c r="BU25">
        <v>47</v>
      </c>
      <c r="BV25">
        <v>83</v>
      </c>
      <c r="BW25" s="2">
        <v>332</v>
      </c>
      <c r="BX25"/>
      <c r="CA25"/>
    </row>
    <row r="26" spans="1:79" x14ac:dyDescent="0.35">
      <c r="A26">
        <v>162835</v>
      </c>
      <c r="B26" t="s">
        <v>155</v>
      </c>
      <c r="C26" t="s">
        <v>156</v>
      </c>
      <c r="D26" t="s">
        <v>89</v>
      </c>
      <c r="E26">
        <v>35</v>
      </c>
      <c r="F26">
        <v>88</v>
      </c>
      <c r="G26">
        <v>88</v>
      </c>
      <c r="H26" t="s">
        <v>157</v>
      </c>
      <c r="I26">
        <v>2012</v>
      </c>
      <c r="J26">
        <v>2021</v>
      </c>
      <c r="K26" t="s">
        <v>91</v>
      </c>
      <c r="L26">
        <v>6.3</v>
      </c>
      <c r="M26">
        <v>92</v>
      </c>
      <c r="N26" t="s">
        <v>84</v>
      </c>
      <c r="O26">
        <v>88</v>
      </c>
      <c r="P26" s="1">
        <v>41091</v>
      </c>
      <c r="Q26" s="1" t="s">
        <v>20402</v>
      </c>
      <c r="R26" s="2">
        <v>10000000</v>
      </c>
      <c r="S26" s="2">
        <v>100000</v>
      </c>
      <c r="T26" s="2">
        <v>27200000</v>
      </c>
      <c r="U26">
        <v>86</v>
      </c>
      <c r="V26">
        <v>12</v>
      </c>
      <c r="W26">
        <v>10</v>
      </c>
      <c r="X26">
        <v>10</v>
      </c>
      <c r="Y26">
        <v>42</v>
      </c>
      <c r="Z26">
        <v>12</v>
      </c>
      <c r="AA26">
        <v>100</v>
      </c>
      <c r="AB26">
        <v>18</v>
      </c>
      <c r="AC26">
        <v>12</v>
      </c>
      <c r="AD26">
        <v>14</v>
      </c>
      <c r="AE26">
        <v>40</v>
      </c>
      <c r="AF26">
        <v>16</v>
      </c>
      <c r="AG26">
        <v>272</v>
      </c>
      <c r="AH26">
        <v>51</v>
      </c>
      <c r="AI26">
        <v>55</v>
      </c>
      <c r="AJ26">
        <v>47</v>
      </c>
      <c r="AK26">
        <v>83</v>
      </c>
      <c r="AL26">
        <v>36</v>
      </c>
      <c r="AM26">
        <v>264</v>
      </c>
      <c r="AN26">
        <v>55</v>
      </c>
      <c r="AO26">
        <v>78</v>
      </c>
      <c r="AP26">
        <v>41</v>
      </c>
      <c r="AQ26">
        <v>71</v>
      </c>
      <c r="AR26">
        <v>19</v>
      </c>
      <c r="AS26">
        <v>123</v>
      </c>
      <c r="AT26">
        <v>25</v>
      </c>
      <c r="AU26">
        <v>22</v>
      </c>
      <c r="AV26">
        <v>12</v>
      </c>
      <c r="AW26">
        <v>41</v>
      </c>
      <c r="AX26">
        <v>23</v>
      </c>
      <c r="AY26">
        <v>69</v>
      </c>
      <c r="AZ26">
        <v>48</v>
      </c>
      <c r="BA26">
        <v>25</v>
      </c>
      <c r="BB26">
        <v>10</v>
      </c>
      <c r="BC26">
        <v>13</v>
      </c>
      <c r="BD26">
        <v>424</v>
      </c>
      <c r="BE26">
        <v>88</v>
      </c>
      <c r="BF26">
        <v>85</v>
      </c>
      <c r="BG26">
        <v>73</v>
      </c>
      <c r="BH26">
        <v>89</v>
      </c>
      <c r="BI26">
        <v>89</v>
      </c>
      <c r="BJ26">
        <v>1317</v>
      </c>
      <c r="BK26">
        <v>477</v>
      </c>
      <c r="BL26">
        <v>3</v>
      </c>
      <c r="BM26">
        <v>1</v>
      </c>
      <c r="BN26" t="s">
        <v>78</v>
      </c>
      <c r="BO26" t="s">
        <v>78</v>
      </c>
      <c r="BP26">
        <v>3</v>
      </c>
      <c r="BQ26">
        <v>88</v>
      </c>
      <c r="BR26">
        <v>85</v>
      </c>
      <c r="BS26">
        <v>73</v>
      </c>
      <c r="BT26">
        <v>89</v>
      </c>
      <c r="BU26">
        <v>53</v>
      </c>
      <c r="BV26">
        <v>89</v>
      </c>
      <c r="BW26" s="2">
        <v>86</v>
      </c>
      <c r="BX26"/>
      <c r="CA26"/>
    </row>
    <row r="27" spans="1:79" x14ac:dyDescent="0.35">
      <c r="A27">
        <v>201024</v>
      </c>
      <c r="B27" t="s">
        <v>158</v>
      </c>
      <c r="C27" t="s">
        <v>159</v>
      </c>
      <c r="D27" t="s">
        <v>124</v>
      </c>
      <c r="E27">
        <v>29</v>
      </c>
      <c r="F27">
        <v>88</v>
      </c>
      <c r="G27">
        <v>88</v>
      </c>
      <c r="H27" t="s">
        <v>160</v>
      </c>
      <c r="I27">
        <v>2014</v>
      </c>
      <c r="J27">
        <v>2023</v>
      </c>
      <c r="K27" t="s">
        <v>121</v>
      </c>
      <c r="L27">
        <v>6.1</v>
      </c>
      <c r="M27">
        <v>89</v>
      </c>
      <c r="N27" t="s">
        <v>84</v>
      </c>
      <c r="O27">
        <v>88</v>
      </c>
      <c r="P27" s="1">
        <v>41821</v>
      </c>
      <c r="Q27" s="1" t="s">
        <v>20402</v>
      </c>
      <c r="R27" s="2">
        <v>76500000</v>
      </c>
      <c r="S27" s="2">
        <v>140000</v>
      </c>
      <c r="T27" s="2">
        <v>85000000</v>
      </c>
      <c r="U27">
        <v>224</v>
      </c>
      <c r="V27">
        <v>30</v>
      </c>
      <c r="W27">
        <v>22</v>
      </c>
      <c r="X27">
        <v>84</v>
      </c>
      <c r="Y27">
        <v>74</v>
      </c>
      <c r="Z27">
        <v>14</v>
      </c>
      <c r="AA27">
        <v>262</v>
      </c>
      <c r="AB27">
        <v>69</v>
      </c>
      <c r="AC27">
        <v>28</v>
      </c>
      <c r="AD27">
        <v>28</v>
      </c>
      <c r="AE27">
        <v>63</v>
      </c>
      <c r="AF27">
        <v>74</v>
      </c>
      <c r="AG27">
        <v>328</v>
      </c>
      <c r="AH27">
        <v>73</v>
      </c>
      <c r="AI27">
        <v>77</v>
      </c>
      <c r="AJ27">
        <v>52</v>
      </c>
      <c r="AK27">
        <v>85</v>
      </c>
      <c r="AL27">
        <v>41</v>
      </c>
      <c r="AM27">
        <v>316</v>
      </c>
      <c r="AN27">
        <v>55</v>
      </c>
      <c r="AO27">
        <v>82</v>
      </c>
      <c r="AP27">
        <v>70</v>
      </c>
      <c r="AQ27">
        <v>94</v>
      </c>
      <c r="AR27">
        <v>15</v>
      </c>
      <c r="AS27">
        <v>294</v>
      </c>
      <c r="AT27">
        <v>87</v>
      </c>
      <c r="AU27">
        <v>87</v>
      </c>
      <c r="AV27">
        <v>35</v>
      </c>
      <c r="AW27">
        <v>52</v>
      </c>
      <c r="AX27">
        <v>33</v>
      </c>
      <c r="AY27">
        <v>82</v>
      </c>
      <c r="AZ27">
        <v>267</v>
      </c>
      <c r="BA27">
        <v>91</v>
      </c>
      <c r="BB27">
        <v>89</v>
      </c>
      <c r="BC27">
        <v>87</v>
      </c>
      <c r="BD27">
        <v>43</v>
      </c>
      <c r="BE27">
        <v>7</v>
      </c>
      <c r="BF27">
        <v>11</v>
      </c>
      <c r="BG27">
        <v>7</v>
      </c>
      <c r="BH27">
        <v>13</v>
      </c>
      <c r="BI27">
        <v>5</v>
      </c>
      <c r="BJ27">
        <v>1734</v>
      </c>
      <c r="BK27">
        <v>401</v>
      </c>
      <c r="BL27">
        <v>3</v>
      </c>
      <c r="BM27">
        <v>2</v>
      </c>
      <c r="BN27" t="s">
        <v>78</v>
      </c>
      <c r="BO27" t="s">
        <v>86</v>
      </c>
      <c r="BP27">
        <v>3</v>
      </c>
      <c r="BQ27">
        <v>75</v>
      </c>
      <c r="BR27">
        <v>28</v>
      </c>
      <c r="BS27">
        <v>55</v>
      </c>
      <c r="BT27">
        <v>68</v>
      </c>
      <c r="BU27">
        <v>89</v>
      </c>
      <c r="BV27">
        <v>86</v>
      </c>
      <c r="BW27" s="2">
        <v>173</v>
      </c>
      <c r="BX27"/>
      <c r="CA27"/>
    </row>
    <row r="28" spans="1:79" x14ac:dyDescent="0.35">
      <c r="A28">
        <v>183277</v>
      </c>
      <c r="B28" t="s">
        <v>161</v>
      </c>
      <c r="C28" t="s">
        <v>162</v>
      </c>
      <c r="D28" t="s">
        <v>94</v>
      </c>
      <c r="E28">
        <v>29</v>
      </c>
      <c r="F28">
        <v>88</v>
      </c>
      <c r="G28">
        <v>88</v>
      </c>
      <c r="H28" t="s">
        <v>127</v>
      </c>
      <c r="I28">
        <v>2019</v>
      </c>
      <c r="J28">
        <v>2024</v>
      </c>
      <c r="K28" t="s">
        <v>101</v>
      </c>
      <c r="L28">
        <v>5.7</v>
      </c>
      <c r="M28">
        <v>74</v>
      </c>
      <c r="N28" t="s">
        <v>84</v>
      </c>
      <c r="O28">
        <v>88</v>
      </c>
      <c r="P28" s="1">
        <v>43647</v>
      </c>
      <c r="Q28" s="1" t="s">
        <v>20402</v>
      </c>
      <c r="R28" s="2">
        <v>89500000</v>
      </c>
      <c r="S28" s="2">
        <v>350000</v>
      </c>
      <c r="T28" s="2">
        <v>118900000</v>
      </c>
      <c r="U28">
        <v>388</v>
      </c>
      <c r="V28">
        <v>77</v>
      </c>
      <c r="W28">
        <v>82</v>
      </c>
      <c r="X28">
        <v>61</v>
      </c>
      <c r="Y28">
        <v>85</v>
      </c>
      <c r="Z28">
        <v>83</v>
      </c>
      <c r="AA28">
        <v>427</v>
      </c>
      <c r="AB28">
        <v>93</v>
      </c>
      <c r="AC28">
        <v>83</v>
      </c>
      <c r="AD28">
        <v>79</v>
      </c>
      <c r="AE28">
        <v>81</v>
      </c>
      <c r="AF28">
        <v>91</v>
      </c>
      <c r="AG28">
        <v>448</v>
      </c>
      <c r="AH28">
        <v>91</v>
      </c>
      <c r="AI28">
        <v>86</v>
      </c>
      <c r="AJ28">
        <v>92</v>
      </c>
      <c r="AK28">
        <v>86</v>
      </c>
      <c r="AL28">
        <v>93</v>
      </c>
      <c r="AM28">
        <v>361</v>
      </c>
      <c r="AN28">
        <v>82</v>
      </c>
      <c r="AO28">
        <v>56</v>
      </c>
      <c r="AP28">
        <v>82</v>
      </c>
      <c r="AQ28">
        <v>63</v>
      </c>
      <c r="AR28">
        <v>78</v>
      </c>
      <c r="AS28">
        <v>353</v>
      </c>
      <c r="AT28">
        <v>54</v>
      </c>
      <c r="AU28">
        <v>41</v>
      </c>
      <c r="AV28">
        <v>85</v>
      </c>
      <c r="AW28">
        <v>86</v>
      </c>
      <c r="AX28">
        <v>87</v>
      </c>
      <c r="AY28">
        <v>90</v>
      </c>
      <c r="AZ28">
        <v>83</v>
      </c>
      <c r="BA28">
        <v>34</v>
      </c>
      <c r="BB28">
        <v>27</v>
      </c>
      <c r="BC28">
        <v>22</v>
      </c>
      <c r="BD28">
        <v>45</v>
      </c>
      <c r="BE28">
        <v>11</v>
      </c>
      <c r="BF28">
        <v>12</v>
      </c>
      <c r="BG28">
        <v>6</v>
      </c>
      <c r="BH28">
        <v>8</v>
      </c>
      <c r="BI28">
        <v>8</v>
      </c>
      <c r="BJ28">
        <v>2105</v>
      </c>
      <c r="BK28">
        <v>446</v>
      </c>
      <c r="BL28">
        <v>4</v>
      </c>
      <c r="BM28">
        <v>4</v>
      </c>
      <c r="BN28" t="s">
        <v>86</v>
      </c>
      <c r="BO28" t="s">
        <v>78</v>
      </c>
      <c r="BP28">
        <v>4</v>
      </c>
      <c r="BQ28">
        <v>88</v>
      </c>
      <c r="BR28">
        <v>82</v>
      </c>
      <c r="BS28">
        <v>83</v>
      </c>
      <c r="BT28">
        <v>92</v>
      </c>
      <c r="BU28">
        <v>35</v>
      </c>
      <c r="BV28">
        <v>66</v>
      </c>
      <c r="BW28" s="2">
        <v>246</v>
      </c>
      <c r="BX28"/>
      <c r="CA28"/>
    </row>
    <row r="29" spans="1:79" x14ac:dyDescent="0.35">
      <c r="A29">
        <v>182521</v>
      </c>
      <c r="B29" t="s">
        <v>163</v>
      </c>
      <c r="C29" t="s">
        <v>164</v>
      </c>
      <c r="D29" t="s">
        <v>117</v>
      </c>
      <c r="E29">
        <v>30</v>
      </c>
      <c r="F29">
        <v>88</v>
      </c>
      <c r="G29">
        <v>88</v>
      </c>
      <c r="H29" t="s">
        <v>127</v>
      </c>
      <c r="I29">
        <v>2014</v>
      </c>
      <c r="J29">
        <v>2023</v>
      </c>
      <c r="K29" t="s">
        <v>165</v>
      </c>
      <c r="L29">
        <v>6</v>
      </c>
      <c r="M29">
        <v>76</v>
      </c>
      <c r="N29" t="s">
        <v>84</v>
      </c>
      <c r="O29">
        <v>88</v>
      </c>
      <c r="P29" s="1">
        <v>41837</v>
      </c>
      <c r="Q29" s="1" t="s">
        <v>20402</v>
      </c>
      <c r="R29" s="2">
        <v>87500000</v>
      </c>
      <c r="S29" s="2">
        <v>310000</v>
      </c>
      <c r="T29" s="2">
        <v>112800000</v>
      </c>
      <c r="U29">
        <v>397</v>
      </c>
      <c r="V29">
        <v>88</v>
      </c>
      <c r="W29">
        <v>76</v>
      </c>
      <c r="X29">
        <v>58</v>
      </c>
      <c r="Y29">
        <v>93</v>
      </c>
      <c r="Z29">
        <v>82</v>
      </c>
      <c r="AA29">
        <v>432</v>
      </c>
      <c r="AB29">
        <v>80</v>
      </c>
      <c r="AC29">
        <v>86</v>
      </c>
      <c r="AD29">
        <v>84</v>
      </c>
      <c r="AE29">
        <v>93</v>
      </c>
      <c r="AF29">
        <v>89</v>
      </c>
      <c r="AG29">
        <v>332</v>
      </c>
      <c r="AH29">
        <v>57</v>
      </c>
      <c r="AI29">
        <v>52</v>
      </c>
      <c r="AJ29">
        <v>63</v>
      </c>
      <c r="AK29">
        <v>89</v>
      </c>
      <c r="AL29">
        <v>71</v>
      </c>
      <c r="AM29">
        <v>355</v>
      </c>
      <c r="AN29">
        <v>89</v>
      </c>
      <c r="AO29">
        <v>32</v>
      </c>
      <c r="AP29">
        <v>75</v>
      </c>
      <c r="AQ29">
        <v>73</v>
      </c>
      <c r="AR29">
        <v>86</v>
      </c>
      <c r="AS29">
        <v>378</v>
      </c>
      <c r="AT29">
        <v>60</v>
      </c>
      <c r="AU29">
        <v>79</v>
      </c>
      <c r="AV29">
        <v>76</v>
      </c>
      <c r="AW29">
        <v>90</v>
      </c>
      <c r="AX29">
        <v>73</v>
      </c>
      <c r="AY29">
        <v>88</v>
      </c>
      <c r="AZ29">
        <v>205</v>
      </c>
      <c r="BA29">
        <v>72</v>
      </c>
      <c r="BB29">
        <v>73</v>
      </c>
      <c r="BC29">
        <v>60</v>
      </c>
      <c r="BD29">
        <v>51</v>
      </c>
      <c r="BE29">
        <v>10</v>
      </c>
      <c r="BF29">
        <v>11</v>
      </c>
      <c r="BG29">
        <v>13</v>
      </c>
      <c r="BH29">
        <v>7</v>
      </c>
      <c r="BI29">
        <v>10</v>
      </c>
      <c r="BJ29">
        <v>2150</v>
      </c>
      <c r="BK29">
        <v>447</v>
      </c>
      <c r="BL29">
        <v>5</v>
      </c>
      <c r="BM29">
        <v>3</v>
      </c>
      <c r="BN29" t="s">
        <v>78</v>
      </c>
      <c r="BO29" t="s">
        <v>78</v>
      </c>
      <c r="BP29">
        <v>4</v>
      </c>
      <c r="BQ29">
        <v>54</v>
      </c>
      <c r="BR29">
        <v>81</v>
      </c>
      <c r="BS29">
        <v>91</v>
      </c>
      <c r="BT29">
        <v>81</v>
      </c>
      <c r="BU29">
        <v>71</v>
      </c>
      <c r="BV29">
        <v>69</v>
      </c>
      <c r="BW29" s="2">
        <v>161</v>
      </c>
      <c r="BX29"/>
      <c r="CA29"/>
    </row>
    <row r="30" spans="1:79" x14ac:dyDescent="0.35">
      <c r="A30">
        <v>194765</v>
      </c>
      <c r="B30" t="s">
        <v>166</v>
      </c>
      <c r="C30" t="s">
        <v>167</v>
      </c>
      <c r="D30" t="s">
        <v>114</v>
      </c>
      <c r="E30">
        <v>29</v>
      </c>
      <c r="F30">
        <v>87</v>
      </c>
      <c r="G30">
        <v>87</v>
      </c>
      <c r="H30" t="s">
        <v>75</v>
      </c>
      <c r="I30">
        <v>2019</v>
      </c>
      <c r="J30">
        <v>2024</v>
      </c>
      <c r="K30" t="s">
        <v>85</v>
      </c>
      <c r="L30">
        <v>5.8</v>
      </c>
      <c r="M30">
        <v>73</v>
      </c>
      <c r="N30" t="s">
        <v>76</v>
      </c>
      <c r="O30">
        <v>87</v>
      </c>
      <c r="P30" s="1">
        <v>43658</v>
      </c>
      <c r="Q30" s="1" t="s">
        <v>20402</v>
      </c>
      <c r="R30" s="2">
        <v>79500000</v>
      </c>
      <c r="S30" s="2">
        <v>290000</v>
      </c>
      <c r="T30" s="2">
        <v>103500000</v>
      </c>
      <c r="U30">
        <v>425</v>
      </c>
      <c r="V30">
        <v>83</v>
      </c>
      <c r="W30">
        <v>88</v>
      </c>
      <c r="X30">
        <v>83</v>
      </c>
      <c r="Y30">
        <v>84</v>
      </c>
      <c r="Z30">
        <v>87</v>
      </c>
      <c r="AA30">
        <v>429</v>
      </c>
      <c r="AB30">
        <v>87</v>
      </c>
      <c r="AC30">
        <v>86</v>
      </c>
      <c r="AD30">
        <v>85</v>
      </c>
      <c r="AE30">
        <v>82</v>
      </c>
      <c r="AF30">
        <v>89</v>
      </c>
      <c r="AG30">
        <v>425</v>
      </c>
      <c r="AH30">
        <v>80</v>
      </c>
      <c r="AI30">
        <v>79</v>
      </c>
      <c r="AJ30">
        <v>91</v>
      </c>
      <c r="AK30">
        <v>92</v>
      </c>
      <c r="AL30">
        <v>83</v>
      </c>
      <c r="AM30">
        <v>402</v>
      </c>
      <c r="AN30">
        <v>81</v>
      </c>
      <c r="AO30">
        <v>90</v>
      </c>
      <c r="AP30">
        <v>86</v>
      </c>
      <c r="AQ30">
        <v>63</v>
      </c>
      <c r="AR30">
        <v>82</v>
      </c>
      <c r="AS30">
        <v>382</v>
      </c>
      <c r="AT30">
        <v>73</v>
      </c>
      <c r="AU30">
        <v>49</v>
      </c>
      <c r="AV30">
        <v>89</v>
      </c>
      <c r="AW30">
        <v>85</v>
      </c>
      <c r="AX30">
        <v>86</v>
      </c>
      <c r="AY30">
        <v>89</v>
      </c>
      <c r="AZ30">
        <v>162</v>
      </c>
      <c r="BA30">
        <v>59</v>
      </c>
      <c r="BB30">
        <v>54</v>
      </c>
      <c r="BC30">
        <v>49</v>
      </c>
      <c r="BD30">
        <v>63</v>
      </c>
      <c r="BE30">
        <v>14</v>
      </c>
      <c r="BF30">
        <v>8</v>
      </c>
      <c r="BG30">
        <v>14</v>
      </c>
      <c r="BH30">
        <v>13</v>
      </c>
      <c r="BI30">
        <v>14</v>
      </c>
      <c r="BJ30">
        <v>2288</v>
      </c>
      <c r="BK30">
        <v>465</v>
      </c>
      <c r="BL30">
        <v>3</v>
      </c>
      <c r="BM30">
        <v>4</v>
      </c>
      <c r="BN30" t="s">
        <v>78</v>
      </c>
      <c r="BO30" t="s">
        <v>78</v>
      </c>
      <c r="BP30">
        <v>4</v>
      </c>
      <c r="BQ30">
        <v>79</v>
      </c>
      <c r="BR30">
        <v>85</v>
      </c>
      <c r="BS30">
        <v>84</v>
      </c>
      <c r="BT30">
        <v>88</v>
      </c>
      <c r="BU30">
        <v>57</v>
      </c>
      <c r="BV30">
        <v>72</v>
      </c>
      <c r="BW30" s="2">
        <v>396</v>
      </c>
      <c r="BX30"/>
      <c r="CA30"/>
    </row>
    <row r="31" spans="1:79" x14ac:dyDescent="0.35">
      <c r="A31">
        <v>233049</v>
      </c>
      <c r="B31" t="s">
        <v>168</v>
      </c>
      <c r="C31" t="s">
        <v>169</v>
      </c>
      <c r="D31" t="s">
        <v>142</v>
      </c>
      <c r="E31">
        <v>20</v>
      </c>
      <c r="F31">
        <v>87</v>
      </c>
      <c r="G31">
        <v>93</v>
      </c>
      <c r="H31" t="s">
        <v>170</v>
      </c>
      <c r="I31">
        <v>2017</v>
      </c>
      <c r="J31">
        <v>2023</v>
      </c>
      <c r="K31" t="s">
        <v>96</v>
      </c>
      <c r="L31">
        <v>5.9</v>
      </c>
      <c r="M31">
        <v>76</v>
      </c>
      <c r="N31" t="s">
        <v>84</v>
      </c>
      <c r="O31">
        <v>89</v>
      </c>
      <c r="P31" s="1">
        <v>42978</v>
      </c>
      <c r="Q31" s="1" t="s">
        <v>20402</v>
      </c>
      <c r="R31" s="2">
        <v>124000000</v>
      </c>
      <c r="S31" s="2">
        <v>82000</v>
      </c>
      <c r="T31" s="2">
        <v>132100000</v>
      </c>
      <c r="U31">
        <v>373</v>
      </c>
      <c r="V31">
        <v>83</v>
      </c>
      <c r="W31">
        <v>81</v>
      </c>
      <c r="X31">
        <v>38</v>
      </c>
      <c r="Y31">
        <v>88</v>
      </c>
      <c r="Z31">
        <v>83</v>
      </c>
      <c r="AA31">
        <v>380</v>
      </c>
      <c r="AB31">
        <v>92</v>
      </c>
      <c r="AC31">
        <v>81</v>
      </c>
      <c r="AD31">
        <v>48</v>
      </c>
      <c r="AE31">
        <v>68</v>
      </c>
      <c r="AF31">
        <v>91</v>
      </c>
      <c r="AG31">
        <v>435</v>
      </c>
      <c r="AH31">
        <v>86</v>
      </c>
      <c r="AI31">
        <v>81</v>
      </c>
      <c r="AJ31">
        <v>91</v>
      </c>
      <c r="AK31">
        <v>87</v>
      </c>
      <c r="AL31">
        <v>90</v>
      </c>
      <c r="AM31">
        <v>328</v>
      </c>
      <c r="AN31">
        <v>70</v>
      </c>
      <c r="AO31">
        <v>51</v>
      </c>
      <c r="AP31">
        <v>77</v>
      </c>
      <c r="AQ31">
        <v>67</v>
      </c>
      <c r="AR31">
        <v>63</v>
      </c>
      <c r="AS31">
        <v>313</v>
      </c>
      <c r="AT31">
        <v>44</v>
      </c>
      <c r="AU31">
        <v>39</v>
      </c>
      <c r="AV31">
        <v>83</v>
      </c>
      <c r="AW31">
        <v>87</v>
      </c>
      <c r="AX31">
        <v>60</v>
      </c>
      <c r="AY31">
        <v>84</v>
      </c>
      <c r="AZ31">
        <v>105</v>
      </c>
      <c r="BA31">
        <v>32</v>
      </c>
      <c r="BB31">
        <v>41</v>
      </c>
      <c r="BC31">
        <v>32</v>
      </c>
      <c r="BD31">
        <v>52</v>
      </c>
      <c r="BE31">
        <v>7</v>
      </c>
      <c r="BF31">
        <v>11</v>
      </c>
      <c r="BG31">
        <v>10</v>
      </c>
      <c r="BH31">
        <v>11</v>
      </c>
      <c r="BI31">
        <v>13</v>
      </c>
      <c r="BJ31">
        <v>1986</v>
      </c>
      <c r="BK31">
        <v>430</v>
      </c>
      <c r="BL31">
        <v>3</v>
      </c>
      <c r="BM31">
        <v>5</v>
      </c>
      <c r="BN31" t="s">
        <v>86</v>
      </c>
      <c r="BO31" t="s">
        <v>78</v>
      </c>
      <c r="BP31">
        <v>3</v>
      </c>
      <c r="BQ31">
        <v>83</v>
      </c>
      <c r="BR31">
        <v>74</v>
      </c>
      <c r="BS31">
        <v>81</v>
      </c>
      <c r="BT31">
        <v>91</v>
      </c>
      <c r="BU31">
        <v>37</v>
      </c>
      <c r="BV31">
        <v>64</v>
      </c>
      <c r="BW31" s="2">
        <v>1100</v>
      </c>
      <c r="BX31"/>
      <c r="CA31"/>
    </row>
    <row r="32" spans="1:79" x14ac:dyDescent="0.35">
      <c r="A32">
        <v>231281</v>
      </c>
      <c r="B32" t="s">
        <v>171</v>
      </c>
      <c r="C32" t="s">
        <v>172</v>
      </c>
      <c r="D32" t="s">
        <v>142</v>
      </c>
      <c r="E32">
        <v>21</v>
      </c>
      <c r="F32">
        <v>87</v>
      </c>
      <c r="G32">
        <v>92</v>
      </c>
      <c r="H32" t="s">
        <v>109</v>
      </c>
      <c r="I32">
        <v>2015</v>
      </c>
      <c r="J32">
        <v>2024</v>
      </c>
      <c r="K32" t="s">
        <v>173</v>
      </c>
      <c r="L32">
        <v>5.9</v>
      </c>
      <c r="M32">
        <v>69</v>
      </c>
      <c r="N32" t="s">
        <v>84</v>
      </c>
      <c r="O32">
        <v>87</v>
      </c>
      <c r="P32" s="1">
        <v>42284</v>
      </c>
      <c r="Q32" s="1" t="s">
        <v>20402</v>
      </c>
      <c r="R32" s="2">
        <v>114000000</v>
      </c>
      <c r="S32" s="2">
        <v>110000</v>
      </c>
      <c r="T32" s="2">
        <v>115500000</v>
      </c>
      <c r="U32">
        <v>365</v>
      </c>
      <c r="V32">
        <v>93</v>
      </c>
      <c r="W32">
        <v>56</v>
      </c>
      <c r="X32">
        <v>69</v>
      </c>
      <c r="Y32">
        <v>85</v>
      </c>
      <c r="Z32">
        <v>62</v>
      </c>
      <c r="AA32">
        <v>426</v>
      </c>
      <c r="AB32">
        <v>77</v>
      </c>
      <c r="AC32">
        <v>88</v>
      </c>
      <c r="AD32">
        <v>85</v>
      </c>
      <c r="AE32">
        <v>89</v>
      </c>
      <c r="AF32">
        <v>87</v>
      </c>
      <c r="AG32">
        <v>391</v>
      </c>
      <c r="AH32">
        <v>77</v>
      </c>
      <c r="AI32">
        <v>83</v>
      </c>
      <c r="AJ32">
        <v>74</v>
      </c>
      <c r="AK32">
        <v>83</v>
      </c>
      <c r="AL32">
        <v>74</v>
      </c>
      <c r="AM32">
        <v>370</v>
      </c>
      <c r="AN32">
        <v>80</v>
      </c>
      <c r="AO32">
        <v>66</v>
      </c>
      <c r="AP32">
        <v>88</v>
      </c>
      <c r="AQ32">
        <v>62</v>
      </c>
      <c r="AR32">
        <v>74</v>
      </c>
      <c r="AS32">
        <v>371</v>
      </c>
      <c r="AT32">
        <v>74</v>
      </c>
      <c r="AU32">
        <v>82</v>
      </c>
      <c r="AV32">
        <v>76</v>
      </c>
      <c r="AW32">
        <v>84</v>
      </c>
      <c r="AX32">
        <v>55</v>
      </c>
      <c r="AY32">
        <v>81</v>
      </c>
      <c r="AZ32">
        <v>241</v>
      </c>
      <c r="BA32">
        <v>79</v>
      </c>
      <c r="BB32">
        <v>83</v>
      </c>
      <c r="BC32">
        <v>79</v>
      </c>
      <c r="BD32">
        <v>56</v>
      </c>
      <c r="BE32">
        <v>14</v>
      </c>
      <c r="BF32">
        <v>15</v>
      </c>
      <c r="BG32">
        <v>14</v>
      </c>
      <c r="BH32">
        <v>6</v>
      </c>
      <c r="BI32">
        <v>7</v>
      </c>
      <c r="BJ32">
        <v>2220</v>
      </c>
      <c r="BK32">
        <v>464</v>
      </c>
      <c r="BL32">
        <v>4</v>
      </c>
      <c r="BM32">
        <v>3</v>
      </c>
      <c r="BN32" t="s">
        <v>86</v>
      </c>
      <c r="BO32" t="s">
        <v>78</v>
      </c>
      <c r="BP32">
        <v>2</v>
      </c>
      <c r="BQ32">
        <v>80</v>
      </c>
      <c r="BR32">
        <v>66</v>
      </c>
      <c r="BS32">
        <v>87</v>
      </c>
      <c r="BT32">
        <v>80</v>
      </c>
      <c r="BU32">
        <v>80</v>
      </c>
      <c r="BV32">
        <v>71</v>
      </c>
      <c r="BW32" s="2">
        <v>433</v>
      </c>
      <c r="BX32"/>
      <c r="CA32"/>
    </row>
    <row r="33" spans="1:79" x14ac:dyDescent="0.35">
      <c r="A33">
        <v>218667</v>
      </c>
      <c r="B33" t="s">
        <v>174</v>
      </c>
      <c r="C33" t="s">
        <v>175</v>
      </c>
      <c r="D33" t="s">
        <v>82</v>
      </c>
      <c r="E33">
        <v>25</v>
      </c>
      <c r="F33">
        <v>87</v>
      </c>
      <c r="G33">
        <v>88</v>
      </c>
      <c r="H33" t="s">
        <v>95</v>
      </c>
      <c r="I33">
        <v>2017</v>
      </c>
      <c r="J33">
        <v>2025</v>
      </c>
      <c r="K33" t="s">
        <v>77</v>
      </c>
      <c r="L33">
        <v>5.7</v>
      </c>
      <c r="M33">
        <v>64</v>
      </c>
      <c r="N33" t="s">
        <v>76</v>
      </c>
      <c r="O33">
        <v>87</v>
      </c>
      <c r="P33" s="1">
        <v>42917</v>
      </c>
      <c r="Q33" s="1" t="s">
        <v>20402</v>
      </c>
      <c r="R33" s="2">
        <v>95000000</v>
      </c>
      <c r="S33" s="2">
        <v>230000</v>
      </c>
      <c r="T33" s="2">
        <v>115500000</v>
      </c>
      <c r="U33">
        <v>371</v>
      </c>
      <c r="V33">
        <v>85</v>
      </c>
      <c r="W33">
        <v>79</v>
      </c>
      <c r="X33">
        <v>51</v>
      </c>
      <c r="Y33">
        <v>86</v>
      </c>
      <c r="Z33">
        <v>70</v>
      </c>
      <c r="AA33">
        <v>411</v>
      </c>
      <c r="AB33">
        <v>92</v>
      </c>
      <c r="AC33">
        <v>84</v>
      </c>
      <c r="AD33">
        <v>67</v>
      </c>
      <c r="AE33">
        <v>76</v>
      </c>
      <c r="AF33">
        <v>92</v>
      </c>
      <c r="AG33">
        <v>434</v>
      </c>
      <c r="AH33">
        <v>85</v>
      </c>
      <c r="AI33">
        <v>78</v>
      </c>
      <c r="AJ33">
        <v>94</v>
      </c>
      <c r="AK33">
        <v>85</v>
      </c>
      <c r="AL33">
        <v>92</v>
      </c>
      <c r="AM33">
        <v>350</v>
      </c>
      <c r="AN33">
        <v>76</v>
      </c>
      <c r="AO33">
        <v>51</v>
      </c>
      <c r="AP33">
        <v>93</v>
      </c>
      <c r="AQ33">
        <v>54</v>
      </c>
      <c r="AR33">
        <v>76</v>
      </c>
      <c r="AS33">
        <v>356</v>
      </c>
      <c r="AT33">
        <v>69</v>
      </c>
      <c r="AU33">
        <v>49</v>
      </c>
      <c r="AV33">
        <v>85</v>
      </c>
      <c r="AW33">
        <v>85</v>
      </c>
      <c r="AX33">
        <v>68</v>
      </c>
      <c r="AY33">
        <v>87</v>
      </c>
      <c r="AZ33">
        <v>148</v>
      </c>
      <c r="BA33">
        <v>49</v>
      </c>
      <c r="BB33">
        <v>59</v>
      </c>
      <c r="BC33">
        <v>40</v>
      </c>
      <c r="BD33">
        <v>54</v>
      </c>
      <c r="BE33">
        <v>9</v>
      </c>
      <c r="BF33">
        <v>10</v>
      </c>
      <c r="BG33">
        <v>14</v>
      </c>
      <c r="BH33">
        <v>12</v>
      </c>
      <c r="BI33">
        <v>9</v>
      </c>
      <c r="BJ33">
        <v>2124</v>
      </c>
      <c r="BK33">
        <v>451</v>
      </c>
      <c r="BL33">
        <v>3</v>
      </c>
      <c r="BM33">
        <v>4</v>
      </c>
      <c r="BN33" t="s">
        <v>86</v>
      </c>
      <c r="BO33" t="s">
        <v>86</v>
      </c>
      <c r="BP33">
        <v>2</v>
      </c>
      <c r="BQ33">
        <v>81</v>
      </c>
      <c r="BR33">
        <v>77</v>
      </c>
      <c r="BS33">
        <v>83</v>
      </c>
      <c r="BT33">
        <v>92</v>
      </c>
      <c r="BU33">
        <v>51</v>
      </c>
      <c r="BV33">
        <v>67</v>
      </c>
      <c r="BW33" s="2">
        <v>242</v>
      </c>
      <c r="BX33"/>
      <c r="CA33"/>
    </row>
    <row r="34" spans="1:79" x14ac:dyDescent="0.35">
      <c r="A34">
        <v>216267</v>
      </c>
      <c r="B34" t="s">
        <v>176</v>
      </c>
      <c r="C34" t="s">
        <v>177</v>
      </c>
      <c r="D34" t="s">
        <v>178</v>
      </c>
      <c r="E34">
        <v>26</v>
      </c>
      <c r="F34">
        <v>87</v>
      </c>
      <c r="G34">
        <v>89</v>
      </c>
      <c r="H34" t="s">
        <v>109</v>
      </c>
      <c r="I34">
        <v>2017</v>
      </c>
      <c r="J34">
        <v>2024</v>
      </c>
      <c r="K34" t="s">
        <v>179</v>
      </c>
      <c r="L34">
        <v>5.8</v>
      </c>
      <c r="M34">
        <v>64</v>
      </c>
      <c r="N34" t="s">
        <v>76</v>
      </c>
      <c r="O34">
        <v>87</v>
      </c>
      <c r="P34" s="1">
        <v>42937</v>
      </c>
      <c r="Q34" s="1" t="s">
        <v>20402</v>
      </c>
      <c r="R34" s="2">
        <v>90500000</v>
      </c>
      <c r="S34" s="2">
        <v>155000</v>
      </c>
      <c r="T34" s="2">
        <v>102000000</v>
      </c>
      <c r="U34">
        <v>328</v>
      </c>
      <c r="V34">
        <v>90</v>
      </c>
      <c r="W34">
        <v>57</v>
      </c>
      <c r="X34">
        <v>67</v>
      </c>
      <c r="Y34">
        <v>82</v>
      </c>
      <c r="Z34">
        <v>32</v>
      </c>
      <c r="AA34">
        <v>358</v>
      </c>
      <c r="AB34">
        <v>80</v>
      </c>
      <c r="AC34">
        <v>82</v>
      </c>
      <c r="AD34">
        <v>38</v>
      </c>
      <c r="AE34">
        <v>76</v>
      </c>
      <c r="AF34">
        <v>82</v>
      </c>
      <c r="AG34">
        <v>400</v>
      </c>
      <c r="AH34">
        <v>79</v>
      </c>
      <c r="AI34">
        <v>85</v>
      </c>
      <c r="AJ34">
        <v>78</v>
      </c>
      <c r="AK34">
        <v>84</v>
      </c>
      <c r="AL34">
        <v>74</v>
      </c>
      <c r="AM34">
        <v>365</v>
      </c>
      <c r="AN34">
        <v>78</v>
      </c>
      <c r="AO34">
        <v>62</v>
      </c>
      <c r="AP34">
        <v>95</v>
      </c>
      <c r="AQ34">
        <v>65</v>
      </c>
      <c r="AR34">
        <v>65</v>
      </c>
      <c r="AS34">
        <v>378</v>
      </c>
      <c r="AT34">
        <v>85</v>
      </c>
      <c r="AU34">
        <v>82</v>
      </c>
      <c r="AV34">
        <v>77</v>
      </c>
      <c r="AW34">
        <v>79</v>
      </c>
      <c r="AX34">
        <v>55</v>
      </c>
      <c r="AY34">
        <v>83</v>
      </c>
      <c r="AZ34">
        <v>248</v>
      </c>
      <c r="BA34">
        <v>83</v>
      </c>
      <c r="BB34">
        <v>84</v>
      </c>
      <c r="BC34">
        <v>81</v>
      </c>
      <c r="BD34">
        <v>50</v>
      </c>
      <c r="BE34">
        <v>11</v>
      </c>
      <c r="BF34">
        <v>8</v>
      </c>
      <c r="BG34">
        <v>10</v>
      </c>
      <c r="BH34">
        <v>7</v>
      </c>
      <c r="BI34">
        <v>14</v>
      </c>
      <c r="BJ34">
        <v>2127</v>
      </c>
      <c r="BK34">
        <v>461</v>
      </c>
      <c r="BL34">
        <v>2</v>
      </c>
      <c r="BM34">
        <v>3</v>
      </c>
      <c r="BN34" t="s">
        <v>86</v>
      </c>
      <c r="BO34" t="s">
        <v>86</v>
      </c>
      <c r="BP34">
        <v>3</v>
      </c>
      <c r="BQ34">
        <v>82</v>
      </c>
      <c r="BR34">
        <v>62</v>
      </c>
      <c r="BS34">
        <v>80</v>
      </c>
      <c r="BT34">
        <v>80</v>
      </c>
      <c r="BU34">
        <v>81</v>
      </c>
      <c r="BV34">
        <v>76</v>
      </c>
      <c r="BW34" s="2">
        <v>206</v>
      </c>
      <c r="BX34"/>
      <c r="CA34"/>
    </row>
    <row r="35" spans="1:79" x14ac:dyDescent="0.35">
      <c r="A35">
        <v>212218</v>
      </c>
      <c r="B35" t="s">
        <v>180</v>
      </c>
      <c r="C35" t="s">
        <v>181</v>
      </c>
      <c r="D35" t="s">
        <v>114</v>
      </c>
      <c r="E35">
        <v>26</v>
      </c>
      <c r="F35">
        <v>87</v>
      </c>
      <c r="G35">
        <v>90</v>
      </c>
      <c r="H35" t="s">
        <v>95</v>
      </c>
      <c r="I35">
        <v>2018</v>
      </c>
      <c r="J35">
        <v>2024</v>
      </c>
      <c r="K35" t="s">
        <v>121</v>
      </c>
      <c r="L35">
        <v>6.2</v>
      </c>
      <c r="M35">
        <v>85</v>
      </c>
      <c r="N35" t="s">
        <v>76</v>
      </c>
      <c r="O35">
        <v>88</v>
      </c>
      <c r="P35" s="1">
        <v>43130</v>
      </c>
      <c r="Q35" s="1" t="s">
        <v>20402</v>
      </c>
      <c r="R35" s="2">
        <v>92500000</v>
      </c>
      <c r="S35" s="2">
        <v>200000</v>
      </c>
      <c r="T35" s="2">
        <v>107800000</v>
      </c>
      <c r="U35">
        <v>311</v>
      </c>
      <c r="V35">
        <v>58</v>
      </c>
      <c r="W35">
        <v>45</v>
      </c>
      <c r="X35">
        <v>86</v>
      </c>
      <c r="Y35">
        <v>82</v>
      </c>
      <c r="Z35">
        <v>40</v>
      </c>
      <c r="AA35">
        <v>351</v>
      </c>
      <c r="AB35">
        <v>63</v>
      </c>
      <c r="AC35">
        <v>61</v>
      </c>
      <c r="AD35">
        <v>69</v>
      </c>
      <c r="AE35">
        <v>80</v>
      </c>
      <c r="AF35">
        <v>78</v>
      </c>
      <c r="AG35">
        <v>331</v>
      </c>
      <c r="AH35">
        <v>60</v>
      </c>
      <c r="AI35">
        <v>65</v>
      </c>
      <c r="AJ35">
        <v>59</v>
      </c>
      <c r="AK35">
        <v>87</v>
      </c>
      <c r="AL35">
        <v>60</v>
      </c>
      <c r="AM35">
        <v>348</v>
      </c>
      <c r="AN35">
        <v>68</v>
      </c>
      <c r="AO35">
        <v>76</v>
      </c>
      <c r="AP35">
        <v>72</v>
      </c>
      <c r="AQ35">
        <v>85</v>
      </c>
      <c r="AR35">
        <v>47</v>
      </c>
      <c r="AS35">
        <v>331</v>
      </c>
      <c r="AT35">
        <v>81</v>
      </c>
      <c r="AU35">
        <v>87</v>
      </c>
      <c r="AV35">
        <v>54</v>
      </c>
      <c r="AW35">
        <v>65</v>
      </c>
      <c r="AX35">
        <v>44</v>
      </c>
      <c r="AY35">
        <v>85</v>
      </c>
      <c r="AZ35">
        <v>266</v>
      </c>
      <c r="BA35">
        <v>89</v>
      </c>
      <c r="BB35">
        <v>89</v>
      </c>
      <c r="BC35">
        <v>88</v>
      </c>
      <c r="BD35">
        <v>45</v>
      </c>
      <c r="BE35">
        <v>10</v>
      </c>
      <c r="BF35">
        <v>11</v>
      </c>
      <c r="BG35">
        <v>5</v>
      </c>
      <c r="BH35">
        <v>14</v>
      </c>
      <c r="BI35">
        <v>5</v>
      </c>
      <c r="BJ35">
        <v>1983</v>
      </c>
      <c r="BK35">
        <v>422</v>
      </c>
      <c r="BL35">
        <v>3</v>
      </c>
      <c r="BM35">
        <v>2</v>
      </c>
      <c r="BN35" t="s">
        <v>78</v>
      </c>
      <c r="BO35" t="s">
        <v>78</v>
      </c>
      <c r="BP35">
        <v>2</v>
      </c>
      <c r="BQ35">
        <v>63</v>
      </c>
      <c r="BR35">
        <v>50</v>
      </c>
      <c r="BS35">
        <v>72</v>
      </c>
      <c r="BT35">
        <v>68</v>
      </c>
      <c r="BU35">
        <v>88</v>
      </c>
      <c r="BV35">
        <v>81</v>
      </c>
      <c r="BW35" s="2">
        <v>177</v>
      </c>
      <c r="BX35"/>
      <c r="CA35"/>
    </row>
    <row r="36" spans="1:79" x14ac:dyDescent="0.35">
      <c r="A36">
        <v>212198</v>
      </c>
      <c r="B36" t="s">
        <v>182</v>
      </c>
      <c r="C36" t="s">
        <v>183</v>
      </c>
      <c r="D36" t="s">
        <v>82</v>
      </c>
      <c r="E36">
        <v>25</v>
      </c>
      <c r="F36">
        <v>87</v>
      </c>
      <c r="G36">
        <v>90</v>
      </c>
      <c r="H36" t="s">
        <v>184</v>
      </c>
      <c r="I36">
        <v>2020</v>
      </c>
      <c r="J36">
        <v>2025</v>
      </c>
      <c r="K36" t="s">
        <v>96</v>
      </c>
      <c r="L36">
        <v>5.9</v>
      </c>
      <c r="M36">
        <v>69</v>
      </c>
      <c r="N36" t="s">
        <v>84</v>
      </c>
      <c r="O36">
        <v>88</v>
      </c>
      <c r="P36" s="1">
        <v>43860</v>
      </c>
      <c r="Q36" s="1" t="s">
        <v>20402</v>
      </c>
      <c r="R36" s="2">
        <v>105500000</v>
      </c>
      <c r="S36" s="2">
        <v>195000</v>
      </c>
      <c r="T36" s="2">
        <v>124400000</v>
      </c>
      <c r="U36">
        <v>396</v>
      </c>
      <c r="V36">
        <v>87</v>
      </c>
      <c r="W36">
        <v>77</v>
      </c>
      <c r="X36">
        <v>58</v>
      </c>
      <c r="Y36">
        <v>88</v>
      </c>
      <c r="Z36">
        <v>86</v>
      </c>
      <c r="AA36">
        <v>433</v>
      </c>
      <c r="AB36">
        <v>85</v>
      </c>
      <c r="AC36">
        <v>86</v>
      </c>
      <c r="AD36">
        <v>87</v>
      </c>
      <c r="AE36">
        <v>87</v>
      </c>
      <c r="AF36">
        <v>88</v>
      </c>
      <c r="AG36">
        <v>398</v>
      </c>
      <c r="AH36">
        <v>78</v>
      </c>
      <c r="AI36">
        <v>76</v>
      </c>
      <c r="AJ36">
        <v>79</v>
      </c>
      <c r="AK36">
        <v>86</v>
      </c>
      <c r="AL36">
        <v>79</v>
      </c>
      <c r="AM36">
        <v>411</v>
      </c>
      <c r="AN36">
        <v>89</v>
      </c>
      <c r="AO36">
        <v>72</v>
      </c>
      <c r="AP36">
        <v>94</v>
      </c>
      <c r="AQ36">
        <v>67</v>
      </c>
      <c r="AR36">
        <v>89</v>
      </c>
      <c r="AS36">
        <v>408</v>
      </c>
      <c r="AT36">
        <v>70</v>
      </c>
      <c r="AU36">
        <v>74</v>
      </c>
      <c r="AV36">
        <v>83</v>
      </c>
      <c r="AW36">
        <v>90</v>
      </c>
      <c r="AX36">
        <v>91</v>
      </c>
      <c r="AY36">
        <v>86</v>
      </c>
      <c r="AZ36">
        <v>194</v>
      </c>
      <c r="BA36">
        <v>72</v>
      </c>
      <c r="BB36">
        <v>67</v>
      </c>
      <c r="BC36">
        <v>55</v>
      </c>
      <c r="BD36">
        <v>63</v>
      </c>
      <c r="BE36">
        <v>12</v>
      </c>
      <c r="BF36">
        <v>14</v>
      </c>
      <c r="BG36">
        <v>15</v>
      </c>
      <c r="BH36">
        <v>8</v>
      </c>
      <c r="BI36">
        <v>14</v>
      </c>
      <c r="BJ36">
        <v>2303</v>
      </c>
      <c r="BK36">
        <v>476</v>
      </c>
      <c r="BL36">
        <v>4</v>
      </c>
      <c r="BM36">
        <v>4</v>
      </c>
      <c r="BN36" t="s">
        <v>86</v>
      </c>
      <c r="BO36" t="s">
        <v>86</v>
      </c>
      <c r="BP36">
        <v>2</v>
      </c>
      <c r="BQ36">
        <v>77</v>
      </c>
      <c r="BR36">
        <v>83</v>
      </c>
      <c r="BS36">
        <v>88</v>
      </c>
      <c r="BT36">
        <v>85</v>
      </c>
      <c r="BU36">
        <v>68</v>
      </c>
      <c r="BV36">
        <v>75</v>
      </c>
      <c r="BW36" s="2">
        <v>1500</v>
      </c>
      <c r="BX36"/>
      <c r="CA36"/>
    </row>
    <row r="37" spans="1:79" x14ac:dyDescent="0.35">
      <c r="A37">
        <v>209499</v>
      </c>
      <c r="B37" t="s">
        <v>185</v>
      </c>
      <c r="C37" t="s">
        <v>186</v>
      </c>
      <c r="D37" t="s">
        <v>99</v>
      </c>
      <c r="E37">
        <v>26</v>
      </c>
      <c r="F37">
        <v>87</v>
      </c>
      <c r="G37">
        <v>89</v>
      </c>
      <c r="H37" t="s">
        <v>109</v>
      </c>
      <c r="I37">
        <v>2018</v>
      </c>
      <c r="J37">
        <v>2023</v>
      </c>
      <c r="K37" t="s">
        <v>128</v>
      </c>
      <c r="L37">
        <v>6.2</v>
      </c>
      <c r="M37">
        <v>78</v>
      </c>
      <c r="N37" t="s">
        <v>84</v>
      </c>
      <c r="O37">
        <v>87</v>
      </c>
      <c r="P37" s="1">
        <v>43282</v>
      </c>
      <c r="Q37" s="1" t="s">
        <v>20402</v>
      </c>
      <c r="R37" s="2">
        <v>88500000</v>
      </c>
      <c r="S37" s="2">
        <v>155000</v>
      </c>
      <c r="T37" s="2">
        <v>104900000</v>
      </c>
      <c r="U37">
        <v>345</v>
      </c>
      <c r="V37">
        <v>75</v>
      </c>
      <c r="W37">
        <v>63</v>
      </c>
      <c r="X37">
        <v>75</v>
      </c>
      <c r="Y37">
        <v>85</v>
      </c>
      <c r="Z37">
        <v>47</v>
      </c>
      <c r="AA37">
        <v>365</v>
      </c>
      <c r="AB37">
        <v>76</v>
      </c>
      <c r="AC37">
        <v>71</v>
      </c>
      <c r="AD37">
        <v>53</v>
      </c>
      <c r="AE37">
        <v>83</v>
      </c>
      <c r="AF37">
        <v>82</v>
      </c>
      <c r="AG37">
        <v>349</v>
      </c>
      <c r="AH37">
        <v>66</v>
      </c>
      <c r="AI37">
        <v>68</v>
      </c>
      <c r="AJ37">
        <v>66</v>
      </c>
      <c r="AK37">
        <v>84</v>
      </c>
      <c r="AL37">
        <v>65</v>
      </c>
      <c r="AM37">
        <v>395</v>
      </c>
      <c r="AN37">
        <v>81</v>
      </c>
      <c r="AO37">
        <v>75</v>
      </c>
      <c r="AP37">
        <v>88</v>
      </c>
      <c r="AQ37">
        <v>81</v>
      </c>
      <c r="AR37">
        <v>70</v>
      </c>
      <c r="AS37">
        <v>412</v>
      </c>
      <c r="AT37">
        <v>86</v>
      </c>
      <c r="AU37">
        <v>87</v>
      </c>
      <c r="AV37">
        <v>70</v>
      </c>
      <c r="AW37">
        <v>79</v>
      </c>
      <c r="AX37">
        <v>90</v>
      </c>
      <c r="AY37">
        <v>84</v>
      </c>
      <c r="AZ37">
        <v>258</v>
      </c>
      <c r="BA37">
        <v>86</v>
      </c>
      <c r="BB37">
        <v>87</v>
      </c>
      <c r="BC37">
        <v>85</v>
      </c>
      <c r="BD37">
        <v>47</v>
      </c>
      <c r="BE37">
        <v>13</v>
      </c>
      <c r="BF37">
        <v>12</v>
      </c>
      <c r="BG37">
        <v>6</v>
      </c>
      <c r="BH37">
        <v>8</v>
      </c>
      <c r="BI37">
        <v>8</v>
      </c>
      <c r="BJ37">
        <v>2171</v>
      </c>
      <c r="BK37">
        <v>460</v>
      </c>
      <c r="BL37">
        <v>2</v>
      </c>
      <c r="BM37">
        <v>3</v>
      </c>
      <c r="BN37" t="s">
        <v>78</v>
      </c>
      <c r="BO37" t="s">
        <v>86</v>
      </c>
      <c r="BP37">
        <v>3</v>
      </c>
      <c r="BQ37">
        <v>67</v>
      </c>
      <c r="BR37">
        <v>69</v>
      </c>
      <c r="BS37">
        <v>79</v>
      </c>
      <c r="BT37">
        <v>77</v>
      </c>
      <c r="BU37">
        <v>85</v>
      </c>
      <c r="BV37">
        <v>83</v>
      </c>
      <c r="BW37" s="2">
        <v>198</v>
      </c>
      <c r="BX37"/>
      <c r="CA37"/>
    </row>
    <row r="38" spans="1:79" x14ac:dyDescent="0.35">
      <c r="A38">
        <v>200104</v>
      </c>
      <c r="B38" t="s">
        <v>187</v>
      </c>
      <c r="C38" t="s">
        <v>188</v>
      </c>
      <c r="D38" t="s">
        <v>189</v>
      </c>
      <c r="E38">
        <v>27</v>
      </c>
      <c r="F38">
        <v>87</v>
      </c>
      <c r="G38">
        <v>87</v>
      </c>
      <c r="H38" t="s">
        <v>154</v>
      </c>
      <c r="I38">
        <v>2015</v>
      </c>
      <c r="J38">
        <v>2023</v>
      </c>
      <c r="K38" t="s">
        <v>190</v>
      </c>
      <c r="L38">
        <v>6</v>
      </c>
      <c r="M38">
        <v>78</v>
      </c>
      <c r="N38" t="s">
        <v>84</v>
      </c>
      <c r="O38">
        <v>87</v>
      </c>
      <c r="P38" s="1">
        <v>42244</v>
      </c>
      <c r="Q38" s="1" t="s">
        <v>20402</v>
      </c>
      <c r="R38" s="2">
        <v>85000000</v>
      </c>
      <c r="S38" s="2">
        <v>165000</v>
      </c>
      <c r="T38" s="2">
        <v>99800000</v>
      </c>
      <c r="U38">
        <v>399</v>
      </c>
      <c r="V38">
        <v>81</v>
      </c>
      <c r="W38">
        <v>86</v>
      </c>
      <c r="X38">
        <v>68</v>
      </c>
      <c r="Y38">
        <v>83</v>
      </c>
      <c r="Z38">
        <v>81</v>
      </c>
      <c r="AA38">
        <v>400</v>
      </c>
      <c r="AB38">
        <v>88</v>
      </c>
      <c r="AC38">
        <v>85</v>
      </c>
      <c r="AD38">
        <v>70</v>
      </c>
      <c r="AE38">
        <v>70</v>
      </c>
      <c r="AF38">
        <v>87</v>
      </c>
      <c r="AG38">
        <v>429</v>
      </c>
      <c r="AH38">
        <v>86</v>
      </c>
      <c r="AI38">
        <v>90</v>
      </c>
      <c r="AJ38">
        <v>86</v>
      </c>
      <c r="AK38">
        <v>89</v>
      </c>
      <c r="AL38">
        <v>78</v>
      </c>
      <c r="AM38">
        <v>385</v>
      </c>
      <c r="AN38">
        <v>88</v>
      </c>
      <c r="AO38">
        <v>56</v>
      </c>
      <c r="AP38">
        <v>87</v>
      </c>
      <c r="AQ38">
        <v>64</v>
      </c>
      <c r="AR38">
        <v>90</v>
      </c>
      <c r="AS38">
        <v>345</v>
      </c>
      <c r="AT38">
        <v>62</v>
      </c>
      <c r="AU38">
        <v>39</v>
      </c>
      <c r="AV38">
        <v>88</v>
      </c>
      <c r="AW38">
        <v>83</v>
      </c>
      <c r="AX38">
        <v>73</v>
      </c>
      <c r="AY38">
        <v>88</v>
      </c>
      <c r="AZ38">
        <v>117</v>
      </c>
      <c r="BA38">
        <v>50</v>
      </c>
      <c r="BB38">
        <v>34</v>
      </c>
      <c r="BC38">
        <v>33</v>
      </c>
      <c r="BD38">
        <v>53</v>
      </c>
      <c r="BE38">
        <v>11</v>
      </c>
      <c r="BF38">
        <v>13</v>
      </c>
      <c r="BG38">
        <v>13</v>
      </c>
      <c r="BH38">
        <v>6</v>
      </c>
      <c r="BI38">
        <v>10</v>
      </c>
      <c r="BJ38">
        <v>2128</v>
      </c>
      <c r="BK38">
        <v>453</v>
      </c>
      <c r="BL38">
        <v>5</v>
      </c>
      <c r="BM38">
        <v>4</v>
      </c>
      <c r="BN38" t="s">
        <v>86</v>
      </c>
      <c r="BO38" t="s">
        <v>86</v>
      </c>
      <c r="BP38">
        <v>3</v>
      </c>
      <c r="BQ38">
        <v>88</v>
      </c>
      <c r="BR38">
        <v>86</v>
      </c>
      <c r="BS38">
        <v>80</v>
      </c>
      <c r="BT38">
        <v>87</v>
      </c>
      <c r="BU38">
        <v>43</v>
      </c>
      <c r="BV38">
        <v>69</v>
      </c>
      <c r="BW38" s="2">
        <v>459</v>
      </c>
      <c r="BX38"/>
      <c r="CA38"/>
    </row>
    <row r="39" spans="1:79" x14ac:dyDescent="0.35">
      <c r="A39">
        <v>201942</v>
      </c>
      <c r="B39" t="s">
        <v>191</v>
      </c>
      <c r="C39" t="s">
        <v>192</v>
      </c>
      <c r="D39" t="s">
        <v>99</v>
      </c>
      <c r="E39">
        <v>28</v>
      </c>
      <c r="F39">
        <v>87</v>
      </c>
      <c r="G39">
        <v>87</v>
      </c>
      <c r="H39" t="s">
        <v>109</v>
      </c>
      <c r="I39">
        <v>2015</v>
      </c>
      <c r="J39">
        <v>2023</v>
      </c>
      <c r="K39" t="s">
        <v>135</v>
      </c>
      <c r="L39">
        <v>5.9</v>
      </c>
      <c r="M39">
        <v>76</v>
      </c>
      <c r="N39" t="s">
        <v>84</v>
      </c>
      <c r="O39">
        <v>87</v>
      </c>
      <c r="P39" s="1">
        <v>42191</v>
      </c>
      <c r="Q39" s="1" t="s">
        <v>20402</v>
      </c>
      <c r="R39" s="2">
        <v>81500000</v>
      </c>
      <c r="S39" s="2">
        <v>190000</v>
      </c>
      <c r="T39" s="2">
        <v>96200000</v>
      </c>
      <c r="U39">
        <v>400</v>
      </c>
      <c r="V39">
        <v>73</v>
      </c>
      <c r="W39">
        <v>80</v>
      </c>
      <c r="X39">
        <v>75</v>
      </c>
      <c r="Y39">
        <v>87</v>
      </c>
      <c r="Z39">
        <v>85</v>
      </c>
      <c r="AA39">
        <v>403</v>
      </c>
      <c r="AB39">
        <v>90</v>
      </c>
      <c r="AC39">
        <v>81</v>
      </c>
      <c r="AD39">
        <v>65</v>
      </c>
      <c r="AE39">
        <v>76</v>
      </c>
      <c r="AF39">
        <v>91</v>
      </c>
      <c r="AG39">
        <v>416</v>
      </c>
      <c r="AH39">
        <v>78</v>
      </c>
      <c r="AI39">
        <v>77</v>
      </c>
      <c r="AJ39">
        <v>85</v>
      </c>
      <c r="AK39">
        <v>90</v>
      </c>
      <c r="AL39">
        <v>86</v>
      </c>
      <c r="AM39">
        <v>402</v>
      </c>
      <c r="AN39">
        <v>82</v>
      </c>
      <c r="AO39">
        <v>81</v>
      </c>
      <c r="AP39">
        <v>88</v>
      </c>
      <c r="AQ39">
        <v>74</v>
      </c>
      <c r="AR39">
        <v>77</v>
      </c>
      <c r="AS39">
        <v>377</v>
      </c>
      <c r="AT39">
        <v>75</v>
      </c>
      <c r="AU39">
        <v>58</v>
      </c>
      <c r="AV39">
        <v>86</v>
      </c>
      <c r="AW39">
        <v>86</v>
      </c>
      <c r="AX39">
        <v>72</v>
      </c>
      <c r="AY39">
        <v>88</v>
      </c>
      <c r="AZ39">
        <v>166</v>
      </c>
      <c r="BA39">
        <v>60</v>
      </c>
      <c r="BB39">
        <v>64</v>
      </c>
      <c r="BC39">
        <v>42</v>
      </c>
      <c r="BD39">
        <v>44</v>
      </c>
      <c r="BE39">
        <v>8</v>
      </c>
      <c r="BF39">
        <v>11</v>
      </c>
      <c r="BG39">
        <v>9</v>
      </c>
      <c r="BH39">
        <v>6</v>
      </c>
      <c r="BI39">
        <v>10</v>
      </c>
      <c r="BJ39">
        <v>2208</v>
      </c>
      <c r="BK39">
        <v>467</v>
      </c>
      <c r="BL39">
        <v>4</v>
      </c>
      <c r="BM39">
        <v>5</v>
      </c>
      <c r="BN39" t="s">
        <v>86</v>
      </c>
      <c r="BO39" t="s">
        <v>86</v>
      </c>
      <c r="BP39">
        <v>3</v>
      </c>
      <c r="BQ39">
        <v>77</v>
      </c>
      <c r="BR39">
        <v>80</v>
      </c>
      <c r="BS39">
        <v>81</v>
      </c>
      <c r="BT39">
        <v>90</v>
      </c>
      <c r="BU39">
        <v>61</v>
      </c>
      <c r="BV39">
        <v>78</v>
      </c>
      <c r="BW39" s="2">
        <v>173</v>
      </c>
      <c r="BX39"/>
      <c r="CA39"/>
    </row>
    <row r="40" spans="1:79" x14ac:dyDescent="0.35">
      <c r="A40">
        <v>193041</v>
      </c>
      <c r="B40" t="s">
        <v>193</v>
      </c>
      <c r="C40" t="s">
        <v>194</v>
      </c>
      <c r="D40" t="s">
        <v>195</v>
      </c>
      <c r="E40">
        <v>33</v>
      </c>
      <c r="F40">
        <v>87</v>
      </c>
      <c r="G40">
        <v>87</v>
      </c>
      <c r="H40" t="s">
        <v>100</v>
      </c>
      <c r="I40">
        <v>2019</v>
      </c>
      <c r="J40">
        <v>2023</v>
      </c>
      <c r="K40" t="s">
        <v>91</v>
      </c>
      <c r="L40">
        <v>6.1</v>
      </c>
      <c r="M40">
        <v>80</v>
      </c>
      <c r="N40" t="s">
        <v>84</v>
      </c>
      <c r="O40">
        <v>87</v>
      </c>
      <c r="P40" s="1">
        <v>43710</v>
      </c>
      <c r="Q40" s="1" t="s">
        <v>20402</v>
      </c>
      <c r="R40" s="2">
        <v>26000000</v>
      </c>
      <c r="S40" s="2">
        <v>110000</v>
      </c>
      <c r="T40" s="2">
        <v>50000000</v>
      </c>
      <c r="U40">
        <v>78</v>
      </c>
      <c r="V40">
        <v>11</v>
      </c>
      <c r="W40">
        <v>15</v>
      </c>
      <c r="X40">
        <v>11</v>
      </c>
      <c r="Y40">
        <v>30</v>
      </c>
      <c r="Z40">
        <v>11</v>
      </c>
      <c r="AA40">
        <v>98</v>
      </c>
      <c r="AB40">
        <v>16</v>
      </c>
      <c r="AC40">
        <v>11</v>
      </c>
      <c r="AD40">
        <v>15</v>
      </c>
      <c r="AE40">
        <v>37</v>
      </c>
      <c r="AF40">
        <v>19</v>
      </c>
      <c r="AG40">
        <v>312</v>
      </c>
      <c r="AH40">
        <v>54</v>
      </c>
      <c r="AI40">
        <v>53</v>
      </c>
      <c r="AJ40">
        <v>60</v>
      </c>
      <c r="AK40">
        <v>84</v>
      </c>
      <c r="AL40">
        <v>61</v>
      </c>
      <c r="AM40">
        <v>257</v>
      </c>
      <c r="AN40">
        <v>56</v>
      </c>
      <c r="AO40">
        <v>74</v>
      </c>
      <c r="AP40">
        <v>39</v>
      </c>
      <c r="AQ40">
        <v>75</v>
      </c>
      <c r="AR40">
        <v>13</v>
      </c>
      <c r="AS40">
        <v>161</v>
      </c>
      <c r="AT40">
        <v>32</v>
      </c>
      <c r="AU40">
        <v>20</v>
      </c>
      <c r="AV40">
        <v>16</v>
      </c>
      <c r="AW40">
        <v>68</v>
      </c>
      <c r="AX40">
        <v>25</v>
      </c>
      <c r="AY40">
        <v>67</v>
      </c>
      <c r="AZ40">
        <v>56</v>
      </c>
      <c r="BA40">
        <v>28</v>
      </c>
      <c r="BB40">
        <v>14</v>
      </c>
      <c r="BC40">
        <v>14</v>
      </c>
      <c r="BD40">
        <v>418</v>
      </c>
      <c r="BE40">
        <v>90</v>
      </c>
      <c r="BF40">
        <v>81</v>
      </c>
      <c r="BG40">
        <v>75</v>
      </c>
      <c r="BH40">
        <v>82</v>
      </c>
      <c r="BI40">
        <v>90</v>
      </c>
      <c r="BJ40">
        <v>1380</v>
      </c>
      <c r="BK40">
        <v>471</v>
      </c>
      <c r="BL40">
        <v>3</v>
      </c>
      <c r="BM40">
        <v>1</v>
      </c>
      <c r="BN40" t="s">
        <v>78</v>
      </c>
      <c r="BO40" t="s">
        <v>78</v>
      </c>
      <c r="BP40">
        <v>3</v>
      </c>
      <c r="BQ40">
        <v>90</v>
      </c>
      <c r="BR40">
        <v>81</v>
      </c>
      <c r="BS40">
        <v>75</v>
      </c>
      <c r="BT40">
        <v>90</v>
      </c>
      <c r="BU40">
        <v>53</v>
      </c>
      <c r="BV40">
        <v>82</v>
      </c>
      <c r="BW40" s="2">
        <v>117</v>
      </c>
      <c r="BX40"/>
      <c r="CA40"/>
    </row>
    <row r="41" spans="1:79" x14ac:dyDescent="0.35">
      <c r="A41">
        <v>138956</v>
      </c>
      <c r="B41" t="s">
        <v>196</v>
      </c>
      <c r="C41" t="s">
        <v>197</v>
      </c>
      <c r="D41" t="s">
        <v>198</v>
      </c>
      <c r="E41">
        <v>35</v>
      </c>
      <c r="F41">
        <v>87</v>
      </c>
      <c r="G41">
        <v>87</v>
      </c>
      <c r="H41" t="s">
        <v>83</v>
      </c>
      <c r="I41">
        <v>2005</v>
      </c>
      <c r="J41">
        <v>2021</v>
      </c>
      <c r="K41" t="s">
        <v>121</v>
      </c>
      <c r="L41">
        <v>6.1</v>
      </c>
      <c r="M41">
        <v>85</v>
      </c>
      <c r="N41" t="s">
        <v>76</v>
      </c>
      <c r="O41">
        <v>87</v>
      </c>
      <c r="P41" s="1">
        <v>38534</v>
      </c>
      <c r="Q41" s="1" t="s">
        <v>20402</v>
      </c>
      <c r="R41" s="2">
        <v>21000000</v>
      </c>
      <c r="S41" s="2">
        <v>95000</v>
      </c>
      <c r="T41" s="2">
        <v>25600000</v>
      </c>
      <c r="U41">
        <v>280</v>
      </c>
      <c r="V41">
        <v>54</v>
      </c>
      <c r="W41">
        <v>33</v>
      </c>
      <c r="X41">
        <v>83</v>
      </c>
      <c r="Y41">
        <v>65</v>
      </c>
      <c r="Z41">
        <v>45</v>
      </c>
      <c r="AA41">
        <v>276</v>
      </c>
      <c r="AB41">
        <v>59</v>
      </c>
      <c r="AC41">
        <v>60</v>
      </c>
      <c r="AD41">
        <v>31</v>
      </c>
      <c r="AE41">
        <v>65</v>
      </c>
      <c r="AF41">
        <v>61</v>
      </c>
      <c r="AG41">
        <v>326</v>
      </c>
      <c r="AH41">
        <v>60</v>
      </c>
      <c r="AI41">
        <v>70</v>
      </c>
      <c r="AJ41">
        <v>57</v>
      </c>
      <c r="AK41">
        <v>82</v>
      </c>
      <c r="AL41">
        <v>57</v>
      </c>
      <c r="AM41">
        <v>355</v>
      </c>
      <c r="AN41">
        <v>78</v>
      </c>
      <c r="AO41">
        <v>87</v>
      </c>
      <c r="AP41">
        <v>54</v>
      </c>
      <c r="AQ41">
        <v>87</v>
      </c>
      <c r="AR41">
        <v>49</v>
      </c>
      <c r="AS41">
        <v>306</v>
      </c>
      <c r="AT41">
        <v>90</v>
      </c>
      <c r="AU41">
        <v>88</v>
      </c>
      <c r="AV41">
        <v>28</v>
      </c>
      <c r="AW41">
        <v>50</v>
      </c>
      <c r="AX41">
        <v>50</v>
      </c>
      <c r="AY41">
        <v>84</v>
      </c>
      <c r="AZ41">
        <v>272</v>
      </c>
      <c r="BA41">
        <v>94</v>
      </c>
      <c r="BB41">
        <v>90</v>
      </c>
      <c r="BC41">
        <v>88</v>
      </c>
      <c r="BD41">
        <v>15</v>
      </c>
      <c r="BE41">
        <v>3</v>
      </c>
      <c r="BF41">
        <v>3</v>
      </c>
      <c r="BG41">
        <v>2</v>
      </c>
      <c r="BH41">
        <v>4</v>
      </c>
      <c r="BI41">
        <v>3</v>
      </c>
      <c r="BJ41">
        <v>1830</v>
      </c>
      <c r="BK41">
        <v>399</v>
      </c>
      <c r="BL41">
        <v>3</v>
      </c>
      <c r="BM41">
        <v>2</v>
      </c>
      <c r="BN41" t="s">
        <v>78</v>
      </c>
      <c r="BO41" t="s">
        <v>86</v>
      </c>
      <c r="BP41">
        <v>4</v>
      </c>
      <c r="BQ41">
        <v>66</v>
      </c>
      <c r="BR41">
        <v>46</v>
      </c>
      <c r="BS41">
        <v>58</v>
      </c>
      <c r="BT41">
        <v>60</v>
      </c>
      <c r="BU41">
        <v>90</v>
      </c>
      <c r="BV41">
        <v>79</v>
      </c>
      <c r="BW41" s="2">
        <v>130</v>
      </c>
      <c r="BX41"/>
      <c r="CA41"/>
    </row>
    <row r="42" spans="1:79" x14ac:dyDescent="0.35">
      <c r="A42">
        <v>189511</v>
      </c>
      <c r="B42" t="s">
        <v>136</v>
      </c>
      <c r="C42" t="s">
        <v>199</v>
      </c>
      <c r="D42" t="s">
        <v>138</v>
      </c>
      <c r="E42">
        <v>31</v>
      </c>
      <c r="F42">
        <v>87</v>
      </c>
      <c r="G42">
        <v>87</v>
      </c>
      <c r="H42" t="s">
        <v>75</v>
      </c>
      <c r="I42">
        <v>2008</v>
      </c>
      <c r="J42">
        <v>2023</v>
      </c>
      <c r="K42" t="s">
        <v>128</v>
      </c>
      <c r="L42">
        <v>6.2</v>
      </c>
      <c r="M42">
        <v>76</v>
      </c>
      <c r="N42" t="s">
        <v>84</v>
      </c>
      <c r="O42">
        <v>87</v>
      </c>
      <c r="P42" s="1">
        <v>39692</v>
      </c>
      <c r="Q42" s="1" t="s">
        <v>20402</v>
      </c>
      <c r="R42" s="2">
        <v>56000000</v>
      </c>
      <c r="S42" s="2">
        <v>240000</v>
      </c>
      <c r="T42" s="2">
        <v>77900000</v>
      </c>
      <c r="U42">
        <v>330</v>
      </c>
      <c r="V42">
        <v>62</v>
      </c>
      <c r="W42">
        <v>67</v>
      </c>
      <c r="X42">
        <v>68</v>
      </c>
      <c r="Y42">
        <v>89</v>
      </c>
      <c r="Z42">
        <v>44</v>
      </c>
      <c r="AA42">
        <v>386</v>
      </c>
      <c r="AB42">
        <v>81</v>
      </c>
      <c r="AC42">
        <v>66</v>
      </c>
      <c r="AD42">
        <v>68</v>
      </c>
      <c r="AE42">
        <v>83</v>
      </c>
      <c r="AF42">
        <v>88</v>
      </c>
      <c r="AG42">
        <v>284</v>
      </c>
      <c r="AH42">
        <v>40</v>
      </c>
      <c r="AI42">
        <v>43</v>
      </c>
      <c r="AJ42">
        <v>67</v>
      </c>
      <c r="AK42">
        <v>84</v>
      </c>
      <c r="AL42">
        <v>50</v>
      </c>
      <c r="AM42">
        <v>337</v>
      </c>
      <c r="AN42">
        <v>61</v>
      </c>
      <c r="AO42">
        <v>66</v>
      </c>
      <c r="AP42">
        <v>81</v>
      </c>
      <c r="AQ42">
        <v>75</v>
      </c>
      <c r="AR42">
        <v>54</v>
      </c>
      <c r="AS42">
        <v>387</v>
      </c>
      <c r="AT42">
        <v>81</v>
      </c>
      <c r="AU42">
        <v>85</v>
      </c>
      <c r="AV42">
        <v>77</v>
      </c>
      <c r="AW42">
        <v>84</v>
      </c>
      <c r="AX42">
        <v>60</v>
      </c>
      <c r="AY42">
        <v>93</v>
      </c>
      <c r="AZ42">
        <v>249</v>
      </c>
      <c r="BA42">
        <v>86</v>
      </c>
      <c r="BB42">
        <v>83</v>
      </c>
      <c r="BC42">
        <v>80</v>
      </c>
      <c r="BD42">
        <v>48</v>
      </c>
      <c r="BE42">
        <v>5</v>
      </c>
      <c r="BF42">
        <v>8</v>
      </c>
      <c r="BG42">
        <v>13</v>
      </c>
      <c r="BH42">
        <v>9</v>
      </c>
      <c r="BI42">
        <v>13</v>
      </c>
      <c r="BJ42">
        <v>2021</v>
      </c>
      <c r="BK42">
        <v>424</v>
      </c>
      <c r="BL42">
        <v>3</v>
      </c>
      <c r="BM42">
        <v>3</v>
      </c>
      <c r="BN42" t="s">
        <v>78</v>
      </c>
      <c r="BO42" t="s">
        <v>78</v>
      </c>
      <c r="BP42">
        <v>4</v>
      </c>
      <c r="BQ42">
        <v>42</v>
      </c>
      <c r="BR42">
        <v>62</v>
      </c>
      <c r="BS42">
        <v>80</v>
      </c>
      <c r="BT42">
        <v>80</v>
      </c>
      <c r="BU42">
        <v>83</v>
      </c>
      <c r="BV42">
        <v>77</v>
      </c>
      <c r="BW42" s="2">
        <v>119</v>
      </c>
      <c r="BX42"/>
      <c r="CA42"/>
    </row>
    <row r="43" spans="1:79" x14ac:dyDescent="0.35">
      <c r="A43">
        <v>188567</v>
      </c>
      <c r="B43" t="s">
        <v>200</v>
      </c>
      <c r="C43" t="s">
        <v>201</v>
      </c>
      <c r="D43" t="s">
        <v>202</v>
      </c>
      <c r="E43">
        <v>31</v>
      </c>
      <c r="F43">
        <v>87</v>
      </c>
      <c r="G43">
        <v>87</v>
      </c>
      <c r="H43" t="s">
        <v>203</v>
      </c>
      <c r="I43">
        <v>2018</v>
      </c>
      <c r="J43">
        <v>2023</v>
      </c>
      <c r="K43" t="s">
        <v>85</v>
      </c>
      <c r="L43">
        <v>6.1</v>
      </c>
      <c r="M43">
        <v>80</v>
      </c>
      <c r="N43" t="s">
        <v>84</v>
      </c>
      <c r="O43">
        <v>87</v>
      </c>
      <c r="P43" s="1">
        <v>43131</v>
      </c>
      <c r="Q43" s="1" t="s">
        <v>20402</v>
      </c>
      <c r="R43" s="2">
        <v>67500000</v>
      </c>
      <c r="S43" s="2">
        <v>170000</v>
      </c>
      <c r="T43" s="2">
        <v>85500000</v>
      </c>
      <c r="U43">
        <v>403</v>
      </c>
      <c r="V43">
        <v>76</v>
      </c>
      <c r="W43">
        <v>91</v>
      </c>
      <c r="X43">
        <v>75</v>
      </c>
      <c r="Y43">
        <v>77</v>
      </c>
      <c r="Z43">
        <v>84</v>
      </c>
      <c r="AA43">
        <v>383</v>
      </c>
      <c r="AB43">
        <v>80</v>
      </c>
      <c r="AC43">
        <v>81</v>
      </c>
      <c r="AD43">
        <v>76</v>
      </c>
      <c r="AE43">
        <v>64</v>
      </c>
      <c r="AF43">
        <v>82</v>
      </c>
      <c r="AG43">
        <v>418</v>
      </c>
      <c r="AH43">
        <v>91</v>
      </c>
      <c r="AI43">
        <v>94</v>
      </c>
      <c r="AJ43">
        <v>77</v>
      </c>
      <c r="AK43">
        <v>88</v>
      </c>
      <c r="AL43">
        <v>68</v>
      </c>
      <c r="AM43">
        <v>389</v>
      </c>
      <c r="AN43">
        <v>82</v>
      </c>
      <c r="AO43">
        <v>75</v>
      </c>
      <c r="AP43">
        <v>80</v>
      </c>
      <c r="AQ43">
        <v>74</v>
      </c>
      <c r="AR43">
        <v>78</v>
      </c>
      <c r="AS43">
        <v>339</v>
      </c>
      <c r="AT43">
        <v>43</v>
      </c>
      <c r="AU43">
        <v>48</v>
      </c>
      <c r="AV43">
        <v>93</v>
      </c>
      <c r="AW43">
        <v>77</v>
      </c>
      <c r="AX43">
        <v>78</v>
      </c>
      <c r="AY43">
        <v>88</v>
      </c>
      <c r="AZ43">
        <v>92</v>
      </c>
      <c r="BA43">
        <v>27</v>
      </c>
      <c r="BB43">
        <v>29</v>
      </c>
      <c r="BC43">
        <v>36</v>
      </c>
      <c r="BD43">
        <v>48</v>
      </c>
      <c r="BE43">
        <v>6</v>
      </c>
      <c r="BF43">
        <v>9</v>
      </c>
      <c r="BG43">
        <v>15</v>
      </c>
      <c r="BH43">
        <v>9</v>
      </c>
      <c r="BI43">
        <v>9</v>
      </c>
      <c r="BJ43">
        <v>2072</v>
      </c>
      <c r="BK43">
        <v>441</v>
      </c>
      <c r="BL43">
        <v>4</v>
      </c>
      <c r="BM43">
        <v>4</v>
      </c>
      <c r="BN43" t="s">
        <v>86</v>
      </c>
      <c r="BO43" t="s">
        <v>86</v>
      </c>
      <c r="BP43">
        <v>3</v>
      </c>
      <c r="BQ43">
        <v>93</v>
      </c>
      <c r="BR43">
        <v>86</v>
      </c>
      <c r="BS43">
        <v>75</v>
      </c>
      <c r="BT43">
        <v>80</v>
      </c>
      <c r="BU43">
        <v>38</v>
      </c>
      <c r="BV43">
        <v>69</v>
      </c>
      <c r="BW43" s="2">
        <v>209</v>
      </c>
      <c r="BX43"/>
      <c r="CA43"/>
    </row>
    <row r="44" spans="1:79" x14ac:dyDescent="0.35">
      <c r="A44">
        <v>186153</v>
      </c>
      <c r="B44" t="s">
        <v>204</v>
      </c>
      <c r="C44" t="s">
        <v>205</v>
      </c>
      <c r="D44" t="s">
        <v>104</v>
      </c>
      <c r="E44">
        <v>30</v>
      </c>
      <c r="F44">
        <v>87</v>
      </c>
      <c r="G44">
        <v>87</v>
      </c>
      <c r="H44" t="s">
        <v>83</v>
      </c>
      <c r="I44">
        <v>2017</v>
      </c>
      <c r="J44">
        <v>2024</v>
      </c>
      <c r="K44" t="s">
        <v>91</v>
      </c>
      <c r="L44">
        <v>6.4</v>
      </c>
      <c r="M44">
        <v>90</v>
      </c>
      <c r="N44" t="s">
        <v>84</v>
      </c>
      <c r="O44">
        <v>87</v>
      </c>
      <c r="P44" s="1">
        <v>42935</v>
      </c>
      <c r="Q44" s="1" t="s">
        <v>20402</v>
      </c>
      <c r="R44" s="2">
        <v>53000000</v>
      </c>
      <c r="S44" s="2">
        <v>105000</v>
      </c>
      <c r="T44" s="2">
        <v>56100000</v>
      </c>
      <c r="U44">
        <v>86</v>
      </c>
      <c r="V44">
        <v>12</v>
      </c>
      <c r="W44">
        <v>12</v>
      </c>
      <c r="X44">
        <v>16</v>
      </c>
      <c r="Y44">
        <v>32</v>
      </c>
      <c r="Z44">
        <v>14</v>
      </c>
      <c r="AA44">
        <v>99</v>
      </c>
      <c r="AB44">
        <v>11</v>
      </c>
      <c r="AC44">
        <v>16</v>
      </c>
      <c r="AD44">
        <v>14</v>
      </c>
      <c r="AE44">
        <v>36</v>
      </c>
      <c r="AF44">
        <v>22</v>
      </c>
      <c r="AG44">
        <v>286</v>
      </c>
      <c r="AH44">
        <v>51</v>
      </c>
      <c r="AI44">
        <v>47</v>
      </c>
      <c r="AJ44">
        <v>55</v>
      </c>
      <c r="AK44">
        <v>82</v>
      </c>
      <c r="AL44">
        <v>51</v>
      </c>
      <c r="AM44">
        <v>250</v>
      </c>
      <c r="AN44">
        <v>55</v>
      </c>
      <c r="AO44">
        <v>71</v>
      </c>
      <c r="AP44">
        <v>45</v>
      </c>
      <c r="AQ44">
        <v>65</v>
      </c>
      <c r="AR44">
        <v>14</v>
      </c>
      <c r="AS44">
        <v>135</v>
      </c>
      <c r="AT44">
        <v>40</v>
      </c>
      <c r="AU44">
        <v>15</v>
      </c>
      <c r="AV44">
        <v>14</v>
      </c>
      <c r="AW44">
        <v>48</v>
      </c>
      <c r="AX44">
        <v>18</v>
      </c>
      <c r="AY44">
        <v>65</v>
      </c>
      <c r="AZ44">
        <v>45</v>
      </c>
      <c r="BA44">
        <v>20</v>
      </c>
      <c r="BB44">
        <v>13</v>
      </c>
      <c r="BC44">
        <v>12</v>
      </c>
      <c r="BD44">
        <v>416</v>
      </c>
      <c r="BE44">
        <v>86</v>
      </c>
      <c r="BF44">
        <v>82</v>
      </c>
      <c r="BG44">
        <v>73</v>
      </c>
      <c r="BH44">
        <v>87</v>
      </c>
      <c r="BI44">
        <v>88</v>
      </c>
      <c r="BJ44">
        <v>1317</v>
      </c>
      <c r="BK44">
        <v>465</v>
      </c>
      <c r="BL44">
        <v>3</v>
      </c>
      <c r="BM44">
        <v>1</v>
      </c>
      <c r="BN44" t="s">
        <v>78</v>
      </c>
      <c r="BO44" t="s">
        <v>78</v>
      </c>
      <c r="BP44">
        <v>3</v>
      </c>
      <c r="BQ44">
        <v>86</v>
      </c>
      <c r="BR44">
        <v>82</v>
      </c>
      <c r="BS44">
        <v>73</v>
      </c>
      <c r="BT44">
        <v>88</v>
      </c>
      <c r="BU44">
        <v>49</v>
      </c>
      <c r="BV44">
        <v>87</v>
      </c>
      <c r="BW44" s="2">
        <v>84</v>
      </c>
      <c r="BX44"/>
      <c r="CA44"/>
    </row>
    <row r="45" spans="1:79" x14ac:dyDescent="0.35">
      <c r="A45">
        <v>183898</v>
      </c>
      <c r="B45" t="s">
        <v>206</v>
      </c>
      <c r="C45" t="s">
        <v>207</v>
      </c>
      <c r="D45" t="s">
        <v>74</v>
      </c>
      <c r="E45">
        <v>32</v>
      </c>
      <c r="F45">
        <v>87</v>
      </c>
      <c r="G45">
        <v>87</v>
      </c>
      <c r="H45" t="s">
        <v>100</v>
      </c>
      <c r="I45">
        <v>2015</v>
      </c>
      <c r="J45">
        <v>2021</v>
      </c>
      <c r="K45" t="s">
        <v>77</v>
      </c>
      <c r="L45">
        <v>5.9</v>
      </c>
      <c r="M45">
        <v>69</v>
      </c>
      <c r="N45" t="s">
        <v>76</v>
      </c>
      <c r="O45">
        <v>87</v>
      </c>
      <c r="P45" s="1">
        <v>42222</v>
      </c>
      <c r="Q45" s="1" t="s">
        <v>20402</v>
      </c>
      <c r="R45" s="2">
        <v>63000000</v>
      </c>
      <c r="S45" s="2">
        <v>160000</v>
      </c>
      <c r="T45" s="2">
        <v>72200000</v>
      </c>
      <c r="U45">
        <v>379</v>
      </c>
      <c r="V45">
        <v>88</v>
      </c>
      <c r="W45">
        <v>79</v>
      </c>
      <c r="X45">
        <v>51</v>
      </c>
      <c r="Y45">
        <v>83</v>
      </c>
      <c r="Z45">
        <v>78</v>
      </c>
      <c r="AA45">
        <v>432</v>
      </c>
      <c r="AB45">
        <v>88</v>
      </c>
      <c r="AC45">
        <v>89</v>
      </c>
      <c r="AD45">
        <v>88</v>
      </c>
      <c r="AE45">
        <v>80</v>
      </c>
      <c r="AF45">
        <v>87</v>
      </c>
      <c r="AG45">
        <v>419</v>
      </c>
      <c r="AH45">
        <v>82</v>
      </c>
      <c r="AI45">
        <v>83</v>
      </c>
      <c r="AJ45">
        <v>94</v>
      </c>
      <c r="AK45">
        <v>84</v>
      </c>
      <c r="AL45">
        <v>76</v>
      </c>
      <c r="AM45">
        <v>379</v>
      </c>
      <c r="AN45">
        <v>83</v>
      </c>
      <c r="AO45">
        <v>72</v>
      </c>
      <c r="AP45">
        <v>78</v>
      </c>
      <c r="AQ45">
        <v>60</v>
      </c>
      <c r="AR45">
        <v>86</v>
      </c>
      <c r="AS45">
        <v>360</v>
      </c>
      <c r="AT45">
        <v>73</v>
      </c>
      <c r="AU45">
        <v>42</v>
      </c>
      <c r="AV45">
        <v>84</v>
      </c>
      <c r="AW45">
        <v>88</v>
      </c>
      <c r="AX45">
        <v>73</v>
      </c>
      <c r="AY45">
        <v>86</v>
      </c>
      <c r="AZ45">
        <v>148</v>
      </c>
      <c r="BA45">
        <v>41</v>
      </c>
      <c r="BB45">
        <v>55</v>
      </c>
      <c r="BC45">
        <v>52</v>
      </c>
      <c r="BD45">
        <v>51</v>
      </c>
      <c r="BE45">
        <v>10</v>
      </c>
      <c r="BF45">
        <v>7</v>
      </c>
      <c r="BG45">
        <v>11</v>
      </c>
      <c r="BH45">
        <v>12</v>
      </c>
      <c r="BI45">
        <v>11</v>
      </c>
      <c r="BJ45">
        <v>2168</v>
      </c>
      <c r="BK45">
        <v>453</v>
      </c>
      <c r="BL45">
        <v>2</v>
      </c>
      <c r="BM45">
        <v>5</v>
      </c>
      <c r="BN45" t="s">
        <v>86</v>
      </c>
      <c r="BO45" t="s">
        <v>78</v>
      </c>
      <c r="BP45">
        <v>4</v>
      </c>
      <c r="BQ45">
        <v>83</v>
      </c>
      <c r="BR45">
        <v>81</v>
      </c>
      <c r="BS45">
        <v>85</v>
      </c>
      <c r="BT45">
        <v>88</v>
      </c>
      <c r="BU45">
        <v>48</v>
      </c>
      <c r="BV45">
        <v>68</v>
      </c>
      <c r="BW45" s="2">
        <v>187</v>
      </c>
      <c r="BX45"/>
      <c r="CA45"/>
    </row>
    <row r="46" spans="1:79" x14ac:dyDescent="0.35">
      <c r="A46">
        <v>177003</v>
      </c>
      <c r="B46" t="s">
        <v>208</v>
      </c>
      <c r="C46" t="s">
        <v>209</v>
      </c>
      <c r="D46" t="s">
        <v>210</v>
      </c>
      <c r="E46">
        <v>34</v>
      </c>
      <c r="F46">
        <v>87</v>
      </c>
      <c r="G46">
        <v>87</v>
      </c>
      <c r="H46" t="s">
        <v>127</v>
      </c>
      <c r="I46">
        <v>2012</v>
      </c>
      <c r="J46">
        <v>2021</v>
      </c>
      <c r="K46" t="s">
        <v>165</v>
      </c>
      <c r="L46">
        <v>5.6</v>
      </c>
      <c r="M46">
        <v>66</v>
      </c>
      <c r="N46" t="s">
        <v>84</v>
      </c>
      <c r="O46">
        <v>87</v>
      </c>
      <c r="P46" s="1">
        <v>41122</v>
      </c>
      <c r="Q46" s="1" t="s">
        <v>20402</v>
      </c>
      <c r="R46" s="2">
        <v>36500000</v>
      </c>
      <c r="S46" s="2">
        <v>260000</v>
      </c>
      <c r="T46" s="2">
        <v>50200000</v>
      </c>
      <c r="U46">
        <v>380</v>
      </c>
      <c r="V46">
        <v>86</v>
      </c>
      <c r="W46">
        <v>72</v>
      </c>
      <c r="X46">
        <v>55</v>
      </c>
      <c r="Y46">
        <v>91</v>
      </c>
      <c r="Z46">
        <v>76</v>
      </c>
      <c r="AA46">
        <v>427</v>
      </c>
      <c r="AB46">
        <v>85</v>
      </c>
      <c r="AC46">
        <v>85</v>
      </c>
      <c r="AD46">
        <v>78</v>
      </c>
      <c r="AE46">
        <v>89</v>
      </c>
      <c r="AF46">
        <v>90</v>
      </c>
      <c r="AG46">
        <v>417</v>
      </c>
      <c r="AH46">
        <v>76</v>
      </c>
      <c r="AI46">
        <v>70</v>
      </c>
      <c r="AJ46">
        <v>91</v>
      </c>
      <c r="AK46">
        <v>88</v>
      </c>
      <c r="AL46">
        <v>92</v>
      </c>
      <c r="AM46">
        <v>371</v>
      </c>
      <c r="AN46">
        <v>79</v>
      </c>
      <c r="AO46">
        <v>68</v>
      </c>
      <c r="AP46">
        <v>84</v>
      </c>
      <c r="AQ46">
        <v>58</v>
      </c>
      <c r="AR46">
        <v>82</v>
      </c>
      <c r="AS46">
        <v>391</v>
      </c>
      <c r="AT46">
        <v>62</v>
      </c>
      <c r="AU46">
        <v>79</v>
      </c>
      <c r="AV46">
        <v>78</v>
      </c>
      <c r="AW46">
        <v>90</v>
      </c>
      <c r="AX46">
        <v>82</v>
      </c>
      <c r="AY46">
        <v>92</v>
      </c>
      <c r="AZ46">
        <v>214</v>
      </c>
      <c r="BA46">
        <v>68</v>
      </c>
      <c r="BB46">
        <v>75</v>
      </c>
      <c r="BC46">
        <v>71</v>
      </c>
      <c r="BD46">
        <v>52</v>
      </c>
      <c r="BE46">
        <v>13</v>
      </c>
      <c r="BF46">
        <v>9</v>
      </c>
      <c r="BG46">
        <v>7</v>
      </c>
      <c r="BH46">
        <v>14</v>
      </c>
      <c r="BI46">
        <v>9</v>
      </c>
      <c r="BJ46">
        <v>2252</v>
      </c>
      <c r="BK46">
        <v>463</v>
      </c>
      <c r="BL46">
        <v>4</v>
      </c>
      <c r="BM46">
        <v>4</v>
      </c>
      <c r="BN46" t="s">
        <v>86</v>
      </c>
      <c r="BO46" t="s">
        <v>78</v>
      </c>
      <c r="BP46">
        <v>4</v>
      </c>
      <c r="BQ46">
        <v>73</v>
      </c>
      <c r="BR46">
        <v>76</v>
      </c>
      <c r="BS46">
        <v>89</v>
      </c>
      <c r="BT46">
        <v>88</v>
      </c>
      <c r="BU46">
        <v>71</v>
      </c>
      <c r="BV46">
        <v>66</v>
      </c>
      <c r="BW46" s="2">
        <v>165</v>
      </c>
      <c r="BX46"/>
      <c r="CA46"/>
    </row>
    <row r="47" spans="1:79" x14ac:dyDescent="0.35">
      <c r="A47">
        <v>176580</v>
      </c>
      <c r="B47" t="s">
        <v>211</v>
      </c>
      <c r="C47" t="s">
        <v>212</v>
      </c>
      <c r="D47" t="s">
        <v>213</v>
      </c>
      <c r="E47">
        <v>33</v>
      </c>
      <c r="F47">
        <v>87</v>
      </c>
      <c r="G47">
        <v>87</v>
      </c>
      <c r="H47" t="s">
        <v>90</v>
      </c>
      <c r="I47">
        <v>2020</v>
      </c>
      <c r="J47">
        <v>2022</v>
      </c>
      <c r="K47" t="s">
        <v>85</v>
      </c>
      <c r="L47">
        <v>6</v>
      </c>
      <c r="M47">
        <v>83</v>
      </c>
      <c r="N47" t="s">
        <v>84</v>
      </c>
      <c r="O47">
        <v>87</v>
      </c>
      <c r="P47" s="1">
        <v>44099</v>
      </c>
      <c r="Q47" s="1" t="s">
        <v>20402</v>
      </c>
      <c r="R47" s="2">
        <v>51000000</v>
      </c>
      <c r="S47" s="2">
        <v>115000</v>
      </c>
      <c r="T47" s="2">
        <v>64599999.999999993</v>
      </c>
      <c r="U47">
        <v>429</v>
      </c>
      <c r="V47">
        <v>80</v>
      </c>
      <c r="W47">
        <v>92</v>
      </c>
      <c r="X47">
        <v>84</v>
      </c>
      <c r="Y47">
        <v>83</v>
      </c>
      <c r="Z47">
        <v>90</v>
      </c>
      <c r="AA47">
        <v>413</v>
      </c>
      <c r="AB47">
        <v>84</v>
      </c>
      <c r="AC47">
        <v>86</v>
      </c>
      <c r="AD47">
        <v>82</v>
      </c>
      <c r="AE47">
        <v>77</v>
      </c>
      <c r="AF47">
        <v>84</v>
      </c>
      <c r="AG47">
        <v>386</v>
      </c>
      <c r="AH47">
        <v>72</v>
      </c>
      <c r="AI47">
        <v>68</v>
      </c>
      <c r="AJ47">
        <v>76</v>
      </c>
      <c r="AK47">
        <v>92</v>
      </c>
      <c r="AL47">
        <v>78</v>
      </c>
      <c r="AM47">
        <v>409</v>
      </c>
      <c r="AN47">
        <v>89</v>
      </c>
      <c r="AO47">
        <v>69</v>
      </c>
      <c r="AP47">
        <v>78</v>
      </c>
      <c r="AQ47">
        <v>85</v>
      </c>
      <c r="AR47">
        <v>88</v>
      </c>
      <c r="AS47">
        <v>386</v>
      </c>
      <c r="AT47">
        <v>87</v>
      </c>
      <c r="AU47">
        <v>41</v>
      </c>
      <c r="AV47">
        <v>91</v>
      </c>
      <c r="AW47">
        <v>84</v>
      </c>
      <c r="AX47">
        <v>83</v>
      </c>
      <c r="AY47">
        <v>85</v>
      </c>
      <c r="AZ47">
        <v>140</v>
      </c>
      <c r="BA47">
        <v>57</v>
      </c>
      <c r="BB47">
        <v>45</v>
      </c>
      <c r="BC47">
        <v>38</v>
      </c>
      <c r="BD47">
        <v>153</v>
      </c>
      <c r="BE47">
        <v>27</v>
      </c>
      <c r="BF47">
        <v>25</v>
      </c>
      <c r="BG47">
        <v>31</v>
      </c>
      <c r="BH47">
        <v>33</v>
      </c>
      <c r="BI47">
        <v>37</v>
      </c>
      <c r="BJ47">
        <v>2316</v>
      </c>
      <c r="BK47">
        <v>459</v>
      </c>
      <c r="BL47">
        <v>4</v>
      </c>
      <c r="BM47">
        <v>3</v>
      </c>
      <c r="BN47" t="s">
        <v>86</v>
      </c>
      <c r="BO47" t="s">
        <v>78</v>
      </c>
      <c r="BP47">
        <v>5</v>
      </c>
      <c r="BQ47">
        <v>70</v>
      </c>
      <c r="BR47">
        <v>90</v>
      </c>
      <c r="BS47">
        <v>82</v>
      </c>
      <c r="BT47">
        <v>83</v>
      </c>
      <c r="BU47">
        <v>51</v>
      </c>
      <c r="BV47">
        <v>83</v>
      </c>
      <c r="BW47" s="2">
        <v>203</v>
      </c>
      <c r="BX47"/>
      <c r="CA47"/>
    </row>
    <row r="48" spans="1:79" x14ac:dyDescent="0.35">
      <c r="A48">
        <v>167948</v>
      </c>
      <c r="B48" t="s">
        <v>214</v>
      </c>
      <c r="C48" t="s">
        <v>215</v>
      </c>
      <c r="D48" t="s">
        <v>114</v>
      </c>
      <c r="E48">
        <v>33</v>
      </c>
      <c r="F48">
        <v>87</v>
      </c>
      <c r="G48">
        <v>87</v>
      </c>
      <c r="H48" t="s">
        <v>154</v>
      </c>
      <c r="I48">
        <v>2012</v>
      </c>
      <c r="J48">
        <v>2022</v>
      </c>
      <c r="K48" t="s">
        <v>91</v>
      </c>
      <c r="L48">
        <v>6.2</v>
      </c>
      <c r="M48">
        <v>82</v>
      </c>
      <c r="N48" t="s">
        <v>76</v>
      </c>
      <c r="O48">
        <v>87</v>
      </c>
      <c r="P48" s="1">
        <v>41152</v>
      </c>
      <c r="Q48" s="1" t="s">
        <v>20402</v>
      </c>
      <c r="R48" s="2">
        <v>26000000</v>
      </c>
      <c r="S48" s="2">
        <v>125000</v>
      </c>
      <c r="T48" s="2">
        <v>51300000</v>
      </c>
      <c r="U48">
        <v>94</v>
      </c>
      <c r="V48">
        <v>13</v>
      </c>
      <c r="W48">
        <v>10</v>
      </c>
      <c r="X48">
        <v>10</v>
      </c>
      <c r="Y48">
        <v>50</v>
      </c>
      <c r="Z48">
        <v>11</v>
      </c>
      <c r="AA48">
        <v>115</v>
      </c>
      <c r="AB48">
        <v>10</v>
      </c>
      <c r="AC48">
        <v>11</v>
      </c>
      <c r="AD48">
        <v>10</v>
      </c>
      <c r="AE48">
        <v>50</v>
      </c>
      <c r="AF48">
        <v>34</v>
      </c>
      <c r="AG48">
        <v>321</v>
      </c>
      <c r="AH48">
        <v>65</v>
      </c>
      <c r="AI48">
        <v>62</v>
      </c>
      <c r="AJ48">
        <v>55</v>
      </c>
      <c r="AK48">
        <v>85</v>
      </c>
      <c r="AL48">
        <v>54</v>
      </c>
      <c r="AM48">
        <v>223</v>
      </c>
      <c r="AN48">
        <v>51</v>
      </c>
      <c r="AO48">
        <v>74</v>
      </c>
      <c r="AP48">
        <v>41</v>
      </c>
      <c r="AQ48">
        <v>43</v>
      </c>
      <c r="AR48">
        <v>14</v>
      </c>
      <c r="AS48">
        <v>138</v>
      </c>
      <c r="AT48">
        <v>31</v>
      </c>
      <c r="AU48">
        <v>27</v>
      </c>
      <c r="AV48">
        <v>10</v>
      </c>
      <c r="AW48">
        <v>30</v>
      </c>
      <c r="AX48">
        <v>40</v>
      </c>
      <c r="AY48">
        <v>65</v>
      </c>
      <c r="AZ48">
        <v>57</v>
      </c>
      <c r="BA48">
        <v>29</v>
      </c>
      <c r="BB48">
        <v>10</v>
      </c>
      <c r="BC48">
        <v>18</v>
      </c>
      <c r="BD48">
        <v>413</v>
      </c>
      <c r="BE48">
        <v>89</v>
      </c>
      <c r="BF48">
        <v>82</v>
      </c>
      <c r="BG48">
        <v>68</v>
      </c>
      <c r="BH48">
        <v>84</v>
      </c>
      <c r="BI48">
        <v>90</v>
      </c>
      <c r="BJ48">
        <v>1361</v>
      </c>
      <c r="BK48">
        <v>476</v>
      </c>
      <c r="BL48">
        <v>1</v>
      </c>
      <c r="BM48">
        <v>1</v>
      </c>
      <c r="BN48" t="s">
        <v>78</v>
      </c>
      <c r="BO48" t="s">
        <v>78</v>
      </c>
      <c r="BP48">
        <v>4</v>
      </c>
      <c r="BQ48">
        <v>89</v>
      </c>
      <c r="BR48">
        <v>82</v>
      </c>
      <c r="BS48">
        <v>68</v>
      </c>
      <c r="BT48">
        <v>90</v>
      </c>
      <c r="BU48">
        <v>63</v>
      </c>
      <c r="BV48">
        <v>84</v>
      </c>
      <c r="BW48" s="2">
        <v>65</v>
      </c>
      <c r="BX48"/>
      <c r="CA48"/>
    </row>
    <row r="49" spans="1:79" x14ac:dyDescent="0.35">
      <c r="A49">
        <v>192387</v>
      </c>
      <c r="B49" t="s">
        <v>216</v>
      </c>
      <c r="C49" t="s">
        <v>217</v>
      </c>
      <c r="D49" t="s">
        <v>198</v>
      </c>
      <c r="E49">
        <v>30</v>
      </c>
      <c r="F49">
        <v>87</v>
      </c>
      <c r="G49">
        <v>87</v>
      </c>
      <c r="H49" t="s">
        <v>218</v>
      </c>
      <c r="I49">
        <v>2016</v>
      </c>
      <c r="J49">
        <v>2025</v>
      </c>
      <c r="K49" t="s">
        <v>85</v>
      </c>
      <c r="L49">
        <v>6.1</v>
      </c>
      <c r="M49">
        <v>85</v>
      </c>
      <c r="N49" t="s">
        <v>84</v>
      </c>
      <c r="O49">
        <v>87</v>
      </c>
      <c r="P49" s="1">
        <v>42578</v>
      </c>
      <c r="Q49" s="1" t="s">
        <v>20402</v>
      </c>
      <c r="R49" s="2">
        <v>78000000</v>
      </c>
      <c r="S49" s="2">
        <v>125000</v>
      </c>
      <c r="T49" s="2">
        <v>82500000</v>
      </c>
      <c r="U49">
        <v>394</v>
      </c>
      <c r="V49">
        <v>55</v>
      </c>
      <c r="W49">
        <v>93</v>
      </c>
      <c r="X49">
        <v>81</v>
      </c>
      <c r="Y49">
        <v>80</v>
      </c>
      <c r="Z49">
        <v>85</v>
      </c>
      <c r="AA49">
        <v>341</v>
      </c>
      <c r="AB49">
        <v>83</v>
      </c>
      <c r="AC49">
        <v>70</v>
      </c>
      <c r="AD49">
        <v>51</v>
      </c>
      <c r="AE49">
        <v>53</v>
      </c>
      <c r="AF49">
        <v>84</v>
      </c>
      <c r="AG49">
        <v>409</v>
      </c>
      <c r="AH49">
        <v>82</v>
      </c>
      <c r="AI49">
        <v>85</v>
      </c>
      <c r="AJ49">
        <v>75</v>
      </c>
      <c r="AK49">
        <v>90</v>
      </c>
      <c r="AL49">
        <v>77</v>
      </c>
      <c r="AM49">
        <v>398</v>
      </c>
      <c r="AN49">
        <v>86</v>
      </c>
      <c r="AO49">
        <v>77</v>
      </c>
      <c r="AP49">
        <v>78</v>
      </c>
      <c r="AQ49">
        <v>77</v>
      </c>
      <c r="AR49">
        <v>80</v>
      </c>
      <c r="AS49">
        <v>369</v>
      </c>
      <c r="AT49">
        <v>77</v>
      </c>
      <c r="AU49">
        <v>40</v>
      </c>
      <c r="AV49">
        <v>93</v>
      </c>
      <c r="AW49">
        <v>71</v>
      </c>
      <c r="AX49">
        <v>88</v>
      </c>
      <c r="AY49">
        <v>86</v>
      </c>
      <c r="AZ49">
        <v>99</v>
      </c>
      <c r="BA49">
        <v>34</v>
      </c>
      <c r="BB49">
        <v>33</v>
      </c>
      <c r="BC49">
        <v>32</v>
      </c>
      <c r="BD49">
        <v>47</v>
      </c>
      <c r="BE49">
        <v>6</v>
      </c>
      <c r="BF49">
        <v>8</v>
      </c>
      <c r="BG49">
        <v>15</v>
      </c>
      <c r="BH49">
        <v>12</v>
      </c>
      <c r="BI49">
        <v>6</v>
      </c>
      <c r="BJ49">
        <v>2057</v>
      </c>
      <c r="BK49">
        <v>438</v>
      </c>
      <c r="BL49">
        <v>4</v>
      </c>
      <c r="BM49">
        <v>3</v>
      </c>
      <c r="BN49" t="s">
        <v>86</v>
      </c>
      <c r="BO49" t="s">
        <v>78</v>
      </c>
      <c r="BP49">
        <v>3</v>
      </c>
      <c r="BQ49">
        <v>84</v>
      </c>
      <c r="BR49">
        <v>88</v>
      </c>
      <c r="BS49">
        <v>67</v>
      </c>
      <c r="BT49">
        <v>83</v>
      </c>
      <c r="BU49">
        <v>39</v>
      </c>
      <c r="BV49">
        <v>77</v>
      </c>
      <c r="BW49" s="2">
        <v>336</v>
      </c>
      <c r="BX49"/>
      <c r="CA49"/>
    </row>
    <row r="50" spans="1:79" x14ac:dyDescent="0.35">
      <c r="A50">
        <v>189596</v>
      </c>
      <c r="B50" t="s">
        <v>219</v>
      </c>
      <c r="C50" t="s">
        <v>220</v>
      </c>
      <c r="D50" t="s">
        <v>117</v>
      </c>
      <c r="E50">
        <v>30</v>
      </c>
      <c r="F50">
        <v>86</v>
      </c>
      <c r="G50">
        <v>86</v>
      </c>
      <c r="H50" t="s">
        <v>105</v>
      </c>
      <c r="I50">
        <v>2008</v>
      </c>
      <c r="J50">
        <v>2023</v>
      </c>
      <c r="K50" t="s">
        <v>96</v>
      </c>
      <c r="L50">
        <v>6.1</v>
      </c>
      <c r="M50">
        <v>75</v>
      </c>
      <c r="N50" t="s">
        <v>84</v>
      </c>
      <c r="O50">
        <v>86</v>
      </c>
      <c r="P50" s="1">
        <v>39670</v>
      </c>
      <c r="Q50" s="1" t="s">
        <v>20402</v>
      </c>
      <c r="R50" s="2">
        <v>65500000</v>
      </c>
      <c r="S50" s="2">
        <v>130000</v>
      </c>
      <c r="T50" s="2">
        <v>69300000</v>
      </c>
      <c r="U50">
        <v>419</v>
      </c>
      <c r="V50">
        <v>85</v>
      </c>
      <c r="W50">
        <v>85</v>
      </c>
      <c r="X50">
        <v>81</v>
      </c>
      <c r="Y50">
        <v>84</v>
      </c>
      <c r="Z50">
        <v>84</v>
      </c>
      <c r="AA50">
        <v>375</v>
      </c>
      <c r="AB50">
        <v>75</v>
      </c>
      <c r="AC50">
        <v>81</v>
      </c>
      <c r="AD50">
        <v>59</v>
      </c>
      <c r="AE50">
        <v>78</v>
      </c>
      <c r="AF50">
        <v>82</v>
      </c>
      <c r="AG50">
        <v>374</v>
      </c>
      <c r="AH50">
        <v>68</v>
      </c>
      <c r="AI50">
        <v>68</v>
      </c>
      <c r="AJ50">
        <v>73</v>
      </c>
      <c r="AK50">
        <v>94</v>
      </c>
      <c r="AL50">
        <v>71</v>
      </c>
      <c r="AM50">
        <v>388</v>
      </c>
      <c r="AN50">
        <v>78</v>
      </c>
      <c r="AO50">
        <v>77</v>
      </c>
      <c r="AP50">
        <v>86</v>
      </c>
      <c r="AQ50">
        <v>66</v>
      </c>
      <c r="AR50">
        <v>81</v>
      </c>
      <c r="AS50">
        <v>359</v>
      </c>
      <c r="AT50">
        <v>62</v>
      </c>
      <c r="AU50">
        <v>58</v>
      </c>
      <c r="AV50">
        <v>94</v>
      </c>
      <c r="AW50">
        <v>85</v>
      </c>
      <c r="AX50">
        <v>60</v>
      </c>
      <c r="AY50">
        <v>84</v>
      </c>
      <c r="AZ50">
        <v>150</v>
      </c>
      <c r="BA50">
        <v>47</v>
      </c>
      <c r="BB50">
        <v>57</v>
      </c>
      <c r="BC50">
        <v>46</v>
      </c>
      <c r="BD50">
        <v>52</v>
      </c>
      <c r="BE50">
        <v>6</v>
      </c>
      <c r="BF50">
        <v>7</v>
      </c>
      <c r="BG50">
        <v>11</v>
      </c>
      <c r="BH50">
        <v>14</v>
      </c>
      <c r="BI50">
        <v>14</v>
      </c>
      <c r="BJ50">
        <v>2117</v>
      </c>
      <c r="BK50">
        <v>437</v>
      </c>
      <c r="BL50">
        <v>4</v>
      </c>
      <c r="BM50">
        <v>3</v>
      </c>
      <c r="BN50" t="s">
        <v>86</v>
      </c>
      <c r="BO50" t="s">
        <v>86</v>
      </c>
      <c r="BP50">
        <v>4</v>
      </c>
      <c r="BQ50">
        <v>68</v>
      </c>
      <c r="BR50">
        <v>82</v>
      </c>
      <c r="BS50">
        <v>82</v>
      </c>
      <c r="BT50">
        <v>78</v>
      </c>
      <c r="BU50">
        <v>56</v>
      </c>
      <c r="BV50">
        <v>71</v>
      </c>
      <c r="BW50" s="2">
        <v>126</v>
      </c>
      <c r="BX50"/>
      <c r="CA50"/>
    </row>
    <row r="51" spans="1:79" x14ac:dyDescent="0.35">
      <c r="A51">
        <v>193080</v>
      </c>
      <c r="B51" t="s">
        <v>221</v>
      </c>
      <c r="C51" t="s">
        <v>222</v>
      </c>
      <c r="D51" t="s">
        <v>138</v>
      </c>
      <c r="E51">
        <v>29</v>
      </c>
      <c r="F51">
        <v>86</v>
      </c>
      <c r="G51">
        <v>86</v>
      </c>
      <c r="H51" t="s">
        <v>184</v>
      </c>
      <c r="I51">
        <v>2011</v>
      </c>
      <c r="J51">
        <v>2023</v>
      </c>
      <c r="K51" t="s">
        <v>91</v>
      </c>
      <c r="L51">
        <v>6.3</v>
      </c>
      <c r="M51">
        <v>82</v>
      </c>
      <c r="N51" t="s">
        <v>84</v>
      </c>
      <c r="O51">
        <v>86</v>
      </c>
      <c r="P51" s="1">
        <v>40725</v>
      </c>
      <c r="Q51" s="1" t="s">
        <v>20402</v>
      </c>
      <c r="R51" s="2">
        <v>46500000</v>
      </c>
      <c r="S51" s="2">
        <v>150000</v>
      </c>
      <c r="T51" s="2">
        <v>59900000</v>
      </c>
      <c r="U51">
        <v>114</v>
      </c>
      <c r="V51">
        <v>17</v>
      </c>
      <c r="W51">
        <v>13</v>
      </c>
      <c r="X51">
        <v>21</v>
      </c>
      <c r="Y51">
        <v>50</v>
      </c>
      <c r="Z51">
        <v>13</v>
      </c>
      <c r="AA51">
        <v>143</v>
      </c>
      <c r="AB51">
        <v>18</v>
      </c>
      <c r="AC51">
        <v>21</v>
      </c>
      <c r="AD51">
        <v>19</v>
      </c>
      <c r="AE51">
        <v>47</v>
      </c>
      <c r="AF51">
        <v>38</v>
      </c>
      <c r="AG51">
        <v>304</v>
      </c>
      <c r="AH51">
        <v>57</v>
      </c>
      <c r="AI51">
        <v>58</v>
      </c>
      <c r="AJ51">
        <v>63</v>
      </c>
      <c r="AK51">
        <v>83</v>
      </c>
      <c r="AL51">
        <v>43</v>
      </c>
      <c r="AM51">
        <v>241</v>
      </c>
      <c r="AN51">
        <v>59</v>
      </c>
      <c r="AO51">
        <v>67</v>
      </c>
      <c r="AP51">
        <v>43</v>
      </c>
      <c r="AQ51">
        <v>60</v>
      </c>
      <c r="AR51">
        <v>12</v>
      </c>
      <c r="AS51">
        <v>170</v>
      </c>
      <c r="AT51">
        <v>38</v>
      </c>
      <c r="AU51">
        <v>30</v>
      </c>
      <c r="AV51">
        <v>12</v>
      </c>
      <c r="AW51">
        <v>61</v>
      </c>
      <c r="AX51">
        <v>29</v>
      </c>
      <c r="AY51">
        <v>65</v>
      </c>
      <c r="AZ51">
        <v>59</v>
      </c>
      <c r="BA51">
        <v>25</v>
      </c>
      <c r="BB51">
        <v>21</v>
      </c>
      <c r="BC51">
        <v>13</v>
      </c>
      <c r="BD51">
        <v>418</v>
      </c>
      <c r="BE51">
        <v>88</v>
      </c>
      <c r="BF51">
        <v>81</v>
      </c>
      <c r="BG51">
        <v>78</v>
      </c>
      <c r="BH51">
        <v>82</v>
      </c>
      <c r="BI51">
        <v>89</v>
      </c>
      <c r="BJ51">
        <v>1449</v>
      </c>
      <c r="BK51">
        <v>476</v>
      </c>
      <c r="BL51">
        <v>3</v>
      </c>
      <c r="BM51">
        <v>1</v>
      </c>
      <c r="BN51" t="s">
        <v>78</v>
      </c>
      <c r="BO51" t="s">
        <v>78</v>
      </c>
      <c r="BP51">
        <v>4</v>
      </c>
      <c r="BQ51">
        <v>88</v>
      </c>
      <c r="BR51">
        <v>81</v>
      </c>
      <c r="BS51">
        <v>78</v>
      </c>
      <c r="BT51">
        <v>89</v>
      </c>
      <c r="BU51">
        <v>58</v>
      </c>
      <c r="BV51">
        <v>82</v>
      </c>
      <c r="BW51" s="2">
        <v>313</v>
      </c>
      <c r="BX51"/>
      <c r="CA51"/>
    </row>
    <row r="52" spans="1:79" x14ac:dyDescent="0.35">
      <c r="A52">
        <v>204963</v>
      </c>
      <c r="B52" t="s">
        <v>223</v>
      </c>
      <c r="C52" t="s">
        <v>224</v>
      </c>
      <c r="D52" t="s">
        <v>138</v>
      </c>
      <c r="E52">
        <v>28</v>
      </c>
      <c r="F52">
        <v>86</v>
      </c>
      <c r="G52">
        <v>86</v>
      </c>
      <c r="H52" t="s">
        <v>127</v>
      </c>
      <c r="I52">
        <v>2013</v>
      </c>
      <c r="J52">
        <v>2022</v>
      </c>
      <c r="K52" t="s">
        <v>173</v>
      </c>
      <c r="L52">
        <v>5.7</v>
      </c>
      <c r="M52">
        <v>73</v>
      </c>
      <c r="N52" t="s">
        <v>84</v>
      </c>
      <c r="O52">
        <v>86</v>
      </c>
      <c r="P52" s="1">
        <v>41460</v>
      </c>
      <c r="Q52" s="1" t="s">
        <v>20402</v>
      </c>
      <c r="R52" s="2">
        <v>61500000</v>
      </c>
      <c r="S52" s="2">
        <v>230000</v>
      </c>
      <c r="T52" s="2">
        <v>77900000</v>
      </c>
      <c r="U52">
        <v>339</v>
      </c>
      <c r="V52">
        <v>84</v>
      </c>
      <c r="W52">
        <v>51</v>
      </c>
      <c r="X52">
        <v>72</v>
      </c>
      <c r="Y52">
        <v>83</v>
      </c>
      <c r="Z52">
        <v>49</v>
      </c>
      <c r="AA52">
        <v>359</v>
      </c>
      <c r="AB52">
        <v>78</v>
      </c>
      <c r="AC52">
        <v>76</v>
      </c>
      <c r="AD52">
        <v>47</v>
      </c>
      <c r="AE52">
        <v>74</v>
      </c>
      <c r="AF52">
        <v>84</v>
      </c>
      <c r="AG52">
        <v>403</v>
      </c>
      <c r="AH52">
        <v>79</v>
      </c>
      <c r="AI52">
        <v>80</v>
      </c>
      <c r="AJ52">
        <v>79</v>
      </c>
      <c r="AK52">
        <v>84</v>
      </c>
      <c r="AL52">
        <v>81</v>
      </c>
      <c r="AM52">
        <v>355</v>
      </c>
      <c r="AN52">
        <v>68</v>
      </c>
      <c r="AO52">
        <v>77</v>
      </c>
      <c r="AP52">
        <v>89</v>
      </c>
      <c r="AQ52">
        <v>74</v>
      </c>
      <c r="AR52">
        <v>47</v>
      </c>
      <c r="AS52">
        <v>361</v>
      </c>
      <c r="AT52">
        <v>84</v>
      </c>
      <c r="AU52">
        <v>83</v>
      </c>
      <c r="AV52">
        <v>75</v>
      </c>
      <c r="AW52">
        <v>74</v>
      </c>
      <c r="AX52">
        <v>45</v>
      </c>
      <c r="AY52">
        <v>82</v>
      </c>
      <c r="AZ52">
        <v>251</v>
      </c>
      <c r="BA52">
        <v>83</v>
      </c>
      <c r="BB52">
        <v>83</v>
      </c>
      <c r="BC52">
        <v>85</v>
      </c>
      <c r="BD52">
        <v>65</v>
      </c>
      <c r="BE52">
        <v>13</v>
      </c>
      <c r="BF52">
        <v>13</v>
      </c>
      <c r="BG52">
        <v>15</v>
      </c>
      <c r="BH52">
        <v>9</v>
      </c>
      <c r="BI52">
        <v>15</v>
      </c>
      <c r="BJ52">
        <v>2133</v>
      </c>
      <c r="BK52">
        <v>454</v>
      </c>
      <c r="BL52">
        <v>3</v>
      </c>
      <c r="BM52">
        <v>3</v>
      </c>
      <c r="BN52" t="s">
        <v>86</v>
      </c>
      <c r="BO52" t="s">
        <v>86</v>
      </c>
      <c r="BP52">
        <v>3</v>
      </c>
      <c r="BQ52">
        <v>80</v>
      </c>
      <c r="BR52">
        <v>54</v>
      </c>
      <c r="BS52">
        <v>78</v>
      </c>
      <c r="BT52">
        <v>80</v>
      </c>
      <c r="BU52">
        <v>82</v>
      </c>
      <c r="BV52">
        <v>80</v>
      </c>
      <c r="BW52" s="2">
        <v>124</v>
      </c>
      <c r="BX52"/>
      <c r="CA52"/>
    </row>
    <row r="53" spans="1:79" x14ac:dyDescent="0.35">
      <c r="A53">
        <v>201535</v>
      </c>
      <c r="B53" t="s">
        <v>225</v>
      </c>
      <c r="C53" t="s">
        <v>226</v>
      </c>
      <c r="D53" t="s">
        <v>114</v>
      </c>
      <c r="E53">
        <v>27</v>
      </c>
      <c r="F53">
        <v>86</v>
      </c>
      <c r="G53">
        <v>88</v>
      </c>
      <c r="H53" t="s">
        <v>127</v>
      </c>
      <c r="I53">
        <v>2011</v>
      </c>
      <c r="J53">
        <v>2022</v>
      </c>
      <c r="K53" t="s">
        <v>121</v>
      </c>
      <c r="L53">
        <v>6.3</v>
      </c>
      <c r="M53">
        <v>81</v>
      </c>
      <c r="N53" t="s">
        <v>84</v>
      </c>
      <c r="O53">
        <v>87</v>
      </c>
      <c r="P53" s="1">
        <v>40725</v>
      </c>
      <c r="Q53" s="1" t="s">
        <v>20402</v>
      </c>
      <c r="R53" s="2">
        <v>72500000</v>
      </c>
      <c r="S53" s="2">
        <v>220000</v>
      </c>
      <c r="T53" s="2">
        <v>98800000</v>
      </c>
      <c r="U53">
        <v>293</v>
      </c>
      <c r="V53">
        <v>42</v>
      </c>
      <c r="W53">
        <v>46</v>
      </c>
      <c r="X53">
        <v>85</v>
      </c>
      <c r="Y53">
        <v>78</v>
      </c>
      <c r="Z53">
        <v>42</v>
      </c>
      <c r="AA53">
        <v>309</v>
      </c>
      <c r="AB53">
        <v>55</v>
      </c>
      <c r="AC53">
        <v>46</v>
      </c>
      <c r="AD53">
        <v>52</v>
      </c>
      <c r="AE53">
        <v>77</v>
      </c>
      <c r="AF53">
        <v>79</v>
      </c>
      <c r="AG53">
        <v>351</v>
      </c>
      <c r="AH53">
        <v>79</v>
      </c>
      <c r="AI53">
        <v>85</v>
      </c>
      <c r="AJ53">
        <v>62</v>
      </c>
      <c r="AK53">
        <v>86</v>
      </c>
      <c r="AL53">
        <v>39</v>
      </c>
      <c r="AM53">
        <v>347</v>
      </c>
      <c r="AN53">
        <v>52</v>
      </c>
      <c r="AO53">
        <v>81</v>
      </c>
      <c r="AP53">
        <v>75</v>
      </c>
      <c r="AQ53">
        <v>86</v>
      </c>
      <c r="AR53">
        <v>53</v>
      </c>
      <c r="AS53">
        <v>321</v>
      </c>
      <c r="AT53">
        <v>80</v>
      </c>
      <c r="AU53">
        <v>87</v>
      </c>
      <c r="AV53">
        <v>52</v>
      </c>
      <c r="AW53">
        <v>59</v>
      </c>
      <c r="AX53">
        <v>43</v>
      </c>
      <c r="AY53">
        <v>83</v>
      </c>
      <c r="AZ53">
        <v>262</v>
      </c>
      <c r="BA53">
        <v>89</v>
      </c>
      <c r="BB53">
        <v>87</v>
      </c>
      <c r="BC53">
        <v>86</v>
      </c>
      <c r="BD53">
        <v>50</v>
      </c>
      <c r="BE53">
        <v>11</v>
      </c>
      <c r="BF53">
        <v>11</v>
      </c>
      <c r="BG53">
        <v>9</v>
      </c>
      <c r="BH53">
        <v>5</v>
      </c>
      <c r="BI53">
        <v>14</v>
      </c>
      <c r="BJ53">
        <v>1933</v>
      </c>
      <c r="BK53">
        <v>428</v>
      </c>
      <c r="BL53">
        <v>3</v>
      </c>
      <c r="BM53">
        <v>2</v>
      </c>
      <c r="BN53" t="s">
        <v>78</v>
      </c>
      <c r="BO53" t="s">
        <v>86</v>
      </c>
      <c r="BP53">
        <v>3</v>
      </c>
      <c r="BQ53">
        <v>82</v>
      </c>
      <c r="BR53">
        <v>49</v>
      </c>
      <c r="BS53">
        <v>64</v>
      </c>
      <c r="BT53">
        <v>64</v>
      </c>
      <c r="BU53">
        <v>87</v>
      </c>
      <c r="BV53">
        <v>82</v>
      </c>
      <c r="BW53" s="2">
        <v>154</v>
      </c>
      <c r="BX53"/>
      <c r="CA53"/>
    </row>
    <row r="54" spans="1:79" x14ac:dyDescent="0.35">
      <c r="A54">
        <v>199556</v>
      </c>
      <c r="B54" t="s">
        <v>227</v>
      </c>
      <c r="C54" t="s">
        <v>228</v>
      </c>
      <c r="D54" t="s">
        <v>198</v>
      </c>
      <c r="E54">
        <v>27</v>
      </c>
      <c r="F54">
        <v>86</v>
      </c>
      <c r="G54">
        <v>87</v>
      </c>
      <c r="H54" t="s">
        <v>100</v>
      </c>
      <c r="I54">
        <v>2012</v>
      </c>
      <c r="J54">
        <v>2024</v>
      </c>
      <c r="K54" t="s">
        <v>165</v>
      </c>
      <c r="L54">
        <v>5.4</v>
      </c>
      <c r="M54">
        <v>60</v>
      </c>
      <c r="N54" t="s">
        <v>84</v>
      </c>
      <c r="O54">
        <v>86</v>
      </c>
      <c r="P54" s="1">
        <v>41108</v>
      </c>
      <c r="Q54" s="1" t="s">
        <v>20402</v>
      </c>
      <c r="R54" s="2">
        <v>77500000</v>
      </c>
      <c r="S54" s="2">
        <v>135000</v>
      </c>
      <c r="T54" s="2">
        <v>96300000</v>
      </c>
      <c r="U54">
        <v>344</v>
      </c>
      <c r="V54">
        <v>75</v>
      </c>
      <c r="W54">
        <v>60</v>
      </c>
      <c r="X54">
        <v>55</v>
      </c>
      <c r="Y54">
        <v>90</v>
      </c>
      <c r="Z54">
        <v>64</v>
      </c>
      <c r="AA54">
        <v>411</v>
      </c>
      <c r="AB54">
        <v>90</v>
      </c>
      <c r="AC54">
        <v>78</v>
      </c>
      <c r="AD54">
        <v>64</v>
      </c>
      <c r="AE54">
        <v>89</v>
      </c>
      <c r="AF54">
        <v>90</v>
      </c>
      <c r="AG54">
        <v>401</v>
      </c>
      <c r="AH54">
        <v>68</v>
      </c>
      <c r="AI54">
        <v>61</v>
      </c>
      <c r="AJ54">
        <v>91</v>
      </c>
      <c r="AK54">
        <v>87</v>
      </c>
      <c r="AL54">
        <v>94</v>
      </c>
      <c r="AM54">
        <v>308</v>
      </c>
      <c r="AN54">
        <v>56</v>
      </c>
      <c r="AO54">
        <v>65</v>
      </c>
      <c r="AP54">
        <v>76</v>
      </c>
      <c r="AQ54">
        <v>53</v>
      </c>
      <c r="AR54">
        <v>58</v>
      </c>
      <c r="AS54">
        <v>397</v>
      </c>
      <c r="AT54">
        <v>89</v>
      </c>
      <c r="AU54">
        <v>85</v>
      </c>
      <c r="AV54">
        <v>71</v>
      </c>
      <c r="AW54">
        <v>88</v>
      </c>
      <c r="AX54">
        <v>64</v>
      </c>
      <c r="AY54">
        <v>94</v>
      </c>
      <c r="AZ54">
        <v>243</v>
      </c>
      <c r="BA54">
        <v>78</v>
      </c>
      <c r="BB54">
        <v>82</v>
      </c>
      <c r="BC54">
        <v>83</v>
      </c>
      <c r="BD54">
        <v>64</v>
      </c>
      <c r="BE54">
        <v>12</v>
      </c>
      <c r="BF54">
        <v>12</v>
      </c>
      <c r="BG54">
        <v>15</v>
      </c>
      <c r="BH54">
        <v>15</v>
      </c>
      <c r="BI54">
        <v>10</v>
      </c>
      <c r="BJ54">
        <v>2168</v>
      </c>
      <c r="BK54">
        <v>445</v>
      </c>
      <c r="BL54">
        <v>4</v>
      </c>
      <c r="BM54">
        <v>4</v>
      </c>
      <c r="BN54" t="s">
        <v>78</v>
      </c>
      <c r="BO54" t="s">
        <v>86</v>
      </c>
      <c r="BP54">
        <v>3</v>
      </c>
      <c r="BQ54">
        <v>64</v>
      </c>
      <c r="BR54">
        <v>60</v>
      </c>
      <c r="BS54">
        <v>85</v>
      </c>
      <c r="BT54">
        <v>90</v>
      </c>
      <c r="BU54">
        <v>79</v>
      </c>
      <c r="BV54">
        <v>67</v>
      </c>
      <c r="BW54" s="2">
        <v>145</v>
      </c>
      <c r="BX54"/>
      <c r="CA54"/>
    </row>
    <row r="55" spans="1:79" x14ac:dyDescent="0.35">
      <c r="A55">
        <v>195864</v>
      </c>
      <c r="B55" t="s">
        <v>229</v>
      </c>
      <c r="C55" t="s">
        <v>230</v>
      </c>
      <c r="D55" t="s">
        <v>114</v>
      </c>
      <c r="E55">
        <v>27</v>
      </c>
      <c r="F55">
        <v>86</v>
      </c>
      <c r="G55">
        <v>87</v>
      </c>
      <c r="H55" t="s">
        <v>184</v>
      </c>
      <c r="I55">
        <v>2016</v>
      </c>
      <c r="J55">
        <v>2021</v>
      </c>
      <c r="K55" t="s">
        <v>165</v>
      </c>
      <c r="L55">
        <v>6.3</v>
      </c>
      <c r="M55">
        <v>84</v>
      </c>
      <c r="N55" t="s">
        <v>84</v>
      </c>
      <c r="O55">
        <v>86</v>
      </c>
      <c r="P55" s="1">
        <v>42591</v>
      </c>
      <c r="Q55" s="1" t="s">
        <v>20402</v>
      </c>
      <c r="R55" s="2">
        <v>77500000</v>
      </c>
      <c r="S55" s="2">
        <v>190000</v>
      </c>
      <c r="T55" s="2">
        <v>98800000</v>
      </c>
      <c r="U55">
        <v>400</v>
      </c>
      <c r="V55">
        <v>80</v>
      </c>
      <c r="W55">
        <v>75</v>
      </c>
      <c r="X55">
        <v>75</v>
      </c>
      <c r="Y55">
        <v>86</v>
      </c>
      <c r="Z55">
        <v>84</v>
      </c>
      <c r="AA55">
        <v>435</v>
      </c>
      <c r="AB55">
        <v>87</v>
      </c>
      <c r="AC55">
        <v>85</v>
      </c>
      <c r="AD55">
        <v>82</v>
      </c>
      <c r="AE55">
        <v>91</v>
      </c>
      <c r="AF55">
        <v>90</v>
      </c>
      <c r="AG55">
        <v>365</v>
      </c>
      <c r="AH55">
        <v>66</v>
      </c>
      <c r="AI55">
        <v>79</v>
      </c>
      <c r="AJ55">
        <v>73</v>
      </c>
      <c r="AK55">
        <v>81</v>
      </c>
      <c r="AL55">
        <v>66</v>
      </c>
      <c r="AM55">
        <v>426</v>
      </c>
      <c r="AN55">
        <v>90</v>
      </c>
      <c r="AO55">
        <v>82</v>
      </c>
      <c r="AP55">
        <v>83</v>
      </c>
      <c r="AQ55">
        <v>89</v>
      </c>
      <c r="AR55">
        <v>82</v>
      </c>
      <c r="AS55">
        <v>394</v>
      </c>
      <c r="AT55">
        <v>78</v>
      </c>
      <c r="AU55">
        <v>64</v>
      </c>
      <c r="AV55">
        <v>81</v>
      </c>
      <c r="AW55">
        <v>88</v>
      </c>
      <c r="AX55">
        <v>83</v>
      </c>
      <c r="AY55">
        <v>87</v>
      </c>
      <c r="AZ55">
        <v>195</v>
      </c>
      <c r="BA55">
        <v>63</v>
      </c>
      <c r="BB55">
        <v>67</v>
      </c>
      <c r="BC55">
        <v>65</v>
      </c>
      <c r="BD55">
        <v>20</v>
      </c>
      <c r="BE55">
        <v>5</v>
      </c>
      <c r="BF55">
        <v>6</v>
      </c>
      <c r="BG55">
        <v>2</v>
      </c>
      <c r="BH55">
        <v>4</v>
      </c>
      <c r="BI55">
        <v>3</v>
      </c>
      <c r="BJ55">
        <v>2235</v>
      </c>
      <c r="BK55">
        <v>476</v>
      </c>
      <c r="BL55">
        <v>4</v>
      </c>
      <c r="BM55">
        <v>5</v>
      </c>
      <c r="BN55" t="s">
        <v>86</v>
      </c>
      <c r="BO55" t="s">
        <v>78</v>
      </c>
      <c r="BP55">
        <v>4</v>
      </c>
      <c r="BQ55">
        <v>73</v>
      </c>
      <c r="BR55">
        <v>81</v>
      </c>
      <c r="BS55">
        <v>86</v>
      </c>
      <c r="BT55">
        <v>85</v>
      </c>
      <c r="BU55">
        <v>66</v>
      </c>
      <c r="BV55">
        <v>85</v>
      </c>
      <c r="BW55" s="2">
        <v>538</v>
      </c>
      <c r="BX55"/>
      <c r="CA55"/>
    </row>
    <row r="56" spans="1:79" x14ac:dyDescent="0.35">
      <c r="A56">
        <v>208830</v>
      </c>
      <c r="B56" t="s">
        <v>231</v>
      </c>
      <c r="C56" t="s">
        <v>232</v>
      </c>
      <c r="D56" t="s">
        <v>142</v>
      </c>
      <c r="E56">
        <v>33</v>
      </c>
      <c r="F56">
        <v>86</v>
      </c>
      <c r="G56">
        <v>86</v>
      </c>
      <c r="H56" t="s">
        <v>233</v>
      </c>
      <c r="I56">
        <v>2012</v>
      </c>
      <c r="J56">
        <v>2023</v>
      </c>
      <c r="K56" t="s">
        <v>85</v>
      </c>
      <c r="L56">
        <v>5.9</v>
      </c>
      <c r="M56">
        <v>74</v>
      </c>
      <c r="N56" t="s">
        <v>84</v>
      </c>
      <c r="O56">
        <v>86</v>
      </c>
      <c r="P56" s="1">
        <v>41030</v>
      </c>
      <c r="Q56" s="1" t="s">
        <v>20402</v>
      </c>
      <c r="R56" s="2">
        <v>43500000</v>
      </c>
      <c r="S56" s="2">
        <v>160000</v>
      </c>
      <c r="T56" s="2">
        <v>53200000</v>
      </c>
      <c r="U56">
        <v>390</v>
      </c>
      <c r="V56">
        <v>68</v>
      </c>
      <c r="W56">
        <v>92</v>
      </c>
      <c r="X56">
        <v>79</v>
      </c>
      <c r="Y56">
        <v>69</v>
      </c>
      <c r="Z56">
        <v>82</v>
      </c>
      <c r="AA56">
        <v>330</v>
      </c>
      <c r="AB56">
        <v>77</v>
      </c>
      <c r="AC56">
        <v>67</v>
      </c>
      <c r="AD56">
        <v>57</v>
      </c>
      <c r="AE56">
        <v>48</v>
      </c>
      <c r="AF56">
        <v>81</v>
      </c>
      <c r="AG56">
        <v>414</v>
      </c>
      <c r="AH56">
        <v>90</v>
      </c>
      <c r="AI56">
        <v>87</v>
      </c>
      <c r="AJ56">
        <v>72</v>
      </c>
      <c r="AK56">
        <v>90</v>
      </c>
      <c r="AL56">
        <v>75</v>
      </c>
      <c r="AM56">
        <v>378</v>
      </c>
      <c r="AN56">
        <v>87</v>
      </c>
      <c r="AO56">
        <v>79</v>
      </c>
      <c r="AP56">
        <v>79</v>
      </c>
      <c r="AQ56">
        <v>68</v>
      </c>
      <c r="AR56">
        <v>65</v>
      </c>
      <c r="AS56">
        <v>385</v>
      </c>
      <c r="AT56">
        <v>87</v>
      </c>
      <c r="AU56">
        <v>49</v>
      </c>
      <c r="AV56">
        <v>92</v>
      </c>
      <c r="AW56">
        <v>73</v>
      </c>
      <c r="AX56">
        <v>84</v>
      </c>
      <c r="AY56">
        <v>87</v>
      </c>
      <c r="AZ56">
        <v>160</v>
      </c>
      <c r="BA56">
        <v>57</v>
      </c>
      <c r="BB56">
        <v>50</v>
      </c>
      <c r="BC56">
        <v>53</v>
      </c>
      <c r="BD56">
        <v>62</v>
      </c>
      <c r="BE56">
        <v>15</v>
      </c>
      <c r="BF56">
        <v>14</v>
      </c>
      <c r="BG56">
        <v>7</v>
      </c>
      <c r="BH56">
        <v>15</v>
      </c>
      <c r="BI56">
        <v>11</v>
      </c>
      <c r="BJ56">
        <v>2119</v>
      </c>
      <c r="BK56">
        <v>447</v>
      </c>
      <c r="BL56">
        <v>3</v>
      </c>
      <c r="BM56">
        <v>3</v>
      </c>
      <c r="BN56" t="s">
        <v>86</v>
      </c>
      <c r="BO56" t="s">
        <v>86</v>
      </c>
      <c r="BP56">
        <v>3</v>
      </c>
      <c r="BQ56">
        <v>88</v>
      </c>
      <c r="BR56">
        <v>85</v>
      </c>
      <c r="BS56">
        <v>66</v>
      </c>
      <c r="BT56">
        <v>78</v>
      </c>
      <c r="BU56">
        <v>55</v>
      </c>
      <c r="BV56">
        <v>75</v>
      </c>
      <c r="BW56" s="2">
        <v>182</v>
      </c>
      <c r="BX56"/>
      <c r="CA56"/>
    </row>
    <row r="57" spans="1:79" x14ac:dyDescent="0.35">
      <c r="A57">
        <v>152729</v>
      </c>
      <c r="B57" t="s">
        <v>234</v>
      </c>
      <c r="C57" t="s">
        <v>235</v>
      </c>
      <c r="D57" t="s">
        <v>138</v>
      </c>
      <c r="E57">
        <v>33</v>
      </c>
      <c r="F57">
        <v>86</v>
      </c>
      <c r="G57">
        <v>86</v>
      </c>
      <c r="H57" t="s">
        <v>75</v>
      </c>
      <c r="I57">
        <v>2008</v>
      </c>
      <c r="J57">
        <v>2022</v>
      </c>
      <c r="K57" t="s">
        <v>121</v>
      </c>
      <c r="L57">
        <v>6.4</v>
      </c>
      <c r="M57">
        <v>85</v>
      </c>
      <c r="N57" t="s">
        <v>84</v>
      </c>
      <c r="O57">
        <v>86</v>
      </c>
      <c r="P57" s="1">
        <v>39630</v>
      </c>
      <c r="Q57" s="1" t="s">
        <v>20402</v>
      </c>
      <c r="R57" s="2">
        <v>32500000</v>
      </c>
      <c r="S57" s="2">
        <v>220000</v>
      </c>
      <c r="T57" s="2">
        <v>43100000</v>
      </c>
      <c r="U57">
        <v>344</v>
      </c>
      <c r="V57">
        <v>57</v>
      </c>
      <c r="W57">
        <v>65</v>
      </c>
      <c r="X57">
        <v>84</v>
      </c>
      <c r="Y57">
        <v>81</v>
      </c>
      <c r="Z57">
        <v>57</v>
      </c>
      <c r="AA57">
        <v>325</v>
      </c>
      <c r="AB57">
        <v>63</v>
      </c>
      <c r="AC57">
        <v>58</v>
      </c>
      <c r="AD57">
        <v>43</v>
      </c>
      <c r="AE57">
        <v>81</v>
      </c>
      <c r="AF57">
        <v>80</v>
      </c>
      <c r="AG57">
        <v>292</v>
      </c>
      <c r="AH57">
        <v>48</v>
      </c>
      <c r="AI57">
        <v>64</v>
      </c>
      <c r="AJ57">
        <v>57</v>
      </c>
      <c r="AK57">
        <v>88</v>
      </c>
      <c r="AL57">
        <v>35</v>
      </c>
      <c r="AM57">
        <v>343</v>
      </c>
      <c r="AN57">
        <v>62</v>
      </c>
      <c r="AO57">
        <v>74</v>
      </c>
      <c r="AP57">
        <v>69</v>
      </c>
      <c r="AQ57">
        <v>87</v>
      </c>
      <c r="AR57">
        <v>51</v>
      </c>
      <c r="AS57">
        <v>371</v>
      </c>
      <c r="AT57">
        <v>79</v>
      </c>
      <c r="AU57">
        <v>87</v>
      </c>
      <c r="AV57">
        <v>64</v>
      </c>
      <c r="AW57">
        <v>72</v>
      </c>
      <c r="AX57">
        <v>69</v>
      </c>
      <c r="AY57">
        <v>87</v>
      </c>
      <c r="AZ57">
        <v>258</v>
      </c>
      <c r="BA57">
        <v>88</v>
      </c>
      <c r="BB57">
        <v>86</v>
      </c>
      <c r="BC57">
        <v>84</v>
      </c>
      <c r="BD57">
        <v>58</v>
      </c>
      <c r="BE57">
        <v>10</v>
      </c>
      <c r="BF57">
        <v>11</v>
      </c>
      <c r="BG57">
        <v>14</v>
      </c>
      <c r="BH57">
        <v>15</v>
      </c>
      <c r="BI57">
        <v>8</v>
      </c>
      <c r="BJ57">
        <v>1991</v>
      </c>
      <c r="BK57">
        <v>422</v>
      </c>
      <c r="BL57">
        <v>3</v>
      </c>
      <c r="BM57">
        <v>2</v>
      </c>
      <c r="BN57" t="s">
        <v>86</v>
      </c>
      <c r="BO57" t="s">
        <v>78</v>
      </c>
      <c r="BP57">
        <v>4</v>
      </c>
      <c r="BQ57">
        <v>57</v>
      </c>
      <c r="BR57">
        <v>61</v>
      </c>
      <c r="BS57">
        <v>71</v>
      </c>
      <c r="BT57">
        <v>67</v>
      </c>
      <c r="BU57">
        <v>86</v>
      </c>
      <c r="BV57">
        <v>80</v>
      </c>
      <c r="BW57" s="2">
        <v>175</v>
      </c>
      <c r="BX57"/>
      <c r="CA57"/>
    </row>
    <row r="58" spans="1:79" x14ac:dyDescent="0.35">
      <c r="A58">
        <v>178603</v>
      </c>
      <c r="B58" t="s">
        <v>236</v>
      </c>
      <c r="C58" t="s">
        <v>237</v>
      </c>
      <c r="D58" t="s">
        <v>117</v>
      </c>
      <c r="E58">
        <v>31</v>
      </c>
      <c r="F58">
        <v>86</v>
      </c>
      <c r="G58">
        <v>86</v>
      </c>
      <c r="H58" t="s">
        <v>170</v>
      </c>
      <c r="I58">
        <v>2019</v>
      </c>
      <c r="J58">
        <v>2022</v>
      </c>
      <c r="K58" t="s">
        <v>121</v>
      </c>
      <c r="L58">
        <v>6.3</v>
      </c>
      <c r="M58">
        <v>94</v>
      </c>
      <c r="N58" t="s">
        <v>84</v>
      </c>
      <c r="O58">
        <v>86</v>
      </c>
      <c r="P58" s="1">
        <v>43647</v>
      </c>
      <c r="Q58" s="1" t="s">
        <v>20402</v>
      </c>
      <c r="R58" s="2">
        <v>46500000</v>
      </c>
      <c r="S58" s="2">
        <v>95000</v>
      </c>
      <c r="T58" s="2">
        <v>56100000</v>
      </c>
      <c r="U58">
        <v>349</v>
      </c>
      <c r="V58">
        <v>65</v>
      </c>
      <c r="W58">
        <v>55</v>
      </c>
      <c r="X58">
        <v>87</v>
      </c>
      <c r="Y58">
        <v>82</v>
      </c>
      <c r="Z58">
        <v>60</v>
      </c>
      <c r="AA58">
        <v>355</v>
      </c>
      <c r="AB58">
        <v>69</v>
      </c>
      <c r="AC58">
        <v>66</v>
      </c>
      <c r="AD58">
        <v>53</v>
      </c>
      <c r="AE58">
        <v>86</v>
      </c>
      <c r="AF58">
        <v>81</v>
      </c>
      <c r="AG58">
        <v>323</v>
      </c>
      <c r="AH58">
        <v>46</v>
      </c>
      <c r="AI58">
        <v>67</v>
      </c>
      <c r="AJ58">
        <v>63</v>
      </c>
      <c r="AK58">
        <v>87</v>
      </c>
      <c r="AL58">
        <v>60</v>
      </c>
      <c r="AM58">
        <v>341</v>
      </c>
      <c r="AN58">
        <v>71</v>
      </c>
      <c r="AO58">
        <v>68</v>
      </c>
      <c r="AP58">
        <v>65</v>
      </c>
      <c r="AQ58">
        <v>86</v>
      </c>
      <c r="AR58">
        <v>51</v>
      </c>
      <c r="AS58">
        <v>366</v>
      </c>
      <c r="AT58">
        <v>71</v>
      </c>
      <c r="AU58">
        <v>91</v>
      </c>
      <c r="AV58">
        <v>56</v>
      </c>
      <c r="AW58">
        <v>80</v>
      </c>
      <c r="AX58">
        <v>68</v>
      </c>
      <c r="AY58">
        <v>89</v>
      </c>
      <c r="AZ58">
        <v>264</v>
      </c>
      <c r="BA58">
        <v>90</v>
      </c>
      <c r="BB58">
        <v>88</v>
      </c>
      <c r="BC58">
        <v>86</v>
      </c>
      <c r="BD58">
        <v>42</v>
      </c>
      <c r="BE58">
        <v>15</v>
      </c>
      <c r="BF58">
        <v>6</v>
      </c>
      <c r="BG58">
        <v>10</v>
      </c>
      <c r="BH58">
        <v>5</v>
      </c>
      <c r="BI58">
        <v>6</v>
      </c>
      <c r="BJ58">
        <v>2040</v>
      </c>
      <c r="BK58">
        <v>431</v>
      </c>
      <c r="BL58">
        <v>3</v>
      </c>
      <c r="BM58">
        <v>3</v>
      </c>
      <c r="BN58" t="s">
        <v>86</v>
      </c>
      <c r="BO58" t="s">
        <v>86</v>
      </c>
      <c r="BP58">
        <v>4</v>
      </c>
      <c r="BQ58">
        <v>58</v>
      </c>
      <c r="BR58">
        <v>58</v>
      </c>
      <c r="BS58">
        <v>77</v>
      </c>
      <c r="BT58">
        <v>72</v>
      </c>
      <c r="BU58">
        <v>89</v>
      </c>
      <c r="BV58">
        <v>77</v>
      </c>
      <c r="BW58" s="2">
        <v>101</v>
      </c>
      <c r="BX58"/>
      <c r="CA58"/>
    </row>
    <row r="59" spans="1:79" x14ac:dyDescent="0.35">
      <c r="A59">
        <v>177683</v>
      </c>
      <c r="B59" t="s">
        <v>238</v>
      </c>
      <c r="C59" t="s">
        <v>239</v>
      </c>
      <c r="D59" t="s">
        <v>240</v>
      </c>
      <c r="E59">
        <v>31</v>
      </c>
      <c r="F59">
        <v>86</v>
      </c>
      <c r="G59">
        <v>86</v>
      </c>
      <c r="H59" t="s">
        <v>241</v>
      </c>
      <c r="I59">
        <v>2014</v>
      </c>
      <c r="J59">
        <v>2023</v>
      </c>
      <c r="K59" t="s">
        <v>91</v>
      </c>
      <c r="L59">
        <v>6</v>
      </c>
      <c r="M59">
        <v>79</v>
      </c>
      <c r="N59" t="s">
        <v>84</v>
      </c>
      <c r="O59">
        <v>86</v>
      </c>
      <c r="P59" s="1">
        <v>41821</v>
      </c>
      <c r="Q59" s="1" t="s">
        <v>20402</v>
      </c>
      <c r="R59" s="2">
        <v>36000000</v>
      </c>
      <c r="S59" s="2">
        <v>55000</v>
      </c>
      <c r="T59" s="2">
        <v>48500000</v>
      </c>
      <c r="U59">
        <v>84</v>
      </c>
      <c r="V59">
        <v>13</v>
      </c>
      <c r="W59">
        <v>13</v>
      </c>
      <c r="X59">
        <v>10</v>
      </c>
      <c r="Y59">
        <v>40</v>
      </c>
      <c r="Z59">
        <v>8</v>
      </c>
      <c r="AA59">
        <v>96</v>
      </c>
      <c r="AB59">
        <v>15</v>
      </c>
      <c r="AC59">
        <v>12</v>
      </c>
      <c r="AD59">
        <v>13</v>
      </c>
      <c r="AE59">
        <v>31</v>
      </c>
      <c r="AF59">
        <v>25</v>
      </c>
      <c r="AG59">
        <v>299</v>
      </c>
      <c r="AH59">
        <v>48</v>
      </c>
      <c r="AI59">
        <v>54</v>
      </c>
      <c r="AJ59">
        <v>55</v>
      </c>
      <c r="AK59">
        <v>84</v>
      </c>
      <c r="AL59">
        <v>58</v>
      </c>
      <c r="AM59">
        <v>262</v>
      </c>
      <c r="AN59">
        <v>64</v>
      </c>
      <c r="AO59">
        <v>73</v>
      </c>
      <c r="AP59">
        <v>45</v>
      </c>
      <c r="AQ59">
        <v>68</v>
      </c>
      <c r="AR59">
        <v>12</v>
      </c>
      <c r="AS59">
        <v>162</v>
      </c>
      <c r="AT59">
        <v>38</v>
      </c>
      <c r="AU59">
        <v>21</v>
      </c>
      <c r="AV59">
        <v>15</v>
      </c>
      <c r="AW59">
        <v>64</v>
      </c>
      <c r="AX59">
        <v>24</v>
      </c>
      <c r="AY59">
        <v>57</v>
      </c>
      <c r="AZ59">
        <v>40</v>
      </c>
      <c r="BA59">
        <v>9</v>
      </c>
      <c r="BB59">
        <v>19</v>
      </c>
      <c r="BC59">
        <v>12</v>
      </c>
      <c r="BD59">
        <v>423</v>
      </c>
      <c r="BE59">
        <v>80</v>
      </c>
      <c r="BF59">
        <v>86</v>
      </c>
      <c r="BG59">
        <v>85</v>
      </c>
      <c r="BH59">
        <v>87</v>
      </c>
      <c r="BI59">
        <v>85</v>
      </c>
      <c r="BJ59">
        <v>1366</v>
      </c>
      <c r="BK59">
        <v>474</v>
      </c>
      <c r="BL59">
        <v>4</v>
      </c>
      <c r="BM59">
        <v>1</v>
      </c>
      <c r="BN59" t="s">
        <v>78</v>
      </c>
      <c r="BO59" t="s">
        <v>78</v>
      </c>
      <c r="BP59">
        <v>3</v>
      </c>
      <c r="BQ59">
        <v>80</v>
      </c>
      <c r="BR59">
        <v>86</v>
      </c>
      <c r="BS59">
        <v>85</v>
      </c>
      <c r="BT59">
        <v>85</v>
      </c>
      <c r="BU59">
        <v>51</v>
      </c>
      <c r="BV59">
        <v>87</v>
      </c>
      <c r="BW59" s="2">
        <v>45</v>
      </c>
      <c r="BX59"/>
      <c r="CA59"/>
    </row>
    <row r="60" spans="1:79" x14ac:dyDescent="0.35">
      <c r="A60">
        <v>168542</v>
      </c>
      <c r="B60" t="s">
        <v>221</v>
      </c>
      <c r="C60" t="s">
        <v>242</v>
      </c>
      <c r="D60" t="s">
        <v>138</v>
      </c>
      <c r="E60">
        <v>34</v>
      </c>
      <c r="F60">
        <v>86</v>
      </c>
      <c r="G60">
        <v>86</v>
      </c>
      <c r="H60" t="s">
        <v>243</v>
      </c>
      <c r="I60">
        <v>2020</v>
      </c>
      <c r="J60">
        <v>2022</v>
      </c>
      <c r="K60" t="s">
        <v>96</v>
      </c>
      <c r="L60">
        <v>5.7</v>
      </c>
      <c r="M60">
        <v>67</v>
      </c>
      <c r="N60" t="s">
        <v>76</v>
      </c>
      <c r="O60">
        <v>86</v>
      </c>
      <c r="P60" s="1">
        <v>44060</v>
      </c>
      <c r="Q60" s="1" t="s">
        <v>20402</v>
      </c>
      <c r="R60" s="2">
        <v>32000000</v>
      </c>
      <c r="S60" s="2">
        <v>58000</v>
      </c>
      <c r="T60" s="2">
        <v>47300000</v>
      </c>
      <c r="U60">
        <v>383</v>
      </c>
      <c r="V60">
        <v>84</v>
      </c>
      <c r="W60">
        <v>72</v>
      </c>
      <c r="X60">
        <v>53</v>
      </c>
      <c r="Y60">
        <v>92</v>
      </c>
      <c r="Z60">
        <v>82</v>
      </c>
      <c r="AA60">
        <v>420</v>
      </c>
      <c r="AB60">
        <v>86</v>
      </c>
      <c r="AC60">
        <v>82</v>
      </c>
      <c r="AD60">
        <v>77</v>
      </c>
      <c r="AE60">
        <v>84</v>
      </c>
      <c r="AF60">
        <v>91</v>
      </c>
      <c r="AG60">
        <v>388</v>
      </c>
      <c r="AH60">
        <v>68</v>
      </c>
      <c r="AI60">
        <v>61</v>
      </c>
      <c r="AJ60">
        <v>85</v>
      </c>
      <c r="AK60">
        <v>87</v>
      </c>
      <c r="AL60">
        <v>87</v>
      </c>
      <c r="AM60">
        <v>325</v>
      </c>
      <c r="AN60">
        <v>72</v>
      </c>
      <c r="AO60">
        <v>64</v>
      </c>
      <c r="AP60">
        <v>70</v>
      </c>
      <c r="AQ60">
        <v>46</v>
      </c>
      <c r="AR60">
        <v>73</v>
      </c>
      <c r="AS60">
        <v>358</v>
      </c>
      <c r="AT60">
        <v>56</v>
      </c>
      <c r="AU60">
        <v>50</v>
      </c>
      <c r="AV60">
        <v>86</v>
      </c>
      <c r="AW60">
        <v>91</v>
      </c>
      <c r="AX60">
        <v>75</v>
      </c>
      <c r="AY60">
        <v>92</v>
      </c>
      <c r="AZ60">
        <v>140</v>
      </c>
      <c r="BA60">
        <v>58</v>
      </c>
      <c r="BB60">
        <v>53</v>
      </c>
      <c r="BC60">
        <v>29</v>
      </c>
      <c r="BD60">
        <v>46</v>
      </c>
      <c r="BE60">
        <v>6</v>
      </c>
      <c r="BF60">
        <v>15</v>
      </c>
      <c r="BG60">
        <v>7</v>
      </c>
      <c r="BH60">
        <v>6</v>
      </c>
      <c r="BI60">
        <v>12</v>
      </c>
      <c r="BJ60">
        <v>2060</v>
      </c>
      <c r="BK60">
        <v>421</v>
      </c>
      <c r="BL60">
        <v>2</v>
      </c>
      <c r="BM60">
        <v>4</v>
      </c>
      <c r="BN60" t="s">
        <v>86</v>
      </c>
      <c r="BO60" t="s">
        <v>78</v>
      </c>
      <c r="BP60">
        <v>4</v>
      </c>
      <c r="BQ60">
        <v>64</v>
      </c>
      <c r="BR60">
        <v>74</v>
      </c>
      <c r="BS60">
        <v>88</v>
      </c>
      <c r="BT60">
        <v>88</v>
      </c>
      <c r="BU60">
        <v>52</v>
      </c>
      <c r="BV60">
        <v>55</v>
      </c>
      <c r="BW60" s="2">
        <v>103</v>
      </c>
      <c r="BX60"/>
      <c r="CA60"/>
    </row>
    <row r="61" spans="1:79" x14ac:dyDescent="0.35">
      <c r="A61">
        <v>143076</v>
      </c>
      <c r="B61" t="s">
        <v>244</v>
      </c>
      <c r="C61" t="s">
        <v>245</v>
      </c>
      <c r="D61" t="s">
        <v>74</v>
      </c>
      <c r="E61">
        <v>32</v>
      </c>
      <c r="F61">
        <v>86</v>
      </c>
      <c r="G61">
        <v>86</v>
      </c>
      <c r="H61" t="s">
        <v>246</v>
      </c>
      <c r="I61">
        <v>2014</v>
      </c>
      <c r="J61">
        <v>2022</v>
      </c>
      <c r="K61" t="s">
        <v>96</v>
      </c>
      <c r="L61">
        <v>5.5</v>
      </c>
      <c r="M61">
        <v>68</v>
      </c>
      <c r="N61" t="s">
        <v>84</v>
      </c>
      <c r="O61">
        <v>86</v>
      </c>
      <c r="P61" s="1">
        <v>41884</v>
      </c>
      <c r="Q61" s="1" t="s">
        <v>20402</v>
      </c>
      <c r="R61" s="2">
        <v>54000000</v>
      </c>
      <c r="S61" s="2">
        <v>100000</v>
      </c>
      <c r="T61" s="2">
        <v>58700000</v>
      </c>
      <c r="U61">
        <v>359</v>
      </c>
      <c r="V61">
        <v>83</v>
      </c>
      <c r="W61">
        <v>80</v>
      </c>
      <c r="X61">
        <v>38</v>
      </c>
      <c r="Y61">
        <v>86</v>
      </c>
      <c r="Z61">
        <v>72</v>
      </c>
      <c r="AA61">
        <v>411</v>
      </c>
      <c r="AB61">
        <v>87</v>
      </c>
      <c r="AC61">
        <v>82</v>
      </c>
      <c r="AD61">
        <v>79</v>
      </c>
      <c r="AE61">
        <v>77</v>
      </c>
      <c r="AF61">
        <v>86</v>
      </c>
      <c r="AG61">
        <v>453</v>
      </c>
      <c r="AH61">
        <v>94</v>
      </c>
      <c r="AI61">
        <v>86</v>
      </c>
      <c r="AJ61">
        <v>93</v>
      </c>
      <c r="AK61">
        <v>86</v>
      </c>
      <c r="AL61">
        <v>94</v>
      </c>
      <c r="AM61">
        <v>345</v>
      </c>
      <c r="AN61">
        <v>76</v>
      </c>
      <c r="AO61">
        <v>70</v>
      </c>
      <c r="AP61">
        <v>73</v>
      </c>
      <c r="AQ61">
        <v>44</v>
      </c>
      <c r="AR61">
        <v>82</v>
      </c>
      <c r="AS61">
        <v>337</v>
      </c>
      <c r="AT61">
        <v>56</v>
      </c>
      <c r="AU61">
        <v>40</v>
      </c>
      <c r="AV61">
        <v>82</v>
      </c>
      <c r="AW61">
        <v>87</v>
      </c>
      <c r="AX61">
        <v>72</v>
      </c>
      <c r="AY61">
        <v>85</v>
      </c>
      <c r="AZ61">
        <v>114</v>
      </c>
      <c r="BA61">
        <v>50</v>
      </c>
      <c r="BB61">
        <v>30</v>
      </c>
      <c r="BC61">
        <v>34</v>
      </c>
      <c r="BD61">
        <v>46</v>
      </c>
      <c r="BE61">
        <v>8</v>
      </c>
      <c r="BF61">
        <v>11</v>
      </c>
      <c r="BG61">
        <v>12</v>
      </c>
      <c r="BH61">
        <v>9</v>
      </c>
      <c r="BI61">
        <v>6</v>
      </c>
      <c r="BJ61">
        <v>2065</v>
      </c>
      <c r="BK61">
        <v>435</v>
      </c>
      <c r="BL61">
        <v>4</v>
      </c>
      <c r="BM61">
        <v>4</v>
      </c>
      <c r="BN61" t="s">
        <v>86</v>
      </c>
      <c r="BO61" t="s">
        <v>78</v>
      </c>
      <c r="BP61">
        <v>3</v>
      </c>
      <c r="BQ61">
        <v>90</v>
      </c>
      <c r="BR61">
        <v>79</v>
      </c>
      <c r="BS61">
        <v>84</v>
      </c>
      <c r="BT61">
        <v>88</v>
      </c>
      <c r="BU61">
        <v>39</v>
      </c>
      <c r="BV61">
        <v>55</v>
      </c>
      <c r="BW61" s="2">
        <v>377</v>
      </c>
      <c r="BX61"/>
      <c r="CA61"/>
    </row>
    <row r="62" spans="1:79" x14ac:dyDescent="0.35">
      <c r="A62">
        <v>189332</v>
      </c>
      <c r="B62" t="s">
        <v>247</v>
      </c>
      <c r="C62" t="s">
        <v>248</v>
      </c>
      <c r="D62" t="s">
        <v>138</v>
      </c>
      <c r="E62">
        <v>31</v>
      </c>
      <c r="F62">
        <v>86</v>
      </c>
      <c r="G62">
        <v>86</v>
      </c>
      <c r="H62" t="s">
        <v>75</v>
      </c>
      <c r="I62">
        <v>2012</v>
      </c>
      <c r="J62">
        <v>2024</v>
      </c>
      <c r="K62" t="s">
        <v>179</v>
      </c>
      <c r="L62">
        <v>5.6</v>
      </c>
      <c r="M62">
        <v>68</v>
      </c>
      <c r="N62" t="s">
        <v>76</v>
      </c>
      <c r="O62">
        <v>86</v>
      </c>
      <c r="P62" s="1">
        <v>41091</v>
      </c>
      <c r="Q62" s="1" t="s">
        <v>20402</v>
      </c>
      <c r="R62" s="2">
        <v>49500000</v>
      </c>
      <c r="S62" s="2">
        <v>220000</v>
      </c>
      <c r="T62" s="2">
        <v>65599999.999999993</v>
      </c>
      <c r="U62">
        <v>372</v>
      </c>
      <c r="V62">
        <v>85</v>
      </c>
      <c r="W62">
        <v>73</v>
      </c>
      <c r="X62">
        <v>70</v>
      </c>
      <c r="Y62">
        <v>84</v>
      </c>
      <c r="Z62">
        <v>60</v>
      </c>
      <c r="AA62">
        <v>387</v>
      </c>
      <c r="AB62">
        <v>81</v>
      </c>
      <c r="AC62">
        <v>80</v>
      </c>
      <c r="AD62">
        <v>63</v>
      </c>
      <c r="AE62">
        <v>79</v>
      </c>
      <c r="AF62">
        <v>84</v>
      </c>
      <c r="AG62">
        <v>433</v>
      </c>
      <c r="AH62">
        <v>88</v>
      </c>
      <c r="AI62">
        <v>88</v>
      </c>
      <c r="AJ62">
        <v>90</v>
      </c>
      <c r="AK62">
        <v>82</v>
      </c>
      <c r="AL62">
        <v>85</v>
      </c>
      <c r="AM62">
        <v>359</v>
      </c>
      <c r="AN62">
        <v>64</v>
      </c>
      <c r="AO62">
        <v>80</v>
      </c>
      <c r="AP62">
        <v>88</v>
      </c>
      <c r="AQ62">
        <v>61</v>
      </c>
      <c r="AR62">
        <v>66</v>
      </c>
      <c r="AS62">
        <v>377</v>
      </c>
      <c r="AT62">
        <v>76</v>
      </c>
      <c r="AU62">
        <v>81</v>
      </c>
      <c r="AV62">
        <v>83</v>
      </c>
      <c r="AW62">
        <v>78</v>
      </c>
      <c r="AX62">
        <v>59</v>
      </c>
      <c r="AY62">
        <v>80</v>
      </c>
      <c r="AZ62">
        <v>236</v>
      </c>
      <c r="BA62">
        <v>74</v>
      </c>
      <c r="BB62">
        <v>80</v>
      </c>
      <c r="BC62">
        <v>82</v>
      </c>
      <c r="BD62">
        <v>60</v>
      </c>
      <c r="BE62">
        <v>13</v>
      </c>
      <c r="BF62">
        <v>15</v>
      </c>
      <c r="BG62">
        <v>13</v>
      </c>
      <c r="BH62">
        <v>6</v>
      </c>
      <c r="BI62">
        <v>13</v>
      </c>
      <c r="BJ62">
        <v>2224</v>
      </c>
      <c r="BK62">
        <v>471</v>
      </c>
      <c r="BL62">
        <v>3</v>
      </c>
      <c r="BM62">
        <v>3</v>
      </c>
      <c r="BN62" t="s">
        <v>86</v>
      </c>
      <c r="BO62" t="s">
        <v>78</v>
      </c>
      <c r="BP62">
        <v>3</v>
      </c>
      <c r="BQ62">
        <v>88</v>
      </c>
      <c r="BR62">
        <v>69</v>
      </c>
      <c r="BS62">
        <v>81</v>
      </c>
      <c r="BT62">
        <v>83</v>
      </c>
      <c r="BU62">
        <v>78</v>
      </c>
      <c r="BV62">
        <v>72</v>
      </c>
      <c r="BW62" s="2">
        <v>99</v>
      </c>
      <c r="BX62"/>
      <c r="CA62"/>
    </row>
    <row r="63" spans="1:79" x14ac:dyDescent="0.35">
      <c r="A63">
        <v>183711</v>
      </c>
      <c r="B63" t="s">
        <v>249</v>
      </c>
      <c r="C63" t="s">
        <v>250</v>
      </c>
      <c r="D63" t="s">
        <v>142</v>
      </c>
      <c r="E63">
        <v>30</v>
      </c>
      <c r="F63">
        <v>86</v>
      </c>
      <c r="G63">
        <v>86</v>
      </c>
      <c r="H63" t="s">
        <v>109</v>
      </c>
      <c r="I63">
        <v>2011</v>
      </c>
      <c r="J63">
        <v>2023</v>
      </c>
      <c r="K63" t="s">
        <v>128</v>
      </c>
      <c r="L63">
        <v>6</v>
      </c>
      <c r="M63">
        <v>80</v>
      </c>
      <c r="N63" t="s">
        <v>84</v>
      </c>
      <c r="O63">
        <v>86</v>
      </c>
      <c r="P63" s="1">
        <v>40703</v>
      </c>
      <c r="Q63" s="1" t="s">
        <v>20402</v>
      </c>
      <c r="R63" s="2">
        <v>57000000</v>
      </c>
      <c r="S63" s="2">
        <v>140000</v>
      </c>
      <c r="T63" s="2">
        <v>67500000</v>
      </c>
      <c r="U63">
        <v>377</v>
      </c>
      <c r="V63">
        <v>82</v>
      </c>
      <c r="W63">
        <v>73</v>
      </c>
      <c r="X63">
        <v>65</v>
      </c>
      <c r="Y63">
        <v>86</v>
      </c>
      <c r="Z63">
        <v>71</v>
      </c>
      <c r="AA63">
        <v>403</v>
      </c>
      <c r="AB63">
        <v>78</v>
      </c>
      <c r="AC63">
        <v>80</v>
      </c>
      <c r="AD63">
        <v>74</v>
      </c>
      <c r="AE63">
        <v>87</v>
      </c>
      <c r="AF63">
        <v>84</v>
      </c>
      <c r="AG63">
        <v>354</v>
      </c>
      <c r="AH63">
        <v>66</v>
      </c>
      <c r="AI63">
        <v>65</v>
      </c>
      <c r="AJ63">
        <v>69</v>
      </c>
      <c r="AK63">
        <v>86</v>
      </c>
      <c r="AL63">
        <v>68</v>
      </c>
      <c r="AM63">
        <v>399</v>
      </c>
      <c r="AN63">
        <v>77</v>
      </c>
      <c r="AO63">
        <v>78</v>
      </c>
      <c r="AP63">
        <v>91</v>
      </c>
      <c r="AQ63">
        <v>78</v>
      </c>
      <c r="AR63">
        <v>75</v>
      </c>
      <c r="AS63">
        <v>394</v>
      </c>
      <c r="AT63">
        <v>84</v>
      </c>
      <c r="AU63">
        <v>85</v>
      </c>
      <c r="AV63">
        <v>78</v>
      </c>
      <c r="AW63">
        <v>83</v>
      </c>
      <c r="AX63">
        <v>64</v>
      </c>
      <c r="AY63">
        <v>82</v>
      </c>
      <c r="AZ63">
        <v>244</v>
      </c>
      <c r="BA63">
        <v>84</v>
      </c>
      <c r="BB63">
        <v>83</v>
      </c>
      <c r="BC63">
        <v>77</v>
      </c>
      <c r="BD63">
        <v>49</v>
      </c>
      <c r="BE63">
        <v>7</v>
      </c>
      <c r="BF63">
        <v>13</v>
      </c>
      <c r="BG63">
        <v>7</v>
      </c>
      <c r="BH63">
        <v>9</v>
      </c>
      <c r="BI63">
        <v>13</v>
      </c>
      <c r="BJ63">
        <v>2220</v>
      </c>
      <c r="BK63">
        <v>465</v>
      </c>
      <c r="BL63">
        <v>3</v>
      </c>
      <c r="BM63">
        <v>3</v>
      </c>
      <c r="BN63" t="s">
        <v>86</v>
      </c>
      <c r="BO63" t="s">
        <v>86</v>
      </c>
      <c r="BP63">
        <v>2</v>
      </c>
      <c r="BQ63">
        <v>65</v>
      </c>
      <c r="BR63">
        <v>74</v>
      </c>
      <c r="BS63">
        <v>84</v>
      </c>
      <c r="BT63">
        <v>79</v>
      </c>
      <c r="BU63">
        <v>81</v>
      </c>
      <c r="BV63">
        <v>82</v>
      </c>
      <c r="BW63" s="2">
        <v>194</v>
      </c>
      <c r="BX63"/>
      <c r="CA63"/>
    </row>
    <row r="64" spans="1:79" x14ac:dyDescent="0.35">
      <c r="A64">
        <v>231866</v>
      </c>
      <c r="B64" t="s">
        <v>251</v>
      </c>
      <c r="C64" t="s">
        <v>252</v>
      </c>
      <c r="D64" t="s">
        <v>138</v>
      </c>
      <c r="E64">
        <v>24</v>
      </c>
      <c r="F64">
        <v>85</v>
      </c>
      <c r="G64">
        <v>88</v>
      </c>
      <c r="H64" t="s">
        <v>95</v>
      </c>
      <c r="I64">
        <v>2019</v>
      </c>
      <c r="J64">
        <v>2024</v>
      </c>
      <c r="K64" t="s">
        <v>128</v>
      </c>
      <c r="L64">
        <v>6.3</v>
      </c>
      <c r="M64">
        <v>82</v>
      </c>
      <c r="N64" t="s">
        <v>84</v>
      </c>
      <c r="O64">
        <v>85</v>
      </c>
      <c r="P64" s="1">
        <v>43650</v>
      </c>
      <c r="Q64" s="1" t="s">
        <v>20402</v>
      </c>
      <c r="R64" s="2">
        <v>66500000</v>
      </c>
      <c r="S64" s="2">
        <v>145000</v>
      </c>
      <c r="T64" s="2">
        <v>84700000</v>
      </c>
      <c r="U64">
        <v>346</v>
      </c>
      <c r="V64">
        <v>63</v>
      </c>
      <c r="W64">
        <v>64</v>
      </c>
      <c r="X64">
        <v>75</v>
      </c>
      <c r="Y64">
        <v>85</v>
      </c>
      <c r="Z64">
        <v>59</v>
      </c>
      <c r="AA64">
        <v>359</v>
      </c>
      <c r="AB64">
        <v>76</v>
      </c>
      <c r="AC64">
        <v>65</v>
      </c>
      <c r="AD64">
        <v>54</v>
      </c>
      <c r="AE64">
        <v>82</v>
      </c>
      <c r="AF64">
        <v>82</v>
      </c>
      <c r="AG64">
        <v>350</v>
      </c>
      <c r="AH64">
        <v>66</v>
      </c>
      <c r="AI64">
        <v>65</v>
      </c>
      <c r="AJ64">
        <v>68</v>
      </c>
      <c r="AK64">
        <v>82</v>
      </c>
      <c r="AL64">
        <v>69</v>
      </c>
      <c r="AM64">
        <v>382</v>
      </c>
      <c r="AN64">
        <v>74</v>
      </c>
      <c r="AO64">
        <v>69</v>
      </c>
      <c r="AP64">
        <v>84</v>
      </c>
      <c r="AQ64">
        <v>79</v>
      </c>
      <c r="AR64">
        <v>76</v>
      </c>
      <c r="AS64">
        <v>362</v>
      </c>
      <c r="AT64">
        <v>76</v>
      </c>
      <c r="AU64">
        <v>83</v>
      </c>
      <c r="AV64">
        <v>75</v>
      </c>
      <c r="AW64">
        <v>82</v>
      </c>
      <c r="AX64">
        <v>46</v>
      </c>
      <c r="AY64">
        <v>85</v>
      </c>
      <c r="AZ64">
        <v>245</v>
      </c>
      <c r="BA64">
        <v>83</v>
      </c>
      <c r="BB64">
        <v>84</v>
      </c>
      <c r="BC64">
        <v>78</v>
      </c>
      <c r="BD64">
        <v>49</v>
      </c>
      <c r="BE64">
        <v>10</v>
      </c>
      <c r="BF64">
        <v>10</v>
      </c>
      <c r="BG64">
        <v>7</v>
      </c>
      <c r="BH64">
        <v>14</v>
      </c>
      <c r="BI64">
        <v>8</v>
      </c>
      <c r="BJ64">
        <v>2093</v>
      </c>
      <c r="BK64">
        <v>448</v>
      </c>
      <c r="BL64">
        <v>4</v>
      </c>
      <c r="BM64">
        <v>3</v>
      </c>
      <c r="BN64" t="s">
        <v>78</v>
      </c>
      <c r="BO64" t="s">
        <v>86</v>
      </c>
      <c r="BP64">
        <v>2</v>
      </c>
      <c r="BQ64">
        <v>65</v>
      </c>
      <c r="BR64">
        <v>68</v>
      </c>
      <c r="BS64">
        <v>77</v>
      </c>
      <c r="BT64">
        <v>77</v>
      </c>
      <c r="BU64">
        <v>82</v>
      </c>
      <c r="BV64">
        <v>79</v>
      </c>
      <c r="BW64" s="2">
        <v>161</v>
      </c>
      <c r="BX64"/>
      <c r="CA64"/>
    </row>
    <row r="65" spans="1:79" x14ac:dyDescent="0.35">
      <c r="A65">
        <v>223848</v>
      </c>
      <c r="B65" t="s">
        <v>253</v>
      </c>
      <c r="C65" t="s">
        <v>254</v>
      </c>
      <c r="D65" t="s">
        <v>255</v>
      </c>
      <c r="E65">
        <v>25</v>
      </c>
      <c r="F65">
        <v>85</v>
      </c>
      <c r="G65">
        <v>89</v>
      </c>
      <c r="H65" t="s">
        <v>218</v>
      </c>
      <c r="I65">
        <v>2015</v>
      </c>
      <c r="J65">
        <v>2024</v>
      </c>
      <c r="K65" t="s">
        <v>165</v>
      </c>
      <c r="L65">
        <v>6.3</v>
      </c>
      <c r="M65">
        <v>76</v>
      </c>
      <c r="N65" t="s">
        <v>84</v>
      </c>
      <c r="O65">
        <v>86</v>
      </c>
      <c r="P65" s="1">
        <v>42222</v>
      </c>
      <c r="Q65" s="1" t="s">
        <v>20402</v>
      </c>
      <c r="R65" s="2">
        <v>74500000</v>
      </c>
      <c r="S65" s="2">
        <v>95000</v>
      </c>
      <c r="T65" s="2">
        <v>87000000</v>
      </c>
      <c r="U65">
        <v>389</v>
      </c>
      <c r="V65">
        <v>64</v>
      </c>
      <c r="W65">
        <v>80</v>
      </c>
      <c r="X65">
        <v>86</v>
      </c>
      <c r="Y65">
        <v>85</v>
      </c>
      <c r="Z65">
        <v>74</v>
      </c>
      <c r="AA65">
        <v>412</v>
      </c>
      <c r="AB65">
        <v>86</v>
      </c>
      <c r="AC65">
        <v>78</v>
      </c>
      <c r="AD65">
        <v>75</v>
      </c>
      <c r="AE65">
        <v>85</v>
      </c>
      <c r="AF65">
        <v>88</v>
      </c>
      <c r="AG65">
        <v>348</v>
      </c>
      <c r="AH65">
        <v>66</v>
      </c>
      <c r="AI65">
        <v>72</v>
      </c>
      <c r="AJ65">
        <v>64</v>
      </c>
      <c r="AK65">
        <v>83</v>
      </c>
      <c r="AL65">
        <v>63</v>
      </c>
      <c r="AM65">
        <v>421</v>
      </c>
      <c r="AN65">
        <v>83</v>
      </c>
      <c r="AO65">
        <v>85</v>
      </c>
      <c r="AP65">
        <v>85</v>
      </c>
      <c r="AQ65">
        <v>88</v>
      </c>
      <c r="AR65">
        <v>80</v>
      </c>
      <c r="AS65">
        <v>377</v>
      </c>
      <c r="AT65">
        <v>79</v>
      </c>
      <c r="AU65">
        <v>78</v>
      </c>
      <c r="AV65">
        <v>79</v>
      </c>
      <c r="AW65">
        <v>85</v>
      </c>
      <c r="AX65">
        <v>56</v>
      </c>
      <c r="AY65">
        <v>84</v>
      </c>
      <c r="AZ65">
        <v>231</v>
      </c>
      <c r="BA65">
        <v>78</v>
      </c>
      <c r="BB65">
        <v>79</v>
      </c>
      <c r="BC65">
        <v>74</v>
      </c>
      <c r="BD65">
        <v>47</v>
      </c>
      <c r="BE65">
        <v>7</v>
      </c>
      <c r="BF65">
        <v>10</v>
      </c>
      <c r="BG65">
        <v>7</v>
      </c>
      <c r="BH65">
        <v>16</v>
      </c>
      <c r="BI65">
        <v>7</v>
      </c>
      <c r="BJ65">
        <v>2225</v>
      </c>
      <c r="BK65">
        <v>475</v>
      </c>
      <c r="BL65">
        <v>4</v>
      </c>
      <c r="BM65">
        <v>4</v>
      </c>
      <c r="BN65" t="s">
        <v>86</v>
      </c>
      <c r="BO65" t="s">
        <v>78</v>
      </c>
      <c r="BP65">
        <v>2</v>
      </c>
      <c r="BQ65">
        <v>69</v>
      </c>
      <c r="BR65">
        <v>79</v>
      </c>
      <c r="BS65">
        <v>80</v>
      </c>
      <c r="BT65">
        <v>83</v>
      </c>
      <c r="BU65">
        <v>79</v>
      </c>
      <c r="BV65">
        <v>85</v>
      </c>
      <c r="BW65" s="2">
        <v>403</v>
      </c>
      <c r="BX65"/>
      <c r="CA65"/>
    </row>
    <row r="66" spans="1:79" x14ac:dyDescent="0.35">
      <c r="A66">
        <v>202556</v>
      </c>
      <c r="B66" t="s">
        <v>256</v>
      </c>
      <c r="C66" t="s">
        <v>257</v>
      </c>
      <c r="D66" t="s">
        <v>120</v>
      </c>
      <c r="E66">
        <v>26</v>
      </c>
      <c r="F66">
        <v>85</v>
      </c>
      <c r="G66">
        <v>88</v>
      </c>
      <c r="H66" t="s">
        <v>258</v>
      </c>
      <c r="I66">
        <v>2017</v>
      </c>
      <c r="J66">
        <v>2021</v>
      </c>
      <c r="K66" t="s">
        <v>96</v>
      </c>
      <c r="L66">
        <v>5.8</v>
      </c>
      <c r="M66">
        <v>78</v>
      </c>
      <c r="N66" t="s">
        <v>84</v>
      </c>
      <c r="O66">
        <v>86</v>
      </c>
      <c r="P66" s="1">
        <v>42755</v>
      </c>
      <c r="Q66" s="1" t="s">
        <v>20402</v>
      </c>
      <c r="R66" s="2">
        <v>71500000</v>
      </c>
      <c r="S66" s="2">
        <v>115000</v>
      </c>
      <c r="T66" s="2">
        <v>95800000</v>
      </c>
      <c r="U66">
        <v>386</v>
      </c>
      <c r="V66">
        <v>83</v>
      </c>
      <c r="W66">
        <v>83</v>
      </c>
      <c r="X66">
        <v>65</v>
      </c>
      <c r="Y66">
        <v>81</v>
      </c>
      <c r="Z66">
        <v>74</v>
      </c>
      <c r="AA66">
        <v>414</v>
      </c>
      <c r="AB66">
        <v>85</v>
      </c>
      <c r="AC66">
        <v>85</v>
      </c>
      <c r="AD66">
        <v>86</v>
      </c>
      <c r="AE66">
        <v>74</v>
      </c>
      <c r="AF66">
        <v>84</v>
      </c>
      <c r="AG66">
        <v>413</v>
      </c>
      <c r="AH66">
        <v>85</v>
      </c>
      <c r="AI66">
        <v>87</v>
      </c>
      <c r="AJ66">
        <v>80</v>
      </c>
      <c r="AK66">
        <v>82</v>
      </c>
      <c r="AL66">
        <v>79</v>
      </c>
      <c r="AM66">
        <v>408</v>
      </c>
      <c r="AN66">
        <v>87</v>
      </c>
      <c r="AO66">
        <v>76</v>
      </c>
      <c r="AP66">
        <v>81</v>
      </c>
      <c r="AQ66">
        <v>81</v>
      </c>
      <c r="AR66">
        <v>83</v>
      </c>
      <c r="AS66">
        <v>344</v>
      </c>
      <c r="AT66">
        <v>75</v>
      </c>
      <c r="AU66">
        <v>28</v>
      </c>
      <c r="AV66">
        <v>84</v>
      </c>
      <c r="AW66">
        <v>84</v>
      </c>
      <c r="AX66">
        <v>73</v>
      </c>
      <c r="AY66">
        <v>78</v>
      </c>
      <c r="AZ66">
        <v>80</v>
      </c>
      <c r="BA66">
        <v>29</v>
      </c>
      <c r="BB66">
        <v>31</v>
      </c>
      <c r="BC66">
        <v>20</v>
      </c>
      <c r="BD66">
        <v>50</v>
      </c>
      <c r="BE66">
        <v>8</v>
      </c>
      <c r="BF66">
        <v>14</v>
      </c>
      <c r="BG66">
        <v>6</v>
      </c>
      <c r="BH66">
        <v>12</v>
      </c>
      <c r="BI66">
        <v>10</v>
      </c>
      <c r="BJ66">
        <v>2095</v>
      </c>
      <c r="BK66">
        <v>446</v>
      </c>
      <c r="BL66">
        <v>3</v>
      </c>
      <c r="BM66">
        <v>5</v>
      </c>
      <c r="BN66" t="s">
        <v>86</v>
      </c>
      <c r="BO66" t="s">
        <v>79</v>
      </c>
      <c r="BP66">
        <v>3</v>
      </c>
      <c r="BQ66">
        <v>86</v>
      </c>
      <c r="BR66">
        <v>83</v>
      </c>
      <c r="BS66">
        <v>81</v>
      </c>
      <c r="BT66">
        <v>84</v>
      </c>
      <c r="BU66">
        <v>32</v>
      </c>
      <c r="BV66">
        <v>80</v>
      </c>
      <c r="BW66" s="2">
        <v>414</v>
      </c>
      <c r="BX66"/>
      <c r="CA66"/>
    </row>
    <row r="67" spans="1:79" x14ac:dyDescent="0.35">
      <c r="A67">
        <v>235790</v>
      </c>
      <c r="B67" t="s">
        <v>259</v>
      </c>
      <c r="C67" t="s">
        <v>260</v>
      </c>
      <c r="D67" t="s">
        <v>117</v>
      </c>
      <c r="E67">
        <v>21</v>
      </c>
      <c r="F67">
        <v>85</v>
      </c>
      <c r="G67">
        <v>93</v>
      </c>
      <c r="H67" t="s">
        <v>145</v>
      </c>
      <c r="I67">
        <v>2020</v>
      </c>
      <c r="J67">
        <v>2025</v>
      </c>
      <c r="K67" t="s">
        <v>96</v>
      </c>
      <c r="L67">
        <v>6.2</v>
      </c>
      <c r="M67">
        <v>83</v>
      </c>
      <c r="N67" t="s">
        <v>76</v>
      </c>
      <c r="O67">
        <v>87</v>
      </c>
      <c r="P67" s="1">
        <v>44078</v>
      </c>
      <c r="Q67" s="1" t="s">
        <v>20402</v>
      </c>
      <c r="R67" s="2">
        <v>121000000</v>
      </c>
      <c r="S67" s="2">
        <v>105000</v>
      </c>
      <c r="T67" s="2">
        <v>119700000</v>
      </c>
      <c r="U67">
        <v>400</v>
      </c>
      <c r="V67">
        <v>73</v>
      </c>
      <c r="W67">
        <v>85</v>
      </c>
      <c r="X67">
        <v>78</v>
      </c>
      <c r="Y67">
        <v>84</v>
      </c>
      <c r="Z67">
        <v>80</v>
      </c>
      <c r="AA67">
        <v>388</v>
      </c>
      <c r="AB67">
        <v>86</v>
      </c>
      <c r="AC67">
        <v>84</v>
      </c>
      <c r="AD67">
        <v>53</v>
      </c>
      <c r="AE67">
        <v>78</v>
      </c>
      <c r="AF67">
        <v>87</v>
      </c>
      <c r="AG67">
        <v>403</v>
      </c>
      <c r="AH67">
        <v>78</v>
      </c>
      <c r="AI67">
        <v>88</v>
      </c>
      <c r="AJ67">
        <v>78</v>
      </c>
      <c r="AK67">
        <v>85</v>
      </c>
      <c r="AL67">
        <v>74</v>
      </c>
      <c r="AM67">
        <v>378</v>
      </c>
      <c r="AN67">
        <v>74</v>
      </c>
      <c r="AO67">
        <v>75</v>
      </c>
      <c r="AP67">
        <v>82</v>
      </c>
      <c r="AQ67">
        <v>69</v>
      </c>
      <c r="AR67">
        <v>78</v>
      </c>
      <c r="AS67">
        <v>319</v>
      </c>
      <c r="AT67">
        <v>42</v>
      </c>
      <c r="AU67">
        <v>38</v>
      </c>
      <c r="AV67">
        <v>84</v>
      </c>
      <c r="AW67">
        <v>82</v>
      </c>
      <c r="AX67">
        <v>73</v>
      </c>
      <c r="AY67">
        <v>84</v>
      </c>
      <c r="AZ67">
        <v>123</v>
      </c>
      <c r="BA67">
        <v>39</v>
      </c>
      <c r="BB67">
        <v>46</v>
      </c>
      <c r="BC67">
        <v>38</v>
      </c>
      <c r="BD67">
        <v>47</v>
      </c>
      <c r="BE67">
        <v>6</v>
      </c>
      <c r="BF67">
        <v>8</v>
      </c>
      <c r="BG67">
        <v>11</v>
      </c>
      <c r="BH67">
        <v>10</v>
      </c>
      <c r="BI67">
        <v>12</v>
      </c>
      <c r="BJ67">
        <v>2058</v>
      </c>
      <c r="BK67">
        <v>441</v>
      </c>
      <c r="BL67">
        <v>4</v>
      </c>
      <c r="BM67">
        <v>4</v>
      </c>
      <c r="BN67" t="s">
        <v>78</v>
      </c>
      <c r="BO67" t="s">
        <v>78</v>
      </c>
      <c r="BP67">
        <v>3</v>
      </c>
      <c r="BQ67">
        <v>84</v>
      </c>
      <c r="BR67">
        <v>81</v>
      </c>
      <c r="BS67">
        <v>79</v>
      </c>
      <c r="BT67">
        <v>85</v>
      </c>
      <c r="BU67">
        <v>45</v>
      </c>
      <c r="BV67">
        <v>67</v>
      </c>
      <c r="BW67" s="2">
        <v>593</v>
      </c>
      <c r="BX67"/>
      <c r="CA67"/>
    </row>
    <row r="68" spans="1:79" x14ac:dyDescent="0.35">
      <c r="A68">
        <v>235243</v>
      </c>
      <c r="B68" t="s">
        <v>261</v>
      </c>
      <c r="C68" t="s">
        <v>262</v>
      </c>
      <c r="D68" t="s">
        <v>120</v>
      </c>
      <c r="E68">
        <v>20</v>
      </c>
      <c r="F68">
        <v>85</v>
      </c>
      <c r="G68">
        <v>92</v>
      </c>
      <c r="H68" t="s">
        <v>83</v>
      </c>
      <c r="I68">
        <v>2019</v>
      </c>
      <c r="J68">
        <v>2024</v>
      </c>
      <c r="K68" t="s">
        <v>121</v>
      </c>
      <c r="L68">
        <v>6.2</v>
      </c>
      <c r="M68">
        <v>89</v>
      </c>
      <c r="N68" t="s">
        <v>84</v>
      </c>
      <c r="O68">
        <v>87</v>
      </c>
      <c r="P68" s="1">
        <v>43664</v>
      </c>
      <c r="Q68" s="1" t="s">
        <v>20402</v>
      </c>
      <c r="R68" s="2">
        <v>99000000</v>
      </c>
      <c r="S68" s="2">
        <v>81000</v>
      </c>
      <c r="T68" s="2">
        <v>91600000</v>
      </c>
      <c r="U68">
        <v>308</v>
      </c>
      <c r="V68">
        <v>52</v>
      </c>
      <c r="W68">
        <v>50</v>
      </c>
      <c r="X68">
        <v>86</v>
      </c>
      <c r="Y68">
        <v>75</v>
      </c>
      <c r="Z68">
        <v>45</v>
      </c>
      <c r="AA68">
        <v>319</v>
      </c>
      <c r="AB68">
        <v>66</v>
      </c>
      <c r="AC68">
        <v>48</v>
      </c>
      <c r="AD68">
        <v>55</v>
      </c>
      <c r="AE68">
        <v>74</v>
      </c>
      <c r="AF68">
        <v>76</v>
      </c>
      <c r="AG68">
        <v>343</v>
      </c>
      <c r="AH68">
        <v>68</v>
      </c>
      <c r="AI68">
        <v>75</v>
      </c>
      <c r="AJ68">
        <v>56</v>
      </c>
      <c r="AK68">
        <v>84</v>
      </c>
      <c r="AL68">
        <v>60</v>
      </c>
      <c r="AM68">
        <v>396</v>
      </c>
      <c r="AN68">
        <v>82</v>
      </c>
      <c r="AO68">
        <v>84</v>
      </c>
      <c r="AP68">
        <v>76</v>
      </c>
      <c r="AQ68">
        <v>88</v>
      </c>
      <c r="AR68">
        <v>66</v>
      </c>
      <c r="AS68">
        <v>313</v>
      </c>
      <c r="AT68">
        <v>83</v>
      </c>
      <c r="AU68">
        <v>83</v>
      </c>
      <c r="AV68">
        <v>44</v>
      </c>
      <c r="AW68">
        <v>63</v>
      </c>
      <c r="AX68">
        <v>40</v>
      </c>
      <c r="AY68">
        <v>82</v>
      </c>
      <c r="AZ68">
        <v>253</v>
      </c>
      <c r="BA68">
        <v>86</v>
      </c>
      <c r="BB68">
        <v>85</v>
      </c>
      <c r="BC68">
        <v>82</v>
      </c>
      <c r="BD68">
        <v>56</v>
      </c>
      <c r="BE68">
        <v>12</v>
      </c>
      <c r="BF68">
        <v>11</v>
      </c>
      <c r="BG68">
        <v>11</v>
      </c>
      <c r="BH68">
        <v>12</v>
      </c>
      <c r="BI68">
        <v>10</v>
      </c>
      <c r="BJ68">
        <v>1988</v>
      </c>
      <c r="BK68">
        <v>435</v>
      </c>
      <c r="BL68">
        <v>4</v>
      </c>
      <c r="BM68">
        <v>2</v>
      </c>
      <c r="BN68" t="s">
        <v>78</v>
      </c>
      <c r="BO68" t="s">
        <v>86</v>
      </c>
      <c r="BP68">
        <v>3</v>
      </c>
      <c r="BQ68">
        <v>72</v>
      </c>
      <c r="BR68">
        <v>59</v>
      </c>
      <c r="BS68">
        <v>66</v>
      </c>
      <c r="BT68">
        <v>69</v>
      </c>
      <c r="BU68">
        <v>85</v>
      </c>
      <c r="BV68">
        <v>84</v>
      </c>
      <c r="BW68" s="2">
        <v>374</v>
      </c>
      <c r="BX68"/>
      <c r="CA68"/>
    </row>
    <row r="69" spans="1:79" x14ac:dyDescent="0.35">
      <c r="A69">
        <v>232363</v>
      </c>
      <c r="B69" t="s">
        <v>263</v>
      </c>
      <c r="C69" t="s">
        <v>264</v>
      </c>
      <c r="D69" t="s">
        <v>265</v>
      </c>
      <c r="E69">
        <v>25</v>
      </c>
      <c r="F69">
        <v>85</v>
      </c>
      <c r="G69">
        <v>89</v>
      </c>
      <c r="H69" t="s">
        <v>157</v>
      </c>
      <c r="I69">
        <v>2017</v>
      </c>
      <c r="J69">
        <v>2023</v>
      </c>
      <c r="K69" t="s">
        <v>121</v>
      </c>
      <c r="L69">
        <v>6.2</v>
      </c>
      <c r="M69">
        <v>80</v>
      </c>
      <c r="N69" t="s">
        <v>84</v>
      </c>
      <c r="O69">
        <v>86</v>
      </c>
      <c r="P69" s="1">
        <v>42923</v>
      </c>
      <c r="Q69" s="1" t="s">
        <v>20402</v>
      </c>
      <c r="R69" s="2">
        <v>67000000</v>
      </c>
      <c r="S69" s="2">
        <v>130000</v>
      </c>
      <c r="T69" s="2">
        <v>79000000</v>
      </c>
      <c r="U69">
        <v>277</v>
      </c>
      <c r="V69">
        <v>40</v>
      </c>
      <c r="W69">
        <v>42</v>
      </c>
      <c r="X69">
        <v>82</v>
      </c>
      <c r="Y69">
        <v>73</v>
      </c>
      <c r="Z69">
        <v>40</v>
      </c>
      <c r="AA69">
        <v>269</v>
      </c>
      <c r="AB69">
        <v>67</v>
      </c>
      <c r="AC69">
        <v>34</v>
      </c>
      <c r="AD69">
        <v>30</v>
      </c>
      <c r="AE69">
        <v>69</v>
      </c>
      <c r="AF69">
        <v>69</v>
      </c>
      <c r="AG69">
        <v>320</v>
      </c>
      <c r="AH69">
        <v>70</v>
      </c>
      <c r="AI69">
        <v>68</v>
      </c>
      <c r="AJ69">
        <v>48</v>
      </c>
      <c r="AK69">
        <v>83</v>
      </c>
      <c r="AL69">
        <v>51</v>
      </c>
      <c r="AM69">
        <v>315</v>
      </c>
      <c r="AN69">
        <v>50</v>
      </c>
      <c r="AO69">
        <v>78</v>
      </c>
      <c r="AP69">
        <v>73</v>
      </c>
      <c r="AQ69">
        <v>84</v>
      </c>
      <c r="AR69">
        <v>30</v>
      </c>
      <c r="AS69">
        <v>315</v>
      </c>
      <c r="AT69">
        <v>86</v>
      </c>
      <c r="AU69">
        <v>86</v>
      </c>
      <c r="AV69">
        <v>30</v>
      </c>
      <c r="AW69">
        <v>57</v>
      </c>
      <c r="AX69">
        <v>56</v>
      </c>
      <c r="AY69">
        <v>81</v>
      </c>
      <c r="AZ69">
        <v>262</v>
      </c>
      <c r="BA69">
        <v>92</v>
      </c>
      <c r="BB69">
        <v>87</v>
      </c>
      <c r="BC69">
        <v>83</v>
      </c>
      <c r="BD69">
        <v>55</v>
      </c>
      <c r="BE69">
        <v>10</v>
      </c>
      <c r="BF69">
        <v>13</v>
      </c>
      <c r="BG69">
        <v>12</v>
      </c>
      <c r="BH69">
        <v>8</v>
      </c>
      <c r="BI69">
        <v>12</v>
      </c>
      <c r="BJ69">
        <v>1813</v>
      </c>
      <c r="BK69">
        <v>403</v>
      </c>
      <c r="BL69">
        <v>4</v>
      </c>
      <c r="BM69">
        <v>2</v>
      </c>
      <c r="BN69" t="s">
        <v>78</v>
      </c>
      <c r="BO69" t="s">
        <v>86</v>
      </c>
      <c r="BP69">
        <v>1</v>
      </c>
      <c r="BQ69">
        <v>69</v>
      </c>
      <c r="BR69">
        <v>41</v>
      </c>
      <c r="BS69">
        <v>59</v>
      </c>
      <c r="BT69">
        <v>66</v>
      </c>
      <c r="BU69">
        <v>87</v>
      </c>
      <c r="BV69">
        <v>81</v>
      </c>
      <c r="BW69" s="2">
        <v>245</v>
      </c>
      <c r="BX69"/>
      <c r="CA69"/>
    </row>
    <row r="70" spans="1:79" x14ac:dyDescent="0.35">
      <c r="A70">
        <v>231677</v>
      </c>
      <c r="B70" t="s">
        <v>266</v>
      </c>
      <c r="C70" t="s">
        <v>267</v>
      </c>
      <c r="D70" t="s">
        <v>142</v>
      </c>
      <c r="E70">
        <v>22</v>
      </c>
      <c r="F70">
        <v>85</v>
      </c>
      <c r="G70">
        <v>91</v>
      </c>
      <c r="H70" t="s">
        <v>184</v>
      </c>
      <c r="I70">
        <v>2014</v>
      </c>
      <c r="J70">
        <v>2023</v>
      </c>
      <c r="K70" t="s">
        <v>268</v>
      </c>
      <c r="L70">
        <v>6.1</v>
      </c>
      <c r="M70">
        <v>70</v>
      </c>
      <c r="N70" t="s">
        <v>84</v>
      </c>
      <c r="O70">
        <v>86</v>
      </c>
      <c r="P70" s="1">
        <v>41821</v>
      </c>
      <c r="Q70" s="1" t="s">
        <v>20402</v>
      </c>
      <c r="R70" s="2">
        <v>86500000</v>
      </c>
      <c r="S70" s="2">
        <v>150000</v>
      </c>
      <c r="T70" s="2">
        <v>111300000</v>
      </c>
      <c r="U70">
        <v>382</v>
      </c>
      <c r="V70">
        <v>77</v>
      </c>
      <c r="W70">
        <v>83</v>
      </c>
      <c r="X70">
        <v>68</v>
      </c>
      <c r="Y70">
        <v>81</v>
      </c>
      <c r="Z70">
        <v>73</v>
      </c>
      <c r="AA70">
        <v>399</v>
      </c>
      <c r="AB70">
        <v>87</v>
      </c>
      <c r="AC70">
        <v>82</v>
      </c>
      <c r="AD70">
        <v>76</v>
      </c>
      <c r="AE70">
        <v>69</v>
      </c>
      <c r="AF70">
        <v>85</v>
      </c>
      <c r="AG70">
        <v>429</v>
      </c>
      <c r="AH70">
        <v>89</v>
      </c>
      <c r="AI70">
        <v>93</v>
      </c>
      <c r="AJ70">
        <v>86</v>
      </c>
      <c r="AK70">
        <v>86</v>
      </c>
      <c r="AL70">
        <v>75</v>
      </c>
      <c r="AM70">
        <v>406</v>
      </c>
      <c r="AN70">
        <v>90</v>
      </c>
      <c r="AO70">
        <v>72</v>
      </c>
      <c r="AP70">
        <v>87</v>
      </c>
      <c r="AQ70">
        <v>76</v>
      </c>
      <c r="AR70">
        <v>81</v>
      </c>
      <c r="AS70">
        <v>360</v>
      </c>
      <c r="AT70">
        <v>73</v>
      </c>
      <c r="AU70">
        <v>42</v>
      </c>
      <c r="AV70">
        <v>82</v>
      </c>
      <c r="AW70">
        <v>82</v>
      </c>
      <c r="AX70">
        <v>81</v>
      </c>
      <c r="AY70">
        <v>82</v>
      </c>
      <c r="AZ70">
        <v>120</v>
      </c>
      <c r="BA70">
        <v>47</v>
      </c>
      <c r="BB70">
        <v>40</v>
      </c>
      <c r="BC70">
        <v>33</v>
      </c>
      <c r="BD70">
        <v>53</v>
      </c>
      <c r="BE70">
        <v>11</v>
      </c>
      <c r="BF70">
        <v>6</v>
      </c>
      <c r="BG70">
        <v>15</v>
      </c>
      <c r="BH70">
        <v>7</v>
      </c>
      <c r="BI70">
        <v>14</v>
      </c>
      <c r="BJ70">
        <v>2149</v>
      </c>
      <c r="BK70">
        <v>461</v>
      </c>
      <c r="BL70">
        <v>4</v>
      </c>
      <c r="BM70">
        <v>5</v>
      </c>
      <c r="BN70" t="s">
        <v>86</v>
      </c>
      <c r="BO70" t="s">
        <v>78</v>
      </c>
      <c r="BP70">
        <v>2</v>
      </c>
      <c r="BQ70">
        <v>91</v>
      </c>
      <c r="BR70">
        <v>83</v>
      </c>
      <c r="BS70">
        <v>78</v>
      </c>
      <c r="BT70">
        <v>86</v>
      </c>
      <c r="BU70">
        <v>45</v>
      </c>
      <c r="BV70">
        <v>78</v>
      </c>
      <c r="BW70" s="2">
        <v>3200</v>
      </c>
      <c r="BX70"/>
      <c r="CA70"/>
    </row>
    <row r="71" spans="1:79" x14ac:dyDescent="0.35">
      <c r="A71">
        <v>230621</v>
      </c>
      <c r="B71" t="s">
        <v>269</v>
      </c>
      <c r="C71" t="s">
        <v>270</v>
      </c>
      <c r="D71" t="s">
        <v>198</v>
      </c>
      <c r="E71">
        <v>21</v>
      </c>
      <c r="F71">
        <v>85</v>
      </c>
      <c r="G71">
        <v>92</v>
      </c>
      <c r="H71" t="s">
        <v>263</v>
      </c>
      <c r="I71">
        <v>2015</v>
      </c>
      <c r="J71">
        <v>2021</v>
      </c>
      <c r="K71" t="s">
        <v>91</v>
      </c>
      <c r="L71">
        <v>6.4</v>
      </c>
      <c r="M71">
        <v>90</v>
      </c>
      <c r="N71" t="s">
        <v>84</v>
      </c>
      <c r="O71">
        <v>85</v>
      </c>
      <c r="P71" s="1">
        <v>42186</v>
      </c>
      <c r="Q71" s="1" t="s">
        <v>20402</v>
      </c>
      <c r="R71" s="2">
        <v>93500000</v>
      </c>
      <c r="S71" s="2">
        <v>34000</v>
      </c>
      <c r="T71" s="2">
        <v>78900000</v>
      </c>
      <c r="U71">
        <v>78</v>
      </c>
      <c r="V71">
        <v>12</v>
      </c>
      <c r="W71">
        <v>12</v>
      </c>
      <c r="X71">
        <v>12</v>
      </c>
      <c r="Y71">
        <v>34</v>
      </c>
      <c r="Z71">
        <v>8</v>
      </c>
      <c r="AA71">
        <v>106</v>
      </c>
      <c r="AB71">
        <v>28</v>
      </c>
      <c r="AC71">
        <v>12</v>
      </c>
      <c r="AD71">
        <v>14</v>
      </c>
      <c r="AE71">
        <v>24</v>
      </c>
      <c r="AF71">
        <v>28</v>
      </c>
      <c r="AG71">
        <v>281</v>
      </c>
      <c r="AH71">
        <v>46</v>
      </c>
      <c r="AI71">
        <v>54</v>
      </c>
      <c r="AJ71">
        <v>64</v>
      </c>
      <c r="AK71">
        <v>79</v>
      </c>
      <c r="AL71">
        <v>38</v>
      </c>
      <c r="AM71">
        <v>253</v>
      </c>
      <c r="AN71">
        <v>57</v>
      </c>
      <c r="AO71">
        <v>72</v>
      </c>
      <c r="AP71">
        <v>34</v>
      </c>
      <c r="AQ71">
        <v>72</v>
      </c>
      <c r="AR71">
        <v>18</v>
      </c>
      <c r="AS71">
        <v>144</v>
      </c>
      <c r="AT71">
        <v>30</v>
      </c>
      <c r="AU71">
        <v>26</v>
      </c>
      <c r="AV71">
        <v>14</v>
      </c>
      <c r="AW71">
        <v>50</v>
      </c>
      <c r="AX71">
        <v>24</v>
      </c>
      <c r="AY71">
        <v>68</v>
      </c>
      <c r="AZ71">
        <v>50</v>
      </c>
      <c r="BA71">
        <v>20</v>
      </c>
      <c r="BB71">
        <v>14</v>
      </c>
      <c r="BC71">
        <v>16</v>
      </c>
      <c r="BD71">
        <v>418</v>
      </c>
      <c r="BE71">
        <v>89</v>
      </c>
      <c r="BF71">
        <v>81</v>
      </c>
      <c r="BG71">
        <v>76</v>
      </c>
      <c r="BH71">
        <v>83</v>
      </c>
      <c r="BI71">
        <v>89</v>
      </c>
      <c r="BJ71">
        <v>1330</v>
      </c>
      <c r="BK71">
        <v>468</v>
      </c>
      <c r="BL71">
        <v>3</v>
      </c>
      <c r="BM71">
        <v>1</v>
      </c>
      <c r="BN71" t="s">
        <v>78</v>
      </c>
      <c r="BO71" t="s">
        <v>78</v>
      </c>
      <c r="BP71">
        <v>3</v>
      </c>
      <c r="BQ71">
        <v>89</v>
      </c>
      <c r="BR71">
        <v>81</v>
      </c>
      <c r="BS71">
        <v>76</v>
      </c>
      <c r="BT71">
        <v>89</v>
      </c>
      <c r="BU71">
        <v>50</v>
      </c>
      <c r="BV71">
        <v>83</v>
      </c>
      <c r="BW71" s="2">
        <v>266</v>
      </c>
      <c r="BX71"/>
      <c r="CA71"/>
    </row>
    <row r="72" spans="1:79" x14ac:dyDescent="0.35">
      <c r="A72">
        <v>206113</v>
      </c>
      <c r="B72" t="s">
        <v>271</v>
      </c>
      <c r="C72" t="s">
        <v>272</v>
      </c>
      <c r="D72" t="s">
        <v>117</v>
      </c>
      <c r="E72">
        <v>24</v>
      </c>
      <c r="F72">
        <v>85</v>
      </c>
      <c r="G72">
        <v>87</v>
      </c>
      <c r="H72" t="s">
        <v>105</v>
      </c>
      <c r="I72">
        <v>2017</v>
      </c>
      <c r="J72">
        <v>2023</v>
      </c>
      <c r="K72" t="s">
        <v>268</v>
      </c>
      <c r="L72">
        <v>5.7</v>
      </c>
      <c r="M72">
        <v>75</v>
      </c>
      <c r="N72" t="s">
        <v>84</v>
      </c>
      <c r="O72">
        <v>85</v>
      </c>
      <c r="P72" s="1">
        <v>42917</v>
      </c>
      <c r="Q72" s="1" t="s">
        <v>20402</v>
      </c>
      <c r="R72" s="2">
        <v>70000000</v>
      </c>
      <c r="S72" s="2">
        <v>100000</v>
      </c>
      <c r="T72" s="2">
        <v>81900000</v>
      </c>
      <c r="U72">
        <v>368</v>
      </c>
      <c r="V72">
        <v>79</v>
      </c>
      <c r="W72">
        <v>85</v>
      </c>
      <c r="X72">
        <v>42</v>
      </c>
      <c r="Y72">
        <v>79</v>
      </c>
      <c r="Z72">
        <v>83</v>
      </c>
      <c r="AA72">
        <v>380</v>
      </c>
      <c r="AB72">
        <v>87</v>
      </c>
      <c r="AC72">
        <v>74</v>
      </c>
      <c r="AD72">
        <v>62</v>
      </c>
      <c r="AE72">
        <v>74</v>
      </c>
      <c r="AF72">
        <v>83</v>
      </c>
      <c r="AG72">
        <v>425</v>
      </c>
      <c r="AH72">
        <v>90</v>
      </c>
      <c r="AI72">
        <v>76</v>
      </c>
      <c r="AJ72">
        <v>86</v>
      </c>
      <c r="AK72">
        <v>85</v>
      </c>
      <c r="AL72">
        <v>88</v>
      </c>
      <c r="AM72">
        <v>379</v>
      </c>
      <c r="AN72">
        <v>86</v>
      </c>
      <c r="AO72">
        <v>65</v>
      </c>
      <c r="AP72">
        <v>78</v>
      </c>
      <c r="AQ72">
        <v>69</v>
      </c>
      <c r="AR72">
        <v>81</v>
      </c>
      <c r="AS72">
        <v>337</v>
      </c>
      <c r="AT72">
        <v>63</v>
      </c>
      <c r="AU72">
        <v>38</v>
      </c>
      <c r="AV72">
        <v>85</v>
      </c>
      <c r="AW72">
        <v>83</v>
      </c>
      <c r="AX72">
        <v>68</v>
      </c>
      <c r="AY72">
        <v>80</v>
      </c>
      <c r="AZ72">
        <v>132</v>
      </c>
      <c r="BA72">
        <v>45</v>
      </c>
      <c r="BB72">
        <v>44</v>
      </c>
      <c r="BC72">
        <v>43</v>
      </c>
      <c r="BD72">
        <v>50</v>
      </c>
      <c r="BE72">
        <v>14</v>
      </c>
      <c r="BF72">
        <v>10</v>
      </c>
      <c r="BG72">
        <v>10</v>
      </c>
      <c r="BH72">
        <v>9</v>
      </c>
      <c r="BI72">
        <v>7</v>
      </c>
      <c r="BJ72">
        <v>2071</v>
      </c>
      <c r="BK72">
        <v>442</v>
      </c>
      <c r="BL72">
        <v>4</v>
      </c>
      <c r="BM72">
        <v>4</v>
      </c>
      <c r="BN72" t="s">
        <v>86</v>
      </c>
      <c r="BO72" t="s">
        <v>78</v>
      </c>
      <c r="BP72">
        <v>3</v>
      </c>
      <c r="BQ72">
        <v>82</v>
      </c>
      <c r="BR72">
        <v>83</v>
      </c>
      <c r="BS72">
        <v>78</v>
      </c>
      <c r="BT72">
        <v>86</v>
      </c>
      <c r="BU72">
        <v>43</v>
      </c>
      <c r="BV72">
        <v>70</v>
      </c>
      <c r="BW72" s="2">
        <v>299</v>
      </c>
      <c r="BX72"/>
      <c r="CA72"/>
    </row>
    <row r="73" spans="1:79" x14ac:dyDescent="0.35">
      <c r="A73">
        <v>222492</v>
      </c>
      <c r="B73" t="s">
        <v>273</v>
      </c>
      <c r="C73" t="s">
        <v>274</v>
      </c>
      <c r="D73" t="s">
        <v>117</v>
      </c>
      <c r="E73">
        <v>24</v>
      </c>
      <c r="F73">
        <v>85</v>
      </c>
      <c r="G73">
        <v>90</v>
      </c>
      <c r="H73" t="s">
        <v>105</v>
      </c>
      <c r="I73">
        <v>2020</v>
      </c>
      <c r="J73">
        <v>2025</v>
      </c>
      <c r="K73" t="s">
        <v>190</v>
      </c>
      <c r="L73">
        <v>6</v>
      </c>
      <c r="M73">
        <v>75</v>
      </c>
      <c r="N73" t="s">
        <v>76</v>
      </c>
      <c r="O73">
        <v>85</v>
      </c>
      <c r="P73" s="1">
        <v>44027</v>
      </c>
      <c r="Q73" s="1" t="s">
        <v>20402</v>
      </c>
      <c r="R73" s="2">
        <v>81500000</v>
      </c>
      <c r="S73" s="2">
        <v>100000</v>
      </c>
      <c r="T73" s="2">
        <v>88800000</v>
      </c>
      <c r="U73">
        <v>402</v>
      </c>
      <c r="V73">
        <v>83</v>
      </c>
      <c r="W73">
        <v>81</v>
      </c>
      <c r="X73">
        <v>72</v>
      </c>
      <c r="Y73">
        <v>81</v>
      </c>
      <c r="Z73">
        <v>85</v>
      </c>
      <c r="AA73">
        <v>402</v>
      </c>
      <c r="AB73">
        <v>88</v>
      </c>
      <c r="AC73">
        <v>83</v>
      </c>
      <c r="AD73">
        <v>82</v>
      </c>
      <c r="AE73">
        <v>64</v>
      </c>
      <c r="AF73">
        <v>85</v>
      </c>
      <c r="AG73">
        <v>427</v>
      </c>
      <c r="AH73">
        <v>91</v>
      </c>
      <c r="AI73">
        <v>95</v>
      </c>
      <c r="AJ73">
        <v>84</v>
      </c>
      <c r="AK73">
        <v>79</v>
      </c>
      <c r="AL73">
        <v>78</v>
      </c>
      <c r="AM73">
        <v>368</v>
      </c>
      <c r="AN73">
        <v>87</v>
      </c>
      <c r="AO73">
        <v>64</v>
      </c>
      <c r="AP73">
        <v>70</v>
      </c>
      <c r="AQ73">
        <v>69</v>
      </c>
      <c r="AR73">
        <v>78</v>
      </c>
      <c r="AS73">
        <v>332</v>
      </c>
      <c r="AT73">
        <v>61</v>
      </c>
      <c r="AU73">
        <v>34</v>
      </c>
      <c r="AV73">
        <v>84</v>
      </c>
      <c r="AW73">
        <v>82</v>
      </c>
      <c r="AX73">
        <v>71</v>
      </c>
      <c r="AY73">
        <v>80</v>
      </c>
      <c r="AZ73">
        <v>103</v>
      </c>
      <c r="BA73">
        <v>36</v>
      </c>
      <c r="BB73">
        <v>32</v>
      </c>
      <c r="BC73">
        <v>35</v>
      </c>
      <c r="BD73">
        <v>52</v>
      </c>
      <c r="BE73">
        <v>8</v>
      </c>
      <c r="BF73">
        <v>12</v>
      </c>
      <c r="BG73">
        <v>9</v>
      </c>
      <c r="BH73">
        <v>9</v>
      </c>
      <c r="BI73">
        <v>14</v>
      </c>
      <c r="BJ73">
        <v>2086</v>
      </c>
      <c r="BK73">
        <v>444</v>
      </c>
      <c r="BL73">
        <v>3</v>
      </c>
      <c r="BM73">
        <v>4</v>
      </c>
      <c r="BN73" t="s">
        <v>86</v>
      </c>
      <c r="BO73" t="s">
        <v>78</v>
      </c>
      <c r="BP73">
        <v>2</v>
      </c>
      <c r="BQ73">
        <v>93</v>
      </c>
      <c r="BR73">
        <v>81</v>
      </c>
      <c r="BS73">
        <v>79</v>
      </c>
      <c r="BT73">
        <v>86</v>
      </c>
      <c r="BU73">
        <v>38</v>
      </c>
      <c r="BV73">
        <v>67</v>
      </c>
      <c r="BW73" s="2">
        <v>309</v>
      </c>
      <c r="BX73"/>
      <c r="CA73"/>
    </row>
    <row r="74" spans="1:79" x14ac:dyDescent="0.35">
      <c r="A74">
        <v>208670</v>
      </c>
      <c r="B74" t="s">
        <v>275</v>
      </c>
      <c r="C74" t="s">
        <v>276</v>
      </c>
      <c r="D74" t="s">
        <v>277</v>
      </c>
      <c r="E74">
        <v>27</v>
      </c>
      <c r="F74">
        <v>85</v>
      </c>
      <c r="G74">
        <v>86</v>
      </c>
      <c r="H74" t="s">
        <v>145</v>
      </c>
      <c r="I74">
        <v>2020</v>
      </c>
      <c r="J74">
        <v>2025</v>
      </c>
      <c r="K74" t="s">
        <v>96</v>
      </c>
      <c r="L74">
        <v>5.9</v>
      </c>
      <c r="M74">
        <v>65</v>
      </c>
      <c r="N74" t="s">
        <v>76</v>
      </c>
      <c r="O74">
        <v>85</v>
      </c>
      <c r="P74" s="1">
        <v>44013</v>
      </c>
      <c r="Q74" s="1" t="s">
        <v>20402</v>
      </c>
      <c r="R74" s="2">
        <v>62000000</v>
      </c>
      <c r="S74" s="2">
        <v>140000</v>
      </c>
      <c r="T74" s="2">
        <v>86900000</v>
      </c>
      <c r="U74">
        <v>374</v>
      </c>
      <c r="V74">
        <v>88</v>
      </c>
      <c r="W74">
        <v>73</v>
      </c>
      <c r="X74">
        <v>53</v>
      </c>
      <c r="Y74">
        <v>86</v>
      </c>
      <c r="Z74">
        <v>74</v>
      </c>
      <c r="AA74">
        <v>425</v>
      </c>
      <c r="AB74">
        <v>83</v>
      </c>
      <c r="AC74">
        <v>90</v>
      </c>
      <c r="AD74">
        <v>78</v>
      </c>
      <c r="AE74">
        <v>89</v>
      </c>
      <c r="AF74">
        <v>85</v>
      </c>
      <c r="AG74">
        <v>407</v>
      </c>
      <c r="AH74">
        <v>83</v>
      </c>
      <c r="AI74">
        <v>77</v>
      </c>
      <c r="AJ74">
        <v>85</v>
      </c>
      <c r="AK74">
        <v>84</v>
      </c>
      <c r="AL74">
        <v>78</v>
      </c>
      <c r="AM74">
        <v>336</v>
      </c>
      <c r="AN74">
        <v>83</v>
      </c>
      <c r="AO74">
        <v>37</v>
      </c>
      <c r="AP74">
        <v>80</v>
      </c>
      <c r="AQ74">
        <v>59</v>
      </c>
      <c r="AR74">
        <v>77</v>
      </c>
      <c r="AS74">
        <v>363</v>
      </c>
      <c r="AT74">
        <v>73</v>
      </c>
      <c r="AU74">
        <v>52</v>
      </c>
      <c r="AV74">
        <v>82</v>
      </c>
      <c r="AW74">
        <v>89</v>
      </c>
      <c r="AX74">
        <v>67</v>
      </c>
      <c r="AY74">
        <v>79</v>
      </c>
      <c r="AZ74">
        <v>140</v>
      </c>
      <c r="BA74">
        <v>44</v>
      </c>
      <c r="BB74">
        <v>56</v>
      </c>
      <c r="BC74">
        <v>40</v>
      </c>
      <c r="BD74">
        <v>51</v>
      </c>
      <c r="BE74">
        <v>11</v>
      </c>
      <c r="BF74">
        <v>7</v>
      </c>
      <c r="BG74">
        <v>11</v>
      </c>
      <c r="BH74">
        <v>8</v>
      </c>
      <c r="BI74">
        <v>14</v>
      </c>
      <c r="BJ74">
        <v>2096</v>
      </c>
      <c r="BK74">
        <v>443</v>
      </c>
      <c r="BL74">
        <v>2</v>
      </c>
      <c r="BM74">
        <v>5</v>
      </c>
      <c r="BN74" t="s">
        <v>86</v>
      </c>
      <c r="BO74" t="s">
        <v>86</v>
      </c>
      <c r="BP74">
        <v>3</v>
      </c>
      <c r="BQ74">
        <v>80</v>
      </c>
      <c r="BR74">
        <v>76</v>
      </c>
      <c r="BS74">
        <v>87</v>
      </c>
      <c r="BT74">
        <v>84</v>
      </c>
      <c r="BU74">
        <v>50</v>
      </c>
      <c r="BV74">
        <v>66</v>
      </c>
      <c r="BW74" s="2">
        <v>215</v>
      </c>
      <c r="BX74"/>
      <c r="CA74"/>
    </row>
    <row r="75" spans="1:79" x14ac:dyDescent="0.35">
      <c r="A75">
        <v>220440</v>
      </c>
      <c r="B75" t="s">
        <v>278</v>
      </c>
      <c r="C75" t="s">
        <v>279</v>
      </c>
      <c r="D75" t="s">
        <v>114</v>
      </c>
      <c r="E75">
        <v>25</v>
      </c>
      <c r="F75">
        <v>85</v>
      </c>
      <c r="G75">
        <v>89</v>
      </c>
      <c r="H75" t="s">
        <v>75</v>
      </c>
      <c r="I75">
        <v>2018</v>
      </c>
      <c r="J75">
        <v>2023</v>
      </c>
      <c r="K75" t="s">
        <v>121</v>
      </c>
      <c r="L75">
        <v>6.1</v>
      </c>
      <c r="M75">
        <v>81</v>
      </c>
      <c r="N75" t="s">
        <v>76</v>
      </c>
      <c r="O75">
        <v>86</v>
      </c>
      <c r="P75" s="1">
        <v>43293</v>
      </c>
      <c r="Q75" s="1" t="s">
        <v>20402</v>
      </c>
      <c r="R75" s="2">
        <v>67000000</v>
      </c>
      <c r="S75" s="2">
        <v>190000</v>
      </c>
      <c r="T75" s="2">
        <v>94600000</v>
      </c>
      <c r="U75">
        <v>292</v>
      </c>
      <c r="V75">
        <v>55</v>
      </c>
      <c r="W75">
        <v>39</v>
      </c>
      <c r="X75">
        <v>83</v>
      </c>
      <c r="Y75">
        <v>78</v>
      </c>
      <c r="Z75">
        <v>37</v>
      </c>
      <c r="AA75">
        <v>297</v>
      </c>
      <c r="AB75">
        <v>57</v>
      </c>
      <c r="AC75">
        <v>59</v>
      </c>
      <c r="AD75">
        <v>31</v>
      </c>
      <c r="AE75">
        <v>74</v>
      </c>
      <c r="AF75">
        <v>76</v>
      </c>
      <c r="AG75">
        <v>353</v>
      </c>
      <c r="AH75">
        <v>76</v>
      </c>
      <c r="AI75">
        <v>72</v>
      </c>
      <c r="AJ75">
        <v>61</v>
      </c>
      <c r="AK75">
        <v>84</v>
      </c>
      <c r="AL75">
        <v>60</v>
      </c>
      <c r="AM75">
        <v>347</v>
      </c>
      <c r="AN75">
        <v>58</v>
      </c>
      <c r="AO75">
        <v>85</v>
      </c>
      <c r="AP75">
        <v>75</v>
      </c>
      <c r="AQ75">
        <v>83</v>
      </c>
      <c r="AR75">
        <v>46</v>
      </c>
      <c r="AS75">
        <v>336</v>
      </c>
      <c r="AT75">
        <v>80</v>
      </c>
      <c r="AU75">
        <v>87</v>
      </c>
      <c r="AV75">
        <v>54</v>
      </c>
      <c r="AW75">
        <v>66</v>
      </c>
      <c r="AX75">
        <v>49</v>
      </c>
      <c r="AY75">
        <v>82</v>
      </c>
      <c r="AZ75">
        <v>257</v>
      </c>
      <c r="BA75">
        <v>90</v>
      </c>
      <c r="BB75">
        <v>86</v>
      </c>
      <c r="BC75">
        <v>81</v>
      </c>
      <c r="BD75">
        <v>48</v>
      </c>
      <c r="BE75">
        <v>10</v>
      </c>
      <c r="BF75">
        <v>10</v>
      </c>
      <c r="BG75">
        <v>9</v>
      </c>
      <c r="BH75">
        <v>12</v>
      </c>
      <c r="BI75">
        <v>7</v>
      </c>
      <c r="BJ75">
        <v>1930</v>
      </c>
      <c r="BK75">
        <v>419</v>
      </c>
      <c r="BL75">
        <v>4</v>
      </c>
      <c r="BM75">
        <v>2</v>
      </c>
      <c r="BN75" t="s">
        <v>78</v>
      </c>
      <c r="BO75" t="s">
        <v>86</v>
      </c>
      <c r="BP75">
        <v>2</v>
      </c>
      <c r="BQ75">
        <v>74</v>
      </c>
      <c r="BR75">
        <v>45</v>
      </c>
      <c r="BS75">
        <v>67</v>
      </c>
      <c r="BT75">
        <v>65</v>
      </c>
      <c r="BU75">
        <v>87</v>
      </c>
      <c r="BV75">
        <v>81</v>
      </c>
      <c r="BW75" s="2">
        <v>265</v>
      </c>
      <c r="BX75"/>
      <c r="CA75"/>
    </row>
    <row r="76" spans="1:79" x14ac:dyDescent="0.35">
      <c r="A76">
        <v>207865</v>
      </c>
      <c r="B76" t="s">
        <v>280</v>
      </c>
      <c r="C76" t="s">
        <v>281</v>
      </c>
      <c r="D76" t="s">
        <v>99</v>
      </c>
      <c r="E76">
        <v>26</v>
      </c>
      <c r="F76">
        <v>85</v>
      </c>
      <c r="G76">
        <v>89</v>
      </c>
      <c r="H76" t="s">
        <v>100</v>
      </c>
      <c r="I76">
        <v>2013</v>
      </c>
      <c r="J76">
        <v>2024</v>
      </c>
      <c r="K76" t="s">
        <v>121</v>
      </c>
      <c r="L76">
        <v>6</v>
      </c>
      <c r="M76">
        <v>75</v>
      </c>
      <c r="N76" t="s">
        <v>84</v>
      </c>
      <c r="O76">
        <v>87</v>
      </c>
      <c r="P76" s="1">
        <v>41474</v>
      </c>
      <c r="Q76" s="1" t="s">
        <v>20402</v>
      </c>
      <c r="R76" s="2">
        <v>66000000</v>
      </c>
      <c r="S76" s="2">
        <v>115000</v>
      </c>
      <c r="T76" s="2">
        <v>84700000</v>
      </c>
      <c r="U76">
        <v>298</v>
      </c>
      <c r="V76">
        <v>68</v>
      </c>
      <c r="W76">
        <v>33</v>
      </c>
      <c r="X76">
        <v>84</v>
      </c>
      <c r="Y76">
        <v>82</v>
      </c>
      <c r="Z76">
        <v>31</v>
      </c>
      <c r="AA76">
        <v>312</v>
      </c>
      <c r="AB76">
        <v>64</v>
      </c>
      <c r="AC76">
        <v>55</v>
      </c>
      <c r="AD76">
        <v>32</v>
      </c>
      <c r="AE76">
        <v>82</v>
      </c>
      <c r="AF76">
        <v>79</v>
      </c>
      <c r="AG76">
        <v>364</v>
      </c>
      <c r="AH76">
        <v>70</v>
      </c>
      <c r="AI76">
        <v>73</v>
      </c>
      <c r="AJ76">
        <v>69</v>
      </c>
      <c r="AK76">
        <v>85</v>
      </c>
      <c r="AL76">
        <v>67</v>
      </c>
      <c r="AM76">
        <v>340</v>
      </c>
      <c r="AN76">
        <v>61</v>
      </c>
      <c r="AO76">
        <v>89</v>
      </c>
      <c r="AP76">
        <v>80</v>
      </c>
      <c r="AQ76">
        <v>75</v>
      </c>
      <c r="AR76">
        <v>35</v>
      </c>
      <c r="AS76">
        <v>340</v>
      </c>
      <c r="AT76">
        <v>80</v>
      </c>
      <c r="AU76">
        <v>86</v>
      </c>
      <c r="AV76">
        <v>59</v>
      </c>
      <c r="AW76">
        <v>68</v>
      </c>
      <c r="AX76">
        <v>47</v>
      </c>
      <c r="AY76">
        <v>86</v>
      </c>
      <c r="AZ76">
        <v>261</v>
      </c>
      <c r="BA76">
        <v>87</v>
      </c>
      <c r="BB76">
        <v>87</v>
      </c>
      <c r="BC76">
        <v>87</v>
      </c>
      <c r="BD76">
        <v>47</v>
      </c>
      <c r="BE76">
        <v>6</v>
      </c>
      <c r="BF76">
        <v>6</v>
      </c>
      <c r="BG76">
        <v>12</v>
      </c>
      <c r="BH76">
        <v>10</v>
      </c>
      <c r="BI76">
        <v>13</v>
      </c>
      <c r="BJ76">
        <v>1962</v>
      </c>
      <c r="BK76">
        <v>421</v>
      </c>
      <c r="BL76">
        <v>3</v>
      </c>
      <c r="BM76">
        <v>3</v>
      </c>
      <c r="BN76" t="s">
        <v>78</v>
      </c>
      <c r="BO76" t="s">
        <v>86</v>
      </c>
      <c r="BP76">
        <v>3</v>
      </c>
      <c r="BQ76">
        <v>72</v>
      </c>
      <c r="BR76">
        <v>41</v>
      </c>
      <c r="BS76">
        <v>73</v>
      </c>
      <c r="BT76">
        <v>70</v>
      </c>
      <c r="BU76">
        <v>87</v>
      </c>
      <c r="BV76">
        <v>78</v>
      </c>
      <c r="BW76" s="2">
        <v>211</v>
      </c>
      <c r="BX76"/>
      <c r="CA76"/>
    </row>
    <row r="77" spans="1:79" x14ac:dyDescent="0.35">
      <c r="A77">
        <v>204485</v>
      </c>
      <c r="B77" t="s">
        <v>282</v>
      </c>
      <c r="C77" t="s">
        <v>283</v>
      </c>
      <c r="D77" t="s">
        <v>284</v>
      </c>
      <c r="E77">
        <v>29</v>
      </c>
      <c r="F77">
        <v>85</v>
      </c>
      <c r="G77">
        <v>85</v>
      </c>
      <c r="H77" t="s">
        <v>95</v>
      </c>
      <c r="I77">
        <v>2018</v>
      </c>
      <c r="J77">
        <v>2023</v>
      </c>
      <c r="K77" t="s">
        <v>77</v>
      </c>
      <c r="L77">
        <v>5.9</v>
      </c>
      <c r="M77">
        <v>67</v>
      </c>
      <c r="N77" t="s">
        <v>76</v>
      </c>
      <c r="O77">
        <v>85</v>
      </c>
      <c r="P77" s="1">
        <v>43291</v>
      </c>
      <c r="Q77" s="1" t="s">
        <v>20402</v>
      </c>
      <c r="R77" s="2">
        <v>53000000</v>
      </c>
      <c r="S77" s="2">
        <v>210000</v>
      </c>
      <c r="T77" s="2">
        <v>69400000</v>
      </c>
      <c r="U77">
        <v>366</v>
      </c>
      <c r="V77">
        <v>83</v>
      </c>
      <c r="W77">
        <v>79</v>
      </c>
      <c r="X77">
        <v>48</v>
      </c>
      <c r="Y77">
        <v>80</v>
      </c>
      <c r="Z77">
        <v>76</v>
      </c>
      <c r="AA77">
        <v>418</v>
      </c>
      <c r="AB77">
        <v>90</v>
      </c>
      <c r="AC77">
        <v>84</v>
      </c>
      <c r="AD77">
        <v>78</v>
      </c>
      <c r="AE77">
        <v>75</v>
      </c>
      <c r="AF77">
        <v>91</v>
      </c>
      <c r="AG77">
        <v>427</v>
      </c>
      <c r="AH77">
        <v>87</v>
      </c>
      <c r="AI77">
        <v>79</v>
      </c>
      <c r="AJ77">
        <v>92</v>
      </c>
      <c r="AK77">
        <v>81</v>
      </c>
      <c r="AL77">
        <v>88</v>
      </c>
      <c r="AM77">
        <v>350</v>
      </c>
      <c r="AN77">
        <v>79</v>
      </c>
      <c r="AO77">
        <v>60</v>
      </c>
      <c r="AP77">
        <v>76</v>
      </c>
      <c r="AQ77">
        <v>55</v>
      </c>
      <c r="AR77">
        <v>80</v>
      </c>
      <c r="AS77">
        <v>321</v>
      </c>
      <c r="AT77">
        <v>48</v>
      </c>
      <c r="AU77">
        <v>39</v>
      </c>
      <c r="AV77">
        <v>80</v>
      </c>
      <c r="AW77">
        <v>84</v>
      </c>
      <c r="AX77">
        <v>70</v>
      </c>
      <c r="AY77">
        <v>84</v>
      </c>
      <c r="AZ77">
        <v>98</v>
      </c>
      <c r="BA77">
        <v>45</v>
      </c>
      <c r="BB77">
        <v>31</v>
      </c>
      <c r="BC77">
        <v>22</v>
      </c>
      <c r="BD77">
        <v>54</v>
      </c>
      <c r="BE77">
        <v>15</v>
      </c>
      <c r="BF77">
        <v>9</v>
      </c>
      <c r="BG77">
        <v>13</v>
      </c>
      <c r="BH77">
        <v>11</v>
      </c>
      <c r="BI77">
        <v>6</v>
      </c>
      <c r="BJ77">
        <v>2034</v>
      </c>
      <c r="BK77">
        <v>430</v>
      </c>
      <c r="BL77">
        <v>4</v>
      </c>
      <c r="BM77">
        <v>5</v>
      </c>
      <c r="BN77" t="s">
        <v>78</v>
      </c>
      <c r="BO77" t="s">
        <v>78</v>
      </c>
      <c r="BP77">
        <v>3</v>
      </c>
      <c r="BQ77">
        <v>83</v>
      </c>
      <c r="BR77">
        <v>79</v>
      </c>
      <c r="BS77">
        <v>81</v>
      </c>
      <c r="BT77">
        <v>90</v>
      </c>
      <c r="BU77">
        <v>38</v>
      </c>
      <c r="BV77">
        <v>59</v>
      </c>
      <c r="BW77" s="2">
        <v>112</v>
      </c>
      <c r="BX77"/>
      <c r="CA77"/>
    </row>
    <row r="78" spans="1:79" x14ac:dyDescent="0.35">
      <c r="A78">
        <v>210243</v>
      </c>
      <c r="B78" t="s">
        <v>285</v>
      </c>
      <c r="C78" t="s">
        <v>286</v>
      </c>
      <c r="D78" t="s">
        <v>82</v>
      </c>
      <c r="E78">
        <v>26</v>
      </c>
      <c r="F78">
        <v>85</v>
      </c>
      <c r="G78">
        <v>86</v>
      </c>
      <c r="H78" t="s">
        <v>233</v>
      </c>
      <c r="I78">
        <v>2018</v>
      </c>
      <c r="J78">
        <v>2023</v>
      </c>
      <c r="K78" t="s">
        <v>173</v>
      </c>
      <c r="L78">
        <v>5.7</v>
      </c>
      <c r="M78">
        <v>70</v>
      </c>
      <c r="N78" t="s">
        <v>84</v>
      </c>
      <c r="O78">
        <v>85</v>
      </c>
      <c r="P78" s="1">
        <v>43260</v>
      </c>
      <c r="Q78" s="1" t="s">
        <v>20402</v>
      </c>
      <c r="R78" s="2">
        <v>58000000</v>
      </c>
      <c r="S78" s="2">
        <v>120000</v>
      </c>
      <c r="T78" s="2">
        <v>78000000</v>
      </c>
      <c r="U78">
        <v>352</v>
      </c>
      <c r="V78">
        <v>82</v>
      </c>
      <c r="W78">
        <v>63</v>
      </c>
      <c r="X78">
        <v>65</v>
      </c>
      <c r="Y78">
        <v>83</v>
      </c>
      <c r="Z78">
        <v>59</v>
      </c>
      <c r="AA78">
        <v>372</v>
      </c>
      <c r="AB78">
        <v>82</v>
      </c>
      <c r="AC78">
        <v>78</v>
      </c>
      <c r="AD78">
        <v>52</v>
      </c>
      <c r="AE78">
        <v>78</v>
      </c>
      <c r="AF78">
        <v>82</v>
      </c>
      <c r="AG78">
        <v>410</v>
      </c>
      <c r="AH78">
        <v>84</v>
      </c>
      <c r="AI78">
        <v>83</v>
      </c>
      <c r="AJ78">
        <v>79</v>
      </c>
      <c r="AK78">
        <v>85</v>
      </c>
      <c r="AL78">
        <v>79</v>
      </c>
      <c r="AM78">
        <v>370</v>
      </c>
      <c r="AN78">
        <v>74</v>
      </c>
      <c r="AO78">
        <v>75</v>
      </c>
      <c r="AP78">
        <v>88</v>
      </c>
      <c r="AQ78">
        <v>69</v>
      </c>
      <c r="AR78">
        <v>64</v>
      </c>
      <c r="AS78">
        <v>373</v>
      </c>
      <c r="AT78">
        <v>79</v>
      </c>
      <c r="AU78">
        <v>81</v>
      </c>
      <c r="AV78">
        <v>75</v>
      </c>
      <c r="AW78">
        <v>77</v>
      </c>
      <c r="AX78">
        <v>61</v>
      </c>
      <c r="AY78">
        <v>81</v>
      </c>
      <c r="AZ78">
        <v>249</v>
      </c>
      <c r="BA78">
        <v>82</v>
      </c>
      <c r="BB78">
        <v>84</v>
      </c>
      <c r="BC78">
        <v>83</v>
      </c>
      <c r="BD78">
        <v>65</v>
      </c>
      <c r="BE78">
        <v>16</v>
      </c>
      <c r="BF78">
        <v>12</v>
      </c>
      <c r="BG78">
        <v>15</v>
      </c>
      <c r="BH78">
        <v>11</v>
      </c>
      <c r="BI78">
        <v>11</v>
      </c>
      <c r="BJ78">
        <v>2191</v>
      </c>
      <c r="BK78">
        <v>467</v>
      </c>
      <c r="BL78">
        <v>4</v>
      </c>
      <c r="BM78">
        <v>3</v>
      </c>
      <c r="BN78" t="s">
        <v>86</v>
      </c>
      <c r="BO78" t="s">
        <v>86</v>
      </c>
      <c r="BP78">
        <v>3</v>
      </c>
      <c r="BQ78">
        <v>83</v>
      </c>
      <c r="BR78">
        <v>66</v>
      </c>
      <c r="BS78">
        <v>79</v>
      </c>
      <c r="BT78">
        <v>82</v>
      </c>
      <c r="BU78">
        <v>81</v>
      </c>
      <c r="BV78">
        <v>76</v>
      </c>
      <c r="BW78" s="2">
        <v>203</v>
      </c>
      <c r="BX78"/>
      <c r="CA78"/>
    </row>
    <row r="79" spans="1:79" x14ac:dyDescent="0.35">
      <c r="A79">
        <v>212188</v>
      </c>
      <c r="B79" t="s">
        <v>287</v>
      </c>
      <c r="C79" t="s">
        <v>288</v>
      </c>
      <c r="D79" t="s">
        <v>117</v>
      </c>
      <c r="E79">
        <v>24</v>
      </c>
      <c r="F79">
        <v>85</v>
      </c>
      <c r="G79">
        <v>88</v>
      </c>
      <c r="H79" t="s">
        <v>145</v>
      </c>
      <c r="I79">
        <v>2020</v>
      </c>
      <c r="J79">
        <v>2025</v>
      </c>
      <c r="K79" t="s">
        <v>85</v>
      </c>
      <c r="L79">
        <v>5.9</v>
      </c>
      <c r="M79">
        <v>76</v>
      </c>
      <c r="N79" t="s">
        <v>84</v>
      </c>
      <c r="O79">
        <v>87</v>
      </c>
      <c r="P79" s="1">
        <v>44013</v>
      </c>
      <c r="Q79" s="1" t="s">
        <v>20402</v>
      </c>
      <c r="R79" s="2">
        <v>74500000</v>
      </c>
      <c r="S79" s="2">
        <v>135000</v>
      </c>
      <c r="T79" s="2">
        <v>97800000</v>
      </c>
      <c r="U79">
        <v>399</v>
      </c>
      <c r="V79">
        <v>69</v>
      </c>
      <c r="W79">
        <v>88</v>
      </c>
      <c r="X79">
        <v>78</v>
      </c>
      <c r="Y79">
        <v>78</v>
      </c>
      <c r="Z79">
        <v>86</v>
      </c>
      <c r="AA79">
        <v>352</v>
      </c>
      <c r="AB79">
        <v>84</v>
      </c>
      <c r="AC79">
        <v>70</v>
      </c>
      <c r="AD79">
        <v>58</v>
      </c>
      <c r="AE79">
        <v>55</v>
      </c>
      <c r="AF79">
        <v>85</v>
      </c>
      <c r="AG79">
        <v>428</v>
      </c>
      <c r="AH79">
        <v>93</v>
      </c>
      <c r="AI79">
        <v>89</v>
      </c>
      <c r="AJ79">
        <v>83</v>
      </c>
      <c r="AK79">
        <v>87</v>
      </c>
      <c r="AL79">
        <v>76</v>
      </c>
      <c r="AM79">
        <v>388</v>
      </c>
      <c r="AN79">
        <v>85</v>
      </c>
      <c r="AO79">
        <v>75</v>
      </c>
      <c r="AP79">
        <v>83</v>
      </c>
      <c r="AQ79">
        <v>67</v>
      </c>
      <c r="AR79">
        <v>78</v>
      </c>
      <c r="AS79">
        <v>331</v>
      </c>
      <c r="AT79">
        <v>63</v>
      </c>
      <c r="AU79">
        <v>37</v>
      </c>
      <c r="AV79">
        <v>88</v>
      </c>
      <c r="AW79">
        <v>65</v>
      </c>
      <c r="AX79">
        <v>78</v>
      </c>
      <c r="AY79">
        <v>82</v>
      </c>
      <c r="AZ79">
        <v>78</v>
      </c>
      <c r="BA79">
        <v>39</v>
      </c>
      <c r="BB79">
        <v>20</v>
      </c>
      <c r="BC79">
        <v>19</v>
      </c>
      <c r="BD79">
        <v>50</v>
      </c>
      <c r="BE79">
        <v>9</v>
      </c>
      <c r="BF79">
        <v>9</v>
      </c>
      <c r="BG79">
        <v>8</v>
      </c>
      <c r="BH79">
        <v>15</v>
      </c>
      <c r="BI79">
        <v>9</v>
      </c>
      <c r="BJ79">
        <v>2026</v>
      </c>
      <c r="BK79">
        <v>435</v>
      </c>
      <c r="BL79">
        <v>4</v>
      </c>
      <c r="BM79">
        <v>3</v>
      </c>
      <c r="BN79" t="s">
        <v>86</v>
      </c>
      <c r="BO79" t="s">
        <v>78</v>
      </c>
      <c r="BP79">
        <v>3</v>
      </c>
      <c r="BQ79">
        <v>91</v>
      </c>
      <c r="BR79">
        <v>85</v>
      </c>
      <c r="BS79">
        <v>69</v>
      </c>
      <c r="BT79">
        <v>84</v>
      </c>
      <c r="BU79">
        <v>35</v>
      </c>
      <c r="BV79">
        <v>71</v>
      </c>
      <c r="BW79" s="2">
        <v>337</v>
      </c>
      <c r="BX79"/>
      <c r="CA79"/>
    </row>
    <row r="80" spans="1:79" x14ac:dyDescent="0.35">
      <c r="A80">
        <v>189513</v>
      </c>
      <c r="B80" t="s">
        <v>223</v>
      </c>
      <c r="C80" t="s">
        <v>289</v>
      </c>
      <c r="D80" t="s">
        <v>138</v>
      </c>
      <c r="E80">
        <v>31</v>
      </c>
      <c r="F80">
        <v>85</v>
      </c>
      <c r="G80">
        <v>85</v>
      </c>
      <c r="H80" t="s">
        <v>290</v>
      </c>
      <c r="I80">
        <v>2020</v>
      </c>
      <c r="J80">
        <v>2024</v>
      </c>
      <c r="K80" t="s">
        <v>165</v>
      </c>
      <c r="L80">
        <v>6</v>
      </c>
      <c r="M80">
        <v>74</v>
      </c>
      <c r="N80" t="s">
        <v>84</v>
      </c>
      <c r="O80">
        <v>85</v>
      </c>
      <c r="P80" s="1">
        <v>44055</v>
      </c>
      <c r="Q80" s="1" t="s">
        <v>20402</v>
      </c>
      <c r="R80" s="2">
        <v>44000000</v>
      </c>
      <c r="S80" s="2">
        <v>59000</v>
      </c>
      <c r="T80" s="2">
        <v>69300000</v>
      </c>
      <c r="U80">
        <v>394</v>
      </c>
      <c r="V80">
        <v>86</v>
      </c>
      <c r="W80">
        <v>83</v>
      </c>
      <c r="X80">
        <v>61</v>
      </c>
      <c r="Y80">
        <v>92</v>
      </c>
      <c r="Z80">
        <v>72</v>
      </c>
      <c r="AA80">
        <v>439</v>
      </c>
      <c r="AB80">
        <v>82</v>
      </c>
      <c r="AC80">
        <v>88</v>
      </c>
      <c r="AD80">
        <v>93</v>
      </c>
      <c r="AE80">
        <v>90</v>
      </c>
      <c r="AF80">
        <v>86</v>
      </c>
      <c r="AG80">
        <v>316</v>
      </c>
      <c r="AH80">
        <v>52</v>
      </c>
      <c r="AI80">
        <v>49</v>
      </c>
      <c r="AJ80">
        <v>63</v>
      </c>
      <c r="AK80">
        <v>80</v>
      </c>
      <c r="AL80">
        <v>72</v>
      </c>
      <c r="AM80">
        <v>366</v>
      </c>
      <c r="AN80">
        <v>81</v>
      </c>
      <c r="AO80">
        <v>49</v>
      </c>
      <c r="AP80">
        <v>78</v>
      </c>
      <c r="AQ80">
        <v>70</v>
      </c>
      <c r="AR80">
        <v>88</v>
      </c>
      <c r="AS80">
        <v>398</v>
      </c>
      <c r="AT80">
        <v>58</v>
      </c>
      <c r="AU80">
        <v>81</v>
      </c>
      <c r="AV80">
        <v>82</v>
      </c>
      <c r="AW80">
        <v>89</v>
      </c>
      <c r="AX80">
        <v>88</v>
      </c>
      <c r="AY80">
        <v>85</v>
      </c>
      <c r="AZ80">
        <v>209</v>
      </c>
      <c r="BA80">
        <v>70</v>
      </c>
      <c r="BB80">
        <v>70</v>
      </c>
      <c r="BC80">
        <v>69</v>
      </c>
      <c r="BD80">
        <v>48</v>
      </c>
      <c r="BE80">
        <v>5</v>
      </c>
      <c r="BF80">
        <v>9</v>
      </c>
      <c r="BG80">
        <v>12</v>
      </c>
      <c r="BH80">
        <v>14</v>
      </c>
      <c r="BI80">
        <v>8</v>
      </c>
      <c r="BJ80">
        <v>2170</v>
      </c>
      <c r="BK80">
        <v>444</v>
      </c>
      <c r="BL80">
        <v>4</v>
      </c>
      <c r="BM80">
        <v>3</v>
      </c>
      <c r="BN80" t="s">
        <v>78</v>
      </c>
      <c r="BO80" t="s">
        <v>78</v>
      </c>
      <c r="BP80">
        <v>2</v>
      </c>
      <c r="BQ80">
        <v>50</v>
      </c>
      <c r="BR80">
        <v>83</v>
      </c>
      <c r="BS80">
        <v>90</v>
      </c>
      <c r="BT80">
        <v>81</v>
      </c>
      <c r="BU80">
        <v>71</v>
      </c>
      <c r="BV80">
        <v>69</v>
      </c>
      <c r="BW80" s="2">
        <v>70</v>
      </c>
      <c r="BX80"/>
      <c r="CA80"/>
    </row>
    <row r="81" spans="1:79" x14ac:dyDescent="0.35">
      <c r="A81">
        <v>201399</v>
      </c>
      <c r="B81" t="s">
        <v>291</v>
      </c>
      <c r="C81" t="s">
        <v>292</v>
      </c>
      <c r="D81" t="s">
        <v>74</v>
      </c>
      <c r="E81">
        <v>27</v>
      </c>
      <c r="F81">
        <v>85</v>
      </c>
      <c r="G81">
        <v>86</v>
      </c>
      <c r="H81" t="s">
        <v>100</v>
      </c>
      <c r="I81">
        <v>2020</v>
      </c>
      <c r="J81">
        <v>2024</v>
      </c>
      <c r="K81" t="s">
        <v>85</v>
      </c>
      <c r="L81">
        <v>5.9</v>
      </c>
      <c r="M81">
        <v>75</v>
      </c>
      <c r="N81" t="s">
        <v>84</v>
      </c>
      <c r="O81">
        <v>85</v>
      </c>
      <c r="P81" s="1">
        <v>43990</v>
      </c>
      <c r="Q81" s="1" t="s">
        <v>20402</v>
      </c>
      <c r="R81" s="2">
        <v>63000000</v>
      </c>
      <c r="S81" s="2">
        <v>135000</v>
      </c>
      <c r="T81" s="2">
        <v>86600000</v>
      </c>
      <c r="U81">
        <v>386</v>
      </c>
      <c r="V81">
        <v>47</v>
      </c>
      <c r="W81">
        <v>90</v>
      </c>
      <c r="X81">
        <v>88</v>
      </c>
      <c r="Y81">
        <v>76</v>
      </c>
      <c r="Z81">
        <v>85</v>
      </c>
      <c r="AA81">
        <v>336</v>
      </c>
      <c r="AB81">
        <v>76</v>
      </c>
      <c r="AC81">
        <v>76</v>
      </c>
      <c r="AD81">
        <v>48</v>
      </c>
      <c r="AE81">
        <v>54</v>
      </c>
      <c r="AF81">
        <v>82</v>
      </c>
      <c r="AG81">
        <v>381</v>
      </c>
      <c r="AH81">
        <v>74</v>
      </c>
      <c r="AI81">
        <v>73</v>
      </c>
      <c r="AJ81">
        <v>73</v>
      </c>
      <c r="AK81">
        <v>86</v>
      </c>
      <c r="AL81">
        <v>75</v>
      </c>
      <c r="AM81">
        <v>387</v>
      </c>
      <c r="AN81">
        <v>85</v>
      </c>
      <c r="AO81">
        <v>93</v>
      </c>
      <c r="AP81">
        <v>66</v>
      </c>
      <c r="AQ81">
        <v>72</v>
      </c>
      <c r="AR81">
        <v>71</v>
      </c>
      <c r="AS81">
        <v>324</v>
      </c>
      <c r="AT81">
        <v>56</v>
      </c>
      <c r="AU81">
        <v>22</v>
      </c>
      <c r="AV81">
        <v>92</v>
      </c>
      <c r="AW81">
        <v>72</v>
      </c>
      <c r="AX81">
        <v>82</v>
      </c>
      <c r="AY81">
        <v>83</v>
      </c>
      <c r="AZ81">
        <v>89</v>
      </c>
      <c r="BA81">
        <v>45</v>
      </c>
      <c r="BB81">
        <v>24</v>
      </c>
      <c r="BC81">
        <v>20</v>
      </c>
      <c r="BD81">
        <v>43</v>
      </c>
      <c r="BE81">
        <v>13</v>
      </c>
      <c r="BF81">
        <v>9</v>
      </c>
      <c r="BG81">
        <v>5</v>
      </c>
      <c r="BH81">
        <v>7</v>
      </c>
      <c r="BI81">
        <v>9</v>
      </c>
      <c r="BJ81">
        <v>1946</v>
      </c>
      <c r="BK81">
        <v>405</v>
      </c>
      <c r="BL81">
        <v>4</v>
      </c>
      <c r="BM81">
        <v>3</v>
      </c>
      <c r="BN81" t="s">
        <v>78</v>
      </c>
      <c r="BO81" t="s">
        <v>78</v>
      </c>
      <c r="BP81">
        <v>3</v>
      </c>
      <c r="BQ81">
        <v>73</v>
      </c>
      <c r="BR81">
        <v>85</v>
      </c>
      <c r="BS81">
        <v>65</v>
      </c>
      <c r="BT81">
        <v>78</v>
      </c>
      <c r="BU81">
        <v>36</v>
      </c>
      <c r="BV81">
        <v>68</v>
      </c>
      <c r="BW81" s="2">
        <v>159</v>
      </c>
      <c r="BX81"/>
      <c r="CA81"/>
    </row>
    <row r="82" spans="1:79" x14ac:dyDescent="0.35">
      <c r="A82">
        <v>228702</v>
      </c>
      <c r="B82" t="s">
        <v>293</v>
      </c>
      <c r="C82" t="s">
        <v>294</v>
      </c>
      <c r="D82" t="s">
        <v>120</v>
      </c>
      <c r="E82">
        <v>23</v>
      </c>
      <c r="F82">
        <v>85</v>
      </c>
      <c r="G82">
        <v>90</v>
      </c>
      <c r="H82" t="s">
        <v>75</v>
      </c>
      <c r="I82">
        <v>2019</v>
      </c>
      <c r="J82">
        <v>2024</v>
      </c>
      <c r="K82" t="s">
        <v>165</v>
      </c>
      <c r="L82">
        <v>5.9</v>
      </c>
      <c r="M82">
        <v>74</v>
      </c>
      <c r="N82" t="s">
        <v>84</v>
      </c>
      <c r="O82">
        <v>87</v>
      </c>
      <c r="P82" s="1">
        <v>43647</v>
      </c>
      <c r="Q82" s="1" t="s">
        <v>20402</v>
      </c>
      <c r="R82" s="2">
        <v>81000000</v>
      </c>
      <c r="S82" s="2">
        <v>190000</v>
      </c>
      <c r="T82" s="2">
        <v>107300000</v>
      </c>
      <c r="U82">
        <v>363</v>
      </c>
      <c r="V82">
        <v>75</v>
      </c>
      <c r="W82">
        <v>63</v>
      </c>
      <c r="X82">
        <v>66</v>
      </c>
      <c r="Y82">
        <v>90</v>
      </c>
      <c r="Z82">
        <v>69</v>
      </c>
      <c r="AA82">
        <v>409</v>
      </c>
      <c r="AB82">
        <v>87</v>
      </c>
      <c r="AC82">
        <v>84</v>
      </c>
      <c r="AD82">
        <v>64</v>
      </c>
      <c r="AE82">
        <v>86</v>
      </c>
      <c r="AF82">
        <v>88</v>
      </c>
      <c r="AG82">
        <v>410</v>
      </c>
      <c r="AH82">
        <v>80</v>
      </c>
      <c r="AI82">
        <v>80</v>
      </c>
      <c r="AJ82">
        <v>83</v>
      </c>
      <c r="AK82">
        <v>88</v>
      </c>
      <c r="AL82">
        <v>79</v>
      </c>
      <c r="AM82">
        <v>369</v>
      </c>
      <c r="AN82">
        <v>68</v>
      </c>
      <c r="AO82">
        <v>76</v>
      </c>
      <c r="AP82">
        <v>90</v>
      </c>
      <c r="AQ82">
        <v>74</v>
      </c>
      <c r="AR82">
        <v>61</v>
      </c>
      <c r="AS82">
        <v>356</v>
      </c>
      <c r="AT82">
        <v>70</v>
      </c>
      <c r="AU82">
        <v>82</v>
      </c>
      <c r="AV82">
        <v>73</v>
      </c>
      <c r="AW82">
        <v>86</v>
      </c>
      <c r="AX82">
        <v>45</v>
      </c>
      <c r="AY82">
        <v>90</v>
      </c>
      <c r="AZ82">
        <v>229</v>
      </c>
      <c r="BA82">
        <v>76</v>
      </c>
      <c r="BB82">
        <v>76</v>
      </c>
      <c r="BC82">
        <v>77</v>
      </c>
      <c r="BD82">
        <v>49</v>
      </c>
      <c r="BE82">
        <v>7</v>
      </c>
      <c r="BF82">
        <v>13</v>
      </c>
      <c r="BG82">
        <v>10</v>
      </c>
      <c r="BH82">
        <v>10</v>
      </c>
      <c r="BI82">
        <v>9</v>
      </c>
      <c r="BJ82">
        <v>2185</v>
      </c>
      <c r="BK82">
        <v>468</v>
      </c>
      <c r="BL82">
        <v>3</v>
      </c>
      <c r="BM82">
        <v>4</v>
      </c>
      <c r="BN82" t="s">
        <v>78</v>
      </c>
      <c r="BO82" t="s">
        <v>86</v>
      </c>
      <c r="BP82">
        <v>3</v>
      </c>
      <c r="BQ82">
        <v>80</v>
      </c>
      <c r="BR82">
        <v>64</v>
      </c>
      <c r="BS82">
        <v>84</v>
      </c>
      <c r="BT82">
        <v>87</v>
      </c>
      <c r="BU82">
        <v>76</v>
      </c>
      <c r="BV82">
        <v>77</v>
      </c>
      <c r="BW82" s="2">
        <v>688</v>
      </c>
      <c r="BX82"/>
      <c r="CA82"/>
    </row>
    <row r="83" spans="1:79" x14ac:dyDescent="0.35">
      <c r="A83">
        <v>198219</v>
      </c>
      <c r="B83" t="s">
        <v>295</v>
      </c>
      <c r="C83" t="s">
        <v>296</v>
      </c>
      <c r="D83" t="s">
        <v>198</v>
      </c>
      <c r="E83">
        <v>29</v>
      </c>
      <c r="F83">
        <v>85</v>
      </c>
      <c r="G83">
        <v>85</v>
      </c>
      <c r="H83" t="s">
        <v>160</v>
      </c>
      <c r="I83">
        <v>2010</v>
      </c>
      <c r="J83">
        <v>2022</v>
      </c>
      <c r="K83" t="s">
        <v>101</v>
      </c>
      <c r="L83">
        <v>5.3</v>
      </c>
      <c r="M83">
        <v>59</v>
      </c>
      <c r="N83" t="s">
        <v>84</v>
      </c>
      <c r="O83">
        <v>85</v>
      </c>
      <c r="P83" s="1">
        <v>40360</v>
      </c>
      <c r="Q83" s="1" t="s">
        <v>20402</v>
      </c>
      <c r="R83" s="2">
        <v>53000000</v>
      </c>
      <c r="S83" s="2">
        <v>120000</v>
      </c>
      <c r="T83" s="2">
        <v>63800000</v>
      </c>
      <c r="U83">
        <v>374</v>
      </c>
      <c r="V83">
        <v>83</v>
      </c>
      <c r="W83">
        <v>75</v>
      </c>
      <c r="X83">
        <v>59</v>
      </c>
      <c r="Y83">
        <v>83</v>
      </c>
      <c r="Z83">
        <v>74</v>
      </c>
      <c r="AA83">
        <v>425</v>
      </c>
      <c r="AB83">
        <v>90</v>
      </c>
      <c r="AC83">
        <v>87</v>
      </c>
      <c r="AD83">
        <v>77</v>
      </c>
      <c r="AE83">
        <v>78</v>
      </c>
      <c r="AF83">
        <v>93</v>
      </c>
      <c r="AG83">
        <v>442</v>
      </c>
      <c r="AH83">
        <v>92</v>
      </c>
      <c r="AI83">
        <v>84</v>
      </c>
      <c r="AJ83">
        <v>93</v>
      </c>
      <c r="AK83">
        <v>80</v>
      </c>
      <c r="AL83">
        <v>93</v>
      </c>
      <c r="AM83">
        <v>316</v>
      </c>
      <c r="AN83">
        <v>78</v>
      </c>
      <c r="AO83">
        <v>50</v>
      </c>
      <c r="AP83">
        <v>70</v>
      </c>
      <c r="AQ83">
        <v>34</v>
      </c>
      <c r="AR83">
        <v>84</v>
      </c>
      <c r="AS83">
        <v>300</v>
      </c>
      <c r="AT83">
        <v>34</v>
      </c>
      <c r="AU83">
        <v>26</v>
      </c>
      <c r="AV83">
        <v>81</v>
      </c>
      <c r="AW83">
        <v>85</v>
      </c>
      <c r="AX83">
        <v>74</v>
      </c>
      <c r="AY83">
        <v>83</v>
      </c>
      <c r="AZ83">
        <v>99</v>
      </c>
      <c r="BA83">
        <v>53</v>
      </c>
      <c r="BB83">
        <v>24</v>
      </c>
      <c r="BC83">
        <v>22</v>
      </c>
      <c r="BD83">
        <v>45</v>
      </c>
      <c r="BE83">
        <v>8</v>
      </c>
      <c r="BF83">
        <v>4</v>
      </c>
      <c r="BG83">
        <v>14</v>
      </c>
      <c r="BH83">
        <v>9</v>
      </c>
      <c r="BI83">
        <v>10</v>
      </c>
      <c r="BJ83">
        <v>2001</v>
      </c>
      <c r="BK83">
        <v>420</v>
      </c>
      <c r="BL83">
        <v>4</v>
      </c>
      <c r="BM83">
        <v>4</v>
      </c>
      <c r="BN83" t="s">
        <v>86</v>
      </c>
      <c r="BO83" t="s">
        <v>78</v>
      </c>
      <c r="BP83">
        <v>3</v>
      </c>
      <c r="BQ83">
        <v>88</v>
      </c>
      <c r="BR83">
        <v>78</v>
      </c>
      <c r="BS83">
        <v>83</v>
      </c>
      <c r="BT83">
        <v>91</v>
      </c>
      <c r="BU83">
        <v>36</v>
      </c>
      <c r="BV83">
        <v>44</v>
      </c>
      <c r="BW83" s="2">
        <v>116</v>
      </c>
      <c r="BX83"/>
      <c r="CA83"/>
    </row>
    <row r="84" spans="1:79" x14ac:dyDescent="0.35">
      <c r="A84">
        <v>184087</v>
      </c>
      <c r="B84" t="s">
        <v>297</v>
      </c>
      <c r="C84" t="s">
        <v>298</v>
      </c>
      <c r="D84" t="s">
        <v>94</v>
      </c>
      <c r="E84">
        <v>31</v>
      </c>
      <c r="F84">
        <v>85</v>
      </c>
      <c r="G84">
        <v>85</v>
      </c>
      <c r="H84" t="s">
        <v>154</v>
      </c>
      <c r="I84">
        <v>2015</v>
      </c>
      <c r="J84">
        <v>2023</v>
      </c>
      <c r="K84" t="s">
        <v>121</v>
      </c>
      <c r="L84">
        <v>6.1</v>
      </c>
      <c r="M84">
        <v>81</v>
      </c>
      <c r="N84" t="s">
        <v>84</v>
      </c>
      <c r="O84">
        <v>85</v>
      </c>
      <c r="P84" s="1">
        <v>42193</v>
      </c>
      <c r="Q84" s="1" t="s">
        <v>20402</v>
      </c>
      <c r="R84" s="2">
        <v>37000000</v>
      </c>
      <c r="S84" s="2">
        <v>130000</v>
      </c>
      <c r="T84" s="2">
        <v>54200000</v>
      </c>
      <c r="U84">
        <v>308</v>
      </c>
      <c r="V84">
        <v>64</v>
      </c>
      <c r="W84">
        <v>45</v>
      </c>
      <c r="X84">
        <v>82</v>
      </c>
      <c r="Y84">
        <v>79</v>
      </c>
      <c r="Z84">
        <v>38</v>
      </c>
      <c r="AA84">
        <v>351</v>
      </c>
      <c r="AB84">
        <v>62</v>
      </c>
      <c r="AC84">
        <v>63</v>
      </c>
      <c r="AD84">
        <v>69</v>
      </c>
      <c r="AE84">
        <v>82</v>
      </c>
      <c r="AF84">
        <v>75</v>
      </c>
      <c r="AG84">
        <v>331</v>
      </c>
      <c r="AH84">
        <v>60</v>
      </c>
      <c r="AI84">
        <v>65</v>
      </c>
      <c r="AJ84">
        <v>59</v>
      </c>
      <c r="AK84">
        <v>85</v>
      </c>
      <c r="AL84">
        <v>62</v>
      </c>
      <c r="AM84">
        <v>375</v>
      </c>
      <c r="AN84">
        <v>78</v>
      </c>
      <c r="AO84">
        <v>82</v>
      </c>
      <c r="AP84">
        <v>78</v>
      </c>
      <c r="AQ84">
        <v>79</v>
      </c>
      <c r="AR84">
        <v>58</v>
      </c>
      <c r="AS84">
        <v>338</v>
      </c>
      <c r="AT84">
        <v>81</v>
      </c>
      <c r="AU84">
        <v>85</v>
      </c>
      <c r="AV84">
        <v>52</v>
      </c>
      <c r="AW84">
        <v>62</v>
      </c>
      <c r="AX84">
        <v>58</v>
      </c>
      <c r="AY84">
        <v>86</v>
      </c>
      <c r="AZ84">
        <v>262</v>
      </c>
      <c r="BA84">
        <v>88</v>
      </c>
      <c r="BB84">
        <v>89</v>
      </c>
      <c r="BC84">
        <v>85</v>
      </c>
      <c r="BD84">
        <v>66</v>
      </c>
      <c r="BE84">
        <v>16</v>
      </c>
      <c r="BF84">
        <v>6</v>
      </c>
      <c r="BG84">
        <v>14</v>
      </c>
      <c r="BH84">
        <v>16</v>
      </c>
      <c r="BI84">
        <v>14</v>
      </c>
      <c r="BJ84">
        <v>2031</v>
      </c>
      <c r="BK84">
        <v>423</v>
      </c>
      <c r="BL84">
        <v>3</v>
      </c>
      <c r="BM84">
        <v>2</v>
      </c>
      <c r="BN84" t="s">
        <v>78</v>
      </c>
      <c r="BO84" t="s">
        <v>78</v>
      </c>
      <c r="BP84">
        <v>3</v>
      </c>
      <c r="BQ84">
        <v>63</v>
      </c>
      <c r="BR84">
        <v>55</v>
      </c>
      <c r="BS84">
        <v>72</v>
      </c>
      <c r="BT84">
        <v>67</v>
      </c>
      <c r="BU84">
        <v>87</v>
      </c>
      <c r="BV84">
        <v>79</v>
      </c>
      <c r="BW84" s="2">
        <v>63</v>
      </c>
      <c r="BX84"/>
      <c r="CA84"/>
    </row>
    <row r="85" spans="1:79" x14ac:dyDescent="0.35">
      <c r="A85">
        <v>164240</v>
      </c>
      <c r="B85" t="s">
        <v>299</v>
      </c>
      <c r="C85" t="s">
        <v>300</v>
      </c>
      <c r="D85" t="s">
        <v>99</v>
      </c>
      <c r="E85">
        <v>35</v>
      </c>
      <c r="F85">
        <v>85</v>
      </c>
      <c r="G85">
        <v>85</v>
      </c>
      <c r="H85" t="s">
        <v>145</v>
      </c>
      <c r="I85">
        <v>2020</v>
      </c>
      <c r="J85">
        <v>2021</v>
      </c>
      <c r="K85" t="s">
        <v>121</v>
      </c>
      <c r="L85">
        <v>6</v>
      </c>
      <c r="M85">
        <v>79</v>
      </c>
      <c r="N85" t="s">
        <v>84</v>
      </c>
      <c r="O85">
        <v>85</v>
      </c>
      <c r="P85" s="1">
        <v>44071</v>
      </c>
      <c r="Q85" s="1" t="s">
        <v>20402</v>
      </c>
      <c r="R85" s="2">
        <v>14500000</v>
      </c>
      <c r="S85" s="2">
        <v>95000</v>
      </c>
      <c r="T85" s="2">
        <v>21900000</v>
      </c>
      <c r="U85">
        <v>322</v>
      </c>
      <c r="V85">
        <v>60</v>
      </c>
      <c r="W85">
        <v>40</v>
      </c>
      <c r="X85">
        <v>81</v>
      </c>
      <c r="Y85">
        <v>80</v>
      </c>
      <c r="Z85">
        <v>61</v>
      </c>
      <c r="AA85">
        <v>349</v>
      </c>
      <c r="AB85">
        <v>67</v>
      </c>
      <c r="AC85">
        <v>62</v>
      </c>
      <c r="AD85">
        <v>61</v>
      </c>
      <c r="AE85">
        <v>80</v>
      </c>
      <c r="AF85">
        <v>79</v>
      </c>
      <c r="AG85">
        <v>332</v>
      </c>
      <c r="AH85">
        <v>57</v>
      </c>
      <c r="AI85">
        <v>61</v>
      </c>
      <c r="AJ85">
        <v>67</v>
      </c>
      <c r="AK85">
        <v>81</v>
      </c>
      <c r="AL85">
        <v>66</v>
      </c>
      <c r="AM85">
        <v>379</v>
      </c>
      <c r="AN85">
        <v>71</v>
      </c>
      <c r="AO85">
        <v>90</v>
      </c>
      <c r="AP85">
        <v>71</v>
      </c>
      <c r="AQ85">
        <v>82</v>
      </c>
      <c r="AR85">
        <v>65</v>
      </c>
      <c r="AS85">
        <v>353</v>
      </c>
      <c r="AT85">
        <v>76</v>
      </c>
      <c r="AU85">
        <v>88</v>
      </c>
      <c r="AV85">
        <v>59</v>
      </c>
      <c r="AW85">
        <v>70</v>
      </c>
      <c r="AX85">
        <v>60</v>
      </c>
      <c r="AY85">
        <v>86</v>
      </c>
      <c r="AZ85">
        <v>257</v>
      </c>
      <c r="BA85">
        <v>87</v>
      </c>
      <c r="BB85">
        <v>86</v>
      </c>
      <c r="BC85">
        <v>84</v>
      </c>
      <c r="BD85">
        <v>45</v>
      </c>
      <c r="BE85">
        <v>9</v>
      </c>
      <c r="BF85">
        <v>12</v>
      </c>
      <c r="BG85">
        <v>5</v>
      </c>
      <c r="BH85">
        <v>9</v>
      </c>
      <c r="BI85">
        <v>10</v>
      </c>
      <c r="BJ85">
        <v>2037</v>
      </c>
      <c r="BK85">
        <v>420</v>
      </c>
      <c r="BL85">
        <v>3</v>
      </c>
      <c r="BM85">
        <v>2</v>
      </c>
      <c r="BN85" t="s">
        <v>78</v>
      </c>
      <c r="BO85" t="s">
        <v>86</v>
      </c>
      <c r="BP85">
        <v>4</v>
      </c>
      <c r="BQ85">
        <v>59</v>
      </c>
      <c r="BR85">
        <v>54</v>
      </c>
      <c r="BS85">
        <v>72</v>
      </c>
      <c r="BT85">
        <v>71</v>
      </c>
      <c r="BU85">
        <v>86</v>
      </c>
      <c r="BV85">
        <v>78</v>
      </c>
      <c r="BW85" s="2">
        <v>144</v>
      </c>
      <c r="BX85"/>
      <c r="CA85"/>
    </row>
    <row r="86" spans="1:79" x14ac:dyDescent="0.35">
      <c r="A86">
        <v>193747</v>
      </c>
      <c r="B86" t="s">
        <v>301</v>
      </c>
      <c r="C86" t="s">
        <v>302</v>
      </c>
      <c r="D86" t="s">
        <v>138</v>
      </c>
      <c r="E86">
        <v>28</v>
      </c>
      <c r="F86">
        <v>85</v>
      </c>
      <c r="G86">
        <v>85</v>
      </c>
      <c r="H86" t="s">
        <v>90</v>
      </c>
      <c r="I86">
        <v>2011</v>
      </c>
      <c r="J86">
        <v>2024</v>
      </c>
      <c r="K86" t="s">
        <v>165</v>
      </c>
      <c r="L86">
        <v>5.8</v>
      </c>
      <c r="M86">
        <v>75</v>
      </c>
      <c r="N86" t="s">
        <v>84</v>
      </c>
      <c r="O86">
        <v>85</v>
      </c>
      <c r="P86" s="1">
        <v>40544</v>
      </c>
      <c r="Q86" s="1" t="s">
        <v>20402</v>
      </c>
      <c r="R86" s="2">
        <v>54000000</v>
      </c>
      <c r="S86" s="2">
        <v>90000</v>
      </c>
      <c r="T86" s="2">
        <v>77900000</v>
      </c>
      <c r="U86">
        <v>361</v>
      </c>
      <c r="V86">
        <v>85</v>
      </c>
      <c r="W86">
        <v>72</v>
      </c>
      <c r="X86">
        <v>61</v>
      </c>
      <c r="Y86">
        <v>87</v>
      </c>
      <c r="Z86">
        <v>56</v>
      </c>
      <c r="AA86">
        <v>409</v>
      </c>
      <c r="AB86">
        <v>80</v>
      </c>
      <c r="AC86">
        <v>85</v>
      </c>
      <c r="AD86">
        <v>76</v>
      </c>
      <c r="AE86">
        <v>84</v>
      </c>
      <c r="AF86">
        <v>84</v>
      </c>
      <c r="AG86">
        <v>375</v>
      </c>
      <c r="AH86">
        <v>68</v>
      </c>
      <c r="AI86">
        <v>66</v>
      </c>
      <c r="AJ86">
        <v>73</v>
      </c>
      <c r="AK86">
        <v>88</v>
      </c>
      <c r="AL86">
        <v>80</v>
      </c>
      <c r="AM86">
        <v>395</v>
      </c>
      <c r="AN86">
        <v>83</v>
      </c>
      <c r="AO86">
        <v>63</v>
      </c>
      <c r="AP86">
        <v>94</v>
      </c>
      <c r="AQ86">
        <v>75</v>
      </c>
      <c r="AR86">
        <v>80</v>
      </c>
      <c r="AS86">
        <v>384</v>
      </c>
      <c r="AT86">
        <v>79</v>
      </c>
      <c r="AU86">
        <v>80</v>
      </c>
      <c r="AV86">
        <v>82</v>
      </c>
      <c r="AW86">
        <v>84</v>
      </c>
      <c r="AX86">
        <v>59</v>
      </c>
      <c r="AY86">
        <v>84</v>
      </c>
      <c r="AZ86">
        <v>230</v>
      </c>
      <c r="BA86">
        <v>80</v>
      </c>
      <c r="BB86">
        <v>80</v>
      </c>
      <c r="BC86">
        <v>70</v>
      </c>
      <c r="BD86">
        <v>54</v>
      </c>
      <c r="BE86">
        <v>14</v>
      </c>
      <c r="BF86">
        <v>12</v>
      </c>
      <c r="BG86">
        <v>5</v>
      </c>
      <c r="BH86">
        <v>10</v>
      </c>
      <c r="BI86">
        <v>13</v>
      </c>
      <c r="BJ86">
        <v>2208</v>
      </c>
      <c r="BK86">
        <v>465</v>
      </c>
      <c r="BL86">
        <v>4</v>
      </c>
      <c r="BM86">
        <v>3</v>
      </c>
      <c r="BN86" t="s">
        <v>86</v>
      </c>
      <c r="BO86" t="s">
        <v>86</v>
      </c>
      <c r="BP86">
        <v>3</v>
      </c>
      <c r="BQ86">
        <v>67</v>
      </c>
      <c r="BR86">
        <v>75</v>
      </c>
      <c r="BS86">
        <v>85</v>
      </c>
      <c r="BT86">
        <v>81</v>
      </c>
      <c r="BU86">
        <v>77</v>
      </c>
      <c r="BV86">
        <v>80</v>
      </c>
      <c r="BW86" s="2">
        <v>123</v>
      </c>
      <c r="BX86"/>
      <c r="CA86"/>
    </row>
    <row r="87" spans="1:79" x14ac:dyDescent="0.35">
      <c r="A87">
        <v>192563</v>
      </c>
      <c r="B87" t="s">
        <v>303</v>
      </c>
      <c r="C87" t="s">
        <v>304</v>
      </c>
      <c r="D87" t="s">
        <v>117</v>
      </c>
      <c r="E87">
        <v>28</v>
      </c>
      <c r="F87">
        <v>85</v>
      </c>
      <c r="G87">
        <v>87</v>
      </c>
      <c r="H87" t="s">
        <v>203</v>
      </c>
      <c r="I87">
        <v>2018</v>
      </c>
      <c r="J87">
        <v>2023</v>
      </c>
      <c r="K87" t="s">
        <v>91</v>
      </c>
      <c r="L87">
        <v>6.2</v>
      </c>
      <c r="M87">
        <v>82</v>
      </c>
      <c r="N87" t="s">
        <v>84</v>
      </c>
      <c r="O87">
        <v>85</v>
      </c>
      <c r="P87" s="1">
        <v>43282</v>
      </c>
      <c r="Q87" s="1" t="s">
        <v>20402</v>
      </c>
      <c r="R87" s="2">
        <v>46000000</v>
      </c>
      <c r="S87" s="2">
        <v>105000</v>
      </c>
      <c r="T87" s="2">
        <v>66200000</v>
      </c>
      <c r="U87">
        <v>91</v>
      </c>
      <c r="V87">
        <v>9</v>
      </c>
      <c r="W87">
        <v>9</v>
      </c>
      <c r="X87">
        <v>13</v>
      </c>
      <c r="Y87">
        <v>50</v>
      </c>
      <c r="Z87">
        <v>10</v>
      </c>
      <c r="AA87">
        <v>116</v>
      </c>
      <c r="AB87">
        <v>16</v>
      </c>
      <c r="AC87">
        <v>9</v>
      </c>
      <c r="AD87">
        <v>8</v>
      </c>
      <c r="AE87">
        <v>48</v>
      </c>
      <c r="AF87">
        <v>35</v>
      </c>
      <c r="AG87">
        <v>288</v>
      </c>
      <c r="AH87">
        <v>55</v>
      </c>
      <c r="AI87">
        <v>56</v>
      </c>
      <c r="AJ87">
        <v>52</v>
      </c>
      <c r="AK87">
        <v>81</v>
      </c>
      <c r="AL87">
        <v>44</v>
      </c>
      <c r="AM87">
        <v>260</v>
      </c>
      <c r="AN87">
        <v>60</v>
      </c>
      <c r="AO87">
        <v>73</v>
      </c>
      <c r="AP87">
        <v>43</v>
      </c>
      <c r="AQ87">
        <v>70</v>
      </c>
      <c r="AR87">
        <v>14</v>
      </c>
      <c r="AS87">
        <v>139</v>
      </c>
      <c r="AT87">
        <v>28</v>
      </c>
      <c r="AU87">
        <v>25</v>
      </c>
      <c r="AV87">
        <v>7</v>
      </c>
      <c r="AW87">
        <v>56</v>
      </c>
      <c r="AX87">
        <v>23</v>
      </c>
      <c r="AY87">
        <v>66</v>
      </c>
      <c r="AZ87">
        <v>60</v>
      </c>
      <c r="BA87">
        <v>27</v>
      </c>
      <c r="BB87">
        <v>15</v>
      </c>
      <c r="BC87">
        <v>18</v>
      </c>
      <c r="BD87">
        <v>418</v>
      </c>
      <c r="BE87">
        <v>85</v>
      </c>
      <c r="BF87">
        <v>83</v>
      </c>
      <c r="BG87">
        <v>80</v>
      </c>
      <c r="BH87">
        <v>84</v>
      </c>
      <c r="BI87">
        <v>86</v>
      </c>
      <c r="BJ87">
        <v>1372</v>
      </c>
      <c r="BK87">
        <v>474</v>
      </c>
      <c r="BL87">
        <v>3</v>
      </c>
      <c r="BM87">
        <v>1</v>
      </c>
      <c r="BN87" t="s">
        <v>78</v>
      </c>
      <c r="BO87" t="s">
        <v>78</v>
      </c>
      <c r="BP87">
        <v>3</v>
      </c>
      <c r="BQ87">
        <v>85</v>
      </c>
      <c r="BR87">
        <v>83</v>
      </c>
      <c r="BS87">
        <v>80</v>
      </c>
      <c r="BT87">
        <v>86</v>
      </c>
      <c r="BU87">
        <v>56</v>
      </c>
      <c r="BV87">
        <v>84</v>
      </c>
      <c r="BW87" s="2">
        <v>71</v>
      </c>
      <c r="BX87"/>
      <c r="CA87"/>
    </row>
    <row r="88" spans="1:79" x14ac:dyDescent="0.35">
      <c r="A88">
        <v>192505</v>
      </c>
      <c r="B88" t="s">
        <v>305</v>
      </c>
      <c r="C88" t="s">
        <v>306</v>
      </c>
      <c r="D88" t="s">
        <v>94</v>
      </c>
      <c r="E88">
        <v>27</v>
      </c>
      <c r="F88">
        <v>85</v>
      </c>
      <c r="G88">
        <v>86</v>
      </c>
      <c r="H88" t="s">
        <v>157</v>
      </c>
      <c r="I88">
        <v>2019</v>
      </c>
      <c r="J88">
        <v>2024</v>
      </c>
      <c r="K88" t="s">
        <v>85</v>
      </c>
      <c r="L88">
        <v>6.3</v>
      </c>
      <c r="M88">
        <v>94</v>
      </c>
      <c r="N88" t="s">
        <v>76</v>
      </c>
      <c r="O88">
        <v>85</v>
      </c>
      <c r="P88" s="1">
        <v>43685</v>
      </c>
      <c r="Q88" s="1" t="s">
        <v>20402</v>
      </c>
      <c r="R88" s="2">
        <v>63000000</v>
      </c>
      <c r="S88" s="2">
        <v>165000</v>
      </c>
      <c r="T88" s="2">
        <v>79900000</v>
      </c>
      <c r="U88">
        <v>400</v>
      </c>
      <c r="V88">
        <v>73</v>
      </c>
      <c r="W88">
        <v>86</v>
      </c>
      <c r="X88">
        <v>85</v>
      </c>
      <c r="Y88">
        <v>79</v>
      </c>
      <c r="Z88">
        <v>77</v>
      </c>
      <c r="AA88">
        <v>371</v>
      </c>
      <c r="AB88">
        <v>78</v>
      </c>
      <c r="AC88">
        <v>78</v>
      </c>
      <c r="AD88">
        <v>66</v>
      </c>
      <c r="AE88">
        <v>71</v>
      </c>
      <c r="AF88">
        <v>78</v>
      </c>
      <c r="AG88">
        <v>353</v>
      </c>
      <c r="AH88">
        <v>77</v>
      </c>
      <c r="AI88">
        <v>84</v>
      </c>
      <c r="AJ88">
        <v>60</v>
      </c>
      <c r="AK88">
        <v>86</v>
      </c>
      <c r="AL88">
        <v>46</v>
      </c>
      <c r="AM88">
        <v>400</v>
      </c>
      <c r="AN88">
        <v>87</v>
      </c>
      <c r="AO88">
        <v>71</v>
      </c>
      <c r="AP88">
        <v>73</v>
      </c>
      <c r="AQ88">
        <v>95</v>
      </c>
      <c r="AR88">
        <v>74</v>
      </c>
      <c r="AS88">
        <v>340</v>
      </c>
      <c r="AT88">
        <v>71</v>
      </c>
      <c r="AU88">
        <v>27</v>
      </c>
      <c r="AV88">
        <v>86</v>
      </c>
      <c r="AW88">
        <v>78</v>
      </c>
      <c r="AX88">
        <v>78</v>
      </c>
      <c r="AY88">
        <v>83</v>
      </c>
      <c r="AZ88">
        <v>101</v>
      </c>
      <c r="BA88">
        <v>30</v>
      </c>
      <c r="BB88">
        <v>41</v>
      </c>
      <c r="BC88">
        <v>30</v>
      </c>
      <c r="BD88">
        <v>54</v>
      </c>
      <c r="BE88">
        <v>8</v>
      </c>
      <c r="BF88">
        <v>15</v>
      </c>
      <c r="BG88">
        <v>14</v>
      </c>
      <c r="BH88">
        <v>7</v>
      </c>
      <c r="BI88">
        <v>10</v>
      </c>
      <c r="BJ88">
        <v>2019</v>
      </c>
      <c r="BK88">
        <v>437</v>
      </c>
      <c r="BL88">
        <v>4</v>
      </c>
      <c r="BM88">
        <v>3</v>
      </c>
      <c r="BN88" t="s">
        <v>78</v>
      </c>
      <c r="BO88" t="s">
        <v>78</v>
      </c>
      <c r="BP88">
        <v>3</v>
      </c>
      <c r="BQ88">
        <v>81</v>
      </c>
      <c r="BR88">
        <v>83</v>
      </c>
      <c r="BS88">
        <v>76</v>
      </c>
      <c r="BT88">
        <v>75</v>
      </c>
      <c r="BU88">
        <v>38</v>
      </c>
      <c r="BV88">
        <v>84</v>
      </c>
      <c r="BW88" s="2">
        <v>224</v>
      </c>
      <c r="BX88"/>
      <c r="CA88"/>
    </row>
    <row r="89" spans="1:79" x14ac:dyDescent="0.35">
      <c r="A89">
        <v>191043</v>
      </c>
      <c r="B89" t="s">
        <v>307</v>
      </c>
      <c r="C89" t="s">
        <v>308</v>
      </c>
      <c r="D89" t="s">
        <v>99</v>
      </c>
      <c r="E89">
        <v>29</v>
      </c>
      <c r="F89">
        <v>85</v>
      </c>
      <c r="G89">
        <v>85</v>
      </c>
      <c r="H89" t="s">
        <v>83</v>
      </c>
      <c r="I89">
        <v>2015</v>
      </c>
      <c r="J89">
        <v>2023</v>
      </c>
      <c r="K89" t="s">
        <v>179</v>
      </c>
      <c r="L89">
        <v>5.9</v>
      </c>
      <c r="M89">
        <v>80</v>
      </c>
      <c r="N89" t="s">
        <v>76</v>
      </c>
      <c r="O89">
        <v>85</v>
      </c>
      <c r="P89" s="1">
        <v>42237</v>
      </c>
      <c r="Q89" s="1" t="s">
        <v>20402</v>
      </c>
      <c r="R89" s="2">
        <v>47500000</v>
      </c>
      <c r="S89" s="2">
        <v>120000</v>
      </c>
      <c r="T89" s="2">
        <v>52000000</v>
      </c>
      <c r="U89">
        <v>364</v>
      </c>
      <c r="V89">
        <v>84</v>
      </c>
      <c r="W89">
        <v>55</v>
      </c>
      <c r="X89">
        <v>76</v>
      </c>
      <c r="Y89">
        <v>81</v>
      </c>
      <c r="Z89">
        <v>68</v>
      </c>
      <c r="AA89">
        <v>369</v>
      </c>
      <c r="AB89">
        <v>80</v>
      </c>
      <c r="AC89">
        <v>78</v>
      </c>
      <c r="AD89">
        <v>59</v>
      </c>
      <c r="AE89">
        <v>71</v>
      </c>
      <c r="AF89">
        <v>81</v>
      </c>
      <c r="AG89">
        <v>400</v>
      </c>
      <c r="AH89">
        <v>78</v>
      </c>
      <c r="AI89">
        <v>83</v>
      </c>
      <c r="AJ89">
        <v>78</v>
      </c>
      <c r="AK89">
        <v>84</v>
      </c>
      <c r="AL89">
        <v>77</v>
      </c>
      <c r="AM89">
        <v>398</v>
      </c>
      <c r="AN89">
        <v>80</v>
      </c>
      <c r="AO89">
        <v>79</v>
      </c>
      <c r="AP89">
        <v>90</v>
      </c>
      <c r="AQ89">
        <v>77</v>
      </c>
      <c r="AR89">
        <v>72</v>
      </c>
      <c r="AS89">
        <v>364</v>
      </c>
      <c r="AT89">
        <v>82</v>
      </c>
      <c r="AU89">
        <v>82</v>
      </c>
      <c r="AV89">
        <v>70</v>
      </c>
      <c r="AW89">
        <v>70</v>
      </c>
      <c r="AX89">
        <v>60</v>
      </c>
      <c r="AY89">
        <v>80</v>
      </c>
      <c r="AZ89">
        <v>243</v>
      </c>
      <c r="BA89">
        <v>80</v>
      </c>
      <c r="BB89">
        <v>81</v>
      </c>
      <c r="BC89">
        <v>82</v>
      </c>
      <c r="BD89">
        <v>40</v>
      </c>
      <c r="BE89">
        <v>7</v>
      </c>
      <c r="BF89">
        <v>7</v>
      </c>
      <c r="BG89">
        <v>9</v>
      </c>
      <c r="BH89">
        <v>12</v>
      </c>
      <c r="BI89">
        <v>5</v>
      </c>
      <c r="BJ89">
        <v>2178</v>
      </c>
      <c r="BK89">
        <v>465</v>
      </c>
      <c r="BL89">
        <v>3</v>
      </c>
      <c r="BM89">
        <v>3</v>
      </c>
      <c r="BN89" t="s">
        <v>86</v>
      </c>
      <c r="BO89" t="s">
        <v>78</v>
      </c>
      <c r="BP89">
        <v>3</v>
      </c>
      <c r="BQ89">
        <v>81</v>
      </c>
      <c r="BR89">
        <v>65</v>
      </c>
      <c r="BS89">
        <v>77</v>
      </c>
      <c r="BT89">
        <v>80</v>
      </c>
      <c r="BU89">
        <v>81</v>
      </c>
      <c r="BV89">
        <v>81</v>
      </c>
      <c r="BW89" s="2">
        <v>113</v>
      </c>
      <c r="BX89"/>
      <c r="CA89"/>
    </row>
    <row r="90" spans="1:79" x14ac:dyDescent="0.35">
      <c r="A90">
        <v>189509</v>
      </c>
      <c r="B90" t="s">
        <v>299</v>
      </c>
      <c r="C90" t="s">
        <v>309</v>
      </c>
      <c r="D90" t="s">
        <v>138</v>
      </c>
      <c r="E90">
        <v>29</v>
      </c>
      <c r="F90">
        <v>85</v>
      </c>
      <c r="G90">
        <v>85</v>
      </c>
      <c r="H90" t="s">
        <v>109</v>
      </c>
      <c r="I90">
        <v>2020</v>
      </c>
      <c r="J90">
        <v>2024</v>
      </c>
      <c r="K90" t="s">
        <v>165</v>
      </c>
      <c r="L90">
        <v>5.7</v>
      </c>
      <c r="M90">
        <v>70</v>
      </c>
      <c r="N90" t="s">
        <v>84</v>
      </c>
      <c r="O90">
        <v>85</v>
      </c>
      <c r="P90" s="1">
        <v>44092</v>
      </c>
      <c r="Q90" s="1" t="s">
        <v>20402</v>
      </c>
      <c r="R90" s="2">
        <v>52500000</v>
      </c>
      <c r="S90" s="2">
        <v>150000</v>
      </c>
      <c r="T90" s="2">
        <v>68500000</v>
      </c>
      <c r="U90">
        <v>373</v>
      </c>
      <c r="V90">
        <v>78</v>
      </c>
      <c r="W90">
        <v>68</v>
      </c>
      <c r="X90">
        <v>54</v>
      </c>
      <c r="Y90">
        <v>89</v>
      </c>
      <c r="Z90">
        <v>84</v>
      </c>
      <c r="AA90">
        <v>432</v>
      </c>
      <c r="AB90">
        <v>90</v>
      </c>
      <c r="AC90">
        <v>85</v>
      </c>
      <c r="AD90">
        <v>77</v>
      </c>
      <c r="AE90">
        <v>89</v>
      </c>
      <c r="AF90">
        <v>91</v>
      </c>
      <c r="AG90">
        <v>395</v>
      </c>
      <c r="AH90">
        <v>74</v>
      </c>
      <c r="AI90">
        <v>55</v>
      </c>
      <c r="AJ90">
        <v>91</v>
      </c>
      <c r="AK90">
        <v>85</v>
      </c>
      <c r="AL90">
        <v>90</v>
      </c>
      <c r="AM90">
        <v>355</v>
      </c>
      <c r="AN90">
        <v>75</v>
      </c>
      <c r="AO90">
        <v>75</v>
      </c>
      <c r="AP90">
        <v>73</v>
      </c>
      <c r="AQ90">
        <v>59</v>
      </c>
      <c r="AR90">
        <v>73</v>
      </c>
      <c r="AS90">
        <v>372</v>
      </c>
      <c r="AT90">
        <v>54</v>
      </c>
      <c r="AU90">
        <v>83</v>
      </c>
      <c r="AV90">
        <v>75</v>
      </c>
      <c r="AW90">
        <v>85</v>
      </c>
      <c r="AX90">
        <v>75</v>
      </c>
      <c r="AY90">
        <v>86</v>
      </c>
      <c r="AZ90">
        <v>206</v>
      </c>
      <c r="BA90">
        <v>67</v>
      </c>
      <c r="BB90">
        <v>71</v>
      </c>
      <c r="BC90">
        <v>68</v>
      </c>
      <c r="BD90">
        <v>46</v>
      </c>
      <c r="BE90">
        <v>6</v>
      </c>
      <c r="BF90">
        <v>11</v>
      </c>
      <c r="BG90">
        <v>7</v>
      </c>
      <c r="BH90">
        <v>9</v>
      </c>
      <c r="BI90">
        <v>13</v>
      </c>
      <c r="BJ90">
        <v>2179</v>
      </c>
      <c r="BK90">
        <v>443</v>
      </c>
      <c r="BL90">
        <v>3</v>
      </c>
      <c r="BM90">
        <v>5</v>
      </c>
      <c r="BN90" t="s">
        <v>78</v>
      </c>
      <c r="BO90" t="s">
        <v>78</v>
      </c>
      <c r="BP90">
        <v>3</v>
      </c>
      <c r="BQ90">
        <v>64</v>
      </c>
      <c r="BR90">
        <v>72</v>
      </c>
      <c r="BS90">
        <v>85</v>
      </c>
      <c r="BT90">
        <v>90</v>
      </c>
      <c r="BU90">
        <v>70</v>
      </c>
      <c r="BV90">
        <v>62</v>
      </c>
      <c r="BW90" s="2">
        <v>175</v>
      </c>
      <c r="BX90"/>
      <c r="CA90"/>
    </row>
    <row r="91" spans="1:79" x14ac:dyDescent="0.35">
      <c r="A91">
        <v>188377</v>
      </c>
      <c r="B91" t="s">
        <v>310</v>
      </c>
      <c r="C91" t="s">
        <v>311</v>
      </c>
      <c r="D91" t="s">
        <v>142</v>
      </c>
      <c r="E91">
        <v>30</v>
      </c>
      <c r="F91">
        <v>85</v>
      </c>
      <c r="G91">
        <v>85</v>
      </c>
      <c r="H91" t="s">
        <v>95</v>
      </c>
      <c r="I91">
        <v>2017</v>
      </c>
      <c r="J91">
        <v>2024</v>
      </c>
      <c r="K91" t="s">
        <v>173</v>
      </c>
      <c r="L91">
        <v>6</v>
      </c>
      <c r="M91">
        <v>70</v>
      </c>
      <c r="N91" t="s">
        <v>84</v>
      </c>
      <c r="O91">
        <v>85</v>
      </c>
      <c r="P91" s="1">
        <v>42930</v>
      </c>
      <c r="Q91" s="1" t="s">
        <v>20402</v>
      </c>
      <c r="R91" s="2">
        <v>46500000</v>
      </c>
      <c r="S91" s="2">
        <v>170000</v>
      </c>
      <c r="T91" s="2">
        <v>56400000</v>
      </c>
      <c r="U91">
        <v>341</v>
      </c>
      <c r="V91">
        <v>81</v>
      </c>
      <c r="W91">
        <v>51</v>
      </c>
      <c r="X91">
        <v>74</v>
      </c>
      <c r="Y91">
        <v>78</v>
      </c>
      <c r="Z91">
        <v>57</v>
      </c>
      <c r="AA91">
        <v>381</v>
      </c>
      <c r="AB91">
        <v>79</v>
      </c>
      <c r="AC91">
        <v>76</v>
      </c>
      <c r="AD91">
        <v>71</v>
      </c>
      <c r="AE91">
        <v>76</v>
      </c>
      <c r="AF91">
        <v>79</v>
      </c>
      <c r="AG91">
        <v>403</v>
      </c>
      <c r="AH91">
        <v>90</v>
      </c>
      <c r="AI91">
        <v>94</v>
      </c>
      <c r="AJ91">
        <v>66</v>
      </c>
      <c r="AK91">
        <v>84</v>
      </c>
      <c r="AL91">
        <v>69</v>
      </c>
      <c r="AM91">
        <v>406</v>
      </c>
      <c r="AN91">
        <v>86</v>
      </c>
      <c r="AO91">
        <v>83</v>
      </c>
      <c r="AP91">
        <v>89</v>
      </c>
      <c r="AQ91">
        <v>79</v>
      </c>
      <c r="AR91">
        <v>69</v>
      </c>
      <c r="AS91">
        <v>358</v>
      </c>
      <c r="AT91">
        <v>78</v>
      </c>
      <c r="AU91">
        <v>80</v>
      </c>
      <c r="AV91">
        <v>68</v>
      </c>
      <c r="AW91">
        <v>69</v>
      </c>
      <c r="AX91">
        <v>63</v>
      </c>
      <c r="AY91">
        <v>75</v>
      </c>
      <c r="AZ91">
        <v>242</v>
      </c>
      <c r="BA91">
        <v>77</v>
      </c>
      <c r="BB91">
        <v>83</v>
      </c>
      <c r="BC91">
        <v>82</v>
      </c>
      <c r="BD91">
        <v>57</v>
      </c>
      <c r="BE91">
        <v>12</v>
      </c>
      <c r="BF91">
        <v>6</v>
      </c>
      <c r="BG91">
        <v>16</v>
      </c>
      <c r="BH91">
        <v>15</v>
      </c>
      <c r="BI91">
        <v>8</v>
      </c>
      <c r="BJ91">
        <v>2188</v>
      </c>
      <c r="BK91">
        <v>470</v>
      </c>
      <c r="BL91">
        <v>2</v>
      </c>
      <c r="BM91">
        <v>3</v>
      </c>
      <c r="BN91" t="s">
        <v>86</v>
      </c>
      <c r="BO91" t="s">
        <v>86</v>
      </c>
      <c r="BP91">
        <v>3</v>
      </c>
      <c r="BQ91">
        <v>92</v>
      </c>
      <c r="BR91">
        <v>63</v>
      </c>
      <c r="BS91">
        <v>76</v>
      </c>
      <c r="BT91">
        <v>77</v>
      </c>
      <c r="BU91">
        <v>80</v>
      </c>
      <c r="BV91">
        <v>82</v>
      </c>
      <c r="BW91" s="2">
        <v>130</v>
      </c>
      <c r="BX91"/>
      <c r="CA91"/>
    </row>
    <row r="92" spans="1:79" x14ac:dyDescent="0.35">
      <c r="A92">
        <v>190460</v>
      </c>
      <c r="B92" t="s">
        <v>312</v>
      </c>
      <c r="C92" t="s">
        <v>313</v>
      </c>
      <c r="D92" t="s">
        <v>314</v>
      </c>
      <c r="E92">
        <v>28</v>
      </c>
      <c r="F92">
        <v>85</v>
      </c>
      <c r="G92">
        <v>85</v>
      </c>
      <c r="H92" t="s">
        <v>157</v>
      </c>
      <c r="I92">
        <v>2020</v>
      </c>
      <c r="J92">
        <v>2024</v>
      </c>
      <c r="K92" t="s">
        <v>96</v>
      </c>
      <c r="L92">
        <v>5.9</v>
      </c>
      <c r="M92">
        <v>76</v>
      </c>
      <c r="N92" t="s">
        <v>84</v>
      </c>
      <c r="O92">
        <v>85</v>
      </c>
      <c r="P92" s="1">
        <v>43858</v>
      </c>
      <c r="Q92" s="1" t="s">
        <v>20402</v>
      </c>
      <c r="R92" s="2">
        <v>54500000</v>
      </c>
      <c r="S92" s="2">
        <v>155000</v>
      </c>
      <c r="T92" s="2">
        <v>66300000</v>
      </c>
      <c r="U92">
        <v>385</v>
      </c>
      <c r="V92">
        <v>86</v>
      </c>
      <c r="W92">
        <v>77</v>
      </c>
      <c r="X92">
        <v>52</v>
      </c>
      <c r="Y92">
        <v>90</v>
      </c>
      <c r="Z92">
        <v>80</v>
      </c>
      <c r="AA92">
        <v>428</v>
      </c>
      <c r="AB92">
        <v>77</v>
      </c>
      <c r="AC92">
        <v>89</v>
      </c>
      <c r="AD92">
        <v>85</v>
      </c>
      <c r="AE92">
        <v>87</v>
      </c>
      <c r="AF92">
        <v>90</v>
      </c>
      <c r="AG92">
        <v>385</v>
      </c>
      <c r="AH92">
        <v>74</v>
      </c>
      <c r="AI92">
        <v>70</v>
      </c>
      <c r="AJ92">
        <v>77</v>
      </c>
      <c r="AK92">
        <v>84</v>
      </c>
      <c r="AL92">
        <v>80</v>
      </c>
      <c r="AM92">
        <v>370</v>
      </c>
      <c r="AN92">
        <v>84</v>
      </c>
      <c r="AO92">
        <v>49</v>
      </c>
      <c r="AP92">
        <v>92</v>
      </c>
      <c r="AQ92">
        <v>56</v>
      </c>
      <c r="AR92">
        <v>89</v>
      </c>
      <c r="AS92">
        <v>341</v>
      </c>
      <c r="AT92">
        <v>46</v>
      </c>
      <c r="AU92">
        <v>56</v>
      </c>
      <c r="AV92">
        <v>82</v>
      </c>
      <c r="AW92">
        <v>90</v>
      </c>
      <c r="AX92">
        <v>67</v>
      </c>
      <c r="AY92">
        <v>86</v>
      </c>
      <c r="AZ92">
        <v>138</v>
      </c>
      <c r="BA92">
        <v>59</v>
      </c>
      <c r="BB92">
        <v>57</v>
      </c>
      <c r="BC92">
        <v>22</v>
      </c>
      <c r="BD92">
        <v>43</v>
      </c>
      <c r="BE92">
        <v>9</v>
      </c>
      <c r="BF92">
        <v>14</v>
      </c>
      <c r="BG92">
        <v>7</v>
      </c>
      <c r="BH92">
        <v>7</v>
      </c>
      <c r="BI92">
        <v>6</v>
      </c>
      <c r="BJ92">
        <v>2090</v>
      </c>
      <c r="BK92">
        <v>438</v>
      </c>
      <c r="BL92">
        <v>5</v>
      </c>
      <c r="BM92">
        <v>4</v>
      </c>
      <c r="BN92" t="s">
        <v>86</v>
      </c>
      <c r="BO92" t="s">
        <v>86</v>
      </c>
      <c r="BP92">
        <v>3</v>
      </c>
      <c r="BQ92">
        <v>72</v>
      </c>
      <c r="BR92">
        <v>81</v>
      </c>
      <c r="BS92">
        <v>88</v>
      </c>
      <c r="BT92">
        <v>81</v>
      </c>
      <c r="BU92">
        <v>53</v>
      </c>
      <c r="BV92">
        <v>63</v>
      </c>
      <c r="BW92" s="2">
        <v>168</v>
      </c>
      <c r="BX92"/>
      <c r="CA92"/>
    </row>
    <row r="93" spans="1:79" x14ac:dyDescent="0.35">
      <c r="A93">
        <v>185122</v>
      </c>
      <c r="B93" t="s">
        <v>315</v>
      </c>
      <c r="C93" t="s">
        <v>316</v>
      </c>
      <c r="D93" t="s">
        <v>317</v>
      </c>
      <c r="E93">
        <v>30</v>
      </c>
      <c r="F93">
        <v>85</v>
      </c>
      <c r="G93">
        <v>85</v>
      </c>
      <c r="H93" t="s">
        <v>318</v>
      </c>
      <c r="I93">
        <v>2015</v>
      </c>
      <c r="J93">
        <v>2023</v>
      </c>
      <c r="K93" t="s">
        <v>91</v>
      </c>
      <c r="L93">
        <v>6.3</v>
      </c>
      <c r="M93">
        <v>86</v>
      </c>
      <c r="N93" t="s">
        <v>84</v>
      </c>
      <c r="O93">
        <v>85</v>
      </c>
      <c r="P93" s="1">
        <v>42186</v>
      </c>
      <c r="Q93" s="1" t="s">
        <v>20402</v>
      </c>
      <c r="R93" s="2">
        <v>36000000</v>
      </c>
      <c r="S93" s="2">
        <v>65000</v>
      </c>
      <c r="T93" s="2">
        <v>44200000</v>
      </c>
      <c r="U93">
        <v>94</v>
      </c>
      <c r="V93">
        <v>16</v>
      </c>
      <c r="W93">
        <v>10</v>
      </c>
      <c r="X93">
        <v>23</v>
      </c>
      <c r="Y93">
        <v>35</v>
      </c>
      <c r="Z93">
        <v>10</v>
      </c>
      <c r="AA93">
        <v>104</v>
      </c>
      <c r="AB93">
        <v>19</v>
      </c>
      <c r="AC93">
        <v>18</v>
      </c>
      <c r="AD93">
        <v>11</v>
      </c>
      <c r="AE93">
        <v>31</v>
      </c>
      <c r="AF93">
        <v>25</v>
      </c>
      <c r="AG93">
        <v>251</v>
      </c>
      <c r="AH93">
        <v>42</v>
      </c>
      <c r="AI93">
        <v>44</v>
      </c>
      <c r="AJ93">
        <v>41</v>
      </c>
      <c r="AK93">
        <v>82</v>
      </c>
      <c r="AL93">
        <v>42</v>
      </c>
      <c r="AM93">
        <v>250</v>
      </c>
      <c r="AN93">
        <v>62</v>
      </c>
      <c r="AO93">
        <v>67</v>
      </c>
      <c r="AP93">
        <v>35</v>
      </c>
      <c r="AQ93">
        <v>74</v>
      </c>
      <c r="AR93">
        <v>12</v>
      </c>
      <c r="AS93">
        <v>134</v>
      </c>
      <c r="AT93">
        <v>34</v>
      </c>
      <c r="AU93">
        <v>23</v>
      </c>
      <c r="AV93">
        <v>11</v>
      </c>
      <c r="AW93">
        <v>42</v>
      </c>
      <c r="AX93">
        <v>24</v>
      </c>
      <c r="AY93">
        <v>45</v>
      </c>
      <c r="AZ93">
        <v>61</v>
      </c>
      <c r="BA93">
        <v>25</v>
      </c>
      <c r="BB93">
        <v>16</v>
      </c>
      <c r="BC93">
        <v>20</v>
      </c>
      <c r="BD93">
        <v>421</v>
      </c>
      <c r="BE93">
        <v>84</v>
      </c>
      <c r="BF93">
        <v>85</v>
      </c>
      <c r="BG93">
        <v>82</v>
      </c>
      <c r="BH93">
        <v>84</v>
      </c>
      <c r="BI93">
        <v>86</v>
      </c>
      <c r="BJ93">
        <v>1315</v>
      </c>
      <c r="BK93">
        <v>464</v>
      </c>
      <c r="BL93">
        <v>2</v>
      </c>
      <c r="BM93">
        <v>1</v>
      </c>
      <c r="BN93" t="s">
        <v>78</v>
      </c>
      <c r="BO93" t="s">
        <v>78</v>
      </c>
      <c r="BP93">
        <v>2</v>
      </c>
      <c r="BQ93">
        <v>84</v>
      </c>
      <c r="BR93">
        <v>85</v>
      </c>
      <c r="BS93">
        <v>82</v>
      </c>
      <c r="BT93">
        <v>86</v>
      </c>
      <c r="BU93">
        <v>43</v>
      </c>
      <c r="BV93">
        <v>84</v>
      </c>
      <c r="BW93" s="2">
        <v>61</v>
      </c>
      <c r="BX93"/>
      <c r="CA93"/>
    </row>
    <row r="94" spans="1:79" x14ac:dyDescent="0.35">
      <c r="A94">
        <v>184344</v>
      </c>
      <c r="B94" t="s">
        <v>319</v>
      </c>
      <c r="C94" t="s">
        <v>320</v>
      </c>
      <c r="D94" t="s">
        <v>198</v>
      </c>
      <c r="E94">
        <v>33</v>
      </c>
      <c r="F94">
        <v>85</v>
      </c>
      <c r="G94">
        <v>85</v>
      </c>
      <c r="H94" t="s">
        <v>83</v>
      </c>
      <c r="I94">
        <v>2018</v>
      </c>
      <c r="J94">
        <v>2024</v>
      </c>
      <c r="K94" t="s">
        <v>121</v>
      </c>
      <c r="L94">
        <v>6.2</v>
      </c>
      <c r="M94">
        <v>85</v>
      </c>
      <c r="N94" t="s">
        <v>84</v>
      </c>
      <c r="O94">
        <v>85</v>
      </c>
      <c r="P94" s="1">
        <v>43314</v>
      </c>
      <c r="Q94" s="1" t="s">
        <v>20402</v>
      </c>
      <c r="R94" s="2">
        <v>26000000</v>
      </c>
      <c r="S94" s="2">
        <v>110000</v>
      </c>
      <c r="T94" s="2">
        <v>29700000</v>
      </c>
      <c r="U94">
        <v>311</v>
      </c>
      <c r="V94">
        <v>44</v>
      </c>
      <c r="W94">
        <v>48</v>
      </c>
      <c r="X94">
        <v>84</v>
      </c>
      <c r="Y94">
        <v>77</v>
      </c>
      <c r="Z94">
        <v>58</v>
      </c>
      <c r="AA94">
        <v>345</v>
      </c>
      <c r="AB94">
        <v>69</v>
      </c>
      <c r="AC94">
        <v>56</v>
      </c>
      <c r="AD94">
        <v>61</v>
      </c>
      <c r="AE94">
        <v>84</v>
      </c>
      <c r="AF94">
        <v>75</v>
      </c>
      <c r="AG94">
        <v>319</v>
      </c>
      <c r="AH94">
        <v>58</v>
      </c>
      <c r="AI94">
        <v>62</v>
      </c>
      <c r="AJ94">
        <v>60</v>
      </c>
      <c r="AK94">
        <v>84</v>
      </c>
      <c r="AL94">
        <v>55</v>
      </c>
      <c r="AM94">
        <v>369</v>
      </c>
      <c r="AN94">
        <v>74</v>
      </c>
      <c r="AO94">
        <v>85</v>
      </c>
      <c r="AP94">
        <v>66</v>
      </c>
      <c r="AQ94">
        <v>79</v>
      </c>
      <c r="AR94">
        <v>65</v>
      </c>
      <c r="AS94">
        <v>354</v>
      </c>
      <c r="AT94">
        <v>82</v>
      </c>
      <c r="AU94">
        <v>90</v>
      </c>
      <c r="AV94">
        <v>38</v>
      </c>
      <c r="AW94">
        <v>74</v>
      </c>
      <c r="AX94">
        <v>70</v>
      </c>
      <c r="AY94">
        <v>86</v>
      </c>
      <c r="AZ94">
        <v>256</v>
      </c>
      <c r="BA94">
        <v>90</v>
      </c>
      <c r="BB94">
        <v>86</v>
      </c>
      <c r="BC94">
        <v>80</v>
      </c>
      <c r="BD94">
        <v>13</v>
      </c>
      <c r="BE94">
        <v>2</v>
      </c>
      <c r="BF94">
        <v>2</v>
      </c>
      <c r="BG94">
        <v>3</v>
      </c>
      <c r="BH94">
        <v>2</v>
      </c>
      <c r="BI94">
        <v>4</v>
      </c>
      <c r="BJ94">
        <v>1967</v>
      </c>
      <c r="BK94">
        <v>421</v>
      </c>
      <c r="BL94">
        <v>4</v>
      </c>
      <c r="BM94">
        <v>2</v>
      </c>
      <c r="BN94" t="s">
        <v>78</v>
      </c>
      <c r="BO94" t="s">
        <v>86</v>
      </c>
      <c r="BP94">
        <v>3</v>
      </c>
      <c r="BQ94">
        <v>60</v>
      </c>
      <c r="BR94">
        <v>58</v>
      </c>
      <c r="BS94">
        <v>69</v>
      </c>
      <c r="BT94">
        <v>70</v>
      </c>
      <c r="BU94">
        <v>87</v>
      </c>
      <c r="BV94">
        <v>77</v>
      </c>
      <c r="BW94" s="2">
        <v>89</v>
      </c>
      <c r="BX94"/>
      <c r="CA94"/>
    </row>
    <row r="95" spans="1:79" x14ac:dyDescent="0.35">
      <c r="A95">
        <v>175943</v>
      </c>
      <c r="B95" t="s">
        <v>321</v>
      </c>
      <c r="C95" t="s">
        <v>322</v>
      </c>
      <c r="D95" t="s">
        <v>94</v>
      </c>
      <c r="E95">
        <v>33</v>
      </c>
      <c r="F95">
        <v>85</v>
      </c>
      <c r="G95">
        <v>85</v>
      </c>
      <c r="H95" t="s">
        <v>160</v>
      </c>
      <c r="I95">
        <v>2013</v>
      </c>
      <c r="J95">
        <v>2022</v>
      </c>
      <c r="K95" t="s">
        <v>135</v>
      </c>
      <c r="L95">
        <v>5.5</v>
      </c>
      <c r="M95">
        <v>61</v>
      </c>
      <c r="N95" t="s">
        <v>84</v>
      </c>
      <c r="O95">
        <v>85</v>
      </c>
      <c r="P95" s="1">
        <v>41456</v>
      </c>
      <c r="Q95" s="1" t="s">
        <v>20402</v>
      </c>
      <c r="R95" s="2">
        <v>34500000</v>
      </c>
      <c r="S95" s="2">
        <v>115000</v>
      </c>
      <c r="T95" s="2">
        <v>40800000</v>
      </c>
      <c r="U95">
        <v>355</v>
      </c>
      <c r="V95">
        <v>79</v>
      </c>
      <c r="W95">
        <v>84</v>
      </c>
      <c r="X95">
        <v>40</v>
      </c>
      <c r="Y95">
        <v>82</v>
      </c>
      <c r="Z95">
        <v>70</v>
      </c>
      <c r="AA95">
        <v>412</v>
      </c>
      <c r="AB95">
        <v>88</v>
      </c>
      <c r="AC95">
        <v>82</v>
      </c>
      <c r="AD95">
        <v>79</v>
      </c>
      <c r="AE95">
        <v>74</v>
      </c>
      <c r="AF95">
        <v>89</v>
      </c>
      <c r="AG95">
        <v>444</v>
      </c>
      <c r="AH95">
        <v>90</v>
      </c>
      <c r="AI95">
        <v>82</v>
      </c>
      <c r="AJ95">
        <v>94</v>
      </c>
      <c r="AK95">
        <v>86</v>
      </c>
      <c r="AL95">
        <v>92</v>
      </c>
      <c r="AM95">
        <v>326</v>
      </c>
      <c r="AN95">
        <v>80</v>
      </c>
      <c r="AO95">
        <v>58</v>
      </c>
      <c r="AP95">
        <v>70</v>
      </c>
      <c r="AQ95">
        <v>37</v>
      </c>
      <c r="AR95">
        <v>81</v>
      </c>
      <c r="AS95">
        <v>342</v>
      </c>
      <c r="AT95">
        <v>59</v>
      </c>
      <c r="AU95">
        <v>36</v>
      </c>
      <c r="AV95">
        <v>85</v>
      </c>
      <c r="AW95">
        <v>83</v>
      </c>
      <c r="AX95">
        <v>79</v>
      </c>
      <c r="AY95">
        <v>81</v>
      </c>
      <c r="AZ95">
        <v>105</v>
      </c>
      <c r="BA95">
        <v>25</v>
      </c>
      <c r="BB95">
        <v>40</v>
      </c>
      <c r="BC95">
        <v>40</v>
      </c>
      <c r="BD95">
        <v>39</v>
      </c>
      <c r="BE95">
        <v>7</v>
      </c>
      <c r="BF95">
        <v>10</v>
      </c>
      <c r="BG95">
        <v>8</v>
      </c>
      <c r="BH95">
        <v>10</v>
      </c>
      <c r="BI95">
        <v>4</v>
      </c>
      <c r="BJ95">
        <v>2023</v>
      </c>
      <c r="BK95">
        <v>423</v>
      </c>
      <c r="BL95">
        <v>4</v>
      </c>
      <c r="BM95">
        <v>4</v>
      </c>
      <c r="BN95" t="s">
        <v>86</v>
      </c>
      <c r="BO95" t="s">
        <v>79</v>
      </c>
      <c r="BP95">
        <v>3</v>
      </c>
      <c r="BQ95">
        <v>86</v>
      </c>
      <c r="BR95">
        <v>82</v>
      </c>
      <c r="BS95">
        <v>80</v>
      </c>
      <c r="BT95">
        <v>89</v>
      </c>
      <c r="BU95">
        <v>35</v>
      </c>
      <c r="BV95">
        <v>51</v>
      </c>
      <c r="BW95" s="2">
        <v>137</v>
      </c>
      <c r="BX95"/>
      <c r="CA95"/>
    </row>
    <row r="96" spans="1:79" x14ac:dyDescent="0.35">
      <c r="A96">
        <v>198706</v>
      </c>
      <c r="B96" t="s">
        <v>211</v>
      </c>
      <c r="C96" t="s">
        <v>323</v>
      </c>
      <c r="D96" t="s">
        <v>138</v>
      </c>
      <c r="E96">
        <v>27</v>
      </c>
      <c r="F96">
        <v>85</v>
      </c>
      <c r="G96">
        <v>85</v>
      </c>
      <c r="H96" t="s">
        <v>218</v>
      </c>
      <c r="I96">
        <v>2016</v>
      </c>
      <c r="J96">
        <v>2025</v>
      </c>
      <c r="K96" t="s">
        <v>96</v>
      </c>
      <c r="L96">
        <v>6</v>
      </c>
      <c r="M96">
        <v>74</v>
      </c>
      <c r="N96" t="s">
        <v>84</v>
      </c>
      <c r="O96">
        <v>85</v>
      </c>
      <c r="P96" s="1">
        <v>42613</v>
      </c>
      <c r="Q96" s="1" t="s">
        <v>20402</v>
      </c>
      <c r="R96" s="2">
        <v>57500000</v>
      </c>
      <c r="S96" s="2">
        <v>100000</v>
      </c>
      <c r="T96" s="2">
        <v>68900000</v>
      </c>
      <c r="U96">
        <v>368</v>
      </c>
      <c r="V96">
        <v>76</v>
      </c>
      <c r="W96">
        <v>77</v>
      </c>
      <c r="X96">
        <v>49</v>
      </c>
      <c r="Y96">
        <v>90</v>
      </c>
      <c r="Z96">
        <v>76</v>
      </c>
      <c r="AA96">
        <v>430</v>
      </c>
      <c r="AB96">
        <v>86</v>
      </c>
      <c r="AC96">
        <v>86</v>
      </c>
      <c r="AD96">
        <v>81</v>
      </c>
      <c r="AE96">
        <v>89</v>
      </c>
      <c r="AF96">
        <v>88</v>
      </c>
      <c r="AG96">
        <v>383</v>
      </c>
      <c r="AH96">
        <v>76</v>
      </c>
      <c r="AI96">
        <v>72</v>
      </c>
      <c r="AJ96">
        <v>81</v>
      </c>
      <c r="AK96">
        <v>80</v>
      </c>
      <c r="AL96">
        <v>74</v>
      </c>
      <c r="AM96">
        <v>345</v>
      </c>
      <c r="AN96">
        <v>77</v>
      </c>
      <c r="AO96">
        <v>53</v>
      </c>
      <c r="AP96">
        <v>75</v>
      </c>
      <c r="AQ96">
        <v>64</v>
      </c>
      <c r="AR96">
        <v>76</v>
      </c>
      <c r="AS96">
        <v>308</v>
      </c>
      <c r="AT96">
        <v>29</v>
      </c>
      <c r="AU96">
        <v>55</v>
      </c>
      <c r="AV96">
        <v>80</v>
      </c>
      <c r="AW96">
        <v>88</v>
      </c>
      <c r="AX96">
        <v>56</v>
      </c>
      <c r="AY96">
        <v>78</v>
      </c>
      <c r="AZ96">
        <v>171</v>
      </c>
      <c r="BA96">
        <v>58</v>
      </c>
      <c r="BB96">
        <v>68</v>
      </c>
      <c r="BC96">
        <v>45</v>
      </c>
      <c r="BD96">
        <v>43</v>
      </c>
      <c r="BE96">
        <v>6</v>
      </c>
      <c r="BF96">
        <v>8</v>
      </c>
      <c r="BG96">
        <v>6</v>
      </c>
      <c r="BH96">
        <v>12</v>
      </c>
      <c r="BI96">
        <v>11</v>
      </c>
      <c r="BJ96">
        <v>2048</v>
      </c>
      <c r="BK96">
        <v>438</v>
      </c>
      <c r="BL96">
        <v>3</v>
      </c>
      <c r="BM96">
        <v>4</v>
      </c>
      <c r="BN96" t="s">
        <v>78</v>
      </c>
      <c r="BO96" t="s">
        <v>78</v>
      </c>
      <c r="BP96">
        <v>2</v>
      </c>
      <c r="BQ96">
        <v>74</v>
      </c>
      <c r="BR96">
        <v>76</v>
      </c>
      <c r="BS96">
        <v>86</v>
      </c>
      <c r="BT96">
        <v>85</v>
      </c>
      <c r="BU96">
        <v>58</v>
      </c>
      <c r="BV96">
        <v>59</v>
      </c>
      <c r="BW96" s="2">
        <v>278</v>
      </c>
      <c r="BX96"/>
      <c r="CA96"/>
    </row>
    <row r="97" spans="1:79" x14ac:dyDescent="0.35">
      <c r="A97">
        <v>182493</v>
      </c>
      <c r="B97" t="s">
        <v>324</v>
      </c>
      <c r="C97" t="s">
        <v>325</v>
      </c>
      <c r="D97" t="s">
        <v>213</v>
      </c>
      <c r="E97">
        <v>34</v>
      </c>
      <c r="F97">
        <v>85</v>
      </c>
      <c r="G97">
        <v>85</v>
      </c>
      <c r="H97" t="s">
        <v>326</v>
      </c>
      <c r="I97">
        <v>2020</v>
      </c>
      <c r="J97">
        <v>2023</v>
      </c>
      <c r="K97" t="s">
        <v>121</v>
      </c>
      <c r="L97">
        <v>6.1</v>
      </c>
      <c r="M97">
        <v>78</v>
      </c>
      <c r="N97" t="s">
        <v>84</v>
      </c>
      <c r="O97">
        <v>85</v>
      </c>
      <c r="P97" s="1">
        <v>44098</v>
      </c>
      <c r="Q97" s="1" t="s">
        <v>20402</v>
      </c>
      <c r="R97" s="2">
        <v>17500000</v>
      </c>
      <c r="S97" s="2">
        <v>56000</v>
      </c>
      <c r="T97" s="2">
        <v>24700000</v>
      </c>
      <c r="U97">
        <v>305</v>
      </c>
      <c r="V97">
        <v>52</v>
      </c>
      <c r="W97">
        <v>42</v>
      </c>
      <c r="X97">
        <v>85</v>
      </c>
      <c r="Y97">
        <v>79</v>
      </c>
      <c r="Z97">
        <v>47</v>
      </c>
      <c r="AA97">
        <v>295</v>
      </c>
      <c r="AB97">
        <v>53</v>
      </c>
      <c r="AC97">
        <v>49</v>
      </c>
      <c r="AD97">
        <v>49</v>
      </c>
      <c r="AE97">
        <v>70</v>
      </c>
      <c r="AF97">
        <v>74</v>
      </c>
      <c r="AG97">
        <v>298</v>
      </c>
      <c r="AH97">
        <v>59</v>
      </c>
      <c r="AI97">
        <v>55</v>
      </c>
      <c r="AJ97">
        <v>57</v>
      </c>
      <c r="AK97">
        <v>74</v>
      </c>
      <c r="AL97">
        <v>53</v>
      </c>
      <c r="AM97">
        <v>346</v>
      </c>
      <c r="AN97">
        <v>67</v>
      </c>
      <c r="AO97">
        <v>89</v>
      </c>
      <c r="AP97">
        <v>62</v>
      </c>
      <c r="AQ97">
        <v>85</v>
      </c>
      <c r="AR97">
        <v>43</v>
      </c>
      <c r="AS97">
        <v>322</v>
      </c>
      <c r="AT97">
        <v>85</v>
      </c>
      <c r="AU97">
        <v>87</v>
      </c>
      <c r="AV97">
        <v>48</v>
      </c>
      <c r="AW97">
        <v>52</v>
      </c>
      <c r="AX97">
        <v>50</v>
      </c>
      <c r="AY97">
        <v>80</v>
      </c>
      <c r="AZ97">
        <v>260</v>
      </c>
      <c r="BA97">
        <v>90</v>
      </c>
      <c r="BB97">
        <v>86</v>
      </c>
      <c r="BC97">
        <v>84</v>
      </c>
      <c r="BD97">
        <v>49</v>
      </c>
      <c r="BE97">
        <v>6</v>
      </c>
      <c r="BF97">
        <v>8</v>
      </c>
      <c r="BG97">
        <v>15</v>
      </c>
      <c r="BH97">
        <v>5</v>
      </c>
      <c r="BI97">
        <v>15</v>
      </c>
      <c r="BJ97">
        <v>1875</v>
      </c>
      <c r="BK97">
        <v>396</v>
      </c>
      <c r="BL97">
        <v>3</v>
      </c>
      <c r="BM97">
        <v>2</v>
      </c>
      <c r="BN97" t="s">
        <v>78</v>
      </c>
      <c r="BO97" t="s">
        <v>86</v>
      </c>
      <c r="BP97">
        <v>3</v>
      </c>
      <c r="BQ97">
        <v>57</v>
      </c>
      <c r="BR97">
        <v>48</v>
      </c>
      <c r="BS97">
        <v>64</v>
      </c>
      <c r="BT97">
        <v>61</v>
      </c>
      <c r="BU97">
        <v>87</v>
      </c>
      <c r="BV97">
        <v>79</v>
      </c>
      <c r="BW97" s="2">
        <v>75</v>
      </c>
      <c r="BX97"/>
      <c r="CA97"/>
    </row>
    <row r="98" spans="1:79" x14ac:dyDescent="0.35">
      <c r="A98">
        <v>181291</v>
      </c>
      <c r="B98" t="s">
        <v>327</v>
      </c>
      <c r="C98" t="s">
        <v>328</v>
      </c>
      <c r="D98" t="s">
        <v>120</v>
      </c>
      <c r="E98">
        <v>29</v>
      </c>
      <c r="F98">
        <v>85</v>
      </c>
      <c r="G98">
        <v>85</v>
      </c>
      <c r="H98" t="s">
        <v>109</v>
      </c>
      <c r="I98">
        <v>2016</v>
      </c>
      <c r="J98">
        <v>2021</v>
      </c>
      <c r="K98" t="s">
        <v>165</v>
      </c>
      <c r="L98">
        <v>5.7</v>
      </c>
      <c r="M98">
        <v>69</v>
      </c>
      <c r="N98" t="s">
        <v>84</v>
      </c>
      <c r="O98">
        <v>85</v>
      </c>
      <c r="P98" s="1">
        <v>42573</v>
      </c>
      <c r="Q98" s="1" t="s">
        <v>20402</v>
      </c>
      <c r="R98" s="2">
        <v>52500000</v>
      </c>
      <c r="S98" s="2">
        <v>150000</v>
      </c>
      <c r="T98" s="2">
        <v>68500000</v>
      </c>
      <c r="U98">
        <v>386</v>
      </c>
      <c r="V98">
        <v>72</v>
      </c>
      <c r="W98">
        <v>75</v>
      </c>
      <c r="X98">
        <v>78</v>
      </c>
      <c r="Y98">
        <v>88</v>
      </c>
      <c r="Z98">
        <v>73</v>
      </c>
      <c r="AA98">
        <v>405</v>
      </c>
      <c r="AB98">
        <v>85</v>
      </c>
      <c r="AC98">
        <v>78</v>
      </c>
      <c r="AD98">
        <v>73</v>
      </c>
      <c r="AE98">
        <v>81</v>
      </c>
      <c r="AF98">
        <v>88</v>
      </c>
      <c r="AG98">
        <v>411</v>
      </c>
      <c r="AH98">
        <v>77</v>
      </c>
      <c r="AI98">
        <v>76</v>
      </c>
      <c r="AJ98">
        <v>84</v>
      </c>
      <c r="AK98">
        <v>86</v>
      </c>
      <c r="AL98">
        <v>88</v>
      </c>
      <c r="AM98">
        <v>399</v>
      </c>
      <c r="AN98">
        <v>78</v>
      </c>
      <c r="AO98">
        <v>81</v>
      </c>
      <c r="AP98">
        <v>93</v>
      </c>
      <c r="AQ98">
        <v>74</v>
      </c>
      <c r="AR98">
        <v>73</v>
      </c>
      <c r="AS98">
        <v>386</v>
      </c>
      <c r="AT98">
        <v>75</v>
      </c>
      <c r="AU98">
        <v>79</v>
      </c>
      <c r="AV98">
        <v>79</v>
      </c>
      <c r="AW98">
        <v>79</v>
      </c>
      <c r="AX98">
        <v>74</v>
      </c>
      <c r="AY98">
        <v>86</v>
      </c>
      <c r="AZ98">
        <v>226</v>
      </c>
      <c r="BA98">
        <v>78</v>
      </c>
      <c r="BB98">
        <v>79</v>
      </c>
      <c r="BC98">
        <v>69</v>
      </c>
      <c r="BD98">
        <v>54</v>
      </c>
      <c r="BE98">
        <v>16</v>
      </c>
      <c r="BF98">
        <v>6</v>
      </c>
      <c r="BG98">
        <v>14</v>
      </c>
      <c r="BH98">
        <v>12</v>
      </c>
      <c r="BI98">
        <v>6</v>
      </c>
      <c r="BJ98">
        <v>2267</v>
      </c>
      <c r="BK98">
        <v>475</v>
      </c>
      <c r="BL98">
        <v>4</v>
      </c>
      <c r="BM98">
        <v>4</v>
      </c>
      <c r="BN98" t="s">
        <v>86</v>
      </c>
      <c r="BO98" t="s">
        <v>86</v>
      </c>
      <c r="BP98">
        <v>3</v>
      </c>
      <c r="BQ98">
        <v>76</v>
      </c>
      <c r="BR98">
        <v>75</v>
      </c>
      <c r="BS98">
        <v>81</v>
      </c>
      <c r="BT98">
        <v>86</v>
      </c>
      <c r="BU98">
        <v>78</v>
      </c>
      <c r="BV98">
        <v>79</v>
      </c>
      <c r="BW98" s="2">
        <v>148</v>
      </c>
      <c r="BX98"/>
      <c r="CA98"/>
    </row>
    <row r="99" spans="1:79" x14ac:dyDescent="0.35">
      <c r="A99">
        <v>180206</v>
      </c>
      <c r="B99" t="s">
        <v>329</v>
      </c>
      <c r="C99" t="s">
        <v>330</v>
      </c>
      <c r="D99" t="s">
        <v>331</v>
      </c>
      <c r="E99">
        <v>30</v>
      </c>
      <c r="F99">
        <v>85</v>
      </c>
      <c r="G99">
        <v>85</v>
      </c>
      <c r="H99" t="s">
        <v>75</v>
      </c>
      <c r="I99">
        <v>2020</v>
      </c>
      <c r="J99">
        <v>2024</v>
      </c>
      <c r="K99" t="s">
        <v>165</v>
      </c>
      <c r="L99">
        <v>5.8</v>
      </c>
      <c r="M99">
        <v>72</v>
      </c>
      <c r="N99" t="s">
        <v>84</v>
      </c>
      <c r="O99">
        <v>85</v>
      </c>
      <c r="P99" s="1">
        <v>44067</v>
      </c>
      <c r="Q99" s="1" t="s">
        <v>20402</v>
      </c>
      <c r="R99" s="2">
        <v>51500000</v>
      </c>
      <c r="S99" s="2">
        <v>220000</v>
      </c>
      <c r="T99" s="2">
        <v>72800000</v>
      </c>
      <c r="U99">
        <v>359</v>
      </c>
      <c r="V99">
        <v>81</v>
      </c>
      <c r="W99">
        <v>56</v>
      </c>
      <c r="X99">
        <v>60</v>
      </c>
      <c r="Y99">
        <v>90</v>
      </c>
      <c r="Z99">
        <v>72</v>
      </c>
      <c r="AA99">
        <v>440</v>
      </c>
      <c r="AB99">
        <v>86</v>
      </c>
      <c r="AC99">
        <v>86</v>
      </c>
      <c r="AD99">
        <v>92</v>
      </c>
      <c r="AE99">
        <v>87</v>
      </c>
      <c r="AF99">
        <v>89</v>
      </c>
      <c r="AG99">
        <v>374</v>
      </c>
      <c r="AH99">
        <v>68</v>
      </c>
      <c r="AI99">
        <v>66</v>
      </c>
      <c r="AJ99">
        <v>75</v>
      </c>
      <c r="AK99">
        <v>84</v>
      </c>
      <c r="AL99">
        <v>81</v>
      </c>
      <c r="AM99">
        <v>359</v>
      </c>
      <c r="AN99">
        <v>78</v>
      </c>
      <c r="AO99">
        <v>59</v>
      </c>
      <c r="AP99">
        <v>81</v>
      </c>
      <c r="AQ99">
        <v>59</v>
      </c>
      <c r="AR99">
        <v>82</v>
      </c>
      <c r="AS99">
        <v>383</v>
      </c>
      <c r="AT99">
        <v>70</v>
      </c>
      <c r="AU99">
        <v>78</v>
      </c>
      <c r="AV99">
        <v>68</v>
      </c>
      <c r="AW99">
        <v>88</v>
      </c>
      <c r="AX99">
        <v>79</v>
      </c>
      <c r="AY99">
        <v>86</v>
      </c>
      <c r="AZ99">
        <v>224</v>
      </c>
      <c r="BA99">
        <v>78</v>
      </c>
      <c r="BB99">
        <v>76</v>
      </c>
      <c r="BC99">
        <v>70</v>
      </c>
      <c r="BD99">
        <v>42</v>
      </c>
      <c r="BE99">
        <v>7</v>
      </c>
      <c r="BF99">
        <v>7</v>
      </c>
      <c r="BG99">
        <v>13</v>
      </c>
      <c r="BH99">
        <v>7</v>
      </c>
      <c r="BI99">
        <v>8</v>
      </c>
      <c r="BJ99">
        <v>2181</v>
      </c>
      <c r="BK99">
        <v>449</v>
      </c>
      <c r="BL99">
        <v>4</v>
      </c>
      <c r="BM99">
        <v>3</v>
      </c>
      <c r="BN99" t="s">
        <v>78</v>
      </c>
      <c r="BO99" t="s">
        <v>78</v>
      </c>
      <c r="BP99">
        <v>3</v>
      </c>
      <c r="BQ99">
        <v>67</v>
      </c>
      <c r="BR99">
        <v>68</v>
      </c>
      <c r="BS99">
        <v>87</v>
      </c>
      <c r="BT99">
        <v>85</v>
      </c>
      <c r="BU99">
        <v>75</v>
      </c>
      <c r="BV99">
        <v>67</v>
      </c>
      <c r="BW99" s="2">
        <v>176</v>
      </c>
      <c r="BX99"/>
      <c r="CA99"/>
    </row>
    <row r="100" spans="1:79" x14ac:dyDescent="0.35">
      <c r="A100">
        <v>188350</v>
      </c>
      <c r="B100" t="s">
        <v>227</v>
      </c>
      <c r="C100" t="s">
        <v>332</v>
      </c>
      <c r="D100" t="s">
        <v>117</v>
      </c>
      <c r="E100">
        <v>31</v>
      </c>
      <c r="F100">
        <v>85</v>
      </c>
      <c r="G100">
        <v>85</v>
      </c>
      <c r="H100" t="s">
        <v>170</v>
      </c>
      <c r="I100">
        <v>2012</v>
      </c>
      <c r="J100">
        <v>2023</v>
      </c>
      <c r="K100" t="s">
        <v>96</v>
      </c>
      <c r="L100">
        <v>5.9</v>
      </c>
      <c r="M100">
        <v>71</v>
      </c>
      <c r="N100" t="s">
        <v>84</v>
      </c>
      <c r="O100">
        <v>85</v>
      </c>
      <c r="P100" s="1">
        <v>41091</v>
      </c>
      <c r="Q100" s="1" t="s">
        <v>20402</v>
      </c>
      <c r="R100" s="2">
        <v>44500000</v>
      </c>
      <c r="S100" s="2">
        <v>95000</v>
      </c>
      <c r="T100" s="2">
        <v>57800000</v>
      </c>
      <c r="U100">
        <v>389</v>
      </c>
      <c r="V100">
        <v>85</v>
      </c>
      <c r="W100">
        <v>86</v>
      </c>
      <c r="X100">
        <v>44</v>
      </c>
      <c r="Y100">
        <v>85</v>
      </c>
      <c r="Z100">
        <v>89</v>
      </c>
      <c r="AA100">
        <v>422</v>
      </c>
      <c r="AB100">
        <v>85</v>
      </c>
      <c r="AC100">
        <v>88</v>
      </c>
      <c r="AD100">
        <v>86</v>
      </c>
      <c r="AE100">
        <v>76</v>
      </c>
      <c r="AF100">
        <v>87</v>
      </c>
      <c r="AG100">
        <v>410</v>
      </c>
      <c r="AH100">
        <v>82</v>
      </c>
      <c r="AI100">
        <v>78</v>
      </c>
      <c r="AJ100">
        <v>83</v>
      </c>
      <c r="AK100">
        <v>85</v>
      </c>
      <c r="AL100">
        <v>82</v>
      </c>
      <c r="AM100">
        <v>373</v>
      </c>
      <c r="AN100">
        <v>87</v>
      </c>
      <c r="AO100">
        <v>70</v>
      </c>
      <c r="AP100">
        <v>67</v>
      </c>
      <c r="AQ100">
        <v>66</v>
      </c>
      <c r="AR100">
        <v>83</v>
      </c>
      <c r="AS100">
        <v>360</v>
      </c>
      <c r="AT100">
        <v>51</v>
      </c>
      <c r="AU100">
        <v>48</v>
      </c>
      <c r="AV100">
        <v>86</v>
      </c>
      <c r="AW100">
        <v>84</v>
      </c>
      <c r="AX100">
        <v>91</v>
      </c>
      <c r="AY100">
        <v>85</v>
      </c>
      <c r="AZ100">
        <v>132</v>
      </c>
      <c r="BA100">
        <v>50</v>
      </c>
      <c r="BB100">
        <v>37</v>
      </c>
      <c r="BC100">
        <v>45</v>
      </c>
      <c r="BD100">
        <v>61</v>
      </c>
      <c r="BE100">
        <v>12</v>
      </c>
      <c r="BF100">
        <v>12</v>
      </c>
      <c r="BG100">
        <v>13</v>
      </c>
      <c r="BH100">
        <v>13</v>
      </c>
      <c r="BI100">
        <v>11</v>
      </c>
      <c r="BJ100">
        <v>2147</v>
      </c>
      <c r="BK100">
        <v>443</v>
      </c>
      <c r="BL100">
        <v>4</v>
      </c>
      <c r="BM100">
        <v>4</v>
      </c>
      <c r="BN100" t="s">
        <v>86</v>
      </c>
      <c r="BO100" t="s">
        <v>78</v>
      </c>
      <c r="BP100">
        <v>4</v>
      </c>
      <c r="BQ100">
        <v>80</v>
      </c>
      <c r="BR100">
        <v>86</v>
      </c>
      <c r="BS100">
        <v>84</v>
      </c>
      <c r="BT100">
        <v>85</v>
      </c>
      <c r="BU100">
        <v>45</v>
      </c>
      <c r="BV100">
        <v>63</v>
      </c>
      <c r="BW100" s="2">
        <v>197</v>
      </c>
      <c r="BX100"/>
      <c r="CA100"/>
    </row>
    <row r="101" spans="1:79" x14ac:dyDescent="0.35">
      <c r="A101">
        <v>226790</v>
      </c>
      <c r="B101" t="s">
        <v>333</v>
      </c>
      <c r="C101" t="s">
        <v>334</v>
      </c>
      <c r="D101" t="s">
        <v>335</v>
      </c>
      <c r="E101">
        <v>23</v>
      </c>
      <c r="F101">
        <v>84</v>
      </c>
      <c r="G101">
        <v>88</v>
      </c>
      <c r="H101" t="s">
        <v>233</v>
      </c>
      <c r="I101">
        <v>2017</v>
      </c>
      <c r="J101">
        <v>2024</v>
      </c>
      <c r="K101" t="s">
        <v>121</v>
      </c>
      <c r="L101">
        <v>6</v>
      </c>
      <c r="M101">
        <v>74</v>
      </c>
      <c r="N101" t="s">
        <v>84</v>
      </c>
      <c r="O101">
        <v>87</v>
      </c>
      <c r="P101" s="1">
        <v>42740</v>
      </c>
      <c r="Q101" s="1" t="s">
        <v>20402</v>
      </c>
      <c r="R101" s="2">
        <v>55000000</v>
      </c>
      <c r="S101" s="2">
        <v>95000</v>
      </c>
      <c r="T101" s="2">
        <v>72100000</v>
      </c>
      <c r="U101">
        <v>321</v>
      </c>
      <c r="V101">
        <v>50</v>
      </c>
      <c r="W101">
        <v>50</v>
      </c>
      <c r="X101">
        <v>76</v>
      </c>
      <c r="Y101">
        <v>79</v>
      </c>
      <c r="Z101">
        <v>66</v>
      </c>
      <c r="AA101">
        <v>341</v>
      </c>
      <c r="AB101">
        <v>72</v>
      </c>
      <c r="AC101">
        <v>58</v>
      </c>
      <c r="AD101">
        <v>58</v>
      </c>
      <c r="AE101">
        <v>75</v>
      </c>
      <c r="AF101">
        <v>78</v>
      </c>
      <c r="AG101">
        <v>365</v>
      </c>
      <c r="AH101">
        <v>70</v>
      </c>
      <c r="AI101">
        <v>72</v>
      </c>
      <c r="AJ101">
        <v>69</v>
      </c>
      <c r="AK101">
        <v>87</v>
      </c>
      <c r="AL101">
        <v>67</v>
      </c>
      <c r="AM101">
        <v>412</v>
      </c>
      <c r="AN101">
        <v>80</v>
      </c>
      <c r="AO101">
        <v>90</v>
      </c>
      <c r="AP101">
        <v>92</v>
      </c>
      <c r="AQ101">
        <v>78</v>
      </c>
      <c r="AR101">
        <v>72</v>
      </c>
      <c r="AS101">
        <v>366</v>
      </c>
      <c r="AT101">
        <v>87</v>
      </c>
      <c r="AU101">
        <v>90</v>
      </c>
      <c r="AV101">
        <v>67</v>
      </c>
      <c r="AW101">
        <v>67</v>
      </c>
      <c r="AX101">
        <v>55</v>
      </c>
      <c r="AY101">
        <v>80</v>
      </c>
      <c r="AZ101">
        <v>261</v>
      </c>
      <c r="BA101">
        <v>87</v>
      </c>
      <c r="BB101">
        <v>89</v>
      </c>
      <c r="BC101">
        <v>85</v>
      </c>
      <c r="BD101">
        <v>54</v>
      </c>
      <c r="BE101">
        <v>13</v>
      </c>
      <c r="BF101">
        <v>14</v>
      </c>
      <c r="BG101">
        <v>7</v>
      </c>
      <c r="BH101">
        <v>7</v>
      </c>
      <c r="BI101">
        <v>13</v>
      </c>
      <c r="BJ101">
        <v>2120</v>
      </c>
      <c r="BK101">
        <v>446</v>
      </c>
      <c r="BL101">
        <v>4</v>
      </c>
      <c r="BM101">
        <v>3</v>
      </c>
      <c r="BN101" t="s">
        <v>78</v>
      </c>
      <c r="BO101" t="s">
        <v>86</v>
      </c>
      <c r="BP101">
        <v>1</v>
      </c>
      <c r="BQ101">
        <v>71</v>
      </c>
      <c r="BR101">
        <v>62</v>
      </c>
      <c r="BS101">
        <v>68</v>
      </c>
      <c r="BT101">
        <v>74</v>
      </c>
      <c r="BU101">
        <v>87</v>
      </c>
      <c r="BV101">
        <v>84</v>
      </c>
      <c r="BW101" s="2">
        <v>264</v>
      </c>
      <c r="BX101"/>
      <c r="CA101"/>
    </row>
    <row r="102" spans="1:79" x14ac:dyDescent="0.35">
      <c r="A102">
        <v>216460</v>
      </c>
      <c r="B102" t="s">
        <v>336</v>
      </c>
      <c r="C102" t="s">
        <v>337</v>
      </c>
      <c r="D102" t="s">
        <v>213</v>
      </c>
      <c r="E102">
        <v>25</v>
      </c>
      <c r="F102">
        <v>84</v>
      </c>
      <c r="G102">
        <v>88</v>
      </c>
      <c r="H102" t="s">
        <v>90</v>
      </c>
      <c r="I102">
        <v>2013</v>
      </c>
      <c r="J102">
        <v>2023</v>
      </c>
      <c r="K102" t="s">
        <v>121</v>
      </c>
      <c r="L102">
        <v>6.1</v>
      </c>
      <c r="M102">
        <v>79</v>
      </c>
      <c r="N102" t="s">
        <v>84</v>
      </c>
      <c r="O102">
        <v>86</v>
      </c>
      <c r="P102" s="1">
        <v>41456</v>
      </c>
      <c r="Q102" s="1" t="s">
        <v>20402</v>
      </c>
      <c r="R102" s="2">
        <v>52500000</v>
      </c>
      <c r="S102" s="2">
        <v>71000</v>
      </c>
      <c r="T102" s="2">
        <v>76500000</v>
      </c>
      <c r="U102">
        <v>262</v>
      </c>
      <c r="V102">
        <v>47</v>
      </c>
      <c r="W102">
        <v>37</v>
      </c>
      <c r="X102">
        <v>78</v>
      </c>
      <c r="Y102">
        <v>70</v>
      </c>
      <c r="Z102">
        <v>30</v>
      </c>
      <c r="AA102">
        <v>252</v>
      </c>
      <c r="AB102">
        <v>50</v>
      </c>
      <c r="AC102">
        <v>36</v>
      </c>
      <c r="AD102">
        <v>44</v>
      </c>
      <c r="AE102">
        <v>62</v>
      </c>
      <c r="AF102">
        <v>60</v>
      </c>
      <c r="AG102">
        <v>307</v>
      </c>
      <c r="AH102">
        <v>65</v>
      </c>
      <c r="AI102">
        <v>69</v>
      </c>
      <c r="AJ102">
        <v>54</v>
      </c>
      <c r="AK102">
        <v>79</v>
      </c>
      <c r="AL102">
        <v>40</v>
      </c>
      <c r="AM102">
        <v>364</v>
      </c>
      <c r="AN102">
        <v>72</v>
      </c>
      <c r="AO102">
        <v>90</v>
      </c>
      <c r="AP102">
        <v>64</v>
      </c>
      <c r="AQ102">
        <v>90</v>
      </c>
      <c r="AR102">
        <v>48</v>
      </c>
      <c r="AS102">
        <v>263</v>
      </c>
      <c r="AT102">
        <v>89</v>
      </c>
      <c r="AU102">
        <v>85</v>
      </c>
      <c r="AV102">
        <v>24</v>
      </c>
      <c r="AW102">
        <v>27</v>
      </c>
      <c r="AX102">
        <v>38</v>
      </c>
      <c r="AY102">
        <v>75</v>
      </c>
      <c r="AZ102">
        <v>261</v>
      </c>
      <c r="BA102">
        <v>88</v>
      </c>
      <c r="BB102">
        <v>87</v>
      </c>
      <c r="BC102">
        <v>86</v>
      </c>
      <c r="BD102">
        <v>52</v>
      </c>
      <c r="BE102">
        <v>9</v>
      </c>
      <c r="BF102">
        <v>11</v>
      </c>
      <c r="BG102">
        <v>7</v>
      </c>
      <c r="BH102">
        <v>10</v>
      </c>
      <c r="BI102">
        <v>15</v>
      </c>
      <c r="BJ102">
        <v>1761</v>
      </c>
      <c r="BK102">
        <v>388</v>
      </c>
      <c r="BL102">
        <v>3</v>
      </c>
      <c r="BM102">
        <v>2</v>
      </c>
      <c r="BN102" t="s">
        <v>78</v>
      </c>
      <c r="BO102" t="s">
        <v>86</v>
      </c>
      <c r="BP102">
        <v>2</v>
      </c>
      <c r="BQ102">
        <v>67</v>
      </c>
      <c r="BR102">
        <v>45</v>
      </c>
      <c r="BS102">
        <v>53</v>
      </c>
      <c r="BT102">
        <v>54</v>
      </c>
      <c r="BU102">
        <v>86</v>
      </c>
      <c r="BV102">
        <v>83</v>
      </c>
      <c r="BW102" s="2">
        <v>214</v>
      </c>
      <c r="BX102"/>
      <c r="CA102"/>
    </row>
    <row r="103" spans="1:79" x14ac:dyDescent="0.35">
      <c r="A103">
        <v>226753</v>
      </c>
      <c r="B103" t="s">
        <v>338</v>
      </c>
      <c r="C103" t="s">
        <v>339</v>
      </c>
      <c r="D103" t="s">
        <v>340</v>
      </c>
      <c r="E103">
        <v>24</v>
      </c>
      <c r="F103">
        <v>84</v>
      </c>
      <c r="G103">
        <v>88</v>
      </c>
      <c r="H103" t="s">
        <v>341</v>
      </c>
      <c r="I103">
        <v>2015</v>
      </c>
      <c r="J103">
        <v>2022</v>
      </c>
      <c r="K103" t="s">
        <v>91</v>
      </c>
      <c r="L103">
        <v>6.2</v>
      </c>
      <c r="M103">
        <v>93</v>
      </c>
      <c r="N103" t="s">
        <v>84</v>
      </c>
      <c r="O103">
        <v>84</v>
      </c>
      <c r="P103" s="1">
        <v>42018</v>
      </c>
      <c r="Q103" s="1" t="s">
        <v>20402</v>
      </c>
      <c r="R103" s="2">
        <v>48000000</v>
      </c>
      <c r="S103" s="2">
        <v>18000</v>
      </c>
      <c r="T103" s="2">
        <v>44300000</v>
      </c>
      <c r="U103">
        <v>93</v>
      </c>
      <c r="V103">
        <v>15</v>
      </c>
      <c r="W103">
        <v>12</v>
      </c>
      <c r="X103">
        <v>20</v>
      </c>
      <c r="Y103">
        <v>33</v>
      </c>
      <c r="Z103">
        <v>13</v>
      </c>
      <c r="AA103">
        <v>143</v>
      </c>
      <c r="AB103">
        <v>26</v>
      </c>
      <c r="AC103">
        <v>30</v>
      </c>
      <c r="AD103">
        <v>17</v>
      </c>
      <c r="AE103">
        <v>32</v>
      </c>
      <c r="AF103">
        <v>38</v>
      </c>
      <c r="AG103">
        <v>331</v>
      </c>
      <c r="AH103">
        <v>64</v>
      </c>
      <c r="AI103">
        <v>62</v>
      </c>
      <c r="AJ103">
        <v>68</v>
      </c>
      <c r="AK103">
        <v>84</v>
      </c>
      <c r="AL103">
        <v>53</v>
      </c>
      <c r="AM103">
        <v>279</v>
      </c>
      <c r="AN103">
        <v>65</v>
      </c>
      <c r="AO103">
        <v>80</v>
      </c>
      <c r="AP103">
        <v>39</v>
      </c>
      <c r="AQ103">
        <v>78</v>
      </c>
      <c r="AR103">
        <v>17</v>
      </c>
      <c r="AS103">
        <v>149</v>
      </c>
      <c r="AT103">
        <v>32</v>
      </c>
      <c r="AU103">
        <v>15</v>
      </c>
      <c r="AV103">
        <v>11</v>
      </c>
      <c r="AW103">
        <v>64</v>
      </c>
      <c r="AX103">
        <v>27</v>
      </c>
      <c r="AY103">
        <v>61</v>
      </c>
      <c r="AZ103">
        <v>44</v>
      </c>
      <c r="BA103">
        <v>12</v>
      </c>
      <c r="BB103">
        <v>18</v>
      </c>
      <c r="BC103">
        <v>14</v>
      </c>
      <c r="BD103">
        <v>419</v>
      </c>
      <c r="BE103">
        <v>84</v>
      </c>
      <c r="BF103">
        <v>80</v>
      </c>
      <c r="BG103">
        <v>87</v>
      </c>
      <c r="BH103">
        <v>82</v>
      </c>
      <c r="BI103">
        <v>86</v>
      </c>
      <c r="BJ103">
        <v>1458</v>
      </c>
      <c r="BK103">
        <v>482</v>
      </c>
      <c r="BL103">
        <v>3</v>
      </c>
      <c r="BM103">
        <v>1</v>
      </c>
      <c r="BN103" t="s">
        <v>78</v>
      </c>
      <c r="BO103" t="s">
        <v>78</v>
      </c>
      <c r="BP103">
        <v>3</v>
      </c>
      <c r="BQ103">
        <v>84</v>
      </c>
      <c r="BR103">
        <v>80</v>
      </c>
      <c r="BS103">
        <v>87</v>
      </c>
      <c r="BT103">
        <v>86</v>
      </c>
      <c r="BU103">
        <v>63</v>
      </c>
      <c r="BV103">
        <v>82</v>
      </c>
      <c r="BW103" s="2">
        <v>182</v>
      </c>
      <c r="BX103"/>
      <c r="CA103"/>
    </row>
    <row r="104" spans="1:79" x14ac:dyDescent="0.35">
      <c r="A104">
        <v>212194</v>
      </c>
      <c r="B104" t="s">
        <v>342</v>
      </c>
      <c r="C104" t="s">
        <v>343</v>
      </c>
      <c r="D104" t="s">
        <v>117</v>
      </c>
      <c r="E104">
        <v>24</v>
      </c>
      <c r="F104">
        <v>84</v>
      </c>
      <c r="G104">
        <v>88</v>
      </c>
      <c r="H104" t="s">
        <v>170</v>
      </c>
      <c r="I104">
        <v>2019</v>
      </c>
      <c r="J104">
        <v>2024</v>
      </c>
      <c r="K104" t="s">
        <v>96</v>
      </c>
      <c r="L104">
        <v>6.1</v>
      </c>
      <c r="M104">
        <v>83</v>
      </c>
      <c r="N104" t="s">
        <v>84</v>
      </c>
      <c r="O104">
        <v>87</v>
      </c>
      <c r="P104" s="1">
        <v>43647</v>
      </c>
      <c r="Q104" s="1" t="s">
        <v>20402</v>
      </c>
      <c r="R104" s="2">
        <v>60500000</v>
      </c>
      <c r="S104" s="2">
        <v>75000</v>
      </c>
      <c r="T104" s="2">
        <v>71900000</v>
      </c>
      <c r="U104">
        <v>375</v>
      </c>
      <c r="V104">
        <v>81</v>
      </c>
      <c r="W104">
        <v>77</v>
      </c>
      <c r="X104">
        <v>54</v>
      </c>
      <c r="Y104">
        <v>84</v>
      </c>
      <c r="Z104">
        <v>79</v>
      </c>
      <c r="AA104">
        <v>401</v>
      </c>
      <c r="AB104">
        <v>88</v>
      </c>
      <c r="AC104">
        <v>77</v>
      </c>
      <c r="AD104">
        <v>65</v>
      </c>
      <c r="AE104">
        <v>85</v>
      </c>
      <c r="AF104">
        <v>86</v>
      </c>
      <c r="AG104">
        <v>412</v>
      </c>
      <c r="AH104">
        <v>77</v>
      </c>
      <c r="AI104">
        <v>85</v>
      </c>
      <c r="AJ104">
        <v>84</v>
      </c>
      <c r="AK104">
        <v>83</v>
      </c>
      <c r="AL104">
        <v>83</v>
      </c>
      <c r="AM104">
        <v>376</v>
      </c>
      <c r="AN104">
        <v>81</v>
      </c>
      <c r="AO104">
        <v>64</v>
      </c>
      <c r="AP104">
        <v>80</v>
      </c>
      <c r="AQ104">
        <v>71</v>
      </c>
      <c r="AR104">
        <v>80</v>
      </c>
      <c r="AS104">
        <v>304</v>
      </c>
      <c r="AT104">
        <v>38</v>
      </c>
      <c r="AU104">
        <v>47</v>
      </c>
      <c r="AV104">
        <v>80</v>
      </c>
      <c r="AW104">
        <v>85</v>
      </c>
      <c r="AX104">
        <v>54</v>
      </c>
      <c r="AY104">
        <v>84</v>
      </c>
      <c r="AZ104">
        <v>160</v>
      </c>
      <c r="BA104">
        <v>48</v>
      </c>
      <c r="BB104">
        <v>55</v>
      </c>
      <c r="BC104">
        <v>57</v>
      </c>
      <c r="BD104">
        <v>55</v>
      </c>
      <c r="BE104">
        <v>11</v>
      </c>
      <c r="BF104">
        <v>16</v>
      </c>
      <c r="BG104">
        <v>11</v>
      </c>
      <c r="BH104">
        <v>8</v>
      </c>
      <c r="BI104">
        <v>9</v>
      </c>
      <c r="BJ104">
        <v>2083</v>
      </c>
      <c r="BK104">
        <v>445</v>
      </c>
      <c r="BL104">
        <v>4</v>
      </c>
      <c r="BM104">
        <v>4</v>
      </c>
      <c r="BN104" t="s">
        <v>86</v>
      </c>
      <c r="BO104" t="s">
        <v>78</v>
      </c>
      <c r="BP104">
        <v>3</v>
      </c>
      <c r="BQ104">
        <v>81</v>
      </c>
      <c r="BR104">
        <v>78</v>
      </c>
      <c r="BS104">
        <v>82</v>
      </c>
      <c r="BT104">
        <v>87</v>
      </c>
      <c r="BU104">
        <v>51</v>
      </c>
      <c r="BV104">
        <v>66</v>
      </c>
      <c r="BW104" s="2">
        <v>247</v>
      </c>
      <c r="BX104"/>
      <c r="CA104"/>
    </row>
    <row r="105" spans="1:79" x14ac:dyDescent="0.35">
      <c r="A105">
        <v>230142</v>
      </c>
      <c r="B105" t="s">
        <v>344</v>
      </c>
      <c r="C105" t="s">
        <v>345</v>
      </c>
      <c r="D105" t="s">
        <v>138</v>
      </c>
      <c r="E105">
        <v>23</v>
      </c>
      <c r="F105">
        <v>84</v>
      </c>
      <c r="G105">
        <v>90</v>
      </c>
      <c r="H105" t="s">
        <v>243</v>
      </c>
      <c r="I105">
        <v>2014</v>
      </c>
      <c r="J105">
        <v>2024</v>
      </c>
      <c r="K105" t="s">
        <v>96</v>
      </c>
      <c r="L105">
        <v>5.9</v>
      </c>
      <c r="M105">
        <v>79</v>
      </c>
      <c r="N105" t="s">
        <v>76</v>
      </c>
      <c r="O105">
        <v>85</v>
      </c>
      <c r="P105" s="1">
        <v>41821</v>
      </c>
      <c r="Q105" s="1" t="s">
        <v>20402</v>
      </c>
      <c r="R105" s="2">
        <v>66500000</v>
      </c>
      <c r="S105" s="2">
        <v>47000</v>
      </c>
      <c r="T105" s="2">
        <v>97800000</v>
      </c>
      <c r="U105">
        <v>380</v>
      </c>
      <c r="V105">
        <v>82</v>
      </c>
      <c r="W105">
        <v>84</v>
      </c>
      <c r="X105">
        <v>60</v>
      </c>
      <c r="Y105">
        <v>81</v>
      </c>
      <c r="Z105">
        <v>73</v>
      </c>
      <c r="AA105">
        <v>387</v>
      </c>
      <c r="AB105">
        <v>85</v>
      </c>
      <c r="AC105">
        <v>74</v>
      </c>
      <c r="AD105">
        <v>71</v>
      </c>
      <c r="AE105">
        <v>73</v>
      </c>
      <c r="AF105">
        <v>84</v>
      </c>
      <c r="AG105">
        <v>401</v>
      </c>
      <c r="AH105">
        <v>80</v>
      </c>
      <c r="AI105">
        <v>81</v>
      </c>
      <c r="AJ105">
        <v>80</v>
      </c>
      <c r="AK105">
        <v>81</v>
      </c>
      <c r="AL105">
        <v>79</v>
      </c>
      <c r="AM105">
        <v>372</v>
      </c>
      <c r="AN105">
        <v>80</v>
      </c>
      <c r="AO105">
        <v>72</v>
      </c>
      <c r="AP105">
        <v>82</v>
      </c>
      <c r="AQ105">
        <v>57</v>
      </c>
      <c r="AR105">
        <v>81</v>
      </c>
      <c r="AS105">
        <v>332</v>
      </c>
      <c r="AT105">
        <v>52</v>
      </c>
      <c r="AU105">
        <v>29</v>
      </c>
      <c r="AV105">
        <v>83</v>
      </c>
      <c r="AW105">
        <v>85</v>
      </c>
      <c r="AX105">
        <v>83</v>
      </c>
      <c r="AY105">
        <v>75</v>
      </c>
      <c r="AZ105">
        <v>117</v>
      </c>
      <c r="BA105">
        <v>55</v>
      </c>
      <c r="BB105">
        <v>32</v>
      </c>
      <c r="BC105">
        <v>30</v>
      </c>
      <c r="BD105">
        <v>50</v>
      </c>
      <c r="BE105">
        <v>10</v>
      </c>
      <c r="BF105">
        <v>6</v>
      </c>
      <c r="BG105">
        <v>10</v>
      </c>
      <c r="BH105">
        <v>13</v>
      </c>
      <c r="BI105">
        <v>11</v>
      </c>
      <c r="BJ105">
        <v>2039</v>
      </c>
      <c r="BK105">
        <v>431</v>
      </c>
      <c r="BL105">
        <v>3</v>
      </c>
      <c r="BM105">
        <v>3</v>
      </c>
      <c r="BN105" t="s">
        <v>86</v>
      </c>
      <c r="BO105" t="s">
        <v>78</v>
      </c>
      <c r="BP105">
        <v>1</v>
      </c>
      <c r="BQ105">
        <v>81</v>
      </c>
      <c r="BR105">
        <v>82</v>
      </c>
      <c r="BS105">
        <v>80</v>
      </c>
      <c r="BT105">
        <v>84</v>
      </c>
      <c r="BU105">
        <v>41</v>
      </c>
      <c r="BV105">
        <v>63</v>
      </c>
      <c r="BW105" s="2">
        <v>402</v>
      </c>
      <c r="BX105"/>
      <c r="CA105"/>
    </row>
    <row r="106" spans="1:79" x14ac:dyDescent="0.35">
      <c r="A106">
        <v>231478</v>
      </c>
      <c r="B106" t="s">
        <v>346</v>
      </c>
      <c r="C106" t="s">
        <v>347</v>
      </c>
      <c r="D106" t="s">
        <v>74</v>
      </c>
      <c r="E106">
        <v>22</v>
      </c>
      <c r="F106">
        <v>84</v>
      </c>
      <c r="G106">
        <v>91</v>
      </c>
      <c r="H106" t="s">
        <v>157</v>
      </c>
      <c r="I106">
        <v>2018</v>
      </c>
      <c r="J106">
        <v>2023</v>
      </c>
      <c r="K106" t="s">
        <v>85</v>
      </c>
      <c r="L106">
        <v>5.7</v>
      </c>
      <c r="M106">
        <v>81</v>
      </c>
      <c r="N106" t="s">
        <v>84</v>
      </c>
      <c r="O106">
        <v>86</v>
      </c>
      <c r="P106" s="1">
        <v>43286</v>
      </c>
      <c r="Q106" s="1" t="s">
        <v>20402</v>
      </c>
      <c r="R106" s="2">
        <v>86500000</v>
      </c>
      <c r="S106" s="2">
        <v>130000</v>
      </c>
      <c r="T106" s="2">
        <v>84600000</v>
      </c>
      <c r="U106">
        <v>387</v>
      </c>
      <c r="V106">
        <v>56</v>
      </c>
      <c r="W106">
        <v>86</v>
      </c>
      <c r="X106">
        <v>84</v>
      </c>
      <c r="Y106">
        <v>78</v>
      </c>
      <c r="Z106">
        <v>83</v>
      </c>
      <c r="AA106">
        <v>365</v>
      </c>
      <c r="AB106">
        <v>87</v>
      </c>
      <c r="AC106">
        <v>78</v>
      </c>
      <c r="AD106">
        <v>43</v>
      </c>
      <c r="AE106">
        <v>73</v>
      </c>
      <c r="AF106">
        <v>84</v>
      </c>
      <c r="AG106">
        <v>415</v>
      </c>
      <c r="AH106">
        <v>84</v>
      </c>
      <c r="AI106">
        <v>83</v>
      </c>
      <c r="AJ106">
        <v>86</v>
      </c>
      <c r="AK106">
        <v>84</v>
      </c>
      <c r="AL106">
        <v>78</v>
      </c>
      <c r="AM106">
        <v>402</v>
      </c>
      <c r="AN106">
        <v>80</v>
      </c>
      <c r="AO106">
        <v>88</v>
      </c>
      <c r="AP106">
        <v>77</v>
      </c>
      <c r="AQ106">
        <v>83</v>
      </c>
      <c r="AR106">
        <v>74</v>
      </c>
      <c r="AS106">
        <v>367</v>
      </c>
      <c r="AT106">
        <v>86</v>
      </c>
      <c r="AU106">
        <v>45</v>
      </c>
      <c r="AV106">
        <v>85</v>
      </c>
      <c r="AW106">
        <v>77</v>
      </c>
      <c r="AX106">
        <v>74</v>
      </c>
      <c r="AY106">
        <v>83</v>
      </c>
      <c r="AZ106">
        <v>131</v>
      </c>
      <c r="BA106">
        <v>56</v>
      </c>
      <c r="BB106">
        <v>31</v>
      </c>
      <c r="BC106">
        <v>44</v>
      </c>
      <c r="BD106">
        <v>48</v>
      </c>
      <c r="BE106">
        <v>11</v>
      </c>
      <c r="BF106">
        <v>8</v>
      </c>
      <c r="BG106">
        <v>8</v>
      </c>
      <c r="BH106">
        <v>8</v>
      </c>
      <c r="BI106">
        <v>13</v>
      </c>
      <c r="BJ106">
        <v>2115</v>
      </c>
      <c r="BK106">
        <v>451</v>
      </c>
      <c r="BL106">
        <v>4</v>
      </c>
      <c r="BM106">
        <v>4</v>
      </c>
      <c r="BN106" t="s">
        <v>86</v>
      </c>
      <c r="BO106" t="s">
        <v>78</v>
      </c>
      <c r="BP106">
        <v>1</v>
      </c>
      <c r="BQ106">
        <v>83</v>
      </c>
      <c r="BR106">
        <v>82</v>
      </c>
      <c r="BS106">
        <v>71</v>
      </c>
      <c r="BT106">
        <v>85</v>
      </c>
      <c r="BU106">
        <v>48</v>
      </c>
      <c r="BV106">
        <v>82</v>
      </c>
      <c r="BW106" s="2">
        <v>440</v>
      </c>
      <c r="BX106"/>
      <c r="CA106"/>
    </row>
    <row r="107" spans="1:79" x14ac:dyDescent="0.35">
      <c r="A107">
        <v>239085</v>
      </c>
      <c r="B107" t="s">
        <v>348</v>
      </c>
      <c r="C107" t="s">
        <v>349</v>
      </c>
      <c r="D107" t="s">
        <v>350</v>
      </c>
      <c r="E107">
        <v>19</v>
      </c>
      <c r="F107">
        <v>84</v>
      </c>
      <c r="G107">
        <v>92</v>
      </c>
      <c r="H107" t="s">
        <v>170</v>
      </c>
      <c r="I107">
        <v>2020</v>
      </c>
      <c r="J107">
        <v>2024</v>
      </c>
      <c r="K107" t="s">
        <v>85</v>
      </c>
      <c r="L107">
        <v>6.4</v>
      </c>
      <c r="M107">
        <v>88</v>
      </c>
      <c r="N107" t="s">
        <v>76</v>
      </c>
      <c r="O107">
        <v>85</v>
      </c>
      <c r="P107" s="1">
        <v>43831</v>
      </c>
      <c r="Q107" s="1" t="s">
        <v>20402</v>
      </c>
      <c r="R107" s="2">
        <v>92000000</v>
      </c>
      <c r="S107" s="2">
        <v>56000</v>
      </c>
      <c r="T107" s="2">
        <v>85500000</v>
      </c>
      <c r="U107">
        <v>356</v>
      </c>
      <c r="V107">
        <v>46</v>
      </c>
      <c r="W107">
        <v>87</v>
      </c>
      <c r="X107">
        <v>67</v>
      </c>
      <c r="Y107">
        <v>74</v>
      </c>
      <c r="Z107">
        <v>82</v>
      </c>
      <c r="AA107">
        <v>341</v>
      </c>
      <c r="AB107">
        <v>75</v>
      </c>
      <c r="AC107">
        <v>77</v>
      </c>
      <c r="AD107">
        <v>62</v>
      </c>
      <c r="AE107">
        <v>49</v>
      </c>
      <c r="AF107">
        <v>78</v>
      </c>
      <c r="AG107">
        <v>393</v>
      </c>
      <c r="AH107">
        <v>80</v>
      </c>
      <c r="AI107">
        <v>88</v>
      </c>
      <c r="AJ107">
        <v>75</v>
      </c>
      <c r="AK107">
        <v>83</v>
      </c>
      <c r="AL107">
        <v>67</v>
      </c>
      <c r="AM107">
        <v>415</v>
      </c>
      <c r="AN107">
        <v>93</v>
      </c>
      <c r="AO107">
        <v>70</v>
      </c>
      <c r="AP107">
        <v>78</v>
      </c>
      <c r="AQ107">
        <v>91</v>
      </c>
      <c r="AR107">
        <v>83</v>
      </c>
      <c r="AS107">
        <v>357</v>
      </c>
      <c r="AT107">
        <v>82</v>
      </c>
      <c r="AU107">
        <v>41</v>
      </c>
      <c r="AV107">
        <v>86</v>
      </c>
      <c r="AW107">
        <v>68</v>
      </c>
      <c r="AX107">
        <v>80</v>
      </c>
      <c r="AY107">
        <v>83</v>
      </c>
      <c r="AZ107">
        <v>113</v>
      </c>
      <c r="BA107">
        <v>45</v>
      </c>
      <c r="BB107">
        <v>38</v>
      </c>
      <c r="BC107">
        <v>30</v>
      </c>
      <c r="BD107">
        <v>52</v>
      </c>
      <c r="BE107">
        <v>7</v>
      </c>
      <c r="BF107">
        <v>14</v>
      </c>
      <c r="BG107">
        <v>13</v>
      </c>
      <c r="BH107">
        <v>11</v>
      </c>
      <c r="BI107">
        <v>7</v>
      </c>
      <c r="BJ107">
        <v>2027</v>
      </c>
      <c r="BK107">
        <v>438</v>
      </c>
      <c r="BL107">
        <v>3</v>
      </c>
      <c r="BM107">
        <v>3</v>
      </c>
      <c r="BN107" t="s">
        <v>86</v>
      </c>
      <c r="BO107" t="s">
        <v>86</v>
      </c>
      <c r="BP107">
        <v>2</v>
      </c>
      <c r="BQ107">
        <v>84</v>
      </c>
      <c r="BR107">
        <v>87</v>
      </c>
      <c r="BS107">
        <v>63</v>
      </c>
      <c r="BT107">
        <v>76</v>
      </c>
      <c r="BU107">
        <v>43</v>
      </c>
      <c r="BV107">
        <v>85</v>
      </c>
      <c r="BW107" s="2">
        <v>1700</v>
      </c>
      <c r="BX107"/>
      <c r="CA107"/>
    </row>
    <row r="108" spans="1:79" x14ac:dyDescent="0.35">
      <c r="A108">
        <v>212462</v>
      </c>
      <c r="B108" t="s">
        <v>307</v>
      </c>
      <c r="C108" t="s">
        <v>351</v>
      </c>
      <c r="D108" t="s">
        <v>99</v>
      </c>
      <c r="E108">
        <v>27</v>
      </c>
      <c r="F108">
        <v>84</v>
      </c>
      <c r="G108">
        <v>85</v>
      </c>
      <c r="H108" t="s">
        <v>184</v>
      </c>
      <c r="I108">
        <v>2020</v>
      </c>
      <c r="J108">
        <v>2024</v>
      </c>
      <c r="K108" t="s">
        <v>179</v>
      </c>
      <c r="L108">
        <v>5.9</v>
      </c>
      <c r="M108">
        <v>71</v>
      </c>
      <c r="N108" t="s">
        <v>76</v>
      </c>
      <c r="O108">
        <v>84</v>
      </c>
      <c r="P108" s="1">
        <v>44109</v>
      </c>
      <c r="Q108" s="1" t="s">
        <v>20402</v>
      </c>
      <c r="R108" s="2">
        <v>44500000</v>
      </c>
      <c r="S108" s="2">
        <v>145000</v>
      </c>
      <c r="T108" s="2">
        <v>61200000</v>
      </c>
      <c r="U108">
        <v>371</v>
      </c>
      <c r="V108">
        <v>89</v>
      </c>
      <c r="W108">
        <v>65</v>
      </c>
      <c r="X108">
        <v>67</v>
      </c>
      <c r="Y108">
        <v>83</v>
      </c>
      <c r="Z108">
        <v>67</v>
      </c>
      <c r="AA108">
        <v>417</v>
      </c>
      <c r="AB108">
        <v>82</v>
      </c>
      <c r="AC108">
        <v>87</v>
      </c>
      <c r="AD108">
        <v>79</v>
      </c>
      <c r="AE108">
        <v>87</v>
      </c>
      <c r="AF108">
        <v>82</v>
      </c>
      <c r="AG108">
        <v>397</v>
      </c>
      <c r="AH108">
        <v>84</v>
      </c>
      <c r="AI108">
        <v>85</v>
      </c>
      <c r="AJ108">
        <v>75</v>
      </c>
      <c r="AK108">
        <v>83</v>
      </c>
      <c r="AL108">
        <v>70</v>
      </c>
      <c r="AM108">
        <v>409</v>
      </c>
      <c r="AN108">
        <v>87</v>
      </c>
      <c r="AO108">
        <v>80</v>
      </c>
      <c r="AP108">
        <v>91</v>
      </c>
      <c r="AQ108">
        <v>68</v>
      </c>
      <c r="AR108">
        <v>83</v>
      </c>
      <c r="AS108">
        <v>390</v>
      </c>
      <c r="AT108">
        <v>78</v>
      </c>
      <c r="AU108">
        <v>80</v>
      </c>
      <c r="AV108">
        <v>75</v>
      </c>
      <c r="AW108">
        <v>76</v>
      </c>
      <c r="AX108">
        <v>81</v>
      </c>
      <c r="AY108">
        <v>78</v>
      </c>
      <c r="AZ108">
        <v>240</v>
      </c>
      <c r="BA108">
        <v>80</v>
      </c>
      <c r="BB108">
        <v>81</v>
      </c>
      <c r="BC108">
        <v>79</v>
      </c>
      <c r="BD108">
        <v>58</v>
      </c>
      <c r="BE108">
        <v>13</v>
      </c>
      <c r="BF108">
        <v>8</v>
      </c>
      <c r="BG108">
        <v>12</v>
      </c>
      <c r="BH108">
        <v>11</v>
      </c>
      <c r="BI108">
        <v>14</v>
      </c>
      <c r="BJ108">
        <v>2282</v>
      </c>
      <c r="BK108">
        <v>478</v>
      </c>
      <c r="BL108">
        <v>2</v>
      </c>
      <c r="BM108">
        <v>3</v>
      </c>
      <c r="BN108" t="s">
        <v>86</v>
      </c>
      <c r="BO108" t="s">
        <v>86</v>
      </c>
      <c r="BP108">
        <v>3</v>
      </c>
      <c r="BQ108">
        <v>85</v>
      </c>
      <c r="BR108">
        <v>74</v>
      </c>
      <c r="BS108">
        <v>83</v>
      </c>
      <c r="BT108">
        <v>81</v>
      </c>
      <c r="BU108">
        <v>79</v>
      </c>
      <c r="BV108">
        <v>76</v>
      </c>
      <c r="BW108" s="2">
        <v>2300</v>
      </c>
      <c r="BX108"/>
      <c r="CA108"/>
    </row>
    <row r="109" spans="1:79" x14ac:dyDescent="0.35">
      <c r="A109">
        <v>213345</v>
      </c>
      <c r="B109" t="s">
        <v>352</v>
      </c>
      <c r="C109" t="s">
        <v>353</v>
      </c>
      <c r="D109" t="s">
        <v>114</v>
      </c>
      <c r="E109">
        <v>24</v>
      </c>
      <c r="F109">
        <v>84</v>
      </c>
      <c r="G109">
        <v>88</v>
      </c>
      <c r="H109" t="s">
        <v>105</v>
      </c>
      <c r="I109">
        <v>2015</v>
      </c>
      <c r="J109">
        <v>2023</v>
      </c>
      <c r="K109" t="s">
        <v>268</v>
      </c>
      <c r="L109">
        <v>5.9</v>
      </c>
      <c r="M109">
        <v>75</v>
      </c>
      <c r="N109" t="s">
        <v>84</v>
      </c>
      <c r="O109">
        <v>86</v>
      </c>
      <c r="P109" s="1">
        <v>42246</v>
      </c>
      <c r="Q109" s="1" t="s">
        <v>20402</v>
      </c>
      <c r="R109" s="2">
        <v>60500000</v>
      </c>
      <c r="S109" s="2">
        <v>95000</v>
      </c>
      <c r="T109" s="2">
        <v>69900000</v>
      </c>
      <c r="U109">
        <v>360</v>
      </c>
      <c r="V109">
        <v>77</v>
      </c>
      <c r="W109">
        <v>76</v>
      </c>
      <c r="X109">
        <v>52</v>
      </c>
      <c r="Y109">
        <v>78</v>
      </c>
      <c r="Z109">
        <v>77</v>
      </c>
      <c r="AA109">
        <v>399</v>
      </c>
      <c r="AB109">
        <v>88</v>
      </c>
      <c r="AC109">
        <v>81</v>
      </c>
      <c r="AD109">
        <v>70</v>
      </c>
      <c r="AE109">
        <v>73</v>
      </c>
      <c r="AF109">
        <v>87</v>
      </c>
      <c r="AG109">
        <v>443</v>
      </c>
      <c r="AH109">
        <v>94</v>
      </c>
      <c r="AI109">
        <v>93</v>
      </c>
      <c r="AJ109">
        <v>88</v>
      </c>
      <c r="AK109">
        <v>84</v>
      </c>
      <c r="AL109">
        <v>84</v>
      </c>
      <c r="AM109">
        <v>356</v>
      </c>
      <c r="AN109">
        <v>80</v>
      </c>
      <c r="AO109">
        <v>73</v>
      </c>
      <c r="AP109">
        <v>66</v>
      </c>
      <c r="AQ109">
        <v>64</v>
      </c>
      <c r="AR109">
        <v>73</v>
      </c>
      <c r="AS109">
        <v>291</v>
      </c>
      <c r="AT109">
        <v>36</v>
      </c>
      <c r="AU109">
        <v>23</v>
      </c>
      <c r="AV109">
        <v>83</v>
      </c>
      <c r="AW109">
        <v>79</v>
      </c>
      <c r="AX109">
        <v>70</v>
      </c>
      <c r="AY109">
        <v>76</v>
      </c>
      <c r="AZ109">
        <v>77</v>
      </c>
      <c r="BA109">
        <v>29</v>
      </c>
      <c r="BB109">
        <v>27</v>
      </c>
      <c r="BC109">
        <v>21</v>
      </c>
      <c r="BD109">
        <v>21</v>
      </c>
      <c r="BE109">
        <v>5</v>
      </c>
      <c r="BF109">
        <v>3</v>
      </c>
      <c r="BG109">
        <v>5</v>
      </c>
      <c r="BH109">
        <v>3</v>
      </c>
      <c r="BI109">
        <v>5</v>
      </c>
      <c r="BJ109">
        <v>1947</v>
      </c>
      <c r="BK109">
        <v>421</v>
      </c>
      <c r="BL109">
        <v>3</v>
      </c>
      <c r="BM109">
        <v>4</v>
      </c>
      <c r="BN109" t="s">
        <v>78</v>
      </c>
      <c r="BO109" t="s">
        <v>79</v>
      </c>
      <c r="BP109">
        <v>3</v>
      </c>
      <c r="BQ109">
        <v>93</v>
      </c>
      <c r="BR109">
        <v>76</v>
      </c>
      <c r="BS109">
        <v>77</v>
      </c>
      <c r="BT109">
        <v>87</v>
      </c>
      <c r="BU109">
        <v>29</v>
      </c>
      <c r="BV109">
        <v>59</v>
      </c>
      <c r="BW109" s="2">
        <v>171</v>
      </c>
      <c r="BX109"/>
      <c r="CA109"/>
    </row>
    <row r="110" spans="1:79" x14ac:dyDescent="0.35">
      <c r="A110">
        <v>210035</v>
      </c>
      <c r="B110" t="s">
        <v>244</v>
      </c>
      <c r="C110" t="s">
        <v>354</v>
      </c>
      <c r="D110" t="s">
        <v>138</v>
      </c>
      <c r="E110">
        <v>24</v>
      </c>
      <c r="F110">
        <v>84</v>
      </c>
      <c r="G110">
        <v>88</v>
      </c>
      <c r="H110" t="s">
        <v>355</v>
      </c>
      <c r="I110">
        <v>2016</v>
      </c>
      <c r="J110">
        <v>2023</v>
      </c>
      <c r="K110" t="s">
        <v>356</v>
      </c>
      <c r="L110">
        <v>5.6</v>
      </c>
      <c r="M110">
        <v>69</v>
      </c>
      <c r="N110" t="s">
        <v>76</v>
      </c>
      <c r="O110">
        <v>85</v>
      </c>
      <c r="P110" s="1">
        <v>42373</v>
      </c>
      <c r="Q110" s="1" t="s">
        <v>20402</v>
      </c>
      <c r="R110" s="2">
        <v>56000000</v>
      </c>
      <c r="S110" s="2">
        <v>20000</v>
      </c>
      <c r="T110" s="2">
        <v>73700000</v>
      </c>
      <c r="U110">
        <v>344</v>
      </c>
      <c r="V110">
        <v>84</v>
      </c>
      <c r="W110">
        <v>52</v>
      </c>
      <c r="X110">
        <v>66</v>
      </c>
      <c r="Y110">
        <v>81</v>
      </c>
      <c r="Z110">
        <v>61</v>
      </c>
      <c r="AA110">
        <v>412</v>
      </c>
      <c r="AB110">
        <v>84</v>
      </c>
      <c r="AC110">
        <v>85</v>
      </c>
      <c r="AD110">
        <v>81</v>
      </c>
      <c r="AE110">
        <v>79</v>
      </c>
      <c r="AF110">
        <v>83</v>
      </c>
      <c r="AG110">
        <v>423</v>
      </c>
      <c r="AH110">
        <v>86</v>
      </c>
      <c r="AI110">
        <v>84</v>
      </c>
      <c r="AJ110">
        <v>84</v>
      </c>
      <c r="AK110">
        <v>83</v>
      </c>
      <c r="AL110">
        <v>86</v>
      </c>
      <c r="AM110">
        <v>375</v>
      </c>
      <c r="AN110">
        <v>79</v>
      </c>
      <c r="AO110">
        <v>64</v>
      </c>
      <c r="AP110">
        <v>90</v>
      </c>
      <c r="AQ110">
        <v>63</v>
      </c>
      <c r="AR110">
        <v>79</v>
      </c>
      <c r="AS110">
        <v>347</v>
      </c>
      <c r="AT110">
        <v>69</v>
      </c>
      <c r="AU110">
        <v>81</v>
      </c>
      <c r="AV110">
        <v>75</v>
      </c>
      <c r="AW110">
        <v>68</v>
      </c>
      <c r="AX110">
        <v>54</v>
      </c>
      <c r="AY110">
        <v>83</v>
      </c>
      <c r="AZ110">
        <v>232</v>
      </c>
      <c r="BA110">
        <v>75</v>
      </c>
      <c r="BB110">
        <v>78</v>
      </c>
      <c r="BC110">
        <v>79</v>
      </c>
      <c r="BD110">
        <v>50</v>
      </c>
      <c r="BE110">
        <v>7</v>
      </c>
      <c r="BF110">
        <v>13</v>
      </c>
      <c r="BG110">
        <v>10</v>
      </c>
      <c r="BH110">
        <v>7</v>
      </c>
      <c r="BI110">
        <v>13</v>
      </c>
      <c r="BJ110">
        <v>2183</v>
      </c>
      <c r="BK110">
        <v>461</v>
      </c>
      <c r="BL110">
        <v>2</v>
      </c>
      <c r="BM110">
        <v>3</v>
      </c>
      <c r="BN110" t="s">
        <v>86</v>
      </c>
      <c r="BO110" t="s">
        <v>78</v>
      </c>
      <c r="BP110">
        <v>3</v>
      </c>
      <c r="BQ110">
        <v>85</v>
      </c>
      <c r="BR110">
        <v>65</v>
      </c>
      <c r="BS110">
        <v>79</v>
      </c>
      <c r="BT110">
        <v>84</v>
      </c>
      <c r="BU110">
        <v>77</v>
      </c>
      <c r="BV110">
        <v>71</v>
      </c>
      <c r="BW110" s="2">
        <v>320</v>
      </c>
      <c r="BX110"/>
      <c r="CA110"/>
    </row>
    <row r="111" spans="1:79" x14ac:dyDescent="0.35">
      <c r="A111">
        <v>230658</v>
      </c>
      <c r="B111" t="s">
        <v>357</v>
      </c>
      <c r="C111" t="s">
        <v>358</v>
      </c>
      <c r="D111" t="s">
        <v>99</v>
      </c>
      <c r="E111">
        <v>23</v>
      </c>
      <c r="F111">
        <v>84</v>
      </c>
      <c r="G111">
        <v>89</v>
      </c>
      <c r="H111" t="s">
        <v>83</v>
      </c>
      <c r="I111">
        <v>2020</v>
      </c>
      <c r="J111">
        <v>2024</v>
      </c>
      <c r="K111" t="s">
        <v>165</v>
      </c>
      <c r="L111">
        <v>5.6</v>
      </c>
      <c r="M111">
        <v>73</v>
      </c>
      <c r="N111" t="s">
        <v>84</v>
      </c>
      <c r="O111">
        <v>86</v>
      </c>
      <c r="P111" s="1">
        <v>44075</v>
      </c>
      <c r="Q111" s="1" t="s">
        <v>20402</v>
      </c>
      <c r="R111" s="2">
        <v>63500000</v>
      </c>
      <c r="S111" s="2">
        <v>100000</v>
      </c>
      <c r="T111" s="2">
        <v>70700000</v>
      </c>
      <c r="U111">
        <v>352</v>
      </c>
      <c r="V111">
        <v>73</v>
      </c>
      <c r="W111">
        <v>70</v>
      </c>
      <c r="X111">
        <v>58</v>
      </c>
      <c r="Y111">
        <v>88</v>
      </c>
      <c r="Z111">
        <v>63</v>
      </c>
      <c r="AA111">
        <v>396</v>
      </c>
      <c r="AB111">
        <v>87</v>
      </c>
      <c r="AC111">
        <v>76</v>
      </c>
      <c r="AD111">
        <v>60</v>
      </c>
      <c r="AE111">
        <v>84</v>
      </c>
      <c r="AF111">
        <v>89</v>
      </c>
      <c r="AG111">
        <v>387</v>
      </c>
      <c r="AH111">
        <v>68</v>
      </c>
      <c r="AI111">
        <v>65</v>
      </c>
      <c r="AJ111">
        <v>79</v>
      </c>
      <c r="AK111">
        <v>85</v>
      </c>
      <c r="AL111">
        <v>90</v>
      </c>
      <c r="AM111">
        <v>366</v>
      </c>
      <c r="AN111">
        <v>78</v>
      </c>
      <c r="AO111">
        <v>68</v>
      </c>
      <c r="AP111">
        <v>76</v>
      </c>
      <c r="AQ111">
        <v>68</v>
      </c>
      <c r="AR111">
        <v>76</v>
      </c>
      <c r="AS111">
        <v>382</v>
      </c>
      <c r="AT111">
        <v>75</v>
      </c>
      <c r="AU111">
        <v>77</v>
      </c>
      <c r="AV111">
        <v>75</v>
      </c>
      <c r="AW111">
        <v>86</v>
      </c>
      <c r="AX111">
        <v>69</v>
      </c>
      <c r="AY111">
        <v>90</v>
      </c>
      <c r="AZ111">
        <v>225</v>
      </c>
      <c r="BA111">
        <v>76</v>
      </c>
      <c r="BB111">
        <v>79</v>
      </c>
      <c r="BC111">
        <v>70</v>
      </c>
      <c r="BD111">
        <v>55</v>
      </c>
      <c r="BE111">
        <v>6</v>
      </c>
      <c r="BF111">
        <v>13</v>
      </c>
      <c r="BG111">
        <v>13</v>
      </c>
      <c r="BH111">
        <v>11</v>
      </c>
      <c r="BI111">
        <v>12</v>
      </c>
      <c r="BJ111">
        <v>2163</v>
      </c>
      <c r="BK111">
        <v>454</v>
      </c>
      <c r="BL111">
        <v>3</v>
      </c>
      <c r="BM111">
        <v>4</v>
      </c>
      <c r="BN111" t="s">
        <v>78</v>
      </c>
      <c r="BO111" t="s">
        <v>78</v>
      </c>
      <c r="BP111">
        <v>2</v>
      </c>
      <c r="BQ111">
        <v>66</v>
      </c>
      <c r="BR111">
        <v>73</v>
      </c>
      <c r="BS111">
        <v>82</v>
      </c>
      <c r="BT111">
        <v>87</v>
      </c>
      <c r="BU111">
        <v>75</v>
      </c>
      <c r="BV111">
        <v>71</v>
      </c>
      <c r="BW111" s="2">
        <v>266</v>
      </c>
      <c r="BX111"/>
      <c r="CA111"/>
    </row>
    <row r="112" spans="1:79" x14ac:dyDescent="0.35">
      <c r="A112">
        <v>212190</v>
      </c>
      <c r="B112" t="s">
        <v>359</v>
      </c>
      <c r="C112" t="s">
        <v>360</v>
      </c>
      <c r="D112" t="s">
        <v>117</v>
      </c>
      <c r="E112">
        <v>24</v>
      </c>
      <c r="F112">
        <v>84</v>
      </c>
      <c r="G112">
        <v>89</v>
      </c>
      <c r="H112" t="s">
        <v>105</v>
      </c>
      <c r="I112">
        <v>2017</v>
      </c>
      <c r="J112">
        <v>2022</v>
      </c>
      <c r="K112" t="s">
        <v>121</v>
      </c>
      <c r="L112">
        <v>6.4</v>
      </c>
      <c r="M112">
        <v>97</v>
      </c>
      <c r="N112" t="s">
        <v>84</v>
      </c>
      <c r="O112">
        <v>85</v>
      </c>
      <c r="P112" s="1">
        <v>42917</v>
      </c>
      <c r="Q112" s="1" t="s">
        <v>20402</v>
      </c>
      <c r="R112" s="2">
        <v>57500000</v>
      </c>
      <c r="S112" s="2">
        <v>84000</v>
      </c>
      <c r="T112" s="2">
        <v>64700000</v>
      </c>
      <c r="U112">
        <v>253</v>
      </c>
      <c r="V112">
        <v>34</v>
      </c>
      <c r="W112">
        <v>22</v>
      </c>
      <c r="X112">
        <v>86</v>
      </c>
      <c r="Y112">
        <v>78</v>
      </c>
      <c r="Z112">
        <v>33</v>
      </c>
      <c r="AA112">
        <v>233</v>
      </c>
      <c r="AB112">
        <v>43</v>
      </c>
      <c r="AC112">
        <v>28</v>
      </c>
      <c r="AD112">
        <v>30</v>
      </c>
      <c r="AE112">
        <v>69</v>
      </c>
      <c r="AF112">
        <v>63</v>
      </c>
      <c r="AG112">
        <v>281</v>
      </c>
      <c r="AH112">
        <v>52</v>
      </c>
      <c r="AI112">
        <v>83</v>
      </c>
      <c r="AJ112">
        <v>33</v>
      </c>
      <c r="AK112">
        <v>81</v>
      </c>
      <c r="AL112">
        <v>32</v>
      </c>
      <c r="AM112">
        <v>333</v>
      </c>
      <c r="AN112">
        <v>77</v>
      </c>
      <c r="AO112">
        <v>38</v>
      </c>
      <c r="AP112">
        <v>63</v>
      </c>
      <c r="AQ112">
        <v>93</v>
      </c>
      <c r="AR112">
        <v>62</v>
      </c>
      <c r="AS112">
        <v>279</v>
      </c>
      <c r="AT112">
        <v>83</v>
      </c>
      <c r="AU112">
        <v>81</v>
      </c>
      <c r="AV112">
        <v>26</v>
      </c>
      <c r="AW112">
        <v>57</v>
      </c>
      <c r="AX112">
        <v>32</v>
      </c>
      <c r="AY112">
        <v>75</v>
      </c>
      <c r="AZ112">
        <v>260</v>
      </c>
      <c r="BA112">
        <v>85</v>
      </c>
      <c r="BB112">
        <v>88</v>
      </c>
      <c r="BC112">
        <v>87</v>
      </c>
      <c r="BD112">
        <v>58</v>
      </c>
      <c r="BE112">
        <v>15</v>
      </c>
      <c r="BF112">
        <v>7</v>
      </c>
      <c r="BG112">
        <v>14</v>
      </c>
      <c r="BH112">
        <v>7</v>
      </c>
      <c r="BI112">
        <v>15</v>
      </c>
      <c r="BJ112">
        <v>1697</v>
      </c>
      <c r="BK112">
        <v>385</v>
      </c>
      <c r="BL112">
        <v>3</v>
      </c>
      <c r="BM112">
        <v>2</v>
      </c>
      <c r="BN112" t="s">
        <v>78</v>
      </c>
      <c r="BO112" t="s">
        <v>78</v>
      </c>
      <c r="BP112">
        <v>2</v>
      </c>
      <c r="BQ112">
        <v>69</v>
      </c>
      <c r="BR112">
        <v>42</v>
      </c>
      <c r="BS112">
        <v>59</v>
      </c>
      <c r="BT112">
        <v>49</v>
      </c>
      <c r="BU112">
        <v>85</v>
      </c>
      <c r="BV112">
        <v>81</v>
      </c>
      <c r="BW112" s="2">
        <v>211</v>
      </c>
      <c r="BX112"/>
      <c r="CA112"/>
    </row>
    <row r="113" spans="1:79" x14ac:dyDescent="0.35">
      <c r="A113">
        <v>209889</v>
      </c>
      <c r="B113" t="s">
        <v>225</v>
      </c>
      <c r="C113" t="s">
        <v>361</v>
      </c>
      <c r="D113" t="s">
        <v>82</v>
      </c>
      <c r="E113">
        <v>26</v>
      </c>
      <c r="F113">
        <v>84</v>
      </c>
      <c r="G113">
        <v>85</v>
      </c>
      <c r="H113" t="s">
        <v>170</v>
      </c>
      <c r="I113">
        <v>2016</v>
      </c>
      <c r="J113">
        <v>2023</v>
      </c>
      <c r="K113" t="s">
        <v>96</v>
      </c>
      <c r="L113">
        <v>5.6</v>
      </c>
      <c r="M113">
        <v>71</v>
      </c>
      <c r="N113" t="s">
        <v>76</v>
      </c>
      <c r="O113">
        <v>85</v>
      </c>
      <c r="P113" s="1">
        <v>42552</v>
      </c>
      <c r="Q113" s="1" t="s">
        <v>20402</v>
      </c>
      <c r="R113" s="2">
        <v>49500000</v>
      </c>
      <c r="S113" s="2">
        <v>86000</v>
      </c>
      <c r="T113" s="2">
        <v>64800000</v>
      </c>
      <c r="U113">
        <v>365</v>
      </c>
      <c r="V113">
        <v>82</v>
      </c>
      <c r="W113">
        <v>80</v>
      </c>
      <c r="X113">
        <v>37</v>
      </c>
      <c r="Y113">
        <v>87</v>
      </c>
      <c r="Z113">
        <v>79</v>
      </c>
      <c r="AA113">
        <v>420</v>
      </c>
      <c r="AB113">
        <v>87</v>
      </c>
      <c r="AC113">
        <v>85</v>
      </c>
      <c r="AD113">
        <v>82</v>
      </c>
      <c r="AE113">
        <v>78</v>
      </c>
      <c r="AF113">
        <v>88</v>
      </c>
      <c r="AG113">
        <v>410</v>
      </c>
      <c r="AH113">
        <v>82</v>
      </c>
      <c r="AI113">
        <v>67</v>
      </c>
      <c r="AJ113">
        <v>87</v>
      </c>
      <c r="AK113">
        <v>84</v>
      </c>
      <c r="AL113">
        <v>90</v>
      </c>
      <c r="AM113">
        <v>338</v>
      </c>
      <c r="AN113">
        <v>79</v>
      </c>
      <c r="AO113">
        <v>53</v>
      </c>
      <c r="AP113">
        <v>77</v>
      </c>
      <c r="AQ113">
        <v>49</v>
      </c>
      <c r="AR113">
        <v>80</v>
      </c>
      <c r="AS113">
        <v>340</v>
      </c>
      <c r="AT113">
        <v>52</v>
      </c>
      <c r="AU113">
        <v>81</v>
      </c>
      <c r="AV113">
        <v>79</v>
      </c>
      <c r="AW113">
        <v>84</v>
      </c>
      <c r="AX113">
        <v>44</v>
      </c>
      <c r="AY113">
        <v>86</v>
      </c>
      <c r="AZ113">
        <v>230</v>
      </c>
      <c r="BA113">
        <v>76</v>
      </c>
      <c r="BB113">
        <v>76</v>
      </c>
      <c r="BC113">
        <v>78</v>
      </c>
      <c r="BD113">
        <v>45</v>
      </c>
      <c r="BE113">
        <v>12</v>
      </c>
      <c r="BF113">
        <v>6</v>
      </c>
      <c r="BG113">
        <v>8</v>
      </c>
      <c r="BH113">
        <v>11</v>
      </c>
      <c r="BI113">
        <v>8</v>
      </c>
      <c r="BJ113">
        <v>2148</v>
      </c>
      <c r="BK113">
        <v>453</v>
      </c>
      <c r="BL113">
        <v>2</v>
      </c>
      <c r="BM113">
        <v>4</v>
      </c>
      <c r="BN113" t="s">
        <v>78</v>
      </c>
      <c r="BO113" t="s">
        <v>78</v>
      </c>
      <c r="BP113">
        <v>3</v>
      </c>
      <c r="BQ113">
        <v>74</v>
      </c>
      <c r="BR113">
        <v>78</v>
      </c>
      <c r="BS113">
        <v>84</v>
      </c>
      <c r="BT113">
        <v>87</v>
      </c>
      <c r="BU113">
        <v>73</v>
      </c>
      <c r="BV113">
        <v>57</v>
      </c>
      <c r="BW113" s="2">
        <v>203</v>
      </c>
      <c r="BX113"/>
      <c r="CA113"/>
    </row>
    <row r="114" spans="1:79" x14ac:dyDescent="0.35">
      <c r="A114">
        <v>211300</v>
      </c>
      <c r="B114" t="s">
        <v>362</v>
      </c>
      <c r="C114" t="s">
        <v>363</v>
      </c>
      <c r="D114" t="s">
        <v>114</v>
      </c>
      <c r="E114">
        <v>24</v>
      </c>
      <c r="F114">
        <v>84</v>
      </c>
      <c r="G114">
        <v>88</v>
      </c>
      <c r="H114" t="s">
        <v>184</v>
      </c>
      <c r="I114">
        <v>2015</v>
      </c>
      <c r="J114">
        <v>2024</v>
      </c>
      <c r="K114" t="s">
        <v>85</v>
      </c>
      <c r="L114">
        <v>6</v>
      </c>
      <c r="M114">
        <v>76</v>
      </c>
      <c r="N114" t="s">
        <v>84</v>
      </c>
      <c r="O114">
        <v>86</v>
      </c>
      <c r="P114" s="1">
        <v>42248</v>
      </c>
      <c r="Q114" s="1" t="s">
        <v>20402</v>
      </c>
      <c r="R114" s="2">
        <v>61000000</v>
      </c>
      <c r="S114" s="2">
        <v>155000</v>
      </c>
      <c r="T114" s="2">
        <v>81000000</v>
      </c>
      <c r="U114">
        <v>383</v>
      </c>
      <c r="V114">
        <v>72</v>
      </c>
      <c r="W114">
        <v>85</v>
      </c>
      <c r="X114">
        <v>71</v>
      </c>
      <c r="Y114">
        <v>80</v>
      </c>
      <c r="Z114">
        <v>75</v>
      </c>
      <c r="AA114">
        <v>377</v>
      </c>
      <c r="AB114">
        <v>89</v>
      </c>
      <c r="AC114">
        <v>84</v>
      </c>
      <c r="AD114">
        <v>54</v>
      </c>
      <c r="AE114">
        <v>63</v>
      </c>
      <c r="AF114">
        <v>87</v>
      </c>
      <c r="AG114">
        <v>422</v>
      </c>
      <c r="AH114">
        <v>88</v>
      </c>
      <c r="AI114">
        <v>90</v>
      </c>
      <c r="AJ114">
        <v>83</v>
      </c>
      <c r="AK114">
        <v>82</v>
      </c>
      <c r="AL114">
        <v>79</v>
      </c>
      <c r="AM114">
        <v>385</v>
      </c>
      <c r="AN114">
        <v>83</v>
      </c>
      <c r="AO114">
        <v>70</v>
      </c>
      <c r="AP114">
        <v>77</v>
      </c>
      <c r="AQ114">
        <v>76</v>
      </c>
      <c r="AR114">
        <v>79</v>
      </c>
      <c r="AS114">
        <v>338</v>
      </c>
      <c r="AT114">
        <v>54</v>
      </c>
      <c r="AU114">
        <v>42</v>
      </c>
      <c r="AV114">
        <v>84</v>
      </c>
      <c r="AW114">
        <v>77</v>
      </c>
      <c r="AX114">
        <v>81</v>
      </c>
      <c r="AY114">
        <v>82</v>
      </c>
      <c r="AZ114">
        <v>109</v>
      </c>
      <c r="BA114">
        <v>34</v>
      </c>
      <c r="BB114">
        <v>39</v>
      </c>
      <c r="BC114">
        <v>36</v>
      </c>
      <c r="BD114">
        <v>51</v>
      </c>
      <c r="BE114">
        <v>9</v>
      </c>
      <c r="BF114">
        <v>8</v>
      </c>
      <c r="BG114">
        <v>8</v>
      </c>
      <c r="BH114">
        <v>15</v>
      </c>
      <c r="BI114">
        <v>11</v>
      </c>
      <c r="BJ114">
        <v>2065</v>
      </c>
      <c r="BK114">
        <v>446</v>
      </c>
      <c r="BL114">
        <v>3</v>
      </c>
      <c r="BM114">
        <v>4</v>
      </c>
      <c r="BN114" t="s">
        <v>78</v>
      </c>
      <c r="BO114" t="s">
        <v>78</v>
      </c>
      <c r="BP114">
        <v>3</v>
      </c>
      <c r="BQ114">
        <v>89</v>
      </c>
      <c r="BR114">
        <v>83</v>
      </c>
      <c r="BS114">
        <v>74</v>
      </c>
      <c r="BT114">
        <v>87</v>
      </c>
      <c r="BU114">
        <v>41</v>
      </c>
      <c r="BV114">
        <v>72</v>
      </c>
      <c r="BW114" s="2">
        <v>657</v>
      </c>
      <c r="BX114"/>
      <c r="CA114"/>
    </row>
    <row r="115" spans="1:79" x14ac:dyDescent="0.35">
      <c r="A115">
        <v>207863</v>
      </c>
      <c r="B115" t="s">
        <v>364</v>
      </c>
      <c r="C115" t="s">
        <v>365</v>
      </c>
      <c r="D115" t="s">
        <v>99</v>
      </c>
      <c r="E115">
        <v>31</v>
      </c>
      <c r="F115">
        <v>84</v>
      </c>
      <c r="G115">
        <v>84</v>
      </c>
      <c r="H115" t="s">
        <v>90</v>
      </c>
      <c r="I115">
        <v>2019</v>
      </c>
      <c r="J115">
        <v>2022</v>
      </c>
      <c r="K115" t="s">
        <v>121</v>
      </c>
      <c r="L115">
        <v>6.2</v>
      </c>
      <c r="M115">
        <v>84</v>
      </c>
      <c r="N115" t="s">
        <v>84</v>
      </c>
      <c r="O115">
        <v>84</v>
      </c>
      <c r="P115" s="1">
        <v>43647</v>
      </c>
      <c r="Q115" s="1" t="s">
        <v>20402</v>
      </c>
      <c r="R115" s="2">
        <v>29000000</v>
      </c>
      <c r="S115" s="2">
        <v>74000</v>
      </c>
      <c r="T115" s="2">
        <v>47200000</v>
      </c>
      <c r="U115">
        <v>285</v>
      </c>
      <c r="V115">
        <v>45</v>
      </c>
      <c r="W115">
        <v>39</v>
      </c>
      <c r="X115">
        <v>84</v>
      </c>
      <c r="Y115">
        <v>73</v>
      </c>
      <c r="Z115">
        <v>44</v>
      </c>
      <c r="AA115">
        <v>251</v>
      </c>
      <c r="AB115">
        <v>57</v>
      </c>
      <c r="AC115">
        <v>32</v>
      </c>
      <c r="AD115">
        <v>30</v>
      </c>
      <c r="AE115">
        <v>69</v>
      </c>
      <c r="AF115">
        <v>63</v>
      </c>
      <c r="AG115">
        <v>327</v>
      </c>
      <c r="AH115">
        <v>58</v>
      </c>
      <c r="AI115">
        <v>66</v>
      </c>
      <c r="AJ115">
        <v>65</v>
      </c>
      <c r="AK115">
        <v>83</v>
      </c>
      <c r="AL115">
        <v>55</v>
      </c>
      <c r="AM115">
        <v>342</v>
      </c>
      <c r="AN115">
        <v>46</v>
      </c>
      <c r="AO115">
        <v>90</v>
      </c>
      <c r="AP115">
        <v>76</v>
      </c>
      <c r="AQ115">
        <v>89</v>
      </c>
      <c r="AR115">
        <v>41</v>
      </c>
      <c r="AS115">
        <v>310</v>
      </c>
      <c r="AT115">
        <v>92</v>
      </c>
      <c r="AU115">
        <v>87</v>
      </c>
      <c r="AV115">
        <v>34</v>
      </c>
      <c r="AW115">
        <v>50</v>
      </c>
      <c r="AX115">
        <v>47</v>
      </c>
      <c r="AY115">
        <v>75</v>
      </c>
      <c r="AZ115">
        <v>256</v>
      </c>
      <c r="BA115">
        <v>87</v>
      </c>
      <c r="BB115">
        <v>86</v>
      </c>
      <c r="BC115">
        <v>83</v>
      </c>
      <c r="BD115">
        <v>50</v>
      </c>
      <c r="BE115">
        <v>9</v>
      </c>
      <c r="BF115">
        <v>11</v>
      </c>
      <c r="BG115">
        <v>14</v>
      </c>
      <c r="BH115">
        <v>9</v>
      </c>
      <c r="BI115">
        <v>7</v>
      </c>
      <c r="BJ115">
        <v>1821</v>
      </c>
      <c r="BK115">
        <v>394</v>
      </c>
      <c r="BL115">
        <v>3</v>
      </c>
      <c r="BM115">
        <v>2</v>
      </c>
      <c r="BN115" t="s">
        <v>78</v>
      </c>
      <c r="BO115" t="s">
        <v>86</v>
      </c>
      <c r="BP115">
        <v>3</v>
      </c>
      <c r="BQ115">
        <v>62</v>
      </c>
      <c r="BR115">
        <v>41</v>
      </c>
      <c r="BS115">
        <v>58</v>
      </c>
      <c r="BT115">
        <v>61</v>
      </c>
      <c r="BU115">
        <v>86</v>
      </c>
      <c r="BV115">
        <v>86</v>
      </c>
      <c r="BW115" s="2">
        <v>87</v>
      </c>
      <c r="BX115"/>
      <c r="CA115"/>
    </row>
    <row r="116" spans="1:79" x14ac:dyDescent="0.35">
      <c r="A116">
        <v>209658</v>
      </c>
      <c r="B116" t="s">
        <v>366</v>
      </c>
      <c r="C116" t="s">
        <v>367</v>
      </c>
      <c r="D116" t="s">
        <v>117</v>
      </c>
      <c r="E116">
        <v>25</v>
      </c>
      <c r="F116">
        <v>84</v>
      </c>
      <c r="G116">
        <v>88</v>
      </c>
      <c r="H116" t="s">
        <v>105</v>
      </c>
      <c r="I116">
        <v>2018</v>
      </c>
      <c r="J116">
        <v>2022</v>
      </c>
      <c r="K116" t="s">
        <v>165</v>
      </c>
      <c r="L116">
        <v>6.2</v>
      </c>
      <c r="M116">
        <v>76</v>
      </c>
      <c r="N116" t="s">
        <v>84</v>
      </c>
      <c r="O116">
        <v>86</v>
      </c>
      <c r="P116" s="1">
        <v>43282</v>
      </c>
      <c r="Q116" s="1" t="s">
        <v>20402</v>
      </c>
      <c r="R116" s="2">
        <v>58500000</v>
      </c>
      <c r="S116" s="2">
        <v>105000</v>
      </c>
      <c r="T116" s="2">
        <v>68100000</v>
      </c>
      <c r="U116">
        <v>389</v>
      </c>
      <c r="V116">
        <v>75</v>
      </c>
      <c r="W116">
        <v>79</v>
      </c>
      <c r="X116">
        <v>82</v>
      </c>
      <c r="Y116">
        <v>84</v>
      </c>
      <c r="Z116">
        <v>69</v>
      </c>
      <c r="AA116">
        <v>397</v>
      </c>
      <c r="AB116">
        <v>82</v>
      </c>
      <c r="AC116">
        <v>76</v>
      </c>
      <c r="AD116">
        <v>75</v>
      </c>
      <c r="AE116">
        <v>79</v>
      </c>
      <c r="AF116">
        <v>85</v>
      </c>
      <c r="AG116">
        <v>390</v>
      </c>
      <c r="AH116">
        <v>79</v>
      </c>
      <c r="AI116">
        <v>78</v>
      </c>
      <c r="AJ116">
        <v>76</v>
      </c>
      <c r="AK116">
        <v>87</v>
      </c>
      <c r="AL116">
        <v>70</v>
      </c>
      <c r="AM116">
        <v>410</v>
      </c>
      <c r="AN116">
        <v>79</v>
      </c>
      <c r="AO116">
        <v>78</v>
      </c>
      <c r="AP116">
        <v>83</v>
      </c>
      <c r="AQ116">
        <v>88</v>
      </c>
      <c r="AR116">
        <v>82</v>
      </c>
      <c r="AS116">
        <v>385</v>
      </c>
      <c r="AT116">
        <v>81</v>
      </c>
      <c r="AU116">
        <v>79</v>
      </c>
      <c r="AV116">
        <v>83</v>
      </c>
      <c r="AW116">
        <v>82</v>
      </c>
      <c r="AX116">
        <v>60</v>
      </c>
      <c r="AY116">
        <v>82</v>
      </c>
      <c r="AZ116">
        <v>228</v>
      </c>
      <c r="BA116">
        <v>74</v>
      </c>
      <c r="BB116">
        <v>79</v>
      </c>
      <c r="BC116">
        <v>75</v>
      </c>
      <c r="BD116">
        <v>56</v>
      </c>
      <c r="BE116">
        <v>13</v>
      </c>
      <c r="BF116">
        <v>8</v>
      </c>
      <c r="BG116">
        <v>15</v>
      </c>
      <c r="BH116">
        <v>11</v>
      </c>
      <c r="BI116">
        <v>9</v>
      </c>
      <c r="BJ116">
        <v>2255</v>
      </c>
      <c r="BK116">
        <v>480</v>
      </c>
      <c r="BL116">
        <v>4</v>
      </c>
      <c r="BM116">
        <v>3</v>
      </c>
      <c r="BN116" t="s">
        <v>86</v>
      </c>
      <c r="BO116" t="s">
        <v>78</v>
      </c>
      <c r="BP116">
        <v>3</v>
      </c>
      <c r="BQ116">
        <v>78</v>
      </c>
      <c r="BR116">
        <v>78</v>
      </c>
      <c r="BS116">
        <v>80</v>
      </c>
      <c r="BT116">
        <v>82</v>
      </c>
      <c r="BU116">
        <v>77</v>
      </c>
      <c r="BV116">
        <v>85</v>
      </c>
      <c r="BW116" s="2">
        <v>259</v>
      </c>
      <c r="BX116"/>
      <c r="CA116"/>
    </row>
    <row r="117" spans="1:79" x14ac:dyDescent="0.35">
      <c r="A117">
        <v>208421</v>
      </c>
      <c r="B117" t="s">
        <v>368</v>
      </c>
      <c r="C117" t="s">
        <v>369</v>
      </c>
      <c r="D117" t="s">
        <v>138</v>
      </c>
      <c r="E117">
        <v>25</v>
      </c>
      <c r="F117">
        <v>84</v>
      </c>
      <c r="G117">
        <v>87</v>
      </c>
      <c r="H117" t="s">
        <v>90</v>
      </c>
      <c r="I117">
        <v>2013</v>
      </c>
      <c r="J117">
        <v>2026</v>
      </c>
      <c r="K117" t="s">
        <v>165</v>
      </c>
      <c r="L117">
        <v>6</v>
      </c>
      <c r="M117">
        <v>75</v>
      </c>
      <c r="N117" t="s">
        <v>76</v>
      </c>
      <c r="O117">
        <v>86</v>
      </c>
      <c r="P117" s="1">
        <v>41456</v>
      </c>
      <c r="Q117" s="1" t="s">
        <v>20402</v>
      </c>
      <c r="R117" s="2">
        <v>55500000</v>
      </c>
      <c r="S117" s="2">
        <v>78000</v>
      </c>
      <c r="T117" s="2">
        <v>81800000</v>
      </c>
      <c r="U117">
        <v>391</v>
      </c>
      <c r="V117">
        <v>69</v>
      </c>
      <c r="W117">
        <v>78</v>
      </c>
      <c r="X117">
        <v>83</v>
      </c>
      <c r="Y117">
        <v>85</v>
      </c>
      <c r="Z117">
        <v>76</v>
      </c>
      <c r="AA117">
        <v>382</v>
      </c>
      <c r="AB117">
        <v>81</v>
      </c>
      <c r="AC117">
        <v>73</v>
      </c>
      <c r="AD117">
        <v>60</v>
      </c>
      <c r="AE117">
        <v>83</v>
      </c>
      <c r="AF117">
        <v>85</v>
      </c>
      <c r="AG117">
        <v>362</v>
      </c>
      <c r="AH117">
        <v>67</v>
      </c>
      <c r="AI117">
        <v>69</v>
      </c>
      <c r="AJ117">
        <v>73</v>
      </c>
      <c r="AK117">
        <v>84</v>
      </c>
      <c r="AL117">
        <v>69</v>
      </c>
      <c r="AM117">
        <v>407</v>
      </c>
      <c r="AN117">
        <v>82</v>
      </c>
      <c r="AO117">
        <v>80</v>
      </c>
      <c r="AP117">
        <v>87</v>
      </c>
      <c r="AQ117">
        <v>77</v>
      </c>
      <c r="AR117">
        <v>81</v>
      </c>
      <c r="AS117">
        <v>388</v>
      </c>
      <c r="AT117">
        <v>76</v>
      </c>
      <c r="AU117">
        <v>79</v>
      </c>
      <c r="AV117">
        <v>82</v>
      </c>
      <c r="AW117">
        <v>83</v>
      </c>
      <c r="AX117">
        <v>68</v>
      </c>
      <c r="AY117">
        <v>83</v>
      </c>
      <c r="AZ117">
        <v>232</v>
      </c>
      <c r="BA117">
        <v>77</v>
      </c>
      <c r="BB117">
        <v>78</v>
      </c>
      <c r="BC117">
        <v>77</v>
      </c>
      <c r="BD117">
        <v>51</v>
      </c>
      <c r="BE117">
        <v>7</v>
      </c>
      <c r="BF117">
        <v>13</v>
      </c>
      <c r="BG117">
        <v>12</v>
      </c>
      <c r="BH117">
        <v>10</v>
      </c>
      <c r="BI117">
        <v>9</v>
      </c>
      <c r="BJ117">
        <v>2213</v>
      </c>
      <c r="BK117">
        <v>464</v>
      </c>
      <c r="BL117">
        <v>4</v>
      </c>
      <c r="BM117">
        <v>3</v>
      </c>
      <c r="BN117" t="s">
        <v>86</v>
      </c>
      <c r="BO117" t="s">
        <v>86</v>
      </c>
      <c r="BP117">
        <v>3</v>
      </c>
      <c r="BQ117">
        <v>68</v>
      </c>
      <c r="BR117">
        <v>79</v>
      </c>
      <c r="BS117">
        <v>79</v>
      </c>
      <c r="BT117">
        <v>81</v>
      </c>
      <c r="BU117">
        <v>78</v>
      </c>
      <c r="BV117">
        <v>79</v>
      </c>
      <c r="BW117" s="2">
        <v>200</v>
      </c>
      <c r="BX117"/>
      <c r="CA117"/>
    </row>
    <row r="118" spans="1:79" x14ac:dyDescent="0.35">
      <c r="A118">
        <v>209989</v>
      </c>
      <c r="B118" t="s">
        <v>219</v>
      </c>
      <c r="C118" t="s">
        <v>370</v>
      </c>
      <c r="D118" t="s">
        <v>371</v>
      </c>
      <c r="E118">
        <v>27</v>
      </c>
      <c r="F118">
        <v>84</v>
      </c>
      <c r="G118">
        <v>85</v>
      </c>
      <c r="H118" t="s">
        <v>203</v>
      </c>
      <c r="I118">
        <v>2020</v>
      </c>
      <c r="J118">
        <v>2024</v>
      </c>
      <c r="K118" t="s">
        <v>128</v>
      </c>
      <c r="L118">
        <v>6.1</v>
      </c>
      <c r="M118">
        <v>77</v>
      </c>
      <c r="N118" t="s">
        <v>84</v>
      </c>
      <c r="O118">
        <v>86</v>
      </c>
      <c r="P118" s="1">
        <v>44109</v>
      </c>
      <c r="Q118" s="1" t="s">
        <v>20402</v>
      </c>
      <c r="R118" s="2">
        <v>48000000</v>
      </c>
      <c r="S118" s="2">
        <v>120000</v>
      </c>
      <c r="T118" s="2">
        <v>69100000</v>
      </c>
      <c r="U118">
        <v>353</v>
      </c>
      <c r="V118">
        <v>74</v>
      </c>
      <c r="W118">
        <v>68</v>
      </c>
      <c r="X118">
        <v>68</v>
      </c>
      <c r="Y118">
        <v>87</v>
      </c>
      <c r="Z118">
        <v>56</v>
      </c>
      <c r="AA118">
        <v>391</v>
      </c>
      <c r="AB118">
        <v>84</v>
      </c>
      <c r="AC118">
        <v>69</v>
      </c>
      <c r="AD118">
        <v>70</v>
      </c>
      <c r="AE118">
        <v>85</v>
      </c>
      <c r="AF118">
        <v>83</v>
      </c>
      <c r="AG118">
        <v>352</v>
      </c>
      <c r="AH118">
        <v>68</v>
      </c>
      <c r="AI118">
        <v>74</v>
      </c>
      <c r="AJ118">
        <v>75</v>
      </c>
      <c r="AK118">
        <v>85</v>
      </c>
      <c r="AL118">
        <v>50</v>
      </c>
      <c r="AM118">
        <v>430</v>
      </c>
      <c r="AN118">
        <v>86</v>
      </c>
      <c r="AO118">
        <v>83</v>
      </c>
      <c r="AP118">
        <v>92</v>
      </c>
      <c r="AQ118">
        <v>84</v>
      </c>
      <c r="AR118">
        <v>85</v>
      </c>
      <c r="AS118">
        <v>375</v>
      </c>
      <c r="AT118">
        <v>84</v>
      </c>
      <c r="AU118">
        <v>84</v>
      </c>
      <c r="AV118">
        <v>73</v>
      </c>
      <c r="AW118">
        <v>85</v>
      </c>
      <c r="AX118">
        <v>49</v>
      </c>
      <c r="AY118">
        <v>86</v>
      </c>
      <c r="AZ118">
        <v>247</v>
      </c>
      <c r="BA118">
        <v>81</v>
      </c>
      <c r="BB118">
        <v>85</v>
      </c>
      <c r="BC118">
        <v>81</v>
      </c>
      <c r="BD118">
        <v>49</v>
      </c>
      <c r="BE118">
        <v>11</v>
      </c>
      <c r="BF118">
        <v>13</v>
      </c>
      <c r="BG118">
        <v>9</v>
      </c>
      <c r="BH118">
        <v>9</v>
      </c>
      <c r="BI118">
        <v>7</v>
      </c>
      <c r="BJ118">
        <v>2197</v>
      </c>
      <c r="BK118">
        <v>476</v>
      </c>
      <c r="BL118">
        <v>3</v>
      </c>
      <c r="BM118">
        <v>3</v>
      </c>
      <c r="BN118" t="s">
        <v>78</v>
      </c>
      <c r="BO118" t="s">
        <v>86</v>
      </c>
      <c r="BP118">
        <v>2</v>
      </c>
      <c r="BQ118">
        <v>71</v>
      </c>
      <c r="BR118">
        <v>74</v>
      </c>
      <c r="BS118">
        <v>82</v>
      </c>
      <c r="BT118">
        <v>81</v>
      </c>
      <c r="BU118">
        <v>82</v>
      </c>
      <c r="BV118">
        <v>86</v>
      </c>
      <c r="BW118" s="2">
        <v>255</v>
      </c>
      <c r="BX118"/>
      <c r="CA118"/>
    </row>
    <row r="119" spans="1:79" x14ac:dyDescent="0.35">
      <c r="A119">
        <v>199451</v>
      </c>
      <c r="B119" t="s">
        <v>372</v>
      </c>
      <c r="C119" t="s">
        <v>373</v>
      </c>
      <c r="D119" t="s">
        <v>114</v>
      </c>
      <c r="E119">
        <v>29</v>
      </c>
      <c r="F119">
        <v>84</v>
      </c>
      <c r="G119">
        <v>84</v>
      </c>
      <c r="H119" t="s">
        <v>374</v>
      </c>
      <c r="I119">
        <v>2019</v>
      </c>
      <c r="J119">
        <v>2024</v>
      </c>
      <c r="K119" t="s">
        <v>135</v>
      </c>
      <c r="L119">
        <v>5.6</v>
      </c>
      <c r="M119">
        <v>68</v>
      </c>
      <c r="N119" t="s">
        <v>84</v>
      </c>
      <c r="O119">
        <v>85</v>
      </c>
      <c r="P119" s="1">
        <v>43691</v>
      </c>
      <c r="Q119" s="1" t="s">
        <v>20402</v>
      </c>
      <c r="R119" s="2">
        <v>42000000</v>
      </c>
      <c r="S119" s="2">
        <v>90000</v>
      </c>
      <c r="T119" s="2">
        <v>58900000</v>
      </c>
      <c r="U119">
        <v>402</v>
      </c>
      <c r="V119">
        <v>74</v>
      </c>
      <c r="W119">
        <v>88</v>
      </c>
      <c r="X119">
        <v>74</v>
      </c>
      <c r="Y119">
        <v>82</v>
      </c>
      <c r="Z119">
        <v>84</v>
      </c>
      <c r="AA119">
        <v>396</v>
      </c>
      <c r="AB119">
        <v>87</v>
      </c>
      <c r="AC119">
        <v>80</v>
      </c>
      <c r="AD119">
        <v>76</v>
      </c>
      <c r="AE119">
        <v>66</v>
      </c>
      <c r="AF119">
        <v>87</v>
      </c>
      <c r="AG119">
        <v>434</v>
      </c>
      <c r="AH119">
        <v>86</v>
      </c>
      <c r="AI119">
        <v>82</v>
      </c>
      <c r="AJ119">
        <v>91</v>
      </c>
      <c r="AK119">
        <v>86</v>
      </c>
      <c r="AL119">
        <v>89</v>
      </c>
      <c r="AM119">
        <v>364</v>
      </c>
      <c r="AN119">
        <v>83</v>
      </c>
      <c r="AO119">
        <v>79</v>
      </c>
      <c r="AP119">
        <v>68</v>
      </c>
      <c r="AQ119">
        <v>63</v>
      </c>
      <c r="AR119">
        <v>71</v>
      </c>
      <c r="AS119">
        <v>349</v>
      </c>
      <c r="AT119">
        <v>55</v>
      </c>
      <c r="AU119">
        <v>44</v>
      </c>
      <c r="AV119">
        <v>90</v>
      </c>
      <c r="AW119">
        <v>80</v>
      </c>
      <c r="AX119">
        <v>80</v>
      </c>
      <c r="AY119">
        <v>84</v>
      </c>
      <c r="AZ119">
        <v>93</v>
      </c>
      <c r="BA119">
        <v>34</v>
      </c>
      <c r="BB119">
        <v>33</v>
      </c>
      <c r="BC119">
        <v>26</v>
      </c>
      <c r="BD119">
        <v>42</v>
      </c>
      <c r="BE119">
        <v>6</v>
      </c>
      <c r="BF119">
        <v>13</v>
      </c>
      <c r="BG119">
        <v>9</v>
      </c>
      <c r="BH119">
        <v>7</v>
      </c>
      <c r="BI119">
        <v>7</v>
      </c>
      <c r="BJ119">
        <v>2080</v>
      </c>
      <c r="BK119">
        <v>433</v>
      </c>
      <c r="BL119">
        <v>5</v>
      </c>
      <c r="BM119">
        <v>4</v>
      </c>
      <c r="BN119" t="s">
        <v>86</v>
      </c>
      <c r="BO119" t="s">
        <v>86</v>
      </c>
      <c r="BP119">
        <v>2</v>
      </c>
      <c r="BQ119">
        <v>84</v>
      </c>
      <c r="BR119">
        <v>83</v>
      </c>
      <c r="BS119">
        <v>77</v>
      </c>
      <c r="BT119">
        <v>87</v>
      </c>
      <c r="BU119">
        <v>39</v>
      </c>
      <c r="BV119">
        <v>63</v>
      </c>
      <c r="BW119" s="2">
        <v>113</v>
      </c>
      <c r="BX119"/>
      <c r="CA119"/>
    </row>
    <row r="120" spans="1:79" x14ac:dyDescent="0.35">
      <c r="A120">
        <v>211256</v>
      </c>
      <c r="B120" t="s">
        <v>375</v>
      </c>
      <c r="C120" t="s">
        <v>376</v>
      </c>
      <c r="D120" t="s">
        <v>74</v>
      </c>
      <c r="E120">
        <v>27</v>
      </c>
      <c r="F120">
        <v>84</v>
      </c>
      <c r="G120">
        <v>84</v>
      </c>
      <c r="H120" t="s">
        <v>341</v>
      </c>
      <c r="I120">
        <v>2018</v>
      </c>
      <c r="J120">
        <v>2022</v>
      </c>
      <c r="K120" t="s">
        <v>179</v>
      </c>
      <c r="L120">
        <v>5.6</v>
      </c>
      <c r="M120">
        <v>65</v>
      </c>
      <c r="N120" t="s">
        <v>76</v>
      </c>
      <c r="O120">
        <v>84</v>
      </c>
      <c r="P120" s="1">
        <v>43105</v>
      </c>
      <c r="Q120" s="1" t="s">
        <v>20402</v>
      </c>
      <c r="R120" s="2">
        <v>40500000</v>
      </c>
      <c r="S120" s="2">
        <v>27000</v>
      </c>
      <c r="T120" s="2">
        <v>38500000</v>
      </c>
      <c r="U120">
        <v>345</v>
      </c>
      <c r="V120">
        <v>82</v>
      </c>
      <c r="W120">
        <v>57</v>
      </c>
      <c r="X120">
        <v>84</v>
      </c>
      <c r="Y120">
        <v>78</v>
      </c>
      <c r="Z120">
        <v>44</v>
      </c>
      <c r="AA120">
        <v>325</v>
      </c>
      <c r="AB120">
        <v>73</v>
      </c>
      <c r="AC120">
        <v>68</v>
      </c>
      <c r="AD120">
        <v>40</v>
      </c>
      <c r="AE120">
        <v>67</v>
      </c>
      <c r="AF120">
        <v>77</v>
      </c>
      <c r="AG120">
        <v>406</v>
      </c>
      <c r="AH120">
        <v>81</v>
      </c>
      <c r="AI120">
        <v>82</v>
      </c>
      <c r="AJ120">
        <v>77</v>
      </c>
      <c r="AK120">
        <v>84</v>
      </c>
      <c r="AL120">
        <v>82</v>
      </c>
      <c r="AM120">
        <v>361</v>
      </c>
      <c r="AN120">
        <v>66</v>
      </c>
      <c r="AO120">
        <v>90</v>
      </c>
      <c r="AP120">
        <v>85</v>
      </c>
      <c r="AQ120">
        <v>73</v>
      </c>
      <c r="AR120">
        <v>47</v>
      </c>
      <c r="AS120">
        <v>351</v>
      </c>
      <c r="AT120">
        <v>84</v>
      </c>
      <c r="AU120">
        <v>82</v>
      </c>
      <c r="AV120">
        <v>70</v>
      </c>
      <c r="AW120">
        <v>69</v>
      </c>
      <c r="AX120">
        <v>46</v>
      </c>
      <c r="AY120">
        <v>82</v>
      </c>
      <c r="AZ120">
        <v>245</v>
      </c>
      <c r="BA120">
        <v>84</v>
      </c>
      <c r="BB120">
        <v>80</v>
      </c>
      <c r="BC120">
        <v>81</v>
      </c>
      <c r="BD120">
        <v>63</v>
      </c>
      <c r="BE120">
        <v>13</v>
      </c>
      <c r="BF120">
        <v>9</v>
      </c>
      <c r="BG120">
        <v>10</v>
      </c>
      <c r="BH120">
        <v>15</v>
      </c>
      <c r="BI120">
        <v>16</v>
      </c>
      <c r="BJ120">
        <v>2096</v>
      </c>
      <c r="BK120">
        <v>448</v>
      </c>
      <c r="BL120">
        <v>2</v>
      </c>
      <c r="BM120">
        <v>3</v>
      </c>
      <c r="BN120" t="s">
        <v>86</v>
      </c>
      <c r="BO120" t="s">
        <v>86</v>
      </c>
      <c r="BP120">
        <v>3</v>
      </c>
      <c r="BQ120">
        <v>82</v>
      </c>
      <c r="BR120">
        <v>56</v>
      </c>
      <c r="BS120">
        <v>73</v>
      </c>
      <c r="BT120">
        <v>76</v>
      </c>
      <c r="BU120">
        <v>82</v>
      </c>
      <c r="BV120">
        <v>79</v>
      </c>
      <c r="BW120" s="2">
        <v>171</v>
      </c>
      <c r="BX120"/>
      <c r="CA120"/>
    </row>
    <row r="121" spans="1:79" x14ac:dyDescent="0.35">
      <c r="A121">
        <v>204838</v>
      </c>
      <c r="B121" t="s">
        <v>377</v>
      </c>
      <c r="C121" t="s">
        <v>378</v>
      </c>
      <c r="D121" t="s">
        <v>379</v>
      </c>
      <c r="E121">
        <v>29</v>
      </c>
      <c r="F121">
        <v>84</v>
      </c>
      <c r="G121">
        <v>84</v>
      </c>
      <c r="H121" t="s">
        <v>380</v>
      </c>
      <c r="I121">
        <v>2019</v>
      </c>
      <c r="J121">
        <v>2024</v>
      </c>
      <c r="K121" t="s">
        <v>85</v>
      </c>
      <c r="L121">
        <v>6.2</v>
      </c>
      <c r="M121">
        <v>81</v>
      </c>
      <c r="N121" t="s">
        <v>84</v>
      </c>
      <c r="O121">
        <v>84</v>
      </c>
      <c r="P121" s="1">
        <v>43647</v>
      </c>
      <c r="Q121" s="1" t="s">
        <v>20402</v>
      </c>
      <c r="R121" s="2">
        <v>42000000</v>
      </c>
      <c r="S121" s="2">
        <v>140000</v>
      </c>
      <c r="T121" s="2">
        <v>58900000</v>
      </c>
      <c r="U121">
        <v>405</v>
      </c>
      <c r="V121">
        <v>73</v>
      </c>
      <c r="W121">
        <v>84</v>
      </c>
      <c r="X121">
        <v>85</v>
      </c>
      <c r="Y121">
        <v>81</v>
      </c>
      <c r="Z121">
        <v>82</v>
      </c>
      <c r="AA121">
        <v>368</v>
      </c>
      <c r="AB121">
        <v>84</v>
      </c>
      <c r="AC121">
        <v>75</v>
      </c>
      <c r="AD121">
        <v>51</v>
      </c>
      <c r="AE121">
        <v>75</v>
      </c>
      <c r="AF121">
        <v>83</v>
      </c>
      <c r="AG121">
        <v>381</v>
      </c>
      <c r="AH121">
        <v>73</v>
      </c>
      <c r="AI121">
        <v>82</v>
      </c>
      <c r="AJ121">
        <v>75</v>
      </c>
      <c r="AK121">
        <v>83</v>
      </c>
      <c r="AL121">
        <v>68</v>
      </c>
      <c r="AM121">
        <v>402</v>
      </c>
      <c r="AN121">
        <v>83</v>
      </c>
      <c r="AO121">
        <v>75</v>
      </c>
      <c r="AP121">
        <v>86</v>
      </c>
      <c r="AQ121">
        <v>84</v>
      </c>
      <c r="AR121">
        <v>74</v>
      </c>
      <c r="AS121">
        <v>388</v>
      </c>
      <c r="AT121">
        <v>81</v>
      </c>
      <c r="AU121">
        <v>53</v>
      </c>
      <c r="AV121">
        <v>84</v>
      </c>
      <c r="AW121">
        <v>78</v>
      </c>
      <c r="AX121">
        <v>92</v>
      </c>
      <c r="AY121">
        <v>81</v>
      </c>
      <c r="AZ121">
        <v>121</v>
      </c>
      <c r="BA121">
        <v>53</v>
      </c>
      <c r="BB121">
        <v>38</v>
      </c>
      <c r="BC121">
        <v>30</v>
      </c>
      <c r="BD121">
        <v>55</v>
      </c>
      <c r="BE121">
        <v>7</v>
      </c>
      <c r="BF121">
        <v>11</v>
      </c>
      <c r="BG121">
        <v>13</v>
      </c>
      <c r="BH121">
        <v>14</v>
      </c>
      <c r="BI121">
        <v>10</v>
      </c>
      <c r="BJ121">
        <v>2120</v>
      </c>
      <c r="BK121">
        <v>450</v>
      </c>
      <c r="BL121">
        <v>4</v>
      </c>
      <c r="BM121">
        <v>3</v>
      </c>
      <c r="BN121" t="s">
        <v>86</v>
      </c>
      <c r="BO121" t="s">
        <v>86</v>
      </c>
      <c r="BP121">
        <v>3</v>
      </c>
      <c r="BQ121">
        <v>78</v>
      </c>
      <c r="BR121">
        <v>82</v>
      </c>
      <c r="BS121">
        <v>76</v>
      </c>
      <c r="BT121">
        <v>82</v>
      </c>
      <c r="BU121">
        <v>49</v>
      </c>
      <c r="BV121">
        <v>83</v>
      </c>
      <c r="BW121" s="2">
        <v>253</v>
      </c>
      <c r="BX121"/>
      <c r="CA121"/>
    </row>
    <row r="122" spans="1:79" x14ac:dyDescent="0.35">
      <c r="A122">
        <v>216352</v>
      </c>
      <c r="B122" t="s">
        <v>381</v>
      </c>
      <c r="C122" t="s">
        <v>382</v>
      </c>
      <c r="D122" t="s">
        <v>210</v>
      </c>
      <c r="E122">
        <v>27</v>
      </c>
      <c r="F122">
        <v>84</v>
      </c>
      <c r="G122">
        <v>85</v>
      </c>
      <c r="H122" t="s">
        <v>157</v>
      </c>
      <c r="I122">
        <v>2016</v>
      </c>
      <c r="J122">
        <v>2022</v>
      </c>
      <c r="K122" t="s">
        <v>128</v>
      </c>
      <c r="L122">
        <v>5.9</v>
      </c>
      <c r="M122">
        <v>68</v>
      </c>
      <c r="N122" t="s">
        <v>84</v>
      </c>
      <c r="O122">
        <v>84</v>
      </c>
      <c r="P122" s="1">
        <v>42552</v>
      </c>
      <c r="Q122" s="1" t="s">
        <v>20402</v>
      </c>
      <c r="R122" s="2">
        <v>43000000</v>
      </c>
      <c r="S122" s="2">
        <v>125000</v>
      </c>
      <c r="T122" s="2">
        <v>56800000</v>
      </c>
      <c r="U122">
        <v>359</v>
      </c>
      <c r="V122">
        <v>72</v>
      </c>
      <c r="W122">
        <v>69</v>
      </c>
      <c r="X122">
        <v>70</v>
      </c>
      <c r="Y122">
        <v>83</v>
      </c>
      <c r="Z122">
        <v>65</v>
      </c>
      <c r="AA122">
        <v>403</v>
      </c>
      <c r="AB122">
        <v>81</v>
      </c>
      <c r="AC122">
        <v>79</v>
      </c>
      <c r="AD122">
        <v>74</v>
      </c>
      <c r="AE122">
        <v>84</v>
      </c>
      <c r="AF122">
        <v>85</v>
      </c>
      <c r="AG122">
        <v>348</v>
      </c>
      <c r="AH122">
        <v>62</v>
      </c>
      <c r="AI122">
        <v>63</v>
      </c>
      <c r="AJ122">
        <v>72</v>
      </c>
      <c r="AK122">
        <v>75</v>
      </c>
      <c r="AL122">
        <v>76</v>
      </c>
      <c r="AM122">
        <v>394</v>
      </c>
      <c r="AN122">
        <v>80</v>
      </c>
      <c r="AO122">
        <v>67</v>
      </c>
      <c r="AP122">
        <v>94</v>
      </c>
      <c r="AQ122">
        <v>69</v>
      </c>
      <c r="AR122">
        <v>84</v>
      </c>
      <c r="AS122">
        <v>384</v>
      </c>
      <c r="AT122">
        <v>84</v>
      </c>
      <c r="AU122">
        <v>81</v>
      </c>
      <c r="AV122">
        <v>70</v>
      </c>
      <c r="AW122">
        <v>80</v>
      </c>
      <c r="AX122">
        <v>69</v>
      </c>
      <c r="AY122">
        <v>82</v>
      </c>
      <c r="AZ122">
        <v>238</v>
      </c>
      <c r="BA122">
        <v>78</v>
      </c>
      <c r="BB122">
        <v>81</v>
      </c>
      <c r="BC122">
        <v>79</v>
      </c>
      <c r="BD122">
        <v>50</v>
      </c>
      <c r="BE122">
        <v>8</v>
      </c>
      <c r="BF122">
        <v>8</v>
      </c>
      <c r="BG122">
        <v>15</v>
      </c>
      <c r="BH122">
        <v>11</v>
      </c>
      <c r="BI122">
        <v>8</v>
      </c>
      <c r="BJ122">
        <v>2176</v>
      </c>
      <c r="BK122">
        <v>455</v>
      </c>
      <c r="BL122">
        <v>4</v>
      </c>
      <c r="BM122">
        <v>3</v>
      </c>
      <c r="BN122" t="s">
        <v>78</v>
      </c>
      <c r="BO122" t="s">
        <v>86</v>
      </c>
      <c r="BP122">
        <v>2</v>
      </c>
      <c r="BQ122">
        <v>63</v>
      </c>
      <c r="BR122">
        <v>74</v>
      </c>
      <c r="BS122">
        <v>80</v>
      </c>
      <c r="BT122">
        <v>81</v>
      </c>
      <c r="BU122">
        <v>79</v>
      </c>
      <c r="BV122">
        <v>78</v>
      </c>
      <c r="BW122" s="2">
        <v>182</v>
      </c>
      <c r="BX122"/>
      <c r="CA122"/>
    </row>
    <row r="123" spans="1:79" x14ac:dyDescent="0.35">
      <c r="A123">
        <v>200458</v>
      </c>
      <c r="B123" t="s">
        <v>383</v>
      </c>
      <c r="C123" t="s">
        <v>384</v>
      </c>
      <c r="D123" t="s">
        <v>114</v>
      </c>
      <c r="E123">
        <v>26</v>
      </c>
      <c r="F123">
        <v>84</v>
      </c>
      <c r="G123">
        <v>85</v>
      </c>
      <c r="H123" t="s">
        <v>385</v>
      </c>
      <c r="I123">
        <v>2018</v>
      </c>
      <c r="J123">
        <v>2023</v>
      </c>
      <c r="K123" t="s">
        <v>179</v>
      </c>
      <c r="L123">
        <v>5.8</v>
      </c>
      <c r="M123">
        <v>74</v>
      </c>
      <c r="N123" t="s">
        <v>76</v>
      </c>
      <c r="O123">
        <v>84</v>
      </c>
      <c r="P123" s="1">
        <v>43313</v>
      </c>
      <c r="Q123" s="1" t="s">
        <v>20402</v>
      </c>
      <c r="R123" s="2">
        <v>45500000</v>
      </c>
      <c r="S123" s="2">
        <v>110000</v>
      </c>
      <c r="T123" s="2">
        <v>62200000</v>
      </c>
      <c r="U123">
        <v>367</v>
      </c>
      <c r="V123">
        <v>87</v>
      </c>
      <c r="W123">
        <v>60</v>
      </c>
      <c r="X123">
        <v>71</v>
      </c>
      <c r="Y123">
        <v>81</v>
      </c>
      <c r="Z123">
        <v>68</v>
      </c>
      <c r="AA123">
        <v>400</v>
      </c>
      <c r="AB123">
        <v>78</v>
      </c>
      <c r="AC123">
        <v>83</v>
      </c>
      <c r="AD123">
        <v>83</v>
      </c>
      <c r="AE123">
        <v>73</v>
      </c>
      <c r="AF123">
        <v>83</v>
      </c>
      <c r="AG123">
        <v>386</v>
      </c>
      <c r="AH123">
        <v>78</v>
      </c>
      <c r="AI123">
        <v>78</v>
      </c>
      <c r="AJ123">
        <v>69</v>
      </c>
      <c r="AK123">
        <v>83</v>
      </c>
      <c r="AL123">
        <v>78</v>
      </c>
      <c r="AM123">
        <v>406</v>
      </c>
      <c r="AN123">
        <v>83</v>
      </c>
      <c r="AO123">
        <v>92</v>
      </c>
      <c r="AP123">
        <v>86</v>
      </c>
      <c r="AQ123">
        <v>69</v>
      </c>
      <c r="AR123">
        <v>76</v>
      </c>
      <c r="AS123">
        <v>365</v>
      </c>
      <c r="AT123">
        <v>76</v>
      </c>
      <c r="AU123">
        <v>82</v>
      </c>
      <c r="AV123">
        <v>73</v>
      </c>
      <c r="AW123">
        <v>74</v>
      </c>
      <c r="AX123">
        <v>60</v>
      </c>
      <c r="AY123">
        <v>80</v>
      </c>
      <c r="AZ123">
        <v>245</v>
      </c>
      <c r="BA123">
        <v>78</v>
      </c>
      <c r="BB123">
        <v>83</v>
      </c>
      <c r="BC123">
        <v>84</v>
      </c>
      <c r="BD123">
        <v>46</v>
      </c>
      <c r="BE123">
        <v>6</v>
      </c>
      <c r="BF123">
        <v>12</v>
      </c>
      <c r="BG123">
        <v>9</v>
      </c>
      <c r="BH123">
        <v>6</v>
      </c>
      <c r="BI123">
        <v>13</v>
      </c>
      <c r="BJ123">
        <v>2215</v>
      </c>
      <c r="BK123">
        <v>462</v>
      </c>
      <c r="BL123">
        <v>2</v>
      </c>
      <c r="BM123">
        <v>3</v>
      </c>
      <c r="BN123" t="s">
        <v>86</v>
      </c>
      <c r="BO123" t="s">
        <v>78</v>
      </c>
      <c r="BP123">
        <v>2</v>
      </c>
      <c r="BQ123">
        <v>78</v>
      </c>
      <c r="BR123">
        <v>69</v>
      </c>
      <c r="BS123">
        <v>80</v>
      </c>
      <c r="BT123">
        <v>79</v>
      </c>
      <c r="BU123">
        <v>80</v>
      </c>
      <c r="BV123">
        <v>76</v>
      </c>
      <c r="BW123" s="2">
        <v>196</v>
      </c>
      <c r="BX123"/>
      <c r="CA123"/>
    </row>
    <row r="124" spans="1:79" x14ac:dyDescent="0.35">
      <c r="A124">
        <v>189117</v>
      </c>
      <c r="B124" t="s">
        <v>386</v>
      </c>
      <c r="C124" t="s">
        <v>387</v>
      </c>
      <c r="D124" t="s">
        <v>240</v>
      </c>
      <c r="E124">
        <v>29</v>
      </c>
      <c r="F124">
        <v>84</v>
      </c>
      <c r="G124">
        <v>85</v>
      </c>
      <c r="H124" t="s">
        <v>170</v>
      </c>
      <c r="I124">
        <v>2015</v>
      </c>
      <c r="J124">
        <v>2023</v>
      </c>
      <c r="K124" t="s">
        <v>91</v>
      </c>
      <c r="L124">
        <v>6.1</v>
      </c>
      <c r="M124">
        <v>85</v>
      </c>
      <c r="N124" t="s">
        <v>84</v>
      </c>
      <c r="O124">
        <v>84</v>
      </c>
      <c r="P124" s="1">
        <v>42186</v>
      </c>
      <c r="Q124" s="1" t="s">
        <v>20402</v>
      </c>
      <c r="R124" s="2">
        <v>32500000</v>
      </c>
      <c r="S124" s="2">
        <v>68000</v>
      </c>
      <c r="T124" s="2">
        <v>44400000</v>
      </c>
      <c r="U124">
        <v>90</v>
      </c>
      <c r="V124">
        <v>15</v>
      </c>
      <c r="W124">
        <v>8</v>
      </c>
      <c r="X124">
        <v>17</v>
      </c>
      <c r="Y124">
        <v>37</v>
      </c>
      <c r="Z124">
        <v>13</v>
      </c>
      <c r="AA124">
        <v>84</v>
      </c>
      <c r="AB124">
        <v>12</v>
      </c>
      <c r="AC124">
        <v>13</v>
      </c>
      <c r="AD124">
        <v>12</v>
      </c>
      <c r="AE124">
        <v>24</v>
      </c>
      <c r="AF124">
        <v>23</v>
      </c>
      <c r="AG124">
        <v>277</v>
      </c>
      <c r="AH124">
        <v>44</v>
      </c>
      <c r="AI124">
        <v>50</v>
      </c>
      <c r="AJ124">
        <v>49</v>
      </c>
      <c r="AK124">
        <v>82</v>
      </c>
      <c r="AL124">
        <v>52</v>
      </c>
      <c r="AM124">
        <v>253</v>
      </c>
      <c r="AN124">
        <v>54</v>
      </c>
      <c r="AO124">
        <v>74</v>
      </c>
      <c r="AP124">
        <v>36</v>
      </c>
      <c r="AQ124">
        <v>75</v>
      </c>
      <c r="AR124">
        <v>14</v>
      </c>
      <c r="AS124">
        <v>133</v>
      </c>
      <c r="AT124">
        <v>35</v>
      </c>
      <c r="AU124">
        <v>18</v>
      </c>
      <c r="AV124">
        <v>10</v>
      </c>
      <c r="AW124">
        <v>50</v>
      </c>
      <c r="AX124">
        <v>20</v>
      </c>
      <c r="AY124">
        <v>58</v>
      </c>
      <c r="AZ124">
        <v>40</v>
      </c>
      <c r="BA124">
        <v>11</v>
      </c>
      <c r="BB124">
        <v>13</v>
      </c>
      <c r="BC124">
        <v>16</v>
      </c>
      <c r="BD124">
        <v>409</v>
      </c>
      <c r="BE124">
        <v>85</v>
      </c>
      <c r="BF124">
        <v>82</v>
      </c>
      <c r="BG124">
        <v>72</v>
      </c>
      <c r="BH124">
        <v>82</v>
      </c>
      <c r="BI124">
        <v>88</v>
      </c>
      <c r="BJ124">
        <v>1286</v>
      </c>
      <c r="BK124">
        <v>456</v>
      </c>
      <c r="BL124">
        <v>2</v>
      </c>
      <c r="BM124">
        <v>1</v>
      </c>
      <c r="BN124" t="s">
        <v>78</v>
      </c>
      <c r="BO124" t="s">
        <v>78</v>
      </c>
      <c r="BP124">
        <v>3</v>
      </c>
      <c r="BQ124">
        <v>85</v>
      </c>
      <c r="BR124">
        <v>82</v>
      </c>
      <c r="BS124">
        <v>72</v>
      </c>
      <c r="BT124">
        <v>88</v>
      </c>
      <c r="BU124">
        <v>47</v>
      </c>
      <c r="BV124">
        <v>82</v>
      </c>
      <c r="BW124" s="2">
        <v>60</v>
      </c>
      <c r="BX124"/>
      <c r="CA124"/>
    </row>
    <row r="125" spans="1:79" x14ac:dyDescent="0.35">
      <c r="A125">
        <v>200647</v>
      </c>
      <c r="B125" t="s">
        <v>388</v>
      </c>
      <c r="C125" t="s">
        <v>389</v>
      </c>
      <c r="D125" t="s">
        <v>89</v>
      </c>
      <c r="E125">
        <v>32</v>
      </c>
      <c r="F125">
        <v>84</v>
      </c>
      <c r="G125">
        <v>84</v>
      </c>
      <c r="H125" t="s">
        <v>246</v>
      </c>
      <c r="I125">
        <v>2017</v>
      </c>
      <c r="J125">
        <v>2022</v>
      </c>
      <c r="K125" t="s">
        <v>96</v>
      </c>
      <c r="L125">
        <v>6.2</v>
      </c>
      <c r="M125">
        <v>79</v>
      </c>
      <c r="N125" t="s">
        <v>76</v>
      </c>
      <c r="O125">
        <v>85</v>
      </c>
      <c r="P125" s="1">
        <v>42921</v>
      </c>
      <c r="Q125" s="1" t="s">
        <v>20402</v>
      </c>
      <c r="R125" s="2">
        <v>34000000</v>
      </c>
      <c r="S125" s="2">
        <v>90000</v>
      </c>
      <c r="T125" s="2">
        <v>42500000</v>
      </c>
      <c r="U125">
        <v>394</v>
      </c>
      <c r="V125">
        <v>82</v>
      </c>
      <c r="W125">
        <v>85</v>
      </c>
      <c r="X125">
        <v>58</v>
      </c>
      <c r="Y125">
        <v>86</v>
      </c>
      <c r="Z125">
        <v>83</v>
      </c>
      <c r="AA125">
        <v>420</v>
      </c>
      <c r="AB125">
        <v>88</v>
      </c>
      <c r="AC125">
        <v>85</v>
      </c>
      <c r="AD125">
        <v>85</v>
      </c>
      <c r="AE125">
        <v>74</v>
      </c>
      <c r="AF125">
        <v>88</v>
      </c>
      <c r="AG125">
        <v>361</v>
      </c>
      <c r="AH125">
        <v>71</v>
      </c>
      <c r="AI125">
        <v>69</v>
      </c>
      <c r="AJ125">
        <v>71</v>
      </c>
      <c r="AK125">
        <v>84</v>
      </c>
      <c r="AL125">
        <v>66</v>
      </c>
      <c r="AM125">
        <v>354</v>
      </c>
      <c r="AN125">
        <v>88</v>
      </c>
      <c r="AO125">
        <v>34</v>
      </c>
      <c r="AP125">
        <v>69</v>
      </c>
      <c r="AQ125">
        <v>74</v>
      </c>
      <c r="AR125">
        <v>89</v>
      </c>
      <c r="AS125">
        <v>354</v>
      </c>
      <c r="AT125">
        <v>58</v>
      </c>
      <c r="AU125">
        <v>46</v>
      </c>
      <c r="AV125">
        <v>85</v>
      </c>
      <c r="AW125">
        <v>87</v>
      </c>
      <c r="AX125">
        <v>78</v>
      </c>
      <c r="AY125">
        <v>80</v>
      </c>
      <c r="AZ125">
        <v>111</v>
      </c>
      <c r="BA125">
        <v>53</v>
      </c>
      <c r="BB125">
        <v>32</v>
      </c>
      <c r="BC125">
        <v>26</v>
      </c>
      <c r="BD125">
        <v>52</v>
      </c>
      <c r="BE125">
        <v>13</v>
      </c>
      <c r="BF125">
        <v>13</v>
      </c>
      <c r="BG125">
        <v>8</v>
      </c>
      <c r="BH125">
        <v>12</v>
      </c>
      <c r="BI125">
        <v>6</v>
      </c>
      <c r="BJ125">
        <v>2046</v>
      </c>
      <c r="BK125">
        <v>436</v>
      </c>
      <c r="BL125">
        <v>4</v>
      </c>
      <c r="BM125">
        <v>4</v>
      </c>
      <c r="BN125" t="s">
        <v>78</v>
      </c>
      <c r="BO125" t="s">
        <v>78</v>
      </c>
      <c r="BP125">
        <v>3</v>
      </c>
      <c r="BQ125">
        <v>70</v>
      </c>
      <c r="BR125">
        <v>86</v>
      </c>
      <c r="BS125">
        <v>84</v>
      </c>
      <c r="BT125">
        <v>85</v>
      </c>
      <c r="BU125">
        <v>43</v>
      </c>
      <c r="BV125">
        <v>68</v>
      </c>
      <c r="BW125" s="2">
        <v>161</v>
      </c>
      <c r="BX125"/>
      <c r="CA125"/>
    </row>
    <row r="126" spans="1:79" x14ac:dyDescent="0.35">
      <c r="A126">
        <v>185020</v>
      </c>
      <c r="B126" t="s">
        <v>336</v>
      </c>
      <c r="C126" t="s">
        <v>390</v>
      </c>
      <c r="D126" t="s">
        <v>138</v>
      </c>
      <c r="E126">
        <v>33</v>
      </c>
      <c r="F126">
        <v>84</v>
      </c>
      <c r="G126">
        <v>84</v>
      </c>
      <c r="H126" t="s">
        <v>391</v>
      </c>
      <c r="I126">
        <v>2020</v>
      </c>
      <c r="J126">
        <v>2022</v>
      </c>
      <c r="K126" t="s">
        <v>268</v>
      </c>
      <c r="L126">
        <v>5.8</v>
      </c>
      <c r="M126">
        <v>73</v>
      </c>
      <c r="N126" t="s">
        <v>84</v>
      </c>
      <c r="O126">
        <v>84</v>
      </c>
      <c r="P126" s="1">
        <v>44109</v>
      </c>
      <c r="Q126" s="1" t="s">
        <v>20402</v>
      </c>
      <c r="R126" s="2">
        <v>26500000</v>
      </c>
      <c r="S126" s="2">
        <v>85000</v>
      </c>
      <c r="T126" s="2">
        <v>32299999.999999996</v>
      </c>
      <c r="U126">
        <v>389</v>
      </c>
      <c r="V126">
        <v>82</v>
      </c>
      <c r="W126">
        <v>78</v>
      </c>
      <c r="X126">
        <v>65</v>
      </c>
      <c r="Y126">
        <v>80</v>
      </c>
      <c r="Z126">
        <v>84</v>
      </c>
      <c r="AA126">
        <v>356</v>
      </c>
      <c r="AB126">
        <v>82</v>
      </c>
      <c r="AC126">
        <v>73</v>
      </c>
      <c r="AD126">
        <v>65</v>
      </c>
      <c r="AE126">
        <v>51</v>
      </c>
      <c r="AF126">
        <v>85</v>
      </c>
      <c r="AG126">
        <v>421</v>
      </c>
      <c r="AH126">
        <v>86</v>
      </c>
      <c r="AI126">
        <v>89</v>
      </c>
      <c r="AJ126">
        <v>84</v>
      </c>
      <c r="AK126">
        <v>82</v>
      </c>
      <c r="AL126">
        <v>80</v>
      </c>
      <c r="AM126">
        <v>369</v>
      </c>
      <c r="AN126">
        <v>78</v>
      </c>
      <c r="AO126">
        <v>70</v>
      </c>
      <c r="AP126">
        <v>88</v>
      </c>
      <c r="AQ126">
        <v>53</v>
      </c>
      <c r="AR126">
        <v>80</v>
      </c>
      <c r="AS126">
        <v>322</v>
      </c>
      <c r="AT126">
        <v>54</v>
      </c>
      <c r="AU126">
        <v>40</v>
      </c>
      <c r="AV126">
        <v>88</v>
      </c>
      <c r="AW126">
        <v>78</v>
      </c>
      <c r="AX126">
        <v>62</v>
      </c>
      <c r="AY126">
        <v>79</v>
      </c>
      <c r="AZ126">
        <v>128</v>
      </c>
      <c r="BA126">
        <v>64</v>
      </c>
      <c r="BB126">
        <v>32</v>
      </c>
      <c r="BC126">
        <v>32</v>
      </c>
      <c r="BD126">
        <v>49</v>
      </c>
      <c r="BE126">
        <v>8</v>
      </c>
      <c r="BF126">
        <v>5</v>
      </c>
      <c r="BG126">
        <v>14</v>
      </c>
      <c r="BH126">
        <v>11</v>
      </c>
      <c r="BI126">
        <v>11</v>
      </c>
      <c r="BJ126">
        <v>2034</v>
      </c>
      <c r="BK126">
        <v>434</v>
      </c>
      <c r="BL126">
        <v>3</v>
      </c>
      <c r="BM126">
        <v>3</v>
      </c>
      <c r="BN126" t="s">
        <v>86</v>
      </c>
      <c r="BO126" t="s">
        <v>86</v>
      </c>
      <c r="BP126">
        <v>3</v>
      </c>
      <c r="BQ126">
        <v>88</v>
      </c>
      <c r="BR126">
        <v>78</v>
      </c>
      <c r="BS126">
        <v>75</v>
      </c>
      <c r="BT126">
        <v>83</v>
      </c>
      <c r="BU126">
        <v>47</v>
      </c>
      <c r="BV126">
        <v>63</v>
      </c>
      <c r="BW126" s="2">
        <v>97</v>
      </c>
      <c r="BX126"/>
      <c r="CA126"/>
    </row>
    <row r="127" spans="1:79" x14ac:dyDescent="0.35">
      <c r="A127">
        <v>197965</v>
      </c>
      <c r="B127" t="s">
        <v>211</v>
      </c>
      <c r="C127" t="s">
        <v>392</v>
      </c>
      <c r="D127" t="s">
        <v>82</v>
      </c>
      <c r="E127">
        <v>30</v>
      </c>
      <c r="F127">
        <v>84</v>
      </c>
      <c r="G127">
        <v>84</v>
      </c>
      <c r="H127" t="s">
        <v>355</v>
      </c>
      <c r="I127">
        <v>2013</v>
      </c>
      <c r="J127">
        <v>2023</v>
      </c>
      <c r="K127" t="s">
        <v>268</v>
      </c>
      <c r="L127">
        <v>5.8</v>
      </c>
      <c r="M127">
        <v>72</v>
      </c>
      <c r="N127" t="s">
        <v>84</v>
      </c>
      <c r="O127">
        <v>84</v>
      </c>
      <c r="P127" s="1">
        <v>41485</v>
      </c>
      <c r="Q127" s="1" t="s">
        <v>20402</v>
      </c>
      <c r="R127" s="2">
        <v>40500000</v>
      </c>
      <c r="S127" s="2">
        <v>25000</v>
      </c>
      <c r="T127" s="2">
        <v>59000000</v>
      </c>
      <c r="U127">
        <v>366</v>
      </c>
      <c r="V127">
        <v>80</v>
      </c>
      <c r="W127">
        <v>78</v>
      </c>
      <c r="X127">
        <v>45</v>
      </c>
      <c r="Y127">
        <v>85</v>
      </c>
      <c r="Z127">
        <v>78</v>
      </c>
      <c r="AA127">
        <v>411</v>
      </c>
      <c r="AB127">
        <v>83</v>
      </c>
      <c r="AC127">
        <v>83</v>
      </c>
      <c r="AD127">
        <v>77</v>
      </c>
      <c r="AE127">
        <v>83</v>
      </c>
      <c r="AF127">
        <v>85</v>
      </c>
      <c r="AG127">
        <v>388</v>
      </c>
      <c r="AH127">
        <v>78</v>
      </c>
      <c r="AI127">
        <v>73</v>
      </c>
      <c r="AJ127">
        <v>77</v>
      </c>
      <c r="AK127">
        <v>83</v>
      </c>
      <c r="AL127">
        <v>77</v>
      </c>
      <c r="AM127">
        <v>364</v>
      </c>
      <c r="AN127">
        <v>76</v>
      </c>
      <c r="AO127">
        <v>67</v>
      </c>
      <c r="AP127">
        <v>85</v>
      </c>
      <c r="AQ127">
        <v>59</v>
      </c>
      <c r="AR127">
        <v>77</v>
      </c>
      <c r="AS127">
        <v>388</v>
      </c>
      <c r="AT127">
        <v>67</v>
      </c>
      <c r="AU127">
        <v>72</v>
      </c>
      <c r="AV127">
        <v>85</v>
      </c>
      <c r="AW127">
        <v>86</v>
      </c>
      <c r="AX127">
        <v>78</v>
      </c>
      <c r="AY127">
        <v>85</v>
      </c>
      <c r="AZ127">
        <v>188</v>
      </c>
      <c r="BA127">
        <v>69</v>
      </c>
      <c r="BB127">
        <v>67</v>
      </c>
      <c r="BC127">
        <v>52</v>
      </c>
      <c r="BD127">
        <v>62</v>
      </c>
      <c r="BE127">
        <v>15</v>
      </c>
      <c r="BF127">
        <v>14</v>
      </c>
      <c r="BG127">
        <v>9</v>
      </c>
      <c r="BH127">
        <v>9</v>
      </c>
      <c r="BI127">
        <v>15</v>
      </c>
      <c r="BJ127">
        <v>2167</v>
      </c>
      <c r="BK127">
        <v>452</v>
      </c>
      <c r="BL127">
        <v>4</v>
      </c>
      <c r="BM127">
        <v>3</v>
      </c>
      <c r="BN127" t="s">
        <v>86</v>
      </c>
      <c r="BO127" t="s">
        <v>78</v>
      </c>
      <c r="BP127">
        <v>3</v>
      </c>
      <c r="BQ127">
        <v>75</v>
      </c>
      <c r="BR127">
        <v>78</v>
      </c>
      <c r="BS127">
        <v>83</v>
      </c>
      <c r="BT127">
        <v>83</v>
      </c>
      <c r="BU127">
        <v>65</v>
      </c>
      <c r="BV127">
        <v>68</v>
      </c>
      <c r="BW127" s="2">
        <v>85</v>
      </c>
      <c r="BX127"/>
      <c r="CA127"/>
    </row>
    <row r="128" spans="1:79" x14ac:dyDescent="0.35">
      <c r="A128">
        <v>197781</v>
      </c>
      <c r="B128" t="s">
        <v>393</v>
      </c>
      <c r="C128" t="s">
        <v>394</v>
      </c>
      <c r="D128" t="s">
        <v>138</v>
      </c>
      <c r="E128">
        <v>28</v>
      </c>
      <c r="F128">
        <v>84</v>
      </c>
      <c r="G128">
        <v>84</v>
      </c>
      <c r="H128" t="s">
        <v>127</v>
      </c>
      <c r="I128">
        <v>2013</v>
      </c>
      <c r="J128">
        <v>2022</v>
      </c>
      <c r="K128" t="s">
        <v>96</v>
      </c>
      <c r="L128">
        <v>5.8</v>
      </c>
      <c r="M128">
        <v>79</v>
      </c>
      <c r="N128" t="s">
        <v>84</v>
      </c>
      <c r="O128">
        <v>84</v>
      </c>
      <c r="P128" s="1">
        <v>41458</v>
      </c>
      <c r="Q128" s="1" t="s">
        <v>20402</v>
      </c>
      <c r="R128" s="2">
        <v>42500000</v>
      </c>
      <c r="S128" s="2">
        <v>210000</v>
      </c>
      <c r="T128" s="2">
        <v>64599999.999999993</v>
      </c>
      <c r="U128">
        <v>360</v>
      </c>
      <c r="V128">
        <v>78</v>
      </c>
      <c r="W128">
        <v>76</v>
      </c>
      <c r="X128">
        <v>55</v>
      </c>
      <c r="Y128">
        <v>84</v>
      </c>
      <c r="Z128">
        <v>67</v>
      </c>
      <c r="AA128">
        <v>428</v>
      </c>
      <c r="AB128">
        <v>92</v>
      </c>
      <c r="AC128">
        <v>88</v>
      </c>
      <c r="AD128">
        <v>76</v>
      </c>
      <c r="AE128">
        <v>81</v>
      </c>
      <c r="AF128">
        <v>91</v>
      </c>
      <c r="AG128">
        <v>383</v>
      </c>
      <c r="AH128">
        <v>71</v>
      </c>
      <c r="AI128">
        <v>65</v>
      </c>
      <c r="AJ128">
        <v>83</v>
      </c>
      <c r="AK128">
        <v>74</v>
      </c>
      <c r="AL128">
        <v>90</v>
      </c>
      <c r="AM128">
        <v>331</v>
      </c>
      <c r="AN128">
        <v>69</v>
      </c>
      <c r="AO128">
        <v>61</v>
      </c>
      <c r="AP128">
        <v>61</v>
      </c>
      <c r="AQ128">
        <v>59</v>
      </c>
      <c r="AR128">
        <v>81</v>
      </c>
      <c r="AS128">
        <v>354</v>
      </c>
      <c r="AT128">
        <v>58</v>
      </c>
      <c r="AU128">
        <v>61</v>
      </c>
      <c r="AV128">
        <v>76</v>
      </c>
      <c r="AW128">
        <v>83</v>
      </c>
      <c r="AX128">
        <v>76</v>
      </c>
      <c r="AY128">
        <v>85</v>
      </c>
      <c r="AZ128">
        <v>173</v>
      </c>
      <c r="BA128">
        <v>58</v>
      </c>
      <c r="BB128">
        <v>64</v>
      </c>
      <c r="BC128">
        <v>51</v>
      </c>
      <c r="BD128">
        <v>51</v>
      </c>
      <c r="BE128">
        <v>10</v>
      </c>
      <c r="BF128">
        <v>8</v>
      </c>
      <c r="BG128">
        <v>12</v>
      </c>
      <c r="BH128">
        <v>15</v>
      </c>
      <c r="BI128">
        <v>6</v>
      </c>
      <c r="BJ128">
        <v>2080</v>
      </c>
      <c r="BK128">
        <v>433</v>
      </c>
      <c r="BL128">
        <v>3</v>
      </c>
      <c r="BM128">
        <v>4</v>
      </c>
      <c r="BN128" t="s">
        <v>78</v>
      </c>
      <c r="BO128" t="s">
        <v>79</v>
      </c>
      <c r="BP128">
        <v>3</v>
      </c>
      <c r="BQ128">
        <v>68</v>
      </c>
      <c r="BR128">
        <v>75</v>
      </c>
      <c r="BS128">
        <v>82</v>
      </c>
      <c r="BT128">
        <v>90</v>
      </c>
      <c r="BU128">
        <v>59</v>
      </c>
      <c r="BV128">
        <v>59</v>
      </c>
      <c r="BW128" s="2">
        <v>169</v>
      </c>
      <c r="BX128"/>
      <c r="CA128"/>
    </row>
    <row r="129" spans="1:79" x14ac:dyDescent="0.35">
      <c r="A129">
        <v>197445</v>
      </c>
      <c r="B129" t="s">
        <v>221</v>
      </c>
      <c r="C129" t="s">
        <v>395</v>
      </c>
      <c r="D129" t="s">
        <v>396</v>
      </c>
      <c r="E129">
        <v>28</v>
      </c>
      <c r="F129">
        <v>84</v>
      </c>
      <c r="G129">
        <v>84</v>
      </c>
      <c r="H129" t="s">
        <v>105</v>
      </c>
      <c r="I129">
        <v>2010</v>
      </c>
      <c r="J129">
        <v>2021</v>
      </c>
      <c r="K129" t="s">
        <v>121</v>
      </c>
      <c r="L129">
        <v>5.9</v>
      </c>
      <c r="M129">
        <v>78</v>
      </c>
      <c r="N129" t="s">
        <v>76</v>
      </c>
      <c r="O129">
        <v>84</v>
      </c>
      <c r="P129" s="1">
        <v>40219</v>
      </c>
      <c r="Q129" s="1" t="s">
        <v>20402</v>
      </c>
      <c r="R129" s="2">
        <v>36500000</v>
      </c>
      <c r="S129" s="2">
        <v>105000</v>
      </c>
      <c r="T129" s="2">
        <v>45400000</v>
      </c>
      <c r="U129">
        <v>368</v>
      </c>
      <c r="V129">
        <v>80</v>
      </c>
      <c r="W129">
        <v>60</v>
      </c>
      <c r="X129">
        <v>76</v>
      </c>
      <c r="Y129">
        <v>85</v>
      </c>
      <c r="Z129">
        <v>67</v>
      </c>
      <c r="AA129">
        <v>401</v>
      </c>
      <c r="AB129">
        <v>77</v>
      </c>
      <c r="AC129">
        <v>77</v>
      </c>
      <c r="AD129">
        <v>85</v>
      </c>
      <c r="AE129">
        <v>79</v>
      </c>
      <c r="AF129">
        <v>83</v>
      </c>
      <c r="AG129">
        <v>396</v>
      </c>
      <c r="AH129">
        <v>78</v>
      </c>
      <c r="AI129">
        <v>77</v>
      </c>
      <c r="AJ129">
        <v>76</v>
      </c>
      <c r="AK129">
        <v>88</v>
      </c>
      <c r="AL129">
        <v>77</v>
      </c>
      <c r="AM129">
        <v>394</v>
      </c>
      <c r="AN129">
        <v>82</v>
      </c>
      <c r="AO129">
        <v>83</v>
      </c>
      <c r="AP129">
        <v>75</v>
      </c>
      <c r="AQ129">
        <v>76</v>
      </c>
      <c r="AR129">
        <v>78</v>
      </c>
      <c r="AS129">
        <v>388</v>
      </c>
      <c r="AT129">
        <v>74</v>
      </c>
      <c r="AU129">
        <v>84</v>
      </c>
      <c r="AV129">
        <v>73</v>
      </c>
      <c r="AW129">
        <v>78</v>
      </c>
      <c r="AX129">
        <v>79</v>
      </c>
      <c r="AY129">
        <v>84</v>
      </c>
      <c r="AZ129">
        <v>250</v>
      </c>
      <c r="BA129">
        <v>85</v>
      </c>
      <c r="BB129">
        <v>83</v>
      </c>
      <c r="BC129">
        <v>82</v>
      </c>
      <c r="BD129">
        <v>50</v>
      </c>
      <c r="BE129">
        <v>5</v>
      </c>
      <c r="BF129">
        <v>7</v>
      </c>
      <c r="BG129">
        <v>14</v>
      </c>
      <c r="BH129">
        <v>15</v>
      </c>
      <c r="BI129">
        <v>9</v>
      </c>
      <c r="BJ129">
        <v>2247</v>
      </c>
      <c r="BK129">
        <v>466</v>
      </c>
      <c r="BL129">
        <v>4</v>
      </c>
      <c r="BM129">
        <v>3</v>
      </c>
      <c r="BN129" t="s">
        <v>78</v>
      </c>
      <c r="BO129" t="s">
        <v>78</v>
      </c>
      <c r="BP129">
        <v>4</v>
      </c>
      <c r="BQ129">
        <v>77</v>
      </c>
      <c r="BR129">
        <v>70</v>
      </c>
      <c r="BS129">
        <v>81</v>
      </c>
      <c r="BT129">
        <v>79</v>
      </c>
      <c r="BU129">
        <v>83</v>
      </c>
      <c r="BV129">
        <v>76</v>
      </c>
      <c r="BW129" s="2">
        <v>256</v>
      </c>
      <c r="BX129"/>
      <c r="CA129"/>
    </row>
    <row r="130" spans="1:79" x14ac:dyDescent="0.35">
      <c r="A130">
        <v>193474</v>
      </c>
      <c r="B130" t="s">
        <v>397</v>
      </c>
      <c r="C130" t="s">
        <v>398</v>
      </c>
      <c r="D130" t="s">
        <v>124</v>
      </c>
      <c r="E130">
        <v>30</v>
      </c>
      <c r="F130">
        <v>84</v>
      </c>
      <c r="G130">
        <v>84</v>
      </c>
      <c r="H130" t="s">
        <v>100</v>
      </c>
      <c r="I130">
        <v>2019</v>
      </c>
      <c r="J130">
        <v>2023</v>
      </c>
      <c r="K130" t="s">
        <v>128</v>
      </c>
      <c r="L130">
        <v>5.7</v>
      </c>
      <c r="M130">
        <v>66</v>
      </c>
      <c r="N130" t="s">
        <v>84</v>
      </c>
      <c r="O130">
        <v>84</v>
      </c>
      <c r="P130" s="1">
        <v>43676</v>
      </c>
      <c r="Q130" s="1" t="s">
        <v>20402</v>
      </c>
      <c r="R130" s="2">
        <v>35500000</v>
      </c>
      <c r="S130" s="2">
        <v>105000</v>
      </c>
      <c r="T130" s="2">
        <v>47200000</v>
      </c>
      <c r="U130">
        <v>295</v>
      </c>
      <c r="V130">
        <v>60</v>
      </c>
      <c r="W130">
        <v>53</v>
      </c>
      <c r="X130">
        <v>69</v>
      </c>
      <c r="Y130">
        <v>81</v>
      </c>
      <c r="Z130">
        <v>32</v>
      </c>
      <c r="AA130">
        <v>342</v>
      </c>
      <c r="AB130">
        <v>76</v>
      </c>
      <c r="AC130">
        <v>49</v>
      </c>
      <c r="AD130">
        <v>61</v>
      </c>
      <c r="AE130">
        <v>77</v>
      </c>
      <c r="AF130">
        <v>79</v>
      </c>
      <c r="AG130">
        <v>384</v>
      </c>
      <c r="AH130">
        <v>70</v>
      </c>
      <c r="AI130">
        <v>69</v>
      </c>
      <c r="AJ130">
        <v>81</v>
      </c>
      <c r="AK130">
        <v>83</v>
      </c>
      <c r="AL130">
        <v>81</v>
      </c>
      <c r="AM130">
        <v>395</v>
      </c>
      <c r="AN130">
        <v>80</v>
      </c>
      <c r="AO130">
        <v>89</v>
      </c>
      <c r="AP130">
        <v>91</v>
      </c>
      <c r="AQ130">
        <v>69</v>
      </c>
      <c r="AR130">
        <v>66</v>
      </c>
      <c r="AS130">
        <v>366</v>
      </c>
      <c r="AT130">
        <v>86</v>
      </c>
      <c r="AU130">
        <v>89</v>
      </c>
      <c r="AV130">
        <v>69</v>
      </c>
      <c r="AW130">
        <v>68</v>
      </c>
      <c r="AX130">
        <v>54</v>
      </c>
      <c r="AY130">
        <v>83</v>
      </c>
      <c r="AZ130">
        <v>257</v>
      </c>
      <c r="BA130">
        <v>84</v>
      </c>
      <c r="BB130">
        <v>90</v>
      </c>
      <c r="BC130">
        <v>83</v>
      </c>
      <c r="BD130">
        <v>47</v>
      </c>
      <c r="BE130">
        <v>8</v>
      </c>
      <c r="BF130">
        <v>6</v>
      </c>
      <c r="BG130">
        <v>8</v>
      </c>
      <c r="BH130">
        <v>12</v>
      </c>
      <c r="BI130">
        <v>13</v>
      </c>
      <c r="BJ130">
        <v>2086</v>
      </c>
      <c r="BK130">
        <v>443</v>
      </c>
      <c r="BL130">
        <v>3</v>
      </c>
      <c r="BM130">
        <v>3</v>
      </c>
      <c r="BN130" t="s">
        <v>78</v>
      </c>
      <c r="BO130" t="s">
        <v>86</v>
      </c>
      <c r="BP130">
        <v>2</v>
      </c>
      <c r="BQ130">
        <v>69</v>
      </c>
      <c r="BR130">
        <v>61</v>
      </c>
      <c r="BS130">
        <v>71</v>
      </c>
      <c r="BT130">
        <v>78</v>
      </c>
      <c r="BU130">
        <v>85</v>
      </c>
      <c r="BV130">
        <v>79</v>
      </c>
      <c r="BW130" s="2">
        <v>132</v>
      </c>
      <c r="BX130"/>
      <c r="CA130"/>
    </row>
    <row r="131" spans="1:79" x14ac:dyDescent="0.35">
      <c r="A131">
        <v>193165</v>
      </c>
      <c r="B131" t="s">
        <v>399</v>
      </c>
      <c r="C131" t="s">
        <v>400</v>
      </c>
      <c r="D131" t="s">
        <v>379</v>
      </c>
      <c r="E131">
        <v>27</v>
      </c>
      <c r="F131">
        <v>84</v>
      </c>
      <c r="G131">
        <v>84</v>
      </c>
      <c r="H131" t="s">
        <v>401</v>
      </c>
      <c r="I131">
        <v>2015</v>
      </c>
      <c r="J131">
        <v>2022</v>
      </c>
      <c r="K131" t="s">
        <v>268</v>
      </c>
      <c r="L131">
        <v>5.7</v>
      </c>
      <c r="M131">
        <v>62</v>
      </c>
      <c r="N131" t="s">
        <v>84</v>
      </c>
      <c r="O131">
        <v>84</v>
      </c>
      <c r="P131" s="1">
        <v>42247</v>
      </c>
      <c r="Q131" s="1" t="s">
        <v>20402</v>
      </c>
      <c r="R131" s="2">
        <v>45000000</v>
      </c>
      <c r="S131" s="2">
        <v>25000</v>
      </c>
      <c r="T131" s="2">
        <v>65000000</v>
      </c>
      <c r="U131">
        <v>378</v>
      </c>
      <c r="V131">
        <v>84</v>
      </c>
      <c r="W131">
        <v>69</v>
      </c>
      <c r="X131">
        <v>71</v>
      </c>
      <c r="Y131">
        <v>79</v>
      </c>
      <c r="Z131">
        <v>75</v>
      </c>
      <c r="AA131">
        <v>395</v>
      </c>
      <c r="AB131">
        <v>89</v>
      </c>
      <c r="AC131">
        <v>85</v>
      </c>
      <c r="AD131">
        <v>67</v>
      </c>
      <c r="AE131">
        <v>68</v>
      </c>
      <c r="AF131">
        <v>86</v>
      </c>
      <c r="AG131">
        <v>431</v>
      </c>
      <c r="AH131">
        <v>88</v>
      </c>
      <c r="AI131">
        <v>81</v>
      </c>
      <c r="AJ131">
        <v>91</v>
      </c>
      <c r="AK131">
        <v>84</v>
      </c>
      <c r="AL131">
        <v>87</v>
      </c>
      <c r="AM131">
        <v>328</v>
      </c>
      <c r="AN131">
        <v>66</v>
      </c>
      <c r="AO131">
        <v>71</v>
      </c>
      <c r="AP131">
        <v>89</v>
      </c>
      <c r="AQ131">
        <v>39</v>
      </c>
      <c r="AR131">
        <v>63</v>
      </c>
      <c r="AS131">
        <v>376</v>
      </c>
      <c r="AT131">
        <v>73</v>
      </c>
      <c r="AU131">
        <v>78</v>
      </c>
      <c r="AV131">
        <v>79</v>
      </c>
      <c r="AW131">
        <v>78</v>
      </c>
      <c r="AX131">
        <v>68</v>
      </c>
      <c r="AY131">
        <v>85</v>
      </c>
      <c r="AZ131">
        <v>230</v>
      </c>
      <c r="BA131">
        <v>77</v>
      </c>
      <c r="BB131">
        <v>77</v>
      </c>
      <c r="BC131">
        <v>76</v>
      </c>
      <c r="BD131">
        <v>50</v>
      </c>
      <c r="BE131">
        <v>11</v>
      </c>
      <c r="BF131">
        <v>6</v>
      </c>
      <c r="BG131">
        <v>10</v>
      </c>
      <c r="BH131">
        <v>14</v>
      </c>
      <c r="BI131">
        <v>9</v>
      </c>
      <c r="BJ131">
        <v>2188</v>
      </c>
      <c r="BK131">
        <v>455</v>
      </c>
      <c r="BL131">
        <v>5</v>
      </c>
      <c r="BM131">
        <v>4</v>
      </c>
      <c r="BN131" t="s">
        <v>86</v>
      </c>
      <c r="BO131" t="s">
        <v>78</v>
      </c>
      <c r="BP131">
        <v>3</v>
      </c>
      <c r="BQ131">
        <v>84</v>
      </c>
      <c r="BR131">
        <v>68</v>
      </c>
      <c r="BS131">
        <v>78</v>
      </c>
      <c r="BT131">
        <v>88</v>
      </c>
      <c r="BU131">
        <v>77</v>
      </c>
      <c r="BV131">
        <v>60</v>
      </c>
      <c r="BW131" s="2">
        <v>239</v>
      </c>
      <c r="BX131"/>
      <c r="CA131"/>
    </row>
    <row r="132" spans="1:79" x14ac:dyDescent="0.35">
      <c r="A132">
        <v>192629</v>
      </c>
      <c r="B132" t="s">
        <v>402</v>
      </c>
      <c r="C132" t="s">
        <v>403</v>
      </c>
      <c r="D132" t="s">
        <v>138</v>
      </c>
      <c r="E132">
        <v>32</v>
      </c>
      <c r="F132">
        <v>84</v>
      </c>
      <c r="G132">
        <v>84</v>
      </c>
      <c r="H132" t="s">
        <v>404</v>
      </c>
      <c r="I132">
        <v>2015</v>
      </c>
      <c r="J132">
        <v>2023</v>
      </c>
      <c r="K132" t="s">
        <v>85</v>
      </c>
      <c r="L132">
        <v>5.8</v>
      </c>
      <c r="M132">
        <v>67</v>
      </c>
      <c r="N132" t="s">
        <v>76</v>
      </c>
      <c r="O132">
        <v>84</v>
      </c>
      <c r="P132" s="1">
        <v>42186</v>
      </c>
      <c r="Q132" s="1" t="s">
        <v>20402</v>
      </c>
      <c r="R132" s="2">
        <v>34000000</v>
      </c>
      <c r="S132" s="2">
        <v>46000</v>
      </c>
      <c r="T132" s="2">
        <v>52500000</v>
      </c>
      <c r="U132">
        <v>408</v>
      </c>
      <c r="V132">
        <v>80</v>
      </c>
      <c r="W132">
        <v>89</v>
      </c>
      <c r="X132">
        <v>77</v>
      </c>
      <c r="Y132">
        <v>79</v>
      </c>
      <c r="Z132">
        <v>83</v>
      </c>
      <c r="AA132">
        <v>403</v>
      </c>
      <c r="AB132">
        <v>87</v>
      </c>
      <c r="AC132">
        <v>79</v>
      </c>
      <c r="AD132">
        <v>83</v>
      </c>
      <c r="AE132">
        <v>68</v>
      </c>
      <c r="AF132">
        <v>86</v>
      </c>
      <c r="AG132">
        <v>410</v>
      </c>
      <c r="AH132">
        <v>78</v>
      </c>
      <c r="AI132">
        <v>86</v>
      </c>
      <c r="AJ132">
        <v>90</v>
      </c>
      <c r="AK132">
        <v>84</v>
      </c>
      <c r="AL132">
        <v>72</v>
      </c>
      <c r="AM132">
        <v>355</v>
      </c>
      <c r="AN132">
        <v>79</v>
      </c>
      <c r="AO132">
        <v>66</v>
      </c>
      <c r="AP132">
        <v>69</v>
      </c>
      <c r="AQ132">
        <v>60</v>
      </c>
      <c r="AR132">
        <v>81</v>
      </c>
      <c r="AS132">
        <v>347</v>
      </c>
      <c r="AT132">
        <v>63</v>
      </c>
      <c r="AU132">
        <v>39</v>
      </c>
      <c r="AV132">
        <v>84</v>
      </c>
      <c r="AW132">
        <v>79</v>
      </c>
      <c r="AX132">
        <v>82</v>
      </c>
      <c r="AY132">
        <v>85</v>
      </c>
      <c r="AZ132">
        <v>78</v>
      </c>
      <c r="BA132">
        <v>39</v>
      </c>
      <c r="BB132">
        <v>21</v>
      </c>
      <c r="BC132">
        <v>18</v>
      </c>
      <c r="BD132">
        <v>62</v>
      </c>
      <c r="BE132">
        <v>12</v>
      </c>
      <c r="BF132">
        <v>16</v>
      </c>
      <c r="BG132">
        <v>9</v>
      </c>
      <c r="BH132">
        <v>12</v>
      </c>
      <c r="BI132">
        <v>13</v>
      </c>
      <c r="BJ132">
        <v>2063</v>
      </c>
      <c r="BK132">
        <v>429</v>
      </c>
      <c r="BL132">
        <v>4</v>
      </c>
      <c r="BM132">
        <v>3</v>
      </c>
      <c r="BN132" t="s">
        <v>86</v>
      </c>
      <c r="BO132" t="s">
        <v>86</v>
      </c>
      <c r="BP132">
        <v>2</v>
      </c>
      <c r="BQ132">
        <v>82</v>
      </c>
      <c r="BR132">
        <v>85</v>
      </c>
      <c r="BS132">
        <v>78</v>
      </c>
      <c r="BT132">
        <v>86</v>
      </c>
      <c r="BU132">
        <v>35</v>
      </c>
      <c r="BV132">
        <v>63</v>
      </c>
      <c r="BW132" s="2">
        <v>65</v>
      </c>
      <c r="BX132"/>
      <c r="CA132"/>
    </row>
    <row r="133" spans="1:79" x14ac:dyDescent="0.35">
      <c r="A133">
        <v>190483</v>
      </c>
      <c r="B133" t="s">
        <v>405</v>
      </c>
      <c r="C133" t="s">
        <v>406</v>
      </c>
      <c r="D133" t="s">
        <v>99</v>
      </c>
      <c r="E133">
        <v>29</v>
      </c>
      <c r="F133">
        <v>84</v>
      </c>
      <c r="G133">
        <v>84</v>
      </c>
      <c r="H133" t="s">
        <v>105</v>
      </c>
      <c r="I133">
        <v>2018</v>
      </c>
      <c r="J133">
        <v>2022</v>
      </c>
      <c r="K133" t="s">
        <v>190</v>
      </c>
      <c r="L133">
        <v>5.6</v>
      </c>
      <c r="M133">
        <v>70</v>
      </c>
      <c r="N133" t="s">
        <v>76</v>
      </c>
      <c r="O133">
        <v>84</v>
      </c>
      <c r="P133" s="1">
        <v>43282</v>
      </c>
      <c r="Q133" s="1" t="s">
        <v>20402</v>
      </c>
      <c r="R133" s="2">
        <v>41500000</v>
      </c>
      <c r="S133" s="2">
        <v>110000</v>
      </c>
      <c r="T133" s="2">
        <v>50300000</v>
      </c>
      <c r="U133">
        <v>355</v>
      </c>
      <c r="V133">
        <v>82</v>
      </c>
      <c r="W133">
        <v>64</v>
      </c>
      <c r="X133">
        <v>50</v>
      </c>
      <c r="Y133">
        <v>83</v>
      </c>
      <c r="Z133">
        <v>76</v>
      </c>
      <c r="AA133">
        <v>410</v>
      </c>
      <c r="AB133">
        <v>92</v>
      </c>
      <c r="AC133">
        <v>84</v>
      </c>
      <c r="AD133">
        <v>78</v>
      </c>
      <c r="AE133">
        <v>65</v>
      </c>
      <c r="AF133">
        <v>91</v>
      </c>
      <c r="AG133">
        <v>450</v>
      </c>
      <c r="AH133">
        <v>94</v>
      </c>
      <c r="AI133">
        <v>93</v>
      </c>
      <c r="AJ133">
        <v>92</v>
      </c>
      <c r="AK133">
        <v>80</v>
      </c>
      <c r="AL133">
        <v>91</v>
      </c>
      <c r="AM133">
        <v>350</v>
      </c>
      <c r="AN133">
        <v>86</v>
      </c>
      <c r="AO133">
        <v>60</v>
      </c>
      <c r="AP133">
        <v>68</v>
      </c>
      <c r="AQ133">
        <v>56</v>
      </c>
      <c r="AR133">
        <v>80</v>
      </c>
      <c r="AS133">
        <v>334</v>
      </c>
      <c r="AT133">
        <v>55</v>
      </c>
      <c r="AU133">
        <v>48</v>
      </c>
      <c r="AV133">
        <v>74</v>
      </c>
      <c r="AW133">
        <v>80</v>
      </c>
      <c r="AX133">
        <v>77</v>
      </c>
      <c r="AY133">
        <v>80</v>
      </c>
      <c r="AZ133">
        <v>117</v>
      </c>
      <c r="BA133">
        <v>45</v>
      </c>
      <c r="BB133">
        <v>38</v>
      </c>
      <c r="BC133">
        <v>34</v>
      </c>
      <c r="BD133">
        <v>54</v>
      </c>
      <c r="BE133">
        <v>13</v>
      </c>
      <c r="BF133">
        <v>15</v>
      </c>
      <c r="BG133">
        <v>9</v>
      </c>
      <c r="BH133">
        <v>12</v>
      </c>
      <c r="BI133">
        <v>5</v>
      </c>
      <c r="BJ133">
        <v>2070</v>
      </c>
      <c r="BK133">
        <v>438</v>
      </c>
      <c r="BL133">
        <v>3</v>
      </c>
      <c r="BM133">
        <v>5</v>
      </c>
      <c r="BN133" t="s">
        <v>86</v>
      </c>
      <c r="BO133" t="s">
        <v>78</v>
      </c>
      <c r="BP133">
        <v>3</v>
      </c>
      <c r="BQ133">
        <v>93</v>
      </c>
      <c r="BR133">
        <v>73</v>
      </c>
      <c r="BS133">
        <v>79</v>
      </c>
      <c r="BT133">
        <v>91</v>
      </c>
      <c r="BU133">
        <v>43</v>
      </c>
      <c r="BV133">
        <v>59</v>
      </c>
      <c r="BW133" s="2">
        <v>166</v>
      </c>
      <c r="BX133"/>
      <c r="CA133"/>
    </row>
    <row r="134" spans="1:79" x14ac:dyDescent="0.35">
      <c r="A134">
        <v>198176</v>
      </c>
      <c r="B134" t="s">
        <v>407</v>
      </c>
      <c r="C134" t="s">
        <v>408</v>
      </c>
      <c r="D134" t="s">
        <v>120</v>
      </c>
      <c r="E134">
        <v>28</v>
      </c>
      <c r="F134">
        <v>84</v>
      </c>
      <c r="G134">
        <v>85</v>
      </c>
      <c r="H134" t="s">
        <v>157</v>
      </c>
      <c r="I134">
        <v>2018</v>
      </c>
      <c r="J134">
        <v>2023</v>
      </c>
      <c r="K134" t="s">
        <v>121</v>
      </c>
      <c r="L134">
        <v>6.2</v>
      </c>
      <c r="M134">
        <v>78</v>
      </c>
      <c r="N134" t="s">
        <v>84</v>
      </c>
      <c r="O134">
        <v>84</v>
      </c>
      <c r="P134" s="1">
        <v>43282</v>
      </c>
      <c r="Q134" s="1" t="s">
        <v>20402</v>
      </c>
      <c r="R134" s="2">
        <v>40000000</v>
      </c>
      <c r="S134" s="2">
        <v>130000</v>
      </c>
      <c r="T134" s="2">
        <v>54100000</v>
      </c>
      <c r="U134">
        <v>256</v>
      </c>
      <c r="V134">
        <v>49</v>
      </c>
      <c r="W134">
        <v>25</v>
      </c>
      <c r="X134">
        <v>82</v>
      </c>
      <c r="Y134">
        <v>73</v>
      </c>
      <c r="Z134">
        <v>27</v>
      </c>
      <c r="AA134">
        <v>271</v>
      </c>
      <c r="AB134">
        <v>66</v>
      </c>
      <c r="AC134">
        <v>45</v>
      </c>
      <c r="AD134">
        <v>16</v>
      </c>
      <c r="AE134">
        <v>71</v>
      </c>
      <c r="AF134">
        <v>73</v>
      </c>
      <c r="AG134">
        <v>338</v>
      </c>
      <c r="AH134">
        <v>69</v>
      </c>
      <c r="AI134">
        <v>68</v>
      </c>
      <c r="AJ134">
        <v>61</v>
      </c>
      <c r="AK134">
        <v>81</v>
      </c>
      <c r="AL134">
        <v>59</v>
      </c>
      <c r="AM134">
        <v>343</v>
      </c>
      <c r="AN134">
        <v>65</v>
      </c>
      <c r="AO134">
        <v>76</v>
      </c>
      <c r="AP134">
        <v>64</v>
      </c>
      <c r="AQ134">
        <v>78</v>
      </c>
      <c r="AR134">
        <v>60</v>
      </c>
      <c r="AS134">
        <v>303</v>
      </c>
      <c r="AT134">
        <v>80</v>
      </c>
      <c r="AU134">
        <v>86</v>
      </c>
      <c r="AV134">
        <v>32</v>
      </c>
      <c r="AW134">
        <v>64</v>
      </c>
      <c r="AX134">
        <v>41</v>
      </c>
      <c r="AY134">
        <v>82</v>
      </c>
      <c r="AZ134">
        <v>260</v>
      </c>
      <c r="BA134">
        <v>88</v>
      </c>
      <c r="BB134">
        <v>87</v>
      </c>
      <c r="BC134">
        <v>85</v>
      </c>
      <c r="BD134">
        <v>52</v>
      </c>
      <c r="BE134">
        <v>8</v>
      </c>
      <c r="BF134">
        <v>10</v>
      </c>
      <c r="BG134">
        <v>7</v>
      </c>
      <c r="BH134">
        <v>14</v>
      </c>
      <c r="BI134">
        <v>13</v>
      </c>
      <c r="BJ134">
        <v>1823</v>
      </c>
      <c r="BK134">
        <v>400</v>
      </c>
      <c r="BL134">
        <v>4</v>
      </c>
      <c r="BM134">
        <v>2</v>
      </c>
      <c r="BN134" t="s">
        <v>78</v>
      </c>
      <c r="BO134" t="s">
        <v>86</v>
      </c>
      <c r="BP134">
        <v>3</v>
      </c>
      <c r="BQ134">
        <v>68</v>
      </c>
      <c r="BR134">
        <v>41</v>
      </c>
      <c r="BS134">
        <v>62</v>
      </c>
      <c r="BT134">
        <v>68</v>
      </c>
      <c r="BU134">
        <v>86</v>
      </c>
      <c r="BV134">
        <v>75</v>
      </c>
      <c r="BW134" s="2">
        <v>99</v>
      </c>
      <c r="BX134"/>
      <c r="CA134"/>
    </row>
    <row r="135" spans="1:79" x14ac:dyDescent="0.35">
      <c r="A135">
        <v>135507</v>
      </c>
      <c r="B135" t="s">
        <v>409</v>
      </c>
      <c r="C135" t="s">
        <v>410</v>
      </c>
      <c r="D135" t="s">
        <v>99</v>
      </c>
      <c r="E135">
        <v>35</v>
      </c>
      <c r="F135">
        <v>84</v>
      </c>
      <c r="G135">
        <v>84</v>
      </c>
      <c r="H135" t="s">
        <v>95</v>
      </c>
      <c r="I135">
        <v>2013</v>
      </c>
      <c r="J135">
        <v>2021</v>
      </c>
      <c r="K135" t="s">
        <v>121</v>
      </c>
      <c r="L135">
        <v>5.9</v>
      </c>
      <c r="M135">
        <v>67</v>
      </c>
      <c r="N135" t="s">
        <v>84</v>
      </c>
      <c r="O135">
        <v>84</v>
      </c>
      <c r="P135" s="1">
        <v>41456</v>
      </c>
      <c r="Q135" s="1" t="s">
        <v>20402</v>
      </c>
      <c r="R135" s="2">
        <v>11000000</v>
      </c>
      <c r="S135" s="2">
        <v>110000</v>
      </c>
      <c r="T135" s="2">
        <v>17600000</v>
      </c>
      <c r="U135">
        <v>364</v>
      </c>
      <c r="V135">
        <v>68</v>
      </c>
      <c r="W135">
        <v>66</v>
      </c>
      <c r="X135">
        <v>71</v>
      </c>
      <c r="Y135">
        <v>86</v>
      </c>
      <c r="Z135">
        <v>73</v>
      </c>
      <c r="AA135">
        <v>381</v>
      </c>
      <c r="AB135">
        <v>76</v>
      </c>
      <c r="AC135">
        <v>70</v>
      </c>
      <c r="AD135">
        <v>72</v>
      </c>
      <c r="AE135">
        <v>81</v>
      </c>
      <c r="AF135">
        <v>82</v>
      </c>
      <c r="AG135">
        <v>363</v>
      </c>
      <c r="AH135">
        <v>67</v>
      </c>
      <c r="AI135">
        <v>62</v>
      </c>
      <c r="AJ135">
        <v>69</v>
      </c>
      <c r="AK135">
        <v>88</v>
      </c>
      <c r="AL135">
        <v>77</v>
      </c>
      <c r="AM135">
        <v>399</v>
      </c>
      <c r="AN135">
        <v>83</v>
      </c>
      <c r="AO135">
        <v>84</v>
      </c>
      <c r="AP135">
        <v>78</v>
      </c>
      <c r="AQ135">
        <v>76</v>
      </c>
      <c r="AR135">
        <v>78</v>
      </c>
      <c r="AS135">
        <v>380</v>
      </c>
      <c r="AT135">
        <v>87</v>
      </c>
      <c r="AU135">
        <v>89</v>
      </c>
      <c r="AV135">
        <v>70</v>
      </c>
      <c r="AW135">
        <v>73</v>
      </c>
      <c r="AX135">
        <v>61</v>
      </c>
      <c r="AY135">
        <v>81</v>
      </c>
      <c r="AZ135">
        <v>257</v>
      </c>
      <c r="BA135">
        <v>88</v>
      </c>
      <c r="BB135">
        <v>86</v>
      </c>
      <c r="BC135">
        <v>83</v>
      </c>
      <c r="BD135">
        <v>48</v>
      </c>
      <c r="BE135">
        <v>12</v>
      </c>
      <c r="BF135">
        <v>11</v>
      </c>
      <c r="BG135">
        <v>5</v>
      </c>
      <c r="BH135">
        <v>13</v>
      </c>
      <c r="BI135">
        <v>7</v>
      </c>
      <c r="BJ135">
        <v>2192</v>
      </c>
      <c r="BK135">
        <v>456</v>
      </c>
      <c r="BL135">
        <v>4</v>
      </c>
      <c r="BM135">
        <v>3</v>
      </c>
      <c r="BN135" t="s">
        <v>78</v>
      </c>
      <c r="BO135" t="s">
        <v>86</v>
      </c>
      <c r="BP135">
        <v>3</v>
      </c>
      <c r="BQ135">
        <v>64</v>
      </c>
      <c r="BR135">
        <v>72</v>
      </c>
      <c r="BS135">
        <v>78</v>
      </c>
      <c r="BT135">
        <v>78</v>
      </c>
      <c r="BU135">
        <v>85</v>
      </c>
      <c r="BV135">
        <v>79</v>
      </c>
      <c r="BW135" s="2">
        <v>121</v>
      </c>
      <c r="BX135"/>
      <c r="CA135"/>
    </row>
    <row r="136" spans="1:79" x14ac:dyDescent="0.35">
      <c r="A136">
        <v>176266</v>
      </c>
      <c r="B136" t="s">
        <v>383</v>
      </c>
      <c r="C136" t="s">
        <v>411</v>
      </c>
      <c r="D136" t="s">
        <v>99</v>
      </c>
      <c r="E136">
        <v>33</v>
      </c>
      <c r="F136">
        <v>84</v>
      </c>
      <c r="G136">
        <v>84</v>
      </c>
      <c r="H136" t="s">
        <v>218</v>
      </c>
      <c r="I136">
        <v>2017</v>
      </c>
      <c r="J136">
        <v>2022</v>
      </c>
      <c r="K136" t="s">
        <v>128</v>
      </c>
      <c r="L136">
        <v>5.9</v>
      </c>
      <c r="M136">
        <v>78</v>
      </c>
      <c r="N136" t="s">
        <v>84</v>
      </c>
      <c r="O136">
        <v>84</v>
      </c>
      <c r="P136" s="1">
        <v>42934</v>
      </c>
      <c r="Q136" s="1" t="s">
        <v>20402</v>
      </c>
      <c r="R136" s="2">
        <v>21000000</v>
      </c>
      <c r="S136" s="2">
        <v>83000</v>
      </c>
      <c r="T136" s="2">
        <v>25500000</v>
      </c>
      <c r="U136">
        <v>338</v>
      </c>
      <c r="V136">
        <v>63</v>
      </c>
      <c r="W136">
        <v>62</v>
      </c>
      <c r="X136">
        <v>72</v>
      </c>
      <c r="Y136">
        <v>82</v>
      </c>
      <c r="Z136">
        <v>59</v>
      </c>
      <c r="AA136">
        <v>358</v>
      </c>
      <c r="AB136">
        <v>77</v>
      </c>
      <c r="AC136">
        <v>74</v>
      </c>
      <c r="AD136">
        <v>47</v>
      </c>
      <c r="AE136">
        <v>81</v>
      </c>
      <c r="AF136">
        <v>79</v>
      </c>
      <c r="AG136">
        <v>359</v>
      </c>
      <c r="AH136">
        <v>62</v>
      </c>
      <c r="AI136">
        <v>58</v>
      </c>
      <c r="AJ136">
        <v>77</v>
      </c>
      <c r="AK136">
        <v>82</v>
      </c>
      <c r="AL136">
        <v>80</v>
      </c>
      <c r="AM136">
        <v>365</v>
      </c>
      <c r="AN136">
        <v>77</v>
      </c>
      <c r="AO136">
        <v>81</v>
      </c>
      <c r="AP136">
        <v>80</v>
      </c>
      <c r="AQ136">
        <v>61</v>
      </c>
      <c r="AR136">
        <v>66</v>
      </c>
      <c r="AS136">
        <v>378</v>
      </c>
      <c r="AT136">
        <v>83</v>
      </c>
      <c r="AU136">
        <v>87</v>
      </c>
      <c r="AV136">
        <v>66</v>
      </c>
      <c r="AW136">
        <v>81</v>
      </c>
      <c r="AX136">
        <v>61</v>
      </c>
      <c r="AY136">
        <v>86</v>
      </c>
      <c r="AZ136">
        <v>247</v>
      </c>
      <c r="BA136">
        <v>82</v>
      </c>
      <c r="BB136">
        <v>84</v>
      </c>
      <c r="BC136">
        <v>81</v>
      </c>
      <c r="BD136">
        <v>37</v>
      </c>
      <c r="BE136">
        <v>10</v>
      </c>
      <c r="BF136">
        <v>8</v>
      </c>
      <c r="BG136">
        <v>8</v>
      </c>
      <c r="BH136">
        <v>5</v>
      </c>
      <c r="BI136">
        <v>6</v>
      </c>
      <c r="BJ136">
        <v>2082</v>
      </c>
      <c r="BK136">
        <v>434</v>
      </c>
      <c r="BL136">
        <v>3</v>
      </c>
      <c r="BM136">
        <v>3</v>
      </c>
      <c r="BN136" t="s">
        <v>78</v>
      </c>
      <c r="BO136" t="s">
        <v>86</v>
      </c>
      <c r="BP136">
        <v>3</v>
      </c>
      <c r="BQ136">
        <v>60</v>
      </c>
      <c r="BR136">
        <v>66</v>
      </c>
      <c r="BS136">
        <v>76</v>
      </c>
      <c r="BT136">
        <v>78</v>
      </c>
      <c r="BU136">
        <v>83</v>
      </c>
      <c r="BV136">
        <v>71</v>
      </c>
      <c r="BW136" s="2">
        <v>144</v>
      </c>
      <c r="BX136"/>
      <c r="CA136"/>
    </row>
    <row r="137" spans="1:79" x14ac:dyDescent="0.35">
      <c r="A137">
        <v>184432</v>
      </c>
      <c r="B137" t="s">
        <v>412</v>
      </c>
      <c r="C137" t="s">
        <v>413</v>
      </c>
      <c r="D137" t="s">
        <v>138</v>
      </c>
      <c r="E137">
        <v>30</v>
      </c>
      <c r="F137">
        <v>84</v>
      </c>
      <c r="G137">
        <v>84</v>
      </c>
      <c r="H137" t="s">
        <v>145</v>
      </c>
      <c r="I137">
        <v>2012</v>
      </c>
      <c r="J137">
        <v>2022</v>
      </c>
      <c r="K137" t="s">
        <v>173</v>
      </c>
      <c r="L137">
        <v>5.8</v>
      </c>
      <c r="M137">
        <v>77</v>
      </c>
      <c r="N137" t="s">
        <v>84</v>
      </c>
      <c r="O137">
        <v>84</v>
      </c>
      <c r="P137" s="1">
        <v>41145</v>
      </c>
      <c r="Q137" s="1" t="s">
        <v>20402</v>
      </c>
      <c r="R137" s="2">
        <v>36500000</v>
      </c>
      <c r="S137" s="2">
        <v>120000</v>
      </c>
      <c r="T137" s="2">
        <v>46600000</v>
      </c>
      <c r="U137">
        <v>331</v>
      </c>
      <c r="V137">
        <v>81</v>
      </c>
      <c r="W137">
        <v>46</v>
      </c>
      <c r="X137">
        <v>75</v>
      </c>
      <c r="Y137">
        <v>78</v>
      </c>
      <c r="Z137">
        <v>51</v>
      </c>
      <c r="AA137">
        <v>350</v>
      </c>
      <c r="AB137">
        <v>67</v>
      </c>
      <c r="AC137">
        <v>68</v>
      </c>
      <c r="AD137">
        <v>58</v>
      </c>
      <c r="AE137">
        <v>80</v>
      </c>
      <c r="AF137">
        <v>77</v>
      </c>
      <c r="AG137">
        <v>365</v>
      </c>
      <c r="AH137">
        <v>68</v>
      </c>
      <c r="AI137">
        <v>66</v>
      </c>
      <c r="AJ137">
        <v>72</v>
      </c>
      <c r="AK137">
        <v>86</v>
      </c>
      <c r="AL137">
        <v>73</v>
      </c>
      <c r="AM137">
        <v>358</v>
      </c>
      <c r="AN137">
        <v>68</v>
      </c>
      <c r="AO137">
        <v>79</v>
      </c>
      <c r="AP137">
        <v>81</v>
      </c>
      <c r="AQ137">
        <v>70</v>
      </c>
      <c r="AR137">
        <v>60</v>
      </c>
      <c r="AS137">
        <v>373</v>
      </c>
      <c r="AT137">
        <v>86</v>
      </c>
      <c r="AU137">
        <v>85</v>
      </c>
      <c r="AV137">
        <v>62</v>
      </c>
      <c r="AW137">
        <v>74</v>
      </c>
      <c r="AX137">
        <v>66</v>
      </c>
      <c r="AY137">
        <v>78</v>
      </c>
      <c r="AZ137">
        <v>255</v>
      </c>
      <c r="BA137">
        <v>85</v>
      </c>
      <c r="BB137">
        <v>85</v>
      </c>
      <c r="BC137">
        <v>85</v>
      </c>
      <c r="BD137">
        <v>43</v>
      </c>
      <c r="BE137">
        <v>13</v>
      </c>
      <c r="BF137">
        <v>9</v>
      </c>
      <c r="BG137">
        <v>10</v>
      </c>
      <c r="BH137">
        <v>6</v>
      </c>
      <c r="BI137">
        <v>5</v>
      </c>
      <c r="BJ137">
        <v>2075</v>
      </c>
      <c r="BK137">
        <v>431</v>
      </c>
      <c r="BL137">
        <v>3</v>
      </c>
      <c r="BM137">
        <v>2</v>
      </c>
      <c r="BN137" t="s">
        <v>78</v>
      </c>
      <c r="BO137" t="s">
        <v>78</v>
      </c>
      <c r="BP137">
        <v>3</v>
      </c>
      <c r="BQ137">
        <v>67</v>
      </c>
      <c r="BR137">
        <v>55</v>
      </c>
      <c r="BS137">
        <v>77</v>
      </c>
      <c r="BT137">
        <v>72</v>
      </c>
      <c r="BU137">
        <v>84</v>
      </c>
      <c r="BV137">
        <v>76</v>
      </c>
      <c r="BW137" s="2">
        <v>109</v>
      </c>
      <c r="BX137"/>
      <c r="CA137"/>
    </row>
    <row r="138" spans="1:79" x14ac:dyDescent="0.35">
      <c r="A138">
        <v>168435</v>
      </c>
      <c r="B138" t="s">
        <v>414</v>
      </c>
      <c r="C138" t="s">
        <v>415</v>
      </c>
      <c r="D138" t="s">
        <v>198</v>
      </c>
      <c r="E138">
        <v>33</v>
      </c>
      <c r="F138">
        <v>84</v>
      </c>
      <c r="G138">
        <v>84</v>
      </c>
      <c r="H138" t="s">
        <v>416</v>
      </c>
      <c r="I138">
        <v>2017</v>
      </c>
      <c r="J138">
        <v>2022</v>
      </c>
      <c r="K138" t="s">
        <v>91</v>
      </c>
      <c r="L138">
        <v>6.3</v>
      </c>
      <c r="M138">
        <v>80</v>
      </c>
      <c r="N138" t="s">
        <v>84</v>
      </c>
      <c r="O138">
        <v>84</v>
      </c>
      <c r="P138" s="1">
        <v>42913</v>
      </c>
      <c r="Q138" s="1" t="s">
        <v>20402</v>
      </c>
      <c r="R138" s="2">
        <v>13500000</v>
      </c>
      <c r="S138" s="2">
        <v>54000</v>
      </c>
      <c r="T138" s="2">
        <v>28900000</v>
      </c>
      <c r="U138">
        <v>69</v>
      </c>
      <c r="V138">
        <v>13</v>
      </c>
      <c r="W138">
        <v>10</v>
      </c>
      <c r="X138">
        <v>11</v>
      </c>
      <c r="Y138">
        <v>23</v>
      </c>
      <c r="Z138">
        <v>12</v>
      </c>
      <c r="AA138">
        <v>83</v>
      </c>
      <c r="AB138">
        <v>15</v>
      </c>
      <c r="AC138">
        <v>11</v>
      </c>
      <c r="AD138">
        <v>11</v>
      </c>
      <c r="AE138">
        <v>28</v>
      </c>
      <c r="AF138">
        <v>18</v>
      </c>
      <c r="AG138">
        <v>287</v>
      </c>
      <c r="AH138">
        <v>50</v>
      </c>
      <c r="AI138">
        <v>51</v>
      </c>
      <c r="AJ138">
        <v>52</v>
      </c>
      <c r="AK138">
        <v>79</v>
      </c>
      <c r="AL138">
        <v>55</v>
      </c>
      <c r="AM138">
        <v>239</v>
      </c>
      <c r="AN138">
        <v>57</v>
      </c>
      <c r="AO138">
        <v>68</v>
      </c>
      <c r="AP138">
        <v>34</v>
      </c>
      <c r="AQ138">
        <v>66</v>
      </c>
      <c r="AR138">
        <v>14</v>
      </c>
      <c r="AS138">
        <v>138</v>
      </c>
      <c r="AT138">
        <v>34</v>
      </c>
      <c r="AU138">
        <v>20</v>
      </c>
      <c r="AV138">
        <v>10</v>
      </c>
      <c r="AW138">
        <v>55</v>
      </c>
      <c r="AX138">
        <v>19</v>
      </c>
      <c r="AY138">
        <v>62</v>
      </c>
      <c r="AZ138">
        <v>38</v>
      </c>
      <c r="BA138">
        <v>14</v>
      </c>
      <c r="BB138">
        <v>11</v>
      </c>
      <c r="BC138">
        <v>13</v>
      </c>
      <c r="BD138">
        <v>406</v>
      </c>
      <c r="BE138">
        <v>84</v>
      </c>
      <c r="BF138">
        <v>80</v>
      </c>
      <c r="BG138">
        <v>76</v>
      </c>
      <c r="BH138">
        <v>84</v>
      </c>
      <c r="BI138">
        <v>82</v>
      </c>
      <c r="BJ138">
        <v>1260</v>
      </c>
      <c r="BK138">
        <v>457</v>
      </c>
      <c r="BL138">
        <v>2</v>
      </c>
      <c r="BM138">
        <v>1</v>
      </c>
      <c r="BN138" t="s">
        <v>78</v>
      </c>
      <c r="BO138" t="s">
        <v>78</v>
      </c>
      <c r="BP138">
        <v>3</v>
      </c>
      <c r="BQ138">
        <v>84</v>
      </c>
      <c r="BR138">
        <v>80</v>
      </c>
      <c r="BS138">
        <v>76</v>
      </c>
      <c r="BT138">
        <v>82</v>
      </c>
      <c r="BU138">
        <v>51</v>
      </c>
      <c r="BV138">
        <v>84</v>
      </c>
      <c r="BW138" s="2">
        <v>32</v>
      </c>
      <c r="BX138"/>
      <c r="CA138"/>
    </row>
    <row r="139" spans="1:79" x14ac:dyDescent="0.35">
      <c r="A139">
        <v>163587</v>
      </c>
      <c r="B139" t="s">
        <v>417</v>
      </c>
      <c r="C139" t="s">
        <v>418</v>
      </c>
      <c r="D139" t="s">
        <v>314</v>
      </c>
      <c r="E139">
        <v>33</v>
      </c>
      <c r="F139">
        <v>84</v>
      </c>
      <c r="G139">
        <v>84</v>
      </c>
      <c r="H139" t="s">
        <v>233</v>
      </c>
      <c r="I139">
        <v>2011</v>
      </c>
      <c r="J139">
        <v>2023</v>
      </c>
      <c r="K139" t="s">
        <v>91</v>
      </c>
      <c r="L139">
        <v>6.2</v>
      </c>
      <c r="M139">
        <v>89</v>
      </c>
      <c r="N139" t="s">
        <v>84</v>
      </c>
      <c r="O139">
        <v>84</v>
      </c>
      <c r="P139" s="1">
        <v>40695</v>
      </c>
      <c r="Q139" s="1" t="s">
        <v>20402</v>
      </c>
      <c r="R139" s="2">
        <v>13500000</v>
      </c>
      <c r="S139" s="2">
        <v>90000</v>
      </c>
      <c r="T139" s="2">
        <v>32299999.999999996</v>
      </c>
      <c r="U139">
        <v>105</v>
      </c>
      <c r="V139">
        <v>18</v>
      </c>
      <c r="W139">
        <v>12</v>
      </c>
      <c r="X139">
        <v>16</v>
      </c>
      <c r="Y139">
        <v>44</v>
      </c>
      <c r="Z139">
        <v>15</v>
      </c>
      <c r="AA139">
        <v>126</v>
      </c>
      <c r="AB139">
        <v>12</v>
      </c>
      <c r="AC139">
        <v>13</v>
      </c>
      <c r="AD139">
        <v>15</v>
      </c>
      <c r="AE139">
        <v>46</v>
      </c>
      <c r="AF139">
        <v>40</v>
      </c>
      <c r="AG139">
        <v>297</v>
      </c>
      <c r="AH139">
        <v>50</v>
      </c>
      <c r="AI139">
        <v>58</v>
      </c>
      <c r="AJ139">
        <v>61</v>
      </c>
      <c r="AK139">
        <v>81</v>
      </c>
      <c r="AL139">
        <v>47</v>
      </c>
      <c r="AM139">
        <v>234</v>
      </c>
      <c r="AN139">
        <v>62</v>
      </c>
      <c r="AO139">
        <v>60</v>
      </c>
      <c r="AP139">
        <v>34</v>
      </c>
      <c r="AQ139">
        <v>64</v>
      </c>
      <c r="AR139">
        <v>14</v>
      </c>
      <c r="AS139">
        <v>153</v>
      </c>
      <c r="AT139">
        <v>35</v>
      </c>
      <c r="AU139">
        <v>20</v>
      </c>
      <c r="AV139">
        <v>13</v>
      </c>
      <c r="AW139">
        <v>59</v>
      </c>
      <c r="AX139">
        <v>26</v>
      </c>
      <c r="AY139">
        <v>67</v>
      </c>
      <c r="AZ139">
        <v>41</v>
      </c>
      <c r="BA139">
        <v>14</v>
      </c>
      <c r="BB139">
        <v>14</v>
      </c>
      <c r="BC139">
        <v>13</v>
      </c>
      <c r="BD139">
        <v>410</v>
      </c>
      <c r="BE139">
        <v>82</v>
      </c>
      <c r="BF139">
        <v>77</v>
      </c>
      <c r="BG139">
        <v>83</v>
      </c>
      <c r="BH139">
        <v>79</v>
      </c>
      <c r="BI139">
        <v>89</v>
      </c>
      <c r="BJ139">
        <v>1366</v>
      </c>
      <c r="BK139">
        <v>464</v>
      </c>
      <c r="BL139">
        <v>3</v>
      </c>
      <c r="BM139">
        <v>1</v>
      </c>
      <c r="BN139" t="s">
        <v>78</v>
      </c>
      <c r="BO139" t="s">
        <v>78</v>
      </c>
      <c r="BP139">
        <v>2</v>
      </c>
      <c r="BQ139">
        <v>82</v>
      </c>
      <c r="BR139">
        <v>77</v>
      </c>
      <c r="BS139">
        <v>83</v>
      </c>
      <c r="BT139">
        <v>89</v>
      </c>
      <c r="BU139">
        <v>54</v>
      </c>
      <c r="BV139">
        <v>79</v>
      </c>
      <c r="BW139" s="2">
        <v>46</v>
      </c>
      <c r="BX139"/>
      <c r="CA139"/>
    </row>
    <row r="140" spans="1:79" x14ac:dyDescent="0.35">
      <c r="A140">
        <v>177413</v>
      </c>
      <c r="B140" t="s">
        <v>419</v>
      </c>
      <c r="C140" t="s">
        <v>420</v>
      </c>
      <c r="D140" t="s">
        <v>94</v>
      </c>
      <c r="E140">
        <v>31</v>
      </c>
      <c r="F140">
        <v>84</v>
      </c>
      <c r="G140">
        <v>84</v>
      </c>
      <c r="H140" t="s">
        <v>170</v>
      </c>
      <c r="I140">
        <v>2018</v>
      </c>
      <c r="J140">
        <v>2022</v>
      </c>
      <c r="K140" t="s">
        <v>128</v>
      </c>
      <c r="L140">
        <v>6.1</v>
      </c>
      <c r="M140">
        <v>81</v>
      </c>
      <c r="N140" t="s">
        <v>84</v>
      </c>
      <c r="O140">
        <v>84</v>
      </c>
      <c r="P140" s="1">
        <v>43329</v>
      </c>
      <c r="Q140" s="1" t="s">
        <v>20402</v>
      </c>
      <c r="R140" s="2">
        <v>29500000</v>
      </c>
      <c r="S140" s="2">
        <v>79000</v>
      </c>
      <c r="T140" s="2">
        <v>40000000</v>
      </c>
      <c r="U140">
        <v>391</v>
      </c>
      <c r="V140">
        <v>69</v>
      </c>
      <c r="W140">
        <v>71</v>
      </c>
      <c r="X140">
        <v>84</v>
      </c>
      <c r="Y140">
        <v>90</v>
      </c>
      <c r="Z140">
        <v>77</v>
      </c>
      <c r="AA140">
        <v>386</v>
      </c>
      <c r="AB140">
        <v>79</v>
      </c>
      <c r="AC140">
        <v>71</v>
      </c>
      <c r="AD140">
        <v>68</v>
      </c>
      <c r="AE140">
        <v>85</v>
      </c>
      <c r="AF140">
        <v>83</v>
      </c>
      <c r="AG140">
        <v>352</v>
      </c>
      <c r="AH140">
        <v>62</v>
      </c>
      <c r="AI140">
        <v>64</v>
      </c>
      <c r="AJ140">
        <v>74</v>
      </c>
      <c r="AK140">
        <v>82</v>
      </c>
      <c r="AL140">
        <v>70</v>
      </c>
      <c r="AM140">
        <v>392</v>
      </c>
      <c r="AN140">
        <v>76</v>
      </c>
      <c r="AO140">
        <v>78</v>
      </c>
      <c r="AP140">
        <v>83</v>
      </c>
      <c r="AQ140">
        <v>84</v>
      </c>
      <c r="AR140">
        <v>71</v>
      </c>
      <c r="AS140">
        <v>392</v>
      </c>
      <c r="AT140">
        <v>77</v>
      </c>
      <c r="AU140">
        <v>83</v>
      </c>
      <c r="AV140">
        <v>75</v>
      </c>
      <c r="AW140">
        <v>81</v>
      </c>
      <c r="AX140">
        <v>76</v>
      </c>
      <c r="AY140">
        <v>92</v>
      </c>
      <c r="AZ140">
        <v>243</v>
      </c>
      <c r="BA140">
        <v>82</v>
      </c>
      <c r="BB140">
        <v>80</v>
      </c>
      <c r="BC140">
        <v>81</v>
      </c>
      <c r="BD140">
        <v>36</v>
      </c>
      <c r="BE140">
        <v>5</v>
      </c>
      <c r="BF140">
        <v>7</v>
      </c>
      <c r="BG140">
        <v>7</v>
      </c>
      <c r="BH140">
        <v>10</v>
      </c>
      <c r="BI140">
        <v>7</v>
      </c>
      <c r="BJ140">
        <v>2192</v>
      </c>
      <c r="BK140">
        <v>460</v>
      </c>
      <c r="BL140">
        <v>4</v>
      </c>
      <c r="BM140">
        <v>4</v>
      </c>
      <c r="BN140" t="s">
        <v>78</v>
      </c>
      <c r="BO140" t="s">
        <v>78</v>
      </c>
      <c r="BP140">
        <v>3</v>
      </c>
      <c r="BQ140">
        <v>63</v>
      </c>
      <c r="BR140">
        <v>73</v>
      </c>
      <c r="BS140">
        <v>81</v>
      </c>
      <c r="BT140">
        <v>79</v>
      </c>
      <c r="BU140">
        <v>82</v>
      </c>
      <c r="BV140">
        <v>82</v>
      </c>
      <c r="BW140" s="2">
        <v>122</v>
      </c>
      <c r="BX140"/>
      <c r="CA140"/>
    </row>
    <row r="141" spans="1:79" x14ac:dyDescent="0.35">
      <c r="A141">
        <v>178005</v>
      </c>
      <c r="B141" t="s">
        <v>421</v>
      </c>
      <c r="C141" t="s">
        <v>422</v>
      </c>
      <c r="D141" t="s">
        <v>82</v>
      </c>
      <c r="E141">
        <v>32</v>
      </c>
      <c r="F141">
        <v>84</v>
      </c>
      <c r="G141">
        <v>84</v>
      </c>
      <c r="H141" t="s">
        <v>380</v>
      </c>
      <c r="I141">
        <v>2018</v>
      </c>
      <c r="J141">
        <v>2022</v>
      </c>
      <c r="K141" t="s">
        <v>91</v>
      </c>
      <c r="L141">
        <v>6.2</v>
      </c>
      <c r="M141">
        <v>84</v>
      </c>
      <c r="N141" t="s">
        <v>76</v>
      </c>
      <c r="O141">
        <v>84</v>
      </c>
      <c r="P141" s="1">
        <v>43269</v>
      </c>
      <c r="Q141" s="1" t="s">
        <v>20402</v>
      </c>
      <c r="R141" s="2">
        <v>21000000</v>
      </c>
      <c r="S141" s="2">
        <v>90000</v>
      </c>
      <c r="T141" s="2">
        <v>36100000</v>
      </c>
      <c r="U141">
        <v>85</v>
      </c>
      <c r="V141">
        <v>12</v>
      </c>
      <c r="W141">
        <v>12</v>
      </c>
      <c r="X141">
        <v>11</v>
      </c>
      <c r="Y141">
        <v>34</v>
      </c>
      <c r="Z141">
        <v>16</v>
      </c>
      <c r="AA141">
        <v>103</v>
      </c>
      <c r="AB141">
        <v>20</v>
      </c>
      <c r="AC141">
        <v>10</v>
      </c>
      <c r="AD141">
        <v>16</v>
      </c>
      <c r="AE141">
        <v>32</v>
      </c>
      <c r="AF141">
        <v>25</v>
      </c>
      <c r="AG141">
        <v>304</v>
      </c>
      <c r="AH141">
        <v>53</v>
      </c>
      <c r="AI141">
        <v>57</v>
      </c>
      <c r="AJ141">
        <v>61</v>
      </c>
      <c r="AK141">
        <v>79</v>
      </c>
      <c r="AL141">
        <v>54</v>
      </c>
      <c r="AM141">
        <v>270</v>
      </c>
      <c r="AN141">
        <v>58</v>
      </c>
      <c r="AO141">
        <v>79</v>
      </c>
      <c r="AP141">
        <v>45</v>
      </c>
      <c r="AQ141">
        <v>77</v>
      </c>
      <c r="AR141">
        <v>11</v>
      </c>
      <c r="AS141">
        <v>169</v>
      </c>
      <c r="AT141">
        <v>37</v>
      </c>
      <c r="AU141">
        <v>23</v>
      </c>
      <c r="AV141">
        <v>13</v>
      </c>
      <c r="AW141">
        <v>64</v>
      </c>
      <c r="AX141">
        <v>32</v>
      </c>
      <c r="AY141">
        <v>66</v>
      </c>
      <c r="AZ141">
        <v>38</v>
      </c>
      <c r="BA141">
        <v>14</v>
      </c>
      <c r="BB141">
        <v>13</v>
      </c>
      <c r="BC141">
        <v>11</v>
      </c>
      <c r="BD141">
        <v>406</v>
      </c>
      <c r="BE141">
        <v>84</v>
      </c>
      <c r="BF141">
        <v>80</v>
      </c>
      <c r="BG141">
        <v>77</v>
      </c>
      <c r="BH141">
        <v>82</v>
      </c>
      <c r="BI141">
        <v>83</v>
      </c>
      <c r="BJ141">
        <v>1375</v>
      </c>
      <c r="BK141">
        <v>461</v>
      </c>
      <c r="BL141">
        <v>2</v>
      </c>
      <c r="BM141">
        <v>1</v>
      </c>
      <c r="BN141" t="s">
        <v>78</v>
      </c>
      <c r="BO141" t="s">
        <v>78</v>
      </c>
      <c r="BP141">
        <v>3</v>
      </c>
      <c r="BQ141">
        <v>84</v>
      </c>
      <c r="BR141">
        <v>80</v>
      </c>
      <c r="BS141">
        <v>77</v>
      </c>
      <c r="BT141">
        <v>83</v>
      </c>
      <c r="BU141">
        <v>55</v>
      </c>
      <c r="BV141">
        <v>82</v>
      </c>
      <c r="BW141" s="2">
        <v>48</v>
      </c>
      <c r="BX141"/>
      <c r="CA141"/>
    </row>
    <row r="142" spans="1:79" x14ac:dyDescent="0.35">
      <c r="A142">
        <v>179813</v>
      </c>
      <c r="B142" t="s">
        <v>423</v>
      </c>
      <c r="C142" t="s">
        <v>424</v>
      </c>
      <c r="D142" t="s">
        <v>213</v>
      </c>
      <c r="E142">
        <v>33</v>
      </c>
      <c r="F142">
        <v>84</v>
      </c>
      <c r="G142">
        <v>84</v>
      </c>
      <c r="H142" t="s">
        <v>184</v>
      </c>
      <c r="I142">
        <v>2020</v>
      </c>
      <c r="J142">
        <v>2021</v>
      </c>
      <c r="K142" t="s">
        <v>85</v>
      </c>
      <c r="L142">
        <v>6.1</v>
      </c>
      <c r="M142">
        <v>77</v>
      </c>
      <c r="N142" t="s">
        <v>84</v>
      </c>
      <c r="O142">
        <v>84</v>
      </c>
      <c r="P142" s="1">
        <v>44109</v>
      </c>
      <c r="Q142" s="1" t="s">
        <v>20402</v>
      </c>
      <c r="R142" s="2">
        <v>27000000</v>
      </c>
      <c r="S142" s="2">
        <v>175000</v>
      </c>
      <c r="T142" s="2">
        <v>37100000</v>
      </c>
      <c r="U142">
        <v>400</v>
      </c>
      <c r="V142">
        <v>68</v>
      </c>
      <c r="W142">
        <v>87</v>
      </c>
      <c r="X142">
        <v>84</v>
      </c>
      <c r="Y142">
        <v>75</v>
      </c>
      <c r="Z142">
        <v>86</v>
      </c>
      <c r="AA142">
        <v>356</v>
      </c>
      <c r="AB142">
        <v>75</v>
      </c>
      <c r="AC142">
        <v>75</v>
      </c>
      <c r="AD142">
        <v>75</v>
      </c>
      <c r="AE142">
        <v>52</v>
      </c>
      <c r="AF142">
        <v>79</v>
      </c>
      <c r="AG142">
        <v>359</v>
      </c>
      <c r="AH142">
        <v>69</v>
      </c>
      <c r="AI142">
        <v>73</v>
      </c>
      <c r="AJ142">
        <v>72</v>
      </c>
      <c r="AK142">
        <v>88</v>
      </c>
      <c r="AL142">
        <v>57</v>
      </c>
      <c r="AM142">
        <v>422</v>
      </c>
      <c r="AN142">
        <v>88</v>
      </c>
      <c r="AO142">
        <v>88</v>
      </c>
      <c r="AP142">
        <v>90</v>
      </c>
      <c r="AQ142">
        <v>79</v>
      </c>
      <c r="AR142">
        <v>77</v>
      </c>
      <c r="AS142">
        <v>385</v>
      </c>
      <c r="AT142">
        <v>81</v>
      </c>
      <c r="AU142">
        <v>54</v>
      </c>
      <c r="AV142">
        <v>90</v>
      </c>
      <c r="AW142">
        <v>75</v>
      </c>
      <c r="AX142">
        <v>85</v>
      </c>
      <c r="AY142">
        <v>80</v>
      </c>
      <c r="AZ142">
        <v>144</v>
      </c>
      <c r="BA142">
        <v>57</v>
      </c>
      <c r="BB142">
        <v>48</v>
      </c>
      <c r="BC142">
        <v>39</v>
      </c>
      <c r="BD142">
        <v>53</v>
      </c>
      <c r="BE142">
        <v>12</v>
      </c>
      <c r="BF142">
        <v>5</v>
      </c>
      <c r="BG142">
        <v>13</v>
      </c>
      <c r="BH142">
        <v>13</v>
      </c>
      <c r="BI142">
        <v>10</v>
      </c>
      <c r="BJ142">
        <v>2119</v>
      </c>
      <c r="BK142">
        <v>440</v>
      </c>
      <c r="BL142">
        <v>4</v>
      </c>
      <c r="BM142">
        <v>3</v>
      </c>
      <c r="BN142" t="s">
        <v>86</v>
      </c>
      <c r="BO142" t="s">
        <v>86</v>
      </c>
      <c r="BP142">
        <v>4</v>
      </c>
      <c r="BQ142">
        <v>71</v>
      </c>
      <c r="BR142">
        <v>85</v>
      </c>
      <c r="BS142">
        <v>70</v>
      </c>
      <c r="BT142">
        <v>76</v>
      </c>
      <c r="BU142">
        <v>55</v>
      </c>
      <c r="BV142">
        <v>83</v>
      </c>
      <c r="BW142" s="2">
        <v>527</v>
      </c>
      <c r="BX142"/>
      <c r="CA142"/>
    </row>
    <row r="143" spans="1:79" x14ac:dyDescent="0.35">
      <c r="A143">
        <v>146536</v>
      </c>
      <c r="B143" t="s">
        <v>399</v>
      </c>
      <c r="C143" t="s">
        <v>425</v>
      </c>
      <c r="D143" t="s">
        <v>138</v>
      </c>
      <c r="E143">
        <v>34</v>
      </c>
      <c r="F143">
        <v>84</v>
      </c>
      <c r="G143">
        <v>84</v>
      </c>
      <c r="H143" t="s">
        <v>426</v>
      </c>
      <c r="I143">
        <v>2017</v>
      </c>
      <c r="J143">
        <v>2021</v>
      </c>
      <c r="K143" t="s">
        <v>173</v>
      </c>
      <c r="L143">
        <v>5.6</v>
      </c>
      <c r="M143">
        <v>60</v>
      </c>
      <c r="N143" t="s">
        <v>84</v>
      </c>
      <c r="O143">
        <v>84</v>
      </c>
      <c r="P143" s="1">
        <v>42944</v>
      </c>
      <c r="Q143" s="1" t="s">
        <v>20402</v>
      </c>
      <c r="R143" s="2">
        <v>15500000</v>
      </c>
      <c r="S143" s="2">
        <v>43000</v>
      </c>
      <c r="T143" s="2">
        <v>23100000</v>
      </c>
      <c r="U143">
        <v>380</v>
      </c>
      <c r="V143">
        <v>83</v>
      </c>
      <c r="W143">
        <v>66</v>
      </c>
      <c r="X143">
        <v>75</v>
      </c>
      <c r="Y143">
        <v>81</v>
      </c>
      <c r="Z143">
        <v>75</v>
      </c>
      <c r="AA143">
        <v>370</v>
      </c>
      <c r="AB143">
        <v>84</v>
      </c>
      <c r="AC143">
        <v>82</v>
      </c>
      <c r="AD143">
        <v>46</v>
      </c>
      <c r="AE143">
        <v>75</v>
      </c>
      <c r="AF143">
        <v>83</v>
      </c>
      <c r="AG143">
        <v>423</v>
      </c>
      <c r="AH143">
        <v>90</v>
      </c>
      <c r="AI143">
        <v>84</v>
      </c>
      <c r="AJ143">
        <v>81</v>
      </c>
      <c r="AK143">
        <v>84</v>
      </c>
      <c r="AL143">
        <v>84</v>
      </c>
      <c r="AM143">
        <v>328</v>
      </c>
      <c r="AN143">
        <v>75</v>
      </c>
      <c r="AO143">
        <v>63</v>
      </c>
      <c r="AP143">
        <v>81</v>
      </c>
      <c r="AQ143">
        <v>39</v>
      </c>
      <c r="AR143">
        <v>70</v>
      </c>
      <c r="AS143">
        <v>375</v>
      </c>
      <c r="AT143">
        <v>75</v>
      </c>
      <c r="AU143">
        <v>83</v>
      </c>
      <c r="AV143">
        <v>81</v>
      </c>
      <c r="AW143">
        <v>80</v>
      </c>
      <c r="AX143">
        <v>56</v>
      </c>
      <c r="AY143">
        <v>81</v>
      </c>
      <c r="AZ143">
        <v>239</v>
      </c>
      <c r="BA143">
        <v>81</v>
      </c>
      <c r="BB143">
        <v>78</v>
      </c>
      <c r="BC143">
        <v>80</v>
      </c>
      <c r="BD143">
        <v>55</v>
      </c>
      <c r="BE143">
        <v>10</v>
      </c>
      <c r="BF143">
        <v>10</v>
      </c>
      <c r="BG143">
        <v>15</v>
      </c>
      <c r="BH143">
        <v>7</v>
      </c>
      <c r="BI143">
        <v>13</v>
      </c>
      <c r="BJ143">
        <v>2170</v>
      </c>
      <c r="BK143">
        <v>456</v>
      </c>
      <c r="BL143">
        <v>2</v>
      </c>
      <c r="BM143">
        <v>4</v>
      </c>
      <c r="BN143" t="s">
        <v>86</v>
      </c>
      <c r="BO143" t="s">
        <v>78</v>
      </c>
      <c r="BP143">
        <v>2</v>
      </c>
      <c r="BQ143">
        <v>87</v>
      </c>
      <c r="BR143">
        <v>69</v>
      </c>
      <c r="BS143">
        <v>79</v>
      </c>
      <c r="BT143">
        <v>83</v>
      </c>
      <c r="BU143">
        <v>80</v>
      </c>
      <c r="BV143">
        <v>58</v>
      </c>
      <c r="BW143" s="2">
        <v>199</v>
      </c>
      <c r="BX143"/>
      <c r="CA143"/>
    </row>
    <row r="144" spans="1:79" x14ac:dyDescent="0.35">
      <c r="A144">
        <v>235212</v>
      </c>
      <c r="B144" t="s">
        <v>427</v>
      </c>
      <c r="C144" t="s">
        <v>428</v>
      </c>
      <c r="D144" t="s">
        <v>277</v>
      </c>
      <c r="E144">
        <v>21</v>
      </c>
      <c r="F144">
        <v>83</v>
      </c>
      <c r="G144">
        <v>88</v>
      </c>
      <c r="H144" t="s">
        <v>157</v>
      </c>
      <c r="I144">
        <v>2020</v>
      </c>
      <c r="J144">
        <v>2025</v>
      </c>
      <c r="K144" t="s">
        <v>268</v>
      </c>
      <c r="L144">
        <v>5.9</v>
      </c>
      <c r="M144">
        <v>73</v>
      </c>
      <c r="N144" t="s">
        <v>84</v>
      </c>
      <c r="O144">
        <v>84</v>
      </c>
      <c r="P144" s="1">
        <v>44083</v>
      </c>
      <c r="Q144" s="1" t="s">
        <v>20402</v>
      </c>
      <c r="R144" s="2">
        <v>56000000</v>
      </c>
      <c r="S144" s="2">
        <v>90000</v>
      </c>
      <c r="T144" s="2">
        <v>62100000</v>
      </c>
      <c r="U144">
        <v>358</v>
      </c>
      <c r="V144">
        <v>81</v>
      </c>
      <c r="W144">
        <v>73</v>
      </c>
      <c r="X144">
        <v>63</v>
      </c>
      <c r="Y144">
        <v>81</v>
      </c>
      <c r="Z144">
        <v>60</v>
      </c>
      <c r="AA144">
        <v>362</v>
      </c>
      <c r="AB144">
        <v>84</v>
      </c>
      <c r="AC144">
        <v>68</v>
      </c>
      <c r="AD144">
        <v>55</v>
      </c>
      <c r="AE144">
        <v>72</v>
      </c>
      <c r="AF144">
        <v>83</v>
      </c>
      <c r="AG144">
        <v>420</v>
      </c>
      <c r="AH144">
        <v>93</v>
      </c>
      <c r="AI144">
        <v>95</v>
      </c>
      <c r="AJ144">
        <v>77</v>
      </c>
      <c r="AK144">
        <v>81</v>
      </c>
      <c r="AL144">
        <v>74</v>
      </c>
      <c r="AM144">
        <v>374</v>
      </c>
      <c r="AN144">
        <v>77</v>
      </c>
      <c r="AO144">
        <v>75</v>
      </c>
      <c r="AP144">
        <v>86</v>
      </c>
      <c r="AQ144">
        <v>73</v>
      </c>
      <c r="AR144">
        <v>63</v>
      </c>
      <c r="AS144">
        <v>345</v>
      </c>
      <c r="AT144">
        <v>72</v>
      </c>
      <c r="AU144">
        <v>78</v>
      </c>
      <c r="AV144">
        <v>75</v>
      </c>
      <c r="AW144">
        <v>74</v>
      </c>
      <c r="AX144">
        <v>46</v>
      </c>
      <c r="AY144">
        <v>79</v>
      </c>
      <c r="AZ144">
        <v>217</v>
      </c>
      <c r="BA144">
        <v>67</v>
      </c>
      <c r="BB144">
        <v>74</v>
      </c>
      <c r="BC144">
        <v>76</v>
      </c>
      <c r="BD144">
        <v>46</v>
      </c>
      <c r="BE144">
        <v>10</v>
      </c>
      <c r="BF144">
        <v>8</v>
      </c>
      <c r="BG144">
        <v>14</v>
      </c>
      <c r="BH144">
        <v>6</v>
      </c>
      <c r="BI144">
        <v>8</v>
      </c>
      <c r="BJ144">
        <v>2122</v>
      </c>
      <c r="BK144">
        <v>470</v>
      </c>
      <c r="BL144">
        <v>2</v>
      </c>
      <c r="BM144">
        <v>3</v>
      </c>
      <c r="BN144" t="s">
        <v>86</v>
      </c>
      <c r="BO144" t="s">
        <v>78</v>
      </c>
      <c r="BP144">
        <v>1</v>
      </c>
      <c r="BQ144">
        <v>94</v>
      </c>
      <c r="BR144">
        <v>70</v>
      </c>
      <c r="BS144">
        <v>76</v>
      </c>
      <c r="BT144">
        <v>82</v>
      </c>
      <c r="BU144">
        <v>72</v>
      </c>
      <c r="BV144">
        <v>76</v>
      </c>
      <c r="BW144" s="2">
        <v>459</v>
      </c>
      <c r="BX144"/>
      <c r="CA144"/>
    </row>
    <row r="145" spans="1:79" x14ac:dyDescent="0.35">
      <c r="A145">
        <v>228618</v>
      </c>
      <c r="B145" t="s">
        <v>429</v>
      </c>
      <c r="C145" t="s">
        <v>430</v>
      </c>
      <c r="D145" t="s">
        <v>114</v>
      </c>
      <c r="E145">
        <v>25</v>
      </c>
      <c r="F145">
        <v>83</v>
      </c>
      <c r="G145">
        <v>88</v>
      </c>
      <c r="H145" t="s">
        <v>127</v>
      </c>
      <c r="I145">
        <v>2019</v>
      </c>
      <c r="J145">
        <v>2025</v>
      </c>
      <c r="K145" t="s">
        <v>179</v>
      </c>
      <c r="L145">
        <v>5.9</v>
      </c>
      <c r="M145">
        <v>73</v>
      </c>
      <c r="N145" t="s">
        <v>76</v>
      </c>
      <c r="O145">
        <v>83</v>
      </c>
      <c r="P145" s="1">
        <v>43647</v>
      </c>
      <c r="Q145" s="1" t="s">
        <v>20402</v>
      </c>
      <c r="R145" s="2">
        <v>49500000</v>
      </c>
      <c r="S145" s="2">
        <v>160000</v>
      </c>
      <c r="T145" s="2">
        <v>64800000</v>
      </c>
      <c r="U145">
        <v>343</v>
      </c>
      <c r="V145">
        <v>78</v>
      </c>
      <c r="W145">
        <v>63</v>
      </c>
      <c r="X145">
        <v>72</v>
      </c>
      <c r="Y145">
        <v>80</v>
      </c>
      <c r="Z145">
        <v>50</v>
      </c>
      <c r="AA145">
        <v>343</v>
      </c>
      <c r="AB145">
        <v>80</v>
      </c>
      <c r="AC145">
        <v>72</v>
      </c>
      <c r="AD145">
        <v>35</v>
      </c>
      <c r="AE145">
        <v>78</v>
      </c>
      <c r="AF145">
        <v>78</v>
      </c>
      <c r="AG145">
        <v>423</v>
      </c>
      <c r="AH145">
        <v>91</v>
      </c>
      <c r="AI145">
        <v>92</v>
      </c>
      <c r="AJ145">
        <v>80</v>
      </c>
      <c r="AK145">
        <v>82</v>
      </c>
      <c r="AL145">
        <v>78</v>
      </c>
      <c r="AM145">
        <v>378</v>
      </c>
      <c r="AN145">
        <v>69</v>
      </c>
      <c r="AO145">
        <v>78</v>
      </c>
      <c r="AP145">
        <v>88</v>
      </c>
      <c r="AQ145">
        <v>79</v>
      </c>
      <c r="AR145">
        <v>64</v>
      </c>
      <c r="AS145">
        <v>365</v>
      </c>
      <c r="AT145">
        <v>82</v>
      </c>
      <c r="AU145">
        <v>79</v>
      </c>
      <c r="AV145">
        <v>80</v>
      </c>
      <c r="AW145">
        <v>75</v>
      </c>
      <c r="AX145">
        <v>49</v>
      </c>
      <c r="AY145">
        <v>78</v>
      </c>
      <c r="AZ145">
        <v>238</v>
      </c>
      <c r="BA145">
        <v>77</v>
      </c>
      <c r="BB145">
        <v>81</v>
      </c>
      <c r="BC145">
        <v>80</v>
      </c>
      <c r="BD145">
        <v>51</v>
      </c>
      <c r="BE145">
        <v>7</v>
      </c>
      <c r="BF145">
        <v>16</v>
      </c>
      <c r="BG145">
        <v>9</v>
      </c>
      <c r="BH145">
        <v>10</v>
      </c>
      <c r="BI145">
        <v>9</v>
      </c>
      <c r="BJ145">
        <v>2141</v>
      </c>
      <c r="BK145">
        <v>471</v>
      </c>
      <c r="BL145">
        <v>5</v>
      </c>
      <c r="BM145">
        <v>4</v>
      </c>
      <c r="BN145" t="s">
        <v>86</v>
      </c>
      <c r="BO145" t="s">
        <v>86</v>
      </c>
      <c r="BP145">
        <v>1</v>
      </c>
      <c r="BQ145">
        <v>92</v>
      </c>
      <c r="BR145">
        <v>64</v>
      </c>
      <c r="BS145">
        <v>76</v>
      </c>
      <c r="BT145">
        <v>79</v>
      </c>
      <c r="BU145">
        <v>78</v>
      </c>
      <c r="BV145">
        <v>82</v>
      </c>
      <c r="BW145" s="2">
        <v>282</v>
      </c>
      <c r="BX145"/>
      <c r="CA145"/>
    </row>
    <row r="146" spans="1:79" x14ac:dyDescent="0.35">
      <c r="A146">
        <v>231443</v>
      </c>
      <c r="B146" t="s">
        <v>431</v>
      </c>
      <c r="C146" t="s">
        <v>432</v>
      </c>
      <c r="D146" t="s">
        <v>114</v>
      </c>
      <c r="E146">
        <v>23</v>
      </c>
      <c r="F146">
        <v>83</v>
      </c>
      <c r="G146">
        <v>89</v>
      </c>
      <c r="H146" t="s">
        <v>75</v>
      </c>
      <c r="I146">
        <v>2017</v>
      </c>
      <c r="J146">
        <v>2022</v>
      </c>
      <c r="K146" t="s">
        <v>190</v>
      </c>
      <c r="L146">
        <v>5.8</v>
      </c>
      <c r="M146">
        <v>67</v>
      </c>
      <c r="N146" t="s">
        <v>76</v>
      </c>
      <c r="O146">
        <v>85</v>
      </c>
      <c r="P146" s="1">
        <v>42975</v>
      </c>
      <c r="Q146" s="1" t="s">
        <v>20402</v>
      </c>
      <c r="R146" s="2">
        <v>57500000</v>
      </c>
      <c r="S146" s="2">
        <v>175000</v>
      </c>
      <c r="T146" s="2">
        <v>79900000</v>
      </c>
      <c r="U146">
        <v>353</v>
      </c>
      <c r="V146">
        <v>81</v>
      </c>
      <c r="W146">
        <v>75</v>
      </c>
      <c r="X146">
        <v>43</v>
      </c>
      <c r="Y146">
        <v>78</v>
      </c>
      <c r="Z146">
        <v>76</v>
      </c>
      <c r="AA146">
        <v>395</v>
      </c>
      <c r="AB146">
        <v>89</v>
      </c>
      <c r="AC146">
        <v>82</v>
      </c>
      <c r="AD146">
        <v>64</v>
      </c>
      <c r="AE146">
        <v>76</v>
      </c>
      <c r="AF146">
        <v>84</v>
      </c>
      <c r="AG146">
        <v>433</v>
      </c>
      <c r="AH146">
        <v>93</v>
      </c>
      <c r="AI146">
        <v>92</v>
      </c>
      <c r="AJ146">
        <v>89</v>
      </c>
      <c r="AK146">
        <v>78</v>
      </c>
      <c r="AL146">
        <v>81</v>
      </c>
      <c r="AM146">
        <v>336</v>
      </c>
      <c r="AN146">
        <v>83</v>
      </c>
      <c r="AO146">
        <v>58</v>
      </c>
      <c r="AP146">
        <v>68</v>
      </c>
      <c r="AQ146">
        <v>51</v>
      </c>
      <c r="AR146">
        <v>76</v>
      </c>
      <c r="AS146">
        <v>318</v>
      </c>
      <c r="AT146">
        <v>54</v>
      </c>
      <c r="AU146">
        <v>36</v>
      </c>
      <c r="AV146">
        <v>77</v>
      </c>
      <c r="AW146">
        <v>76</v>
      </c>
      <c r="AX146">
        <v>75</v>
      </c>
      <c r="AY146">
        <v>80</v>
      </c>
      <c r="AZ146">
        <v>105</v>
      </c>
      <c r="BA146">
        <v>42</v>
      </c>
      <c r="BB146">
        <v>30</v>
      </c>
      <c r="BC146">
        <v>33</v>
      </c>
      <c r="BD146">
        <v>49</v>
      </c>
      <c r="BE146">
        <v>6</v>
      </c>
      <c r="BF146">
        <v>6</v>
      </c>
      <c r="BG146">
        <v>14</v>
      </c>
      <c r="BH146">
        <v>10</v>
      </c>
      <c r="BI146">
        <v>13</v>
      </c>
      <c r="BJ146">
        <v>1989</v>
      </c>
      <c r="BK146">
        <v>425</v>
      </c>
      <c r="BL146">
        <v>5</v>
      </c>
      <c r="BM146">
        <v>5</v>
      </c>
      <c r="BN146" t="s">
        <v>86</v>
      </c>
      <c r="BO146" t="s">
        <v>78</v>
      </c>
      <c r="BP146">
        <v>3</v>
      </c>
      <c r="BQ146">
        <v>92</v>
      </c>
      <c r="BR146">
        <v>77</v>
      </c>
      <c r="BS146">
        <v>77</v>
      </c>
      <c r="BT146">
        <v>87</v>
      </c>
      <c r="BU146">
        <v>36</v>
      </c>
      <c r="BV146">
        <v>56</v>
      </c>
      <c r="BW146" s="2">
        <v>657</v>
      </c>
      <c r="BX146"/>
      <c r="CA146"/>
    </row>
    <row r="147" spans="1:79" x14ac:dyDescent="0.35">
      <c r="A147">
        <v>203486</v>
      </c>
      <c r="B147" t="s">
        <v>433</v>
      </c>
      <c r="C147" t="s">
        <v>162</v>
      </c>
      <c r="D147" t="s">
        <v>94</v>
      </c>
      <c r="E147">
        <v>27</v>
      </c>
      <c r="F147">
        <v>83</v>
      </c>
      <c r="G147">
        <v>83</v>
      </c>
      <c r="H147" t="s">
        <v>170</v>
      </c>
      <c r="I147">
        <v>2019</v>
      </c>
      <c r="J147">
        <v>2024</v>
      </c>
      <c r="K147" t="s">
        <v>190</v>
      </c>
      <c r="L147">
        <v>5.7</v>
      </c>
      <c r="M147">
        <v>71</v>
      </c>
      <c r="N147" t="s">
        <v>84</v>
      </c>
      <c r="O147">
        <v>83</v>
      </c>
      <c r="P147" s="1">
        <v>43647</v>
      </c>
      <c r="Q147" s="1" t="s">
        <v>20402</v>
      </c>
      <c r="R147" s="2">
        <v>38500000</v>
      </c>
      <c r="S147" s="2">
        <v>79000</v>
      </c>
      <c r="T147" s="2">
        <v>45900000</v>
      </c>
      <c r="U147">
        <v>358</v>
      </c>
      <c r="V147">
        <v>81</v>
      </c>
      <c r="W147">
        <v>76</v>
      </c>
      <c r="X147">
        <v>39</v>
      </c>
      <c r="Y147">
        <v>82</v>
      </c>
      <c r="Z147">
        <v>80</v>
      </c>
      <c r="AA147">
        <v>407</v>
      </c>
      <c r="AB147">
        <v>86</v>
      </c>
      <c r="AC147">
        <v>83</v>
      </c>
      <c r="AD147">
        <v>81</v>
      </c>
      <c r="AE147">
        <v>73</v>
      </c>
      <c r="AF147">
        <v>84</v>
      </c>
      <c r="AG147">
        <v>430</v>
      </c>
      <c r="AH147">
        <v>86</v>
      </c>
      <c r="AI147">
        <v>83</v>
      </c>
      <c r="AJ147">
        <v>91</v>
      </c>
      <c r="AK147">
        <v>82</v>
      </c>
      <c r="AL147">
        <v>88</v>
      </c>
      <c r="AM147">
        <v>360</v>
      </c>
      <c r="AN147">
        <v>78</v>
      </c>
      <c r="AO147">
        <v>60</v>
      </c>
      <c r="AP147">
        <v>80</v>
      </c>
      <c r="AQ147">
        <v>65</v>
      </c>
      <c r="AR147">
        <v>77</v>
      </c>
      <c r="AS147">
        <v>365</v>
      </c>
      <c r="AT147">
        <v>57</v>
      </c>
      <c r="AU147">
        <v>63</v>
      </c>
      <c r="AV147">
        <v>81</v>
      </c>
      <c r="AW147">
        <v>83</v>
      </c>
      <c r="AX147">
        <v>81</v>
      </c>
      <c r="AY147">
        <v>78</v>
      </c>
      <c r="AZ147">
        <v>150</v>
      </c>
      <c r="BA147">
        <v>56</v>
      </c>
      <c r="BB147">
        <v>46</v>
      </c>
      <c r="BC147">
        <v>48</v>
      </c>
      <c r="BD147">
        <v>37</v>
      </c>
      <c r="BE147">
        <v>6</v>
      </c>
      <c r="BF147">
        <v>9</v>
      </c>
      <c r="BG147">
        <v>7</v>
      </c>
      <c r="BH147">
        <v>7</v>
      </c>
      <c r="BI147">
        <v>8</v>
      </c>
      <c r="BJ147">
        <v>2107</v>
      </c>
      <c r="BK147">
        <v>447</v>
      </c>
      <c r="BL147">
        <v>4</v>
      </c>
      <c r="BM147">
        <v>4</v>
      </c>
      <c r="BN147" t="s">
        <v>86</v>
      </c>
      <c r="BO147" t="s">
        <v>86</v>
      </c>
      <c r="BP147">
        <v>2</v>
      </c>
      <c r="BQ147">
        <v>84</v>
      </c>
      <c r="BR147">
        <v>77</v>
      </c>
      <c r="BS147">
        <v>81</v>
      </c>
      <c r="BT147">
        <v>86</v>
      </c>
      <c r="BU147">
        <v>52</v>
      </c>
      <c r="BV147">
        <v>67</v>
      </c>
      <c r="BW147" s="2">
        <v>121</v>
      </c>
      <c r="BX147"/>
      <c r="CA147"/>
    </row>
    <row r="148" spans="1:79" x14ac:dyDescent="0.35">
      <c r="A148">
        <v>230481</v>
      </c>
      <c r="B148" t="s">
        <v>434</v>
      </c>
      <c r="C148" t="s">
        <v>435</v>
      </c>
      <c r="D148" t="s">
        <v>99</v>
      </c>
      <c r="E148">
        <v>28</v>
      </c>
      <c r="F148">
        <v>83</v>
      </c>
      <c r="G148">
        <v>83</v>
      </c>
      <c r="H148" t="s">
        <v>436</v>
      </c>
      <c r="I148">
        <v>2019</v>
      </c>
      <c r="J148">
        <v>2023</v>
      </c>
      <c r="K148" t="s">
        <v>268</v>
      </c>
      <c r="L148">
        <v>5.8</v>
      </c>
      <c r="M148">
        <v>75</v>
      </c>
      <c r="N148" t="s">
        <v>84</v>
      </c>
      <c r="O148">
        <v>84</v>
      </c>
      <c r="P148" s="1">
        <v>43466</v>
      </c>
      <c r="Q148" s="1" t="s">
        <v>20402</v>
      </c>
      <c r="R148" s="2">
        <v>36500000</v>
      </c>
      <c r="S148" s="2">
        <v>49000</v>
      </c>
      <c r="T148" s="2">
        <v>49400000</v>
      </c>
      <c r="U148">
        <v>380</v>
      </c>
      <c r="V148">
        <v>83</v>
      </c>
      <c r="W148">
        <v>74</v>
      </c>
      <c r="X148">
        <v>64</v>
      </c>
      <c r="Y148">
        <v>83</v>
      </c>
      <c r="Z148">
        <v>76</v>
      </c>
      <c r="AA148">
        <v>414</v>
      </c>
      <c r="AB148">
        <v>85</v>
      </c>
      <c r="AC148">
        <v>86</v>
      </c>
      <c r="AD148">
        <v>78</v>
      </c>
      <c r="AE148">
        <v>82</v>
      </c>
      <c r="AF148">
        <v>83</v>
      </c>
      <c r="AG148">
        <v>418</v>
      </c>
      <c r="AH148">
        <v>90</v>
      </c>
      <c r="AI148">
        <v>87</v>
      </c>
      <c r="AJ148">
        <v>86</v>
      </c>
      <c r="AK148">
        <v>84</v>
      </c>
      <c r="AL148">
        <v>71</v>
      </c>
      <c r="AM148">
        <v>385</v>
      </c>
      <c r="AN148">
        <v>82</v>
      </c>
      <c r="AO148">
        <v>69</v>
      </c>
      <c r="AP148">
        <v>88</v>
      </c>
      <c r="AQ148">
        <v>68</v>
      </c>
      <c r="AR148">
        <v>78</v>
      </c>
      <c r="AS148">
        <v>344</v>
      </c>
      <c r="AT148">
        <v>62</v>
      </c>
      <c r="AU148">
        <v>40</v>
      </c>
      <c r="AV148">
        <v>82</v>
      </c>
      <c r="AW148">
        <v>83</v>
      </c>
      <c r="AX148">
        <v>77</v>
      </c>
      <c r="AY148">
        <v>81</v>
      </c>
      <c r="AZ148">
        <v>92</v>
      </c>
      <c r="BA148">
        <v>24</v>
      </c>
      <c r="BB148">
        <v>35</v>
      </c>
      <c r="BC148">
        <v>33</v>
      </c>
      <c r="BD148">
        <v>65</v>
      </c>
      <c r="BE148">
        <v>12</v>
      </c>
      <c r="BF148">
        <v>12</v>
      </c>
      <c r="BG148">
        <v>13</v>
      </c>
      <c r="BH148">
        <v>15</v>
      </c>
      <c r="BI148">
        <v>13</v>
      </c>
      <c r="BJ148">
        <v>2098</v>
      </c>
      <c r="BK148">
        <v>439</v>
      </c>
      <c r="BL148">
        <v>4</v>
      </c>
      <c r="BM148">
        <v>4</v>
      </c>
      <c r="BN148" t="s">
        <v>78</v>
      </c>
      <c r="BO148" t="s">
        <v>79</v>
      </c>
      <c r="BP148">
        <v>1</v>
      </c>
      <c r="BQ148">
        <v>88</v>
      </c>
      <c r="BR148">
        <v>77</v>
      </c>
      <c r="BS148">
        <v>83</v>
      </c>
      <c r="BT148">
        <v>84</v>
      </c>
      <c r="BU148">
        <v>35</v>
      </c>
      <c r="BV148">
        <v>72</v>
      </c>
      <c r="BW148" s="2">
        <v>51</v>
      </c>
      <c r="BX148"/>
      <c r="CA148"/>
    </row>
    <row r="149" spans="1:79" x14ac:dyDescent="0.35">
      <c r="A149">
        <v>229880</v>
      </c>
      <c r="B149" t="s">
        <v>437</v>
      </c>
      <c r="C149" t="s">
        <v>438</v>
      </c>
      <c r="D149" t="s">
        <v>142</v>
      </c>
      <c r="E149">
        <v>22</v>
      </c>
      <c r="F149">
        <v>83</v>
      </c>
      <c r="G149">
        <v>88</v>
      </c>
      <c r="H149" t="s">
        <v>184</v>
      </c>
      <c r="I149">
        <v>2019</v>
      </c>
      <c r="J149">
        <v>2024</v>
      </c>
      <c r="K149" t="s">
        <v>173</v>
      </c>
      <c r="L149">
        <v>6</v>
      </c>
      <c r="M149">
        <v>72</v>
      </c>
      <c r="N149" t="s">
        <v>84</v>
      </c>
      <c r="O149">
        <v>83</v>
      </c>
      <c r="P149" s="1">
        <v>43645</v>
      </c>
      <c r="Q149" s="1" t="s">
        <v>20402</v>
      </c>
      <c r="R149" s="2">
        <v>52000000</v>
      </c>
      <c r="S149" s="2">
        <v>115000</v>
      </c>
      <c r="T149" s="2">
        <v>60200000</v>
      </c>
      <c r="U149">
        <v>293</v>
      </c>
      <c r="V149">
        <v>74</v>
      </c>
      <c r="W149">
        <v>44</v>
      </c>
      <c r="X149">
        <v>58</v>
      </c>
      <c r="Y149">
        <v>74</v>
      </c>
      <c r="Z149">
        <v>43</v>
      </c>
      <c r="AA149">
        <v>328</v>
      </c>
      <c r="AB149">
        <v>82</v>
      </c>
      <c r="AC149">
        <v>68</v>
      </c>
      <c r="AD149">
        <v>45</v>
      </c>
      <c r="AE149">
        <v>56</v>
      </c>
      <c r="AF149">
        <v>77</v>
      </c>
      <c r="AG149">
        <v>412</v>
      </c>
      <c r="AH149">
        <v>84</v>
      </c>
      <c r="AI149">
        <v>88</v>
      </c>
      <c r="AJ149">
        <v>85</v>
      </c>
      <c r="AK149">
        <v>82</v>
      </c>
      <c r="AL149">
        <v>73</v>
      </c>
      <c r="AM149">
        <v>328</v>
      </c>
      <c r="AN149">
        <v>70</v>
      </c>
      <c r="AO149">
        <v>62</v>
      </c>
      <c r="AP149">
        <v>79</v>
      </c>
      <c r="AQ149">
        <v>71</v>
      </c>
      <c r="AR149">
        <v>46</v>
      </c>
      <c r="AS149">
        <v>350</v>
      </c>
      <c r="AT149">
        <v>78</v>
      </c>
      <c r="AU149">
        <v>83</v>
      </c>
      <c r="AV149">
        <v>69</v>
      </c>
      <c r="AW149">
        <v>64</v>
      </c>
      <c r="AX149">
        <v>56</v>
      </c>
      <c r="AY149">
        <v>75</v>
      </c>
      <c r="AZ149">
        <v>256</v>
      </c>
      <c r="BA149">
        <v>81</v>
      </c>
      <c r="BB149">
        <v>85</v>
      </c>
      <c r="BC149">
        <v>90</v>
      </c>
      <c r="BD149">
        <v>39</v>
      </c>
      <c r="BE149">
        <v>9</v>
      </c>
      <c r="BF149">
        <v>8</v>
      </c>
      <c r="BG149">
        <v>6</v>
      </c>
      <c r="BH149">
        <v>8</v>
      </c>
      <c r="BI149">
        <v>8</v>
      </c>
      <c r="BJ149">
        <v>2006</v>
      </c>
      <c r="BK149">
        <v>440</v>
      </c>
      <c r="BL149">
        <v>2</v>
      </c>
      <c r="BM149">
        <v>4</v>
      </c>
      <c r="BN149" t="s">
        <v>78</v>
      </c>
      <c r="BO149" t="s">
        <v>86</v>
      </c>
      <c r="BP149">
        <v>1</v>
      </c>
      <c r="BQ149">
        <v>86</v>
      </c>
      <c r="BR149">
        <v>51</v>
      </c>
      <c r="BS149">
        <v>68</v>
      </c>
      <c r="BT149">
        <v>80</v>
      </c>
      <c r="BU149">
        <v>81</v>
      </c>
      <c r="BV149">
        <v>74</v>
      </c>
      <c r="BW149" s="2">
        <v>1900</v>
      </c>
      <c r="BX149"/>
      <c r="CA149"/>
    </row>
    <row r="150" spans="1:79" x14ac:dyDescent="0.35">
      <c r="A150">
        <v>229261</v>
      </c>
      <c r="B150" t="s">
        <v>439</v>
      </c>
      <c r="C150" t="s">
        <v>440</v>
      </c>
      <c r="D150" t="s">
        <v>240</v>
      </c>
      <c r="E150">
        <v>23</v>
      </c>
      <c r="F150">
        <v>83</v>
      </c>
      <c r="G150">
        <v>87</v>
      </c>
      <c r="H150" t="s">
        <v>241</v>
      </c>
      <c r="I150">
        <v>2017</v>
      </c>
      <c r="J150">
        <v>2022</v>
      </c>
      <c r="K150" t="s">
        <v>128</v>
      </c>
      <c r="L150">
        <v>6.2</v>
      </c>
      <c r="M150">
        <v>80</v>
      </c>
      <c r="N150" t="s">
        <v>84</v>
      </c>
      <c r="O150">
        <v>84</v>
      </c>
      <c r="P150" s="1">
        <v>42917</v>
      </c>
      <c r="Q150" s="1" t="s">
        <v>20402</v>
      </c>
      <c r="R150" s="2">
        <v>47500000</v>
      </c>
      <c r="S150" s="2">
        <v>45000</v>
      </c>
      <c r="T150" s="2">
        <v>54100000</v>
      </c>
      <c r="U150">
        <v>319</v>
      </c>
      <c r="V150">
        <v>68</v>
      </c>
      <c r="W150">
        <v>66</v>
      </c>
      <c r="X150">
        <v>67</v>
      </c>
      <c r="Y150">
        <v>83</v>
      </c>
      <c r="Z150">
        <v>35</v>
      </c>
      <c r="AA150">
        <v>344</v>
      </c>
      <c r="AB150">
        <v>78</v>
      </c>
      <c r="AC150">
        <v>64</v>
      </c>
      <c r="AD150">
        <v>46</v>
      </c>
      <c r="AE150">
        <v>76</v>
      </c>
      <c r="AF150">
        <v>80</v>
      </c>
      <c r="AG150">
        <v>382</v>
      </c>
      <c r="AH150">
        <v>81</v>
      </c>
      <c r="AI150">
        <v>85</v>
      </c>
      <c r="AJ150">
        <v>68</v>
      </c>
      <c r="AK150">
        <v>84</v>
      </c>
      <c r="AL150">
        <v>64</v>
      </c>
      <c r="AM150">
        <v>369</v>
      </c>
      <c r="AN150">
        <v>74</v>
      </c>
      <c r="AO150">
        <v>65</v>
      </c>
      <c r="AP150">
        <v>80</v>
      </c>
      <c r="AQ150">
        <v>87</v>
      </c>
      <c r="AR150">
        <v>63</v>
      </c>
      <c r="AS150">
        <v>349</v>
      </c>
      <c r="AT150">
        <v>89</v>
      </c>
      <c r="AU150">
        <v>81</v>
      </c>
      <c r="AV150">
        <v>65</v>
      </c>
      <c r="AW150">
        <v>76</v>
      </c>
      <c r="AX150">
        <v>38</v>
      </c>
      <c r="AY150">
        <v>84</v>
      </c>
      <c r="AZ150">
        <v>248</v>
      </c>
      <c r="BA150">
        <v>84</v>
      </c>
      <c r="BB150">
        <v>84</v>
      </c>
      <c r="BC150">
        <v>80</v>
      </c>
      <c r="BD150">
        <v>55</v>
      </c>
      <c r="BE150">
        <v>12</v>
      </c>
      <c r="BF150">
        <v>12</v>
      </c>
      <c r="BG150">
        <v>7</v>
      </c>
      <c r="BH150">
        <v>13</v>
      </c>
      <c r="BI150">
        <v>11</v>
      </c>
      <c r="BJ150">
        <v>2066</v>
      </c>
      <c r="BK150">
        <v>465</v>
      </c>
      <c r="BL150">
        <v>3</v>
      </c>
      <c r="BM150">
        <v>3</v>
      </c>
      <c r="BN150" t="s">
        <v>78</v>
      </c>
      <c r="BO150" t="s">
        <v>78</v>
      </c>
      <c r="BP150">
        <v>1</v>
      </c>
      <c r="BQ150">
        <v>83</v>
      </c>
      <c r="BR150">
        <v>64</v>
      </c>
      <c r="BS150">
        <v>75</v>
      </c>
      <c r="BT150">
        <v>77</v>
      </c>
      <c r="BU150">
        <v>81</v>
      </c>
      <c r="BV150">
        <v>85</v>
      </c>
      <c r="BW150" s="2">
        <v>642</v>
      </c>
      <c r="BX150"/>
      <c r="CA150"/>
    </row>
    <row r="151" spans="1:79" x14ac:dyDescent="0.35">
      <c r="A151">
        <v>216594</v>
      </c>
      <c r="B151" t="s">
        <v>441</v>
      </c>
      <c r="C151" t="s">
        <v>442</v>
      </c>
      <c r="D151" t="s">
        <v>114</v>
      </c>
      <c r="E151">
        <v>26</v>
      </c>
      <c r="F151">
        <v>83</v>
      </c>
      <c r="G151">
        <v>84</v>
      </c>
      <c r="H151" t="s">
        <v>443</v>
      </c>
      <c r="I151">
        <v>2019</v>
      </c>
      <c r="J151">
        <v>2023</v>
      </c>
      <c r="K151" t="s">
        <v>96</v>
      </c>
      <c r="L151">
        <v>5.7</v>
      </c>
      <c r="M151">
        <v>75</v>
      </c>
      <c r="N151" t="s">
        <v>76</v>
      </c>
      <c r="O151">
        <v>84</v>
      </c>
      <c r="P151" s="1">
        <v>43669</v>
      </c>
      <c r="Q151" s="1" t="s">
        <v>20402</v>
      </c>
      <c r="R151" s="2">
        <v>43000000</v>
      </c>
      <c r="S151" s="2">
        <v>38000</v>
      </c>
      <c r="T151" s="2">
        <v>66300000</v>
      </c>
      <c r="U151">
        <v>371</v>
      </c>
      <c r="V151">
        <v>79</v>
      </c>
      <c r="W151">
        <v>82</v>
      </c>
      <c r="X151">
        <v>49</v>
      </c>
      <c r="Y151">
        <v>84</v>
      </c>
      <c r="Z151">
        <v>77</v>
      </c>
      <c r="AA151">
        <v>414</v>
      </c>
      <c r="AB151">
        <v>88</v>
      </c>
      <c r="AC151">
        <v>83</v>
      </c>
      <c r="AD151">
        <v>79</v>
      </c>
      <c r="AE151">
        <v>77</v>
      </c>
      <c r="AF151">
        <v>87</v>
      </c>
      <c r="AG151">
        <v>410</v>
      </c>
      <c r="AH151">
        <v>80</v>
      </c>
      <c r="AI151">
        <v>79</v>
      </c>
      <c r="AJ151">
        <v>81</v>
      </c>
      <c r="AK151">
        <v>79</v>
      </c>
      <c r="AL151">
        <v>91</v>
      </c>
      <c r="AM151">
        <v>391</v>
      </c>
      <c r="AN151">
        <v>84</v>
      </c>
      <c r="AO151">
        <v>64</v>
      </c>
      <c r="AP151">
        <v>79</v>
      </c>
      <c r="AQ151">
        <v>81</v>
      </c>
      <c r="AR151">
        <v>83</v>
      </c>
      <c r="AS151">
        <v>352</v>
      </c>
      <c r="AT151">
        <v>79</v>
      </c>
      <c r="AU151">
        <v>34</v>
      </c>
      <c r="AV151">
        <v>83</v>
      </c>
      <c r="AW151">
        <v>82</v>
      </c>
      <c r="AX151">
        <v>74</v>
      </c>
      <c r="AY151">
        <v>89</v>
      </c>
      <c r="AZ151">
        <v>106</v>
      </c>
      <c r="BA151">
        <v>34</v>
      </c>
      <c r="BB151">
        <v>42</v>
      </c>
      <c r="BC151">
        <v>30</v>
      </c>
      <c r="BD151">
        <v>61</v>
      </c>
      <c r="BE151">
        <v>15</v>
      </c>
      <c r="BF151">
        <v>9</v>
      </c>
      <c r="BG151">
        <v>8</v>
      </c>
      <c r="BH151">
        <v>14</v>
      </c>
      <c r="BI151">
        <v>15</v>
      </c>
      <c r="BJ151">
        <v>2105</v>
      </c>
      <c r="BK151">
        <v>446</v>
      </c>
      <c r="BL151">
        <v>4</v>
      </c>
      <c r="BM151">
        <v>4</v>
      </c>
      <c r="BN151" t="s">
        <v>86</v>
      </c>
      <c r="BO151" t="s">
        <v>78</v>
      </c>
      <c r="BP151">
        <v>3</v>
      </c>
      <c r="BQ151">
        <v>79</v>
      </c>
      <c r="BR151">
        <v>82</v>
      </c>
      <c r="BS151">
        <v>81</v>
      </c>
      <c r="BT151">
        <v>87</v>
      </c>
      <c r="BU151">
        <v>38</v>
      </c>
      <c r="BV151">
        <v>79</v>
      </c>
      <c r="BW151" s="2">
        <v>155</v>
      </c>
      <c r="BX151"/>
      <c r="CA151"/>
    </row>
    <row r="152" spans="1:79" x14ac:dyDescent="0.35">
      <c r="A152">
        <v>224334</v>
      </c>
      <c r="B152" t="s">
        <v>280</v>
      </c>
      <c r="C152" t="s">
        <v>444</v>
      </c>
      <c r="D152" t="s">
        <v>74</v>
      </c>
      <c r="E152">
        <v>28</v>
      </c>
      <c r="F152">
        <v>83</v>
      </c>
      <c r="G152">
        <v>83</v>
      </c>
      <c r="H152" t="s">
        <v>426</v>
      </c>
      <c r="I152">
        <v>2020</v>
      </c>
      <c r="J152">
        <v>2024</v>
      </c>
      <c r="K152" t="s">
        <v>179</v>
      </c>
      <c r="L152">
        <v>5.6</v>
      </c>
      <c r="M152">
        <v>69</v>
      </c>
      <c r="N152" t="s">
        <v>76</v>
      </c>
      <c r="O152">
        <v>83</v>
      </c>
      <c r="P152" s="1">
        <v>44088</v>
      </c>
      <c r="Q152" s="1" t="s">
        <v>20402</v>
      </c>
      <c r="R152" s="2">
        <v>33000000</v>
      </c>
      <c r="S152" s="2">
        <v>41000</v>
      </c>
      <c r="T152" s="2">
        <v>46200000</v>
      </c>
      <c r="U152">
        <v>359</v>
      </c>
      <c r="V152">
        <v>87</v>
      </c>
      <c r="W152">
        <v>66</v>
      </c>
      <c r="X152">
        <v>57</v>
      </c>
      <c r="Y152">
        <v>81</v>
      </c>
      <c r="Z152">
        <v>68</v>
      </c>
      <c r="AA152">
        <v>415</v>
      </c>
      <c r="AB152">
        <v>87</v>
      </c>
      <c r="AC152">
        <v>88</v>
      </c>
      <c r="AD152">
        <v>75</v>
      </c>
      <c r="AE152">
        <v>78</v>
      </c>
      <c r="AF152">
        <v>87</v>
      </c>
      <c r="AG152">
        <v>407</v>
      </c>
      <c r="AH152">
        <v>77</v>
      </c>
      <c r="AI152">
        <v>75</v>
      </c>
      <c r="AJ152">
        <v>82</v>
      </c>
      <c r="AK152">
        <v>83</v>
      </c>
      <c r="AL152">
        <v>90</v>
      </c>
      <c r="AM152">
        <v>396</v>
      </c>
      <c r="AN152">
        <v>82</v>
      </c>
      <c r="AO152">
        <v>63</v>
      </c>
      <c r="AP152">
        <v>90</v>
      </c>
      <c r="AQ152">
        <v>80</v>
      </c>
      <c r="AR152">
        <v>81</v>
      </c>
      <c r="AS152">
        <v>401</v>
      </c>
      <c r="AT152">
        <v>84</v>
      </c>
      <c r="AU152">
        <v>78</v>
      </c>
      <c r="AV152">
        <v>81</v>
      </c>
      <c r="AW152">
        <v>82</v>
      </c>
      <c r="AX152">
        <v>76</v>
      </c>
      <c r="AY152">
        <v>87</v>
      </c>
      <c r="AZ152">
        <v>240</v>
      </c>
      <c r="BA152">
        <v>79</v>
      </c>
      <c r="BB152">
        <v>82</v>
      </c>
      <c r="BC152">
        <v>79</v>
      </c>
      <c r="BD152">
        <v>62</v>
      </c>
      <c r="BE152">
        <v>8</v>
      </c>
      <c r="BF152">
        <v>14</v>
      </c>
      <c r="BG152">
        <v>13</v>
      </c>
      <c r="BH152">
        <v>13</v>
      </c>
      <c r="BI152">
        <v>14</v>
      </c>
      <c r="BJ152">
        <v>2280</v>
      </c>
      <c r="BK152">
        <v>478</v>
      </c>
      <c r="BL152">
        <v>3</v>
      </c>
      <c r="BM152">
        <v>4</v>
      </c>
      <c r="BN152" t="s">
        <v>86</v>
      </c>
      <c r="BO152" t="s">
        <v>86</v>
      </c>
      <c r="BP152">
        <v>2</v>
      </c>
      <c r="BQ152">
        <v>76</v>
      </c>
      <c r="BR152">
        <v>74</v>
      </c>
      <c r="BS152">
        <v>82</v>
      </c>
      <c r="BT152">
        <v>86</v>
      </c>
      <c r="BU152">
        <v>78</v>
      </c>
      <c r="BV152">
        <v>82</v>
      </c>
      <c r="BW152" s="2">
        <v>171</v>
      </c>
      <c r="BX152"/>
      <c r="CA152"/>
    </row>
    <row r="153" spans="1:79" x14ac:dyDescent="0.35">
      <c r="A153">
        <v>225953</v>
      </c>
      <c r="B153" t="s">
        <v>445</v>
      </c>
      <c r="C153" t="s">
        <v>446</v>
      </c>
      <c r="D153" t="s">
        <v>120</v>
      </c>
      <c r="E153">
        <v>22</v>
      </c>
      <c r="F153">
        <v>83</v>
      </c>
      <c r="G153">
        <v>88</v>
      </c>
      <c r="H153" t="s">
        <v>154</v>
      </c>
      <c r="I153">
        <v>2020</v>
      </c>
      <c r="J153">
        <v>2025</v>
      </c>
      <c r="K153" t="s">
        <v>96</v>
      </c>
      <c r="L153">
        <v>5.8</v>
      </c>
      <c r="M153">
        <v>78</v>
      </c>
      <c r="N153" t="s">
        <v>84</v>
      </c>
      <c r="O153">
        <v>84</v>
      </c>
      <c r="P153" s="1">
        <v>43859</v>
      </c>
      <c r="Q153" s="1" t="s">
        <v>20402</v>
      </c>
      <c r="R153" s="2">
        <v>56000000</v>
      </c>
      <c r="S153" s="2">
        <v>105000</v>
      </c>
      <c r="T153" s="2">
        <v>68100000</v>
      </c>
      <c r="U153">
        <v>374</v>
      </c>
      <c r="V153">
        <v>78</v>
      </c>
      <c r="W153">
        <v>77</v>
      </c>
      <c r="X153">
        <v>60</v>
      </c>
      <c r="Y153">
        <v>84</v>
      </c>
      <c r="Z153">
        <v>75</v>
      </c>
      <c r="AA153">
        <v>378</v>
      </c>
      <c r="AB153">
        <v>87</v>
      </c>
      <c r="AC153">
        <v>78</v>
      </c>
      <c r="AD153">
        <v>66</v>
      </c>
      <c r="AE153">
        <v>62</v>
      </c>
      <c r="AF153">
        <v>85</v>
      </c>
      <c r="AG153">
        <v>423</v>
      </c>
      <c r="AH153">
        <v>88</v>
      </c>
      <c r="AI153">
        <v>87</v>
      </c>
      <c r="AJ153">
        <v>79</v>
      </c>
      <c r="AK153">
        <v>79</v>
      </c>
      <c r="AL153">
        <v>90</v>
      </c>
      <c r="AM153">
        <v>392</v>
      </c>
      <c r="AN153">
        <v>84</v>
      </c>
      <c r="AO153">
        <v>68</v>
      </c>
      <c r="AP153">
        <v>79</v>
      </c>
      <c r="AQ153">
        <v>78</v>
      </c>
      <c r="AR153">
        <v>83</v>
      </c>
      <c r="AS153">
        <v>310</v>
      </c>
      <c r="AT153">
        <v>50</v>
      </c>
      <c r="AU153">
        <v>34</v>
      </c>
      <c r="AV153">
        <v>78</v>
      </c>
      <c r="AW153">
        <v>80</v>
      </c>
      <c r="AX153">
        <v>68</v>
      </c>
      <c r="AY153">
        <v>77</v>
      </c>
      <c r="AZ153">
        <v>106</v>
      </c>
      <c r="BA153">
        <v>52</v>
      </c>
      <c r="BB153">
        <v>28</v>
      </c>
      <c r="BC153">
        <v>26</v>
      </c>
      <c r="BD153">
        <v>64</v>
      </c>
      <c r="BE153">
        <v>11</v>
      </c>
      <c r="BF153">
        <v>14</v>
      </c>
      <c r="BG153">
        <v>12</v>
      </c>
      <c r="BH153">
        <v>14</v>
      </c>
      <c r="BI153">
        <v>13</v>
      </c>
      <c r="BJ153">
        <v>2047</v>
      </c>
      <c r="BK153">
        <v>440</v>
      </c>
      <c r="BL153">
        <v>2</v>
      </c>
      <c r="BM153">
        <v>4</v>
      </c>
      <c r="BN153" t="s">
        <v>86</v>
      </c>
      <c r="BO153" t="s">
        <v>78</v>
      </c>
      <c r="BP153">
        <v>2</v>
      </c>
      <c r="BQ153">
        <v>87</v>
      </c>
      <c r="BR153">
        <v>79</v>
      </c>
      <c r="BS153">
        <v>78</v>
      </c>
      <c r="BT153">
        <v>85</v>
      </c>
      <c r="BU153">
        <v>39</v>
      </c>
      <c r="BV153">
        <v>72</v>
      </c>
      <c r="BW153" s="2">
        <v>323</v>
      </c>
      <c r="BX153"/>
      <c r="CA153"/>
    </row>
    <row r="154" spans="1:79" x14ac:dyDescent="0.35">
      <c r="A154">
        <v>225100</v>
      </c>
      <c r="B154" t="s">
        <v>447</v>
      </c>
      <c r="C154" t="s">
        <v>448</v>
      </c>
      <c r="D154" t="s">
        <v>142</v>
      </c>
      <c r="E154">
        <v>23</v>
      </c>
      <c r="F154">
        <v>83</v>
      </c>
      <c r="G154">
        <v>88</v>
      </c>
      <c r="H154" t="s">
        <v>109</v>
      </c>
      <c r="I154">
        <v>2015</v>
      </c>
      <c r="J154">
        <v>2024</v>
      </c>
      <c r="K154" t="s">
        <v>121</v>
      </c>
      <c r="L154">
        <v>6.2</v>
      </c>
      <c r="M154">
        <v>77</v>
      </c>
      <c r="N154" t="s">
        <v>84</v>
      </c>
      <c r="O154">
        <v>84</v>
      </c>
      <c r="P154" s="1">
        <v>42175</v>
      </c>
      <c r="Q154" s="1" t="s">
        <v>20402</v>
      </c>
      <c r="R154" s="2">
        <v>49500000</v>
      </c>
      <c r="S154" s="2">
        <v>95000</v>
      </c>
      <c r="T154" s="2">
        <v>59700000</v>
      </c>
      <c r="U154">
        <v>271</v>
      </c>
      <c r="V154">
        <v>69</v>
      </c>
      <c r="W154">
        <v>26</v>
      </c>
      <c r="X154">
        <v>74</v>
      </c>
      <c r="Y154">
        <v>78</v>
      </c>
      <c r="Z154">
        <v>24</v>
      </c>
      <c r="AA154">
        <v>275</v>
      </c>
      <c r="AB154">
        <v>67</v>
      </c>
      <c r="AC154">
        <v>41</v>
      </c>
      <c r="AD154">
        <v>29</v>
      </c>
      <c r="AE154">
        <v>65</v>
      </c>
      <c r="AF154">
        <v>73</v>
      </c>
      <c r="AG154">
        <v>377</v>
      </c>
      <c r="AH154">
        <v>78</v>
      </c>
      <c r="AI154">
        <v>85</v>
      </c>
      <c r="AJ154">
        <v>65</v>
      </c>
      <c r="AK154">
        <v>83</v>
      </c>
      <c r="AL154">
        <v>66</v>
      </c>
      <c r="AM154">
        <v>300</v>
      </c>
      <c r="AN154">
        <v>41</v>
      </c>
      <c r="AO154">
        <v>76</v>
      </c>
      <c r="AP154">
        <v>74</v>
      </c>
      <c r="AQ154">
        <v>83</v>
      </c>
      <c r="AR154">
        <v>26</v>
      </c>
      <c r="AS154">
        <v>302</v>
      </c>
      <c r="AT154">
        <v>81</v>
      </c>
      <c r="AU154">
        <v>84</v>
      </c>
      <c r="AV154">
        <v>51</v>
      </c>
      <c r="AW154">
        <v>60</v>
      </c>
      <c r="AX154">
        <v>26</v>
      </c>
      <c r="AY154">
        <v>74</v>
      </c>
      <c r="AZ154">
        <v>250</v>
      </c>
      <c r="BA154">
        <v>83</v>
      </c>
      <c r="BB154">
        <v>85</v>
      </c>
      <c r="BC154">
        <v>82</v>
      </c>
      <c r="BD154">
        <v>49</v>
      </c>
      <c r="BE154">
        <v>8</v>
      </c>
      <c r="BF154">
        <v>13</v>
      </c>
      <c r="BG154">
        <v>14</v>
      </c>
      <c r="BH154">
        <v>7</v>
      </c>
      <c r="BI154">
        <v>7</v>
      </c>
      <c r="BJ154">
        <v>1824</v>
      </c>
      <c r="BK154">
        <v>410</v>
      </c>
      <c r="BL154">
        <v>3</v>
      </c>
      <c r="BM154">
        <v>3</v>
      </c>
      <c r="BN154" t="s">
        <v>78</v>
      </c>
      <c r="BO154" t="s">
        <v>78</v>
      </c>
      <c r="BP154">
        <v>2</v>
      </c>
      <c r="BQ154">
        <v>82</v>
      </c>
      <c r="BR154">
        <v>30</v>
      </c>
      <c r="BS154">
        <v>66</v>
      </c>
      <c r="BT154">
        <v>69</v>
      </c>
      <c r="BU154">
        <v>83</v>
      </c>
      <c r="BV154">
        <v>80</v>
      </c>
      <c r="BW154" s="2">
        <v>288</v>
      </c>
      <c r="BX154"/>
      <c r="CA154"/>
    </row>
    <row r="155" spans="1:79" x14ac:dyDescent="0.35">
      <c r="A155">
        <v>222665</v>
      </c>
      <c r="B155" t="s">
        <v>449</v>
      </c>
      <c r="C155" t="s">
        <v>450</v>
      </c>
      <c r="D155" t="s">
        <v>350</v>
      </c>
      <c r="E155">
        <v>21</v>
      </c>
      <c r="F155">
        <v>83</v>
      </c>
      <c r="G155">
        <v>89</v>
      </c>
      <c r="H155" t="s">
        <v>127</v>
      </c>
      <c r="I155">
        <v>2015</v>
      </c>
      <c r="J155">
        <v>2023</v>
      </c>
      <c r="K155" t="s">
        <v>96</v>
      </c>
      <c r="L155">
        <v>5.8</v>
      </c>
      <c r="M155">
        <v>68</v>
      </c>
      <c r="N155" t="s">
        <v>76</v>
      </c>
      <c r="O155">
        <v>85</v>
      </c>
      <c r="P155" s="1">
        <v>42123</v>
      </c>
      <c r="Q155" s="1" t="s">
        <v>20402</v>
      </c>
      <c r="R155" s="2">
        <v>58500000</v>
      </c>
      <c r="S155" s="2">
        <v>135000</v>
      </c>
      <c r="T155" s="2">
        <v>81000000</v>
      </c>
      <c r="U155">
        <v>366</v>
      </c>
      <c r="V155">
        <v>84</v>
      </c>
      <c r="W155">
        <v>74</v>
      </c>
      <c r="X155">
        <v>52</v>
      </c>
      <c r="Y155">
        <v>83</v>
      </c>
      <c r="Z155">
        <v>73</v>
      </c>
      <c r="AA155">
        <v>416</v>
      </c>
      <c r="AB155">
        <v>86</v>
      </c>
      <c r="AC155">
        <v>81</v>
      </c>
      <c r="AD155">
        <v>83</v>
      </c>
      <c r="AE155">
        <v>81</v>
      </c>
      <c r="AF155">
        <v>85</v>
      </c>
      <c r="AG155">
        <v>399</v>
      </c>
      <c r="AH155">
        <v>80</v>
      </c>
      <c r="AI155">
        <v>77</v>
      </c>
      <c r="AJ155">
        <v>85</v>
      </c>
      <c r="AK155">
        <v>74</v>
      </c>
      <c r="AL155">
        <v>83</v>
      </c>
      <c r="AM155">
        <v>335</v>
      </c>
      <c r="AN155">
        <v>76</v>
      </c>
      <c r="AO155">
        <v>46</v>
      </c>
      <c r="AP155">
        <v>80</v>
      </c>
      <c r="AQ155">
        <v>55</v>
      </c>
      <c r="AR155">
        <v>78</v>
      </c>
      <c r="AS155">
        <v>356</v>
      </c>
      <c r="AT155">
        <v>64</v>
      </c>
      <c r="AU155">
        <v>65</v>
      </c>
      <c r="AV155">
        <v>77</v>
      </c>
      <c r="AW155">
        <v>87</v>
      </c>
      <c r="AX155">
        <v>63</v>
      </c>
      <c r="AY155">
        <v>76</v>
      </c>
      <c r="AZ155">
        <v>165</v>
      </c>
      <c r="BA155">
        <v>65</v>
      </c>
      <c r="BB155">
        <v>49</v>
      </c>
      <c r="BC155">
        <v>51</v>
      </c>
      <c r="BD155">
        <v>62</v>
      </c>
      <c r="BE155">
        <v>14</v>
      </c>
      <c r="BF155">
        <v>15</v>
      </c>
      <c r="BG155">
        <v>15</v>
      </c>
      <c r="BH155">
        <v>8</v>
      </c>
      <c r="BI155">
        <v>10</v>
      </c>
      <c r="BJ155">
        <v>2099</v>
      </c>
      <c r="BK155">
        <v>443</v>
      </c>
      <c r="BL155">
        <v>2</v>
      </c>
      <c r="BM155">
        <v>5</v>
      </c>
      <c r="BN155" t="s">
        <v>78</v>
      </c>
      <c r="BO155" t="s">
        <v>78</v>
      </c>
      <c r="BP155">
        <v>3</v>
      </c>
      <c r="BQ155">
        <v>78</v>
      </c>
      <c r="BR155">
        <v>75</v>
      </c>
      <c r="BS155">
        <v>84</v>
      </c>
      <c r="BT155">
        <v>85</v>
      </c>
      <c r="BU155">
        <v>58</v>
      </c>
      <c r="BV155">
        <v>63</v>
      </c>
      <c r="BW155" s="2">
        <v>497</v>
      </c>
      <c r="BX155"/>
      <c r="CA155"/>
    </row>
    <row r="156" spans="1:79" x14ac:dyDescent="0.35">
      <c r="A156">
        <v>221363</v>
      </c>
      <c r="B156" t="s">
        <v>451</v>
      </c>
      <c r="C156" t="s">
        <v>452</v>
      </c>
      <c r="D156" t="s">
        <v>120</v>
      </c>
      <c r="E156">
        <v>23</v>
      </c>
      <c r="F156">
        <v>83</v>
      </c>
      <c r="G156">
        <v>87</v>
      </c>
      <c r="H156" t="s">
        <v>184</v>
      </c>
      <c r="I156">
        <v>2020</v>
      </c>
      <c r="J156">
        <v>2025</v>
      </c>
      <c r="K156" t="s">
        <v>165</v>
      </c>
      <c r="L156">
        <v>6</v>
      </c>
      <c r="M156">
        <v>74</v>
      </c>
      <c r="N156" t="s">
        <v>84</v>
      </c>
      <c r="O156">
        <v>85</v>
      </c>
      <c r="P156" s="1">
        <v>44076</v>
      </c>
      <c r="Q156" s="1" t="s">
        <v>20402</v>
      </c>
      <c r="R156" s="2">
        <v>52000000</v>
      </c>
      <c r="S156" s="2">
        <v>125000</v>
      </c>
      <c r="T156" s="2">
        <v>65200000</v>
      </c>
      <c r="U156">
        <v>377</v>
      </c>
      <c r="V156">
        <v>67</v>
      </c>
      <c r="W156">
        <v>79</v>
      </c>
      <c r="X156">
        <v>69</v>
      </c>
      <c r="Y156">
        <v>82</v>
      </c>
      <c r="Z156">
        <v>80</v>
      </c>
      <c r="AA156">
        <v>383</v>
      </c>
      <c r="AB156">
        <v>76</v>
      </c>
      <c r="AC156">
        <v>78</v>
      </c>
      <c r="AD156">
        <v>65</v>
      </c>
      <c r="AE156">
        <v>79</v>
      </c>
      <c r="AF156">
        <v>85</v>
      </c>
      <c r="AG156">
        <v>367</v>
      </c>
      <c r="AH156">
        <v>67</v>
      </c>
      <c r="AI156">
        <v>73</v>
      </c>
      <c r="AJ156">
        <v>72</v>
      </c>
      <c r="AK156">
        <v>85</v>
      </c>
      <c r="AL156">
        <v>70</v>
      </c>
      <c r="AM156">
        <v>402</v>
      </c>
      <c r="AN156">
        <v>83</v>
      </c>
      <c r="AO156">
        <v>71</v>
      </c>
      <c r="AP156">
        <v>92</v>
      </c>
      <c r="AQ156">
        <v>76</v>
      </c>
      <c r="AR156">
        <v>80</v>
      </c>
      <c r="AS156">
        <v>377</v>
      </c>
      <c r="AT156">
        <v>75</v>
      </c>
      <c r="AU156">
        <v>73</v>
      </c>
      <c r="AV156">
        <v>84</v>
      </c>
      <c r="AW156">
        <v>82</v>
      </c>
      <c r="AX156">
        <v>63</v>
      </c>
      <c r="AY156">
        <v>85</v>
      </c>
      <c r="AZ156">
        <v>214</v>
      </c>
      <c r="BA156">
        <v>72</v>
      </c>
      <c r="BB156">
        <v>74</v>
      </c>
      <c r="BC156">
        <v>68</v>
      </c>
      <c r="BD156">
        <v>51</v>
      </c>
      <c r="BE156">
        <v>7</v>
      </c>
      <c r="BF156">
        <v>12</v>
      </c>
      <c r="BG156">
        <v>8</v>
      </c>
      <c r="BH156">
        <v>10</v>
      </c>
      <c r="BI156">
        <v>14</v>
      </c>
      <c r="BJ156">
        <v>2171</v>
      </c>
      <c r="BK156">
        <v>458</v>
      </c>
      <c r="BL156">
        <v>3</v>
      </c>
      <c r="BM156">
        <v>3</v>
      </c>
      <c r="BN156" t="s">
        <v>86</v>
      </c>
      <c r="BO156" t="s">
        <v>78</v>
      </c>
      <c r="BP156">
        <v>3</v>
      </c>
      <c r="BQ156">
        <v>70</v>
      </c>
      <c r="BR156">
        <v>80</v>
      </c>
      <c r="BS156">
        <v>78</v>
      </c>
      <c r="BT156">
        <v>78</v>
      </c>
      <c r="BU156">
        <v>72</v>
      </c>
      <c r="BV156">
        <v>80</v>
      </c>
      <c r="BW156" s="2">
        <v>509</v>
      </c>
      <c r="BX156"/>
      <c r="CA156"/>
    </row>
    <row r="157" spans="1:79" x14ac:dyDescent="0.35">
      <c r="A157">
        <v>221087</v>
      </c>
      <c r="B157" t="s">
        <v>453</v>
      </c>
      <c r="C157" t="s">
        <v>454</v>
      </c>
      <c r="D157" t="s">
        <v>138</v>
      </c>
      <c r="E157">
        <v>25</v>
      </c>
      <c r="F157">
        <v>83</v>
      </c>
      <c r="G157">
        <v>88</v>
      </c>
      <c r="H157" t="s">
        <v>455</v>
      </c>
      <c r="I157">
        <v>2019</v>
      </c>
      <c r="J157">
        <v>2024</v>
      </c>
      <c r="K157" t="s">
        <v>91</v>
      </c>
      <c r="L157">
        <v>6.2</v>
      </c>
      <c r="M157">
        <v>77</v>
      </c>
      <c r="N157" t="s">
        <v>76</v>
      </c>
      <c r="O157">
        <v>83</v>
      </c>
      <c r="P157" s="1">
        <v>43656</v>
      </c>
      <c r="Q157" s="1" t="s">
        <v>20402</v>
      </c>
      <c r="R157" s="2">
        <v>42500000</v>
      </c>
      <c r="S157" s="2">
        <v>25000</v>
      </c>
      <c r="T157" s="2">
        <v>55500000</v>
      </c>
      <c r="U157">
        <v>113</v>
      </c>
      <c r="V157">
        <v>24</v>
      </c>
      <c r="W157">
        <v>19</v>
      </c>
      <c r="X157">
        <v>15</v>
      </c>
      <c r="Y157">
        <v>38</v>
      </c>
      <c r="Z157">
        <v>17</v>
      </c>
      <c r="AA157">
        <v>119</v>
      </c>
      <c r="AB157">
        <v>18</v>
      </c>
      <c r="AC157">
        <v>23</v>
      </c>
      <c r="AD157">
        <v>21</v>
      </c>
      <c r="AE157">
        <v>41</v>
      </c>
      <c r="AF157">
        <v>16</v>
      </c>
      <c r="AG157">
        <v>268</v>
      </c>
      <c r="AH157">
        <v>45</v>
      </c>
      <c r="AI157">
        <v>52</v>
      </c>
      <c r="AJ157">
        <v>40</v>
      </c>
      <c r="AK157">
        <v>74</v>
      </c>
      <c r="AL157">
        <v>57</v>
      </c>
      <c r="AM157">
        <v>242</v>
      </c>
      <c r="AN157">
        <v>59</v>
      </c>
      <c r="AO157">
        <v>71</v>
      </c>
      <c r="AP157">
        <v>42</v>
      </c>
      <c r="AQ157">
        <v>52</v>
      </c>
      <c r="AR157">
        <v>18</v>
      </c>
      <c r="AS157">
        <v>162</v>
      </c>
      <c r="AT157">
        <v>39</v>
      </c>
      <c r="AU157">
        <v>16</v>
      </c>
      <c r="AV157">
        <v>20</v>
      </c>
      <c r="AW157">
        <v>62</v>
      </c>
      <c r="AX157">
        <v>25</v>
      </c>
      <c r="AY157">
        <v>62</v>
      </c>
      <c r="AZ157">
        <v>50</v>
      </c>
      <c r="BA157">
        <v>19</v>
      </c>
      <c r="BB157">
        <v>20</v>
      </c>
      <c r="BC157">
        <v>11</v>
      </c>
      <c r="BD157">
        <v>410</v>
      </c>
      <c r="BE157">
        <v>82</v>
      </c>
      <c r="BF157">
        <v>83</v>
      </c>
      <c r="BG157">
        <v>79</v>
      </c>
      <c r="BH157">
        <v>82</v>
      </c>
      <c r="BI157">
        <v>84</v>
      </c>
      <c r="BJ157">
        <v>1364</v>
      </c>
      <c r="BK157">
        <v>459</v>
      </c>
      <c r="BL157">
        <v>3</v>
      </c>
      <c r="BM157">
        <v>1</v>
      </c>
      <c r="BN157" t="s">
        <v>78</v>
      </c>
      <c r="BO157" t="s">
        <v>78</v>
      </c>
      <c r="BP157">
        <v>1</v>
      </c>
      <c r="BQ157">
        <v>82</v>
      </c>
      <c r="BR157">
        <v>83</v>
      </c>
      <c r="BS157">
        <v>79</v>
      </c>
      <c r="BT157">
        <v>84</v>
      </c>
      <c r="BU157">
        <v>49</v>
      </c>
      <c r="BV157">
        <v>82</v>
      </c>
      <c r="BW157" s="2">
        <v>79</v>
      </c>
      <c r="BX157"/>
      <c r="CA157"/>
    </row>
    <row r="158" spans="1:79" x14ac:dyDescent="0.35">
      <c r="A158">
        <v>220407</v>
      </c>
      <c r="B158" t="s">
        <v>449</v>
      </c>
      <c r="C158" t="s">
        <v>456</v>
      </c>
      <c r="D158" t="s">
        <v>265</v>
      </c>
      <c r="E158">
        <v>31</v>
      </c>
      <c r="F158">
        <v>83</v>
      </c>
      <c r="G158">
        <v>83</v>
      </c>
      <c r="H158" t="s">
        <v>457</v>
      </c>
      <c r="I158">
        <v>2018</v>
      </c>
      <c r="J158">
        <v>2025</v>
      </c>
      <c r="K158" t="s">
        <v>91</v>
      </c>
      <c r="L158">
        <v>6.2</v>
      </c>
      <c r="M158">
        <v>80</v>
      </c>
      <c r="N158" t="s">
        <v>84</v>
      </c>
      <c r="O158">
        <v>83</v>
      </c>
      <c r="P158" s="1">
        <v>43260</v>
      </c>
      <c r="Q158" s="1" t="s">
        <v>20402</v>
      </c>
      <c r="R158" s="2">
        <v>19000000</v>
      </c>
      <c r="S158" s="2">
        <v>47000</v>
      </c>
      <c r="T158" s="2">
        <v>31400000</v>
      </c>
      <c r="U158">
        <v>93</v>
      </c>
      <c r="V158">
        <v>12</v>
      </c>
      <c r="W158">
        <v>10</v>
      </c>
      <c r="X158">
        <v>12</v>
      </c>
      <c r="Y158">
        <v>48</v>
      </c>
      <c r="Z158">
        <v>11</v>
      </c>
      <c r="AA158">
        <v>127</v>
      </c>
      <c r="AB158">
        <v>19</v>
      </c>
      <c r="AC158">
        <v>15</v>
      </c>
      <c r="AD158">
        <v>13</v>
      </c>
      <c r="AE158">
        <v>45</v>
      </c>
      <c r="AF158">
        <v>35</v>
      </c>
      <c r="AG158">
        <v>277</v>
      </c>
      <c r="AH158">
        <v>49</v>
      </c>
      <c r="AI158">
        <v>44</v>
      </c>
      <c r="AJ158">
        <v>47</v>
      </c>
      <c r="AK158">
        <v>77</v>
      </c>
      <c r="AL158">
        <v>60</v>
      </c>
      <c r="AM158">
        <v>253</v>
      </c>
      <c r="AN158">
        <v>61</v>
      </c>
      <c r="AO158">
        <v>75</v>
      </c>
      <c r="AP158">
        <v>40</v>
      </c>
      <c r="AQ158">
        <v>60</v>
      </c>
      <c r="AR158">
        <v>17</v>
      </c>
      <c r="AS158">
        <v>140</v>
      </c>
      <c r="AT158">
        <v>28</v>
      </c>
      <c r="AU158">
        <v>25</v>
      </c>
      <c r="AV158">
        <v>12</v>
      </c>
      <c r="AW158">
        <v>55</v>
      </c>
      <c r="AX158">
        <v>20</v>
      </c>
      <c r="AY158">
        <v>59</v>
      </c>
      <c r="AZ158">
        <v>48</v>
      </c>
      <c r="BA158">
        <v>19</v>
      </c>
      <c r="BB158">
        <v>15</v>
      </c>
      <c r="BC158">
        <v>14</v>
      </c>
      <c r="BD158">
        <v>408</v>
      </c>
      <c r="BE158">
        <v>79</v>
      </c>
      <c r="BF158">
        <v>80</v>
      </c>
      <c r="BG158">
        <v>81</v>
      </c>
      <c r="BH158">
        <v>82</v>
      </c>
      <c r="BI158">
        <v>86</v>
      </c>
      <c r="BJ158">
        <v>1346</v>
      </c>
      <c r="BK158">
        <v>454</v>
      </c>
      <c r="BL158">
        <v>2</v>
      </c>
      <c r="BM158">
        <v>1</v>
      </c>
      <c r="BN158" t="s">
        <v>78</v>
      </c>
      <c r="BO158" t="s">
        <v>78</v>
      </c>
      <c r="BP158">
        <v>1</v>
      </c>
      <c r="BQ158">
        <v>79</v>
      </c>
      <c r="BR158">
        <v>80</v>
      </c>
      <c r="BS158">
        <v>81</v>
      </c>
      <c r="BT158">
        <v>86</v>
      </c>
      <c r="BU158">
        <v>46</v>
      </c>
      <c r="BV158">
        <v>82</v>
      </c>
      <c r="BW158" s="2">
        <v>49</v>
      </c>
      <c r="BX158"/>
      <c r="CA158"/>
    </row>
    <row r="159" spans="1:79" x14ac:dyDescent="0.35">
      <c r="A159">
        <v>219693</v>
      </c>
      <c r="B159" t="s">
        <v>324</v>
      </c>
      <c r="C159" t="s">
        <v>458</v>
      </c>
      <c r="D159" t="s">
        <v>99</v>
      </c>
      <c r="E159">
        <v>27</v>
      </c>
      <c r="F159">
        <v>83</v>
      </c>
      <c r="G159">
        <v>85</v>
      </c>
      <c r="H159" t="s">
        <v>426</v>
      </c>
      <c r="I159">
        <v>2019</v>
      </c>
      <c r="J159">
        <v>2024</v>
      </c>
      <c r="K159" t="s">
        <v>121</v>
      </c>
      <c r="L159">
        <v>6.1</v>
      </c>
      <c r="M159">
        <v>86</v>
      </c>
      <c r="N159" t="s">
        <v>84</v>
      </c>
      <c r="O159">
        <v>84</v>
      </c>
      <c r="P159" s="1">
        <v>43647</v>
      </c>
      <c r="Q159" s="1" t="s">
        <v>20402</v>
      </c>
      <c r="R159" s="2">
        <v>38500000</v>
      </c>
      <c r="S159" s="2">
        <v>39000</v>
      </c>
      <c r="T159" s="2">
        <v>58700000</v>
      </c>
      <c r="U159">
        <v>256</v>
      </c>
      <c r="V159">
        <v>35</v>
      </c>
      <c r="W159">
        <v>32</v>
      </c>
      <c r="X159">
        <v>79</v>
      </c>
      <c r="Y159">
        <v>76</v>
      </c>
      <c r="Z159">
        <v>34</v>
      </c>
      <c r="AA159">
        <v>328</v>
      </c>
      <c r="AB159">
        <v>65</v>
      </c>
      <c r="AC159">
        <v>47</v>
      </c>
      <c r="AD159">
        <v>71</v>
      </c>
      <c r="AE159">
        <v>74</v>
      </c>
      <c r="AF159">
        <v>71</v>
      </c>
      <c r="AG159">
        <v>359</v>
      </c>
      <c r="AH159">
        <v>78</v>
      </c>
      <c r="AI159">
        <v>76</v>
      </c>
      <c r="AJ159">
        <v>68</v>
      </c>
      <c r="AK159">
        <v>82</v>
      </c>
      <c r="AL159">
        <v>55</v>
      </c>
      <c r="AM159">
        <v>372</v>
      </c>
      <c r="AN159">
        <v>73</v>
      </c>
      <c r="AO159">
        <v>82</v>
      </c>
      <c r="AP159">
        <v>74</v>
      </c>
      <c r="AQ159">
        <v>86</v>
      </c>
      <c r="AR159">
        <v>57</v>
      </c>
      <c r="AS159">
        <v>325</v>
      </c>
      <c r="AT159">
        <v>85</v>
      </c>
      <c r="AU159">
        <v>84</v>
      </c>
      <c r="AV159">
        <v>52</v>
      </c>
      <c r="AW159">
        <v>63</v>
      </c>
      <c r="AX159">
        <v>41</v>
      </c>
      <c r="AY159">
        <v>75</v>
      </c>
      <c r="AZ159">
        <v>246</v>
      </c>
      <c r="BA159">
        <v>83</v>
      </c>
      <c r="BB159">
        <v>82</v>
      </c>
      <c r="BC159">
        <v>81</v>
      </c>
      <c r="BD159">
        <v>49</v>
      </c>
      <c r="BE159">
        <v>7</v>
      </c>
      <c r="BF159">
        <v>10</v>
      </c>
      <c r="BG159">
        <v>14</v>
      </c>
      <c r="BH159">
        <v>7</v>
      </c>
      <c r="BI159">
        <v>11</v>
      </c>
      <c r="BJ159">
        <v>1935</v>
      </c>
      <c r="BK159">
        <v>419</v>
      </c>
      <c r="BL159">
        <v>4</v>
      </c>
      <c r="BM159">
        <v>3</v>
      </c>
      <c r="BN159" t="s">
        <v>78</v>
      </c>
      <c r="BO159" t="s">
        <v>86</v>
      </c>
      <c r="BP159">
        <v>2</v>
      </c>
      <c r="BQ159">
        <v>77</v>
      </c>
      <c r="BR159">
        <v>47</v>
      </c>
      <c r="BS159">
        <v>63</v>
      </c>
      <c r="BT159">
        <v>67</v>
      </c>
      <c r="BU159">
        <v>82</v>
      </c>
      <c r="BV159">
        <v>83</v>
      </c>
      <c r="BW159" s="2">
        <v>270</v>
      </c>
      <c r="BX159"/>
      <c r="CA159"/>
    </row>
    <row r="160" spans="1:79" x14ac:dyDescent="0.35">
      <c r="A160">
        <v>239053</v>
      </c>
      <c r="B160" t="s">
        <v>459</v>
      </c>
      <c r="C160" t="s">
        <v>460</v>
      </c>
      <c r="D160" t="s">
        <v>213</v>
      </c>
      <c r="E160">
        <v>21</v>
      </c>
      <c r="F160">
        <v>83</v>
      </c>
      <c r="G160">
        <v>90</v>
      </c>
      <c r="H160" t="s">
        <v>127</v>
      </c>
      <c r="I160">
        <v>2016</v>
      </c>
      <c r="J160">
        <v>2025</v>
      </c>
      <c r="K160" t="s">
        <v>165</v>
      </c>
      <c r="L160">
        <v>6</v>
      </c>
      <c r="M160">
        <v>78</v>
      </c>
      <c r="N160" t="s">
        <v>84</v>
      </c>
      <c r="O160">
        <v>84</v>
      </c>
      <c r="P160" s="1">
        <v>42573</v>
      </c>
      <c r="Q160" s="1" t="s">
        <v>20402</v>
      </c>
      <c r="R160" s="2">
        <v>73500000</v>
      </c>
      <c r="S160" s="2">
        <v>135000</v>
      </c>
      <c r="T160" s="2">
        <v>81000000</v>
      </c>
      <c r="U160">
        <v>350</v>
      </c>
      <c r="V160">
        <v>66</v>
      </c>
      <c r="W160">
        <v>70</v>
      </c>
      <c r="X160">
        <v>59</v>
      </c>
      <c r="Y160">
        <v>85</v>
      </c>
      <c r="Z160">
        <v>70</v>
      </c>
      <c r="AA160">
        <v>381</v>
      </c>
      <c r="AB160">
        <v>79</v>
      </c>
      <c r="AC160">
        <v>70</v>
      </c>
      <c r="AD160">
        <v>66</v>
      </c>
      <c r="AE160">
        <v>84</v>
      </c>
      <c r="AF160">
        <v>82</v>
      </c>
      <c r="AG160">
        <v>400</v>
      </c>
      <c r="AH160">
        <v>82</v>
      </c>
      <c r="AI160">
        <v>89</v>
      </c>
      <c r="AJ160">
        <v>76</v>
      </c>
      <c r="AK160">
        <v>84</v>
      </c>
      <c r="AL160">
        <v>69</v>
      </c>
      <c r="AM160">
        <v>385</v>
      </c>
      <c r="AN160">
        <v>80</v>
      </c>
      <c r="AO160">
        <v>59</v>
      </c>
      <c r="AP160">
        <v>86</v>
      </c>
      <c r="AQ160">
        <v>79</v>
      </c>
      <c r="AR160">
        <v>81</v>
      </c>
      <c r="AS160">
        <v>377</v>
      </c>
      <c r="AT160">
        <v>81</v>
      </c>
      <c r="AU160">
        <v>81</v>
      </c>
      <c r="AV160">
        <v>76</v>
      </c>
      <c r="AW160">
        <v>80</v>
      </c>
      <c r="AX160">
        <v>59</v>
      </c>
      <c r="AY160">
        <v>82</v>
      </c>
      <c r="AZ160">
        <v>235</v>
      </c>
      <c r="BA160">
        <v>79</v>
      </c>
      <c r="BB160">
        <v>80</v>
      </c>
      <c r="BC160">
        <v>76</v>
      </c>
      <c r="BD160">
        <v>45</v>
      </c>
      <c r="BE160">
        <v>6</v>
      </c>
      <c r="BF160">
        <v>10</v>
      </c>
      <c r="BG160">
        <v>6</v>
      </c>
      <c r="BH160">
        <v>15</v>
      </c>
      <c r="BI160">
        <v>8</v>
      </c>
      <c r="BJ160">
        <v>2173</v>
      </c>
      <c r="BK160">
        <v>474</v>
      </c>
      <c r="BL160">
        <v>3</v>
      </c>
      <c r="BM160">
        <v>3</v>
      </c>
      <c r="BN160" t="s">
        <v>86</v>
      </c>
      <c r="BO160" t="s">
        <v>86</v>
      </c>
      <c r="BP160">
        <v>1</v>
      </c>
      <c r="BQ160">
        <v>86</v>
      </c>
      <c r="BR160">
        <v>74</v>
      </c>
      <c r="BS160">
        <v>78</v>
      </c>
      <c r="BT160">
        <v>79</v>
      </c>
      <c r="BU160">
        <v>77</v>
      </c>
      <c r="BV160">
        <v>80</v>
      </c>
      <c r="BW160" s="2">
        <v>511</v>
      </c>
      <c r="BX160"/>
      <c r="CA160"/>
    </row>
    <row r="161" spans="1:79" x14ac:dyDescent="0.35">
      <c r="A161">
        <v>208093</v>
      </c>
      <c r="B161" t="s">
        <v>234</v>
      </c>
      <c r="C161" t="s">
        <v>461</v>
      </c>
      <c r="D161" t="s">
        <v>138</v>
      </c>
      <c r="E161">
        <v>28</v>
      </c>
      <c r="F161">
        <v>83</v>
      </c>
      <c r="G161">
        <v>83</v>
      </c>
      <c r="H161" t="s">
        <v>290</v>
      </c>
      <c r="I161">
        <v>2018</v>
      </c>
      <c r="J161">
        <v>2023</v>
      </c>
      <c r="K161" t="s">
        <v>85</v>
      </c>
      <c r="L161">
        <v>5.9</v>
      </c>
      <c r="M161">
        <v>77</v>
      </c>
      <c r="N161" t="s">
        <v>76</v>
      </c>
      <c r="O161">
        <v>83</v>
      </c>
      <c r="P161" s="1">
        <v>43283</v>
      </c>
      <c r="Q161" s="1" t="s">
        <v>20402</v>
      </c>
      <c r="R161" s="2">
        <v>37000000</v>
      </c>
      <c r="S161" s="2">
        <v>56000</v>
      </c>
      <c r="T161" s="2">
        <v>56700000</v>
      </c>
      <c r="U161">
        <v>406</v>
      </c>
      <c r="V161">
        <v>78</v>
      </c>
      <c r="W161">
        <v>88</v>
      </c>
      <c r="X161">
        <v>81</v>
      </c>
      <c r="Y161">
        <v>79</v>
      </c>
      <c r="Z161">
        <v>80</v>
      </c>
      <c r="AA161">
        <v>373</v>
      </c>
      <c r="AB161">
        <v>81</v>
      </c>
      <c r="AC161">
        <v>75</v>
      </c>
      <c r="AD161">
        <v>62</v>
      </c>
      <c r="AE161">
        <v>73</v>
      </c>
      <c r="AF161">
        <v>82</v>
      </c>
      <c r="AG161">
        <v>380</v>
      </c>
      <c r="AH161">
        <v>75</v>
      </c>
      <c r="AI161">
        <v>77</v>
      </c>
      <c r="AJ161">
        <v>74</v>
      </c>
      <c r="AK161">
        <v>86</v>
      </c>
      <c r="AL161">
        <v>68</v>
      </c>
      <c r="AM161">
        <v>388</v>
      </c>
      <c r="AN161">
        <v>81</v>
      </c>
      <c r="AO161">
        <v>76</v>
      </c>
      <c r="AP161">
        <v>76</v>
      </c>
      <c r="AQ161">
        <v>75</v>
      </c>
      <c r="AR161">
        <v>80</v>
      </c>
      <c r="AS161">
        <v>339</v>
      </c>
      <c r="AT161">
        <v>61</v>
      </c>
      <c r="AU161">
        <v>42</v>
      </c>
      <c r="AV161">
        <v>85</v>
      </c>
      <c r="AW161">
        <v>76</v>
      </c>
      <c r="AX161">
        <v>75</v>
      </c>
      <c r="AY161">
        <v>77</v>
      </c>
      <c r="AZ161">
        <v>126</v>
      </c>
      <c r="BA161">
        <v>44</v>
      </c>
      <c r="BB161">
        <v>41</v>
      </c>
      <c r="BC161">
        <v>41</v>
      </c>
      <c r="BD161">
        <v>56</v>
      </c>
      <c r="BE161">
        <v>15</v>
      </c>
      <c r="BF161">
        <v>12</v>
      </c>
      <c r="BG161">
        <v>7</v>
      </c>
      <c r="BH161">
        <v>12</v>
      </c>
      <c r="BI161">
        <v>10</v>
      </c>
      <c r="BJ161">
        <v>2068</v>
      </c>
      <c r="BK161">
        <v>435</v>
      </c>
      <c r="BL161">
        <v>4</v>
      </c>
      <c r="BM161">
        <v>3</v>
      </c>
      <c r="BN161" t="s">
        <v>86</v>
      </c>
      <c r="BO161" t="s">
        <v>78</v>
      </c>
      <c r="BP161">
        <v>1</v>
      </c>
      <c r="BQ161">
        <v>76</v>
      </c>
      <c r="BR161">
        <v>84</v>
      </c>
      <c r="BS161">
        <v>76</v>
      </c>
      <c r="BT161">
        <v>80</v>
      </c>
      <c r="BU161">
        <v>46</v>
      </c>
      <c r="BV161">
        <v>73</v>
      </c>
      <c r="BW161" s="2">
        <v>80</v>
      </c>
      <c r="BX161"/>
      <c r="CA161"/>
    </row>
    <row r="162" spans="1:79" x14ac:dyDescent="0.35">
      <c r="A162">
        <v>230666</v>
      </c>
      <c r="B162" t="s">
        <v>462</v>
      </c>
      <c r="C162" t="s">
        <v>463</v>
      </c>
      <c r="D162" t="s">
        <v>99</v>
      </c>
      <c r="E162">
        <v>23</v>
      </c>
      <c r="F162">
        <v>83</v>
      </c>
      <c r="G162">
        <v>87</v>
      </c>
      <c r="H162" t="s">
        <v>95</v>
      </c>
      <c r="I162">
        <v>2016</v>
      </c>
      <c r="J162">
        <v>2023</v>
      </c>
      <c r="K162" t="s">
        <v>85</v>
      </c>
      <c r="L162">
        <v>5.7</v>
      </c>
      <c r="M162">
        <v>73</v>
      </c>
      <c r="N162" t="s">
        <v>84</v>
      </c>
      <c r="O162">
        <v>85</v>
      </c>
      <c r="P162" s="1">
        <v>42585</v>
      </c>
      <c r="Q162" s="1" t="s">
        <v>20402</v>
      </c>
      <c r="R162" s="2">
        <v>52500000</v>
      </c>
      <c r="S162" s="2">
        <v>150000</v>
      </c>
      <c r="T162" s="2">
        <v>66400000.000000007</v>
      </c>
      <c r="U162">
        <v>382</v>
      </c>
      <c r="V162">
        <v>66</v>
      </c>
      <c r="W162">
        <v>85</v>
      </c>
      <c r="X162">
        <v>77</v>
      </c>
      <c r="Y162">
        <v>77</v>
      </c>
      <c r="Z162">
        <v>77</v>
      </c>
      <c r="AA162">
        <v>368</v>
      </c>
      <c r="AB162">
        <v>86</v>
      </c>
      <c r="AC162">
        <v>76</v>
      </c>
      <c r="AD162">
        <v>54</v>
      </c>
      <c r="AE162">
        <v>66</v>
      </c>
      <c r="AF162">
        <v>86</v>
      </c>
      <c r="AG162">
        <v>438</v>
      </c>
      <c r="AH162">
        <v>87</v>
      </c>
      <c r="AI162">
        <v>83</v>
      </c>
      <c r="AJ162">
        <v>91</v>
      </c>
      <c r="AK162">
        <v>87</v>
      </c>
      <c r="AL162">
        <v>90</v>
      </c>
      <c r="AM162">
        <v>379</v>
      </c>
      <c r="AN162">
        <v>81</v>
      </c>
      <c r="AO162">
        <v>78</v>
      </c>
      <c r="AP162">
        <v>79</v>
      </c>
      <c r="AQ162">
        <v>65</v>
      </c>
      <c r="AR162">
        <v>76</v>
      </c>
      <c r="AS162">
        <v>344</v>
      </c>
      <c r="AT162">
        <v>73</v>
      </c>
      <c r="AU162">
        <v>32</v>
      </c>
      <c r="AV162">
        <v>87</v>
      </c>
      <c r="AW162">
        <v>77</v>
      </c>
      <c r="AX162">
        <v>75</v>
      </c>
      <c r="AY162">
        <v>81</v>
      </c>
      <c r="AZ162">
        <v>111</v>
      </c>
      <c r="BA162">
        <v>53</v>
      </c>
      <c r="BB162">
        <v>30</v>
      </c>
      <c r="BC162">
        <v>28</v>
      </c>
      <c r="BD162">
        <v>48</v>
      </c>
      <c r="BE162">
        <v>13</v>
      </c>
      <c r="BF162">
        <v>8</v>
      </c>
      <c r="BG162">
        <v>6</v>
      </c>
      <c r="BH162">
        <v>6</v>
      </c>
      <c r="BI162">
        <v>15</v>
      </c>
      <c r="BJ162">
        <v>2070</v>
      </c>
      <c r="BK162">
        <v>439</v>
      </c>
      <c r="BL162">
        <v>3</v>
      </c>
      <c r="BM162">
        <v>4</v>
      </c>
      <c r="BN162" t="s">
        <v>86</v>
      </c>
      <c r="BO162" t="s">
        <v>86</v>
      </c>
      <c r="BP162">
        <v>2</v>
      </c>
      <c r="BQ162">
        <v>85</v>
      </c>
      <c r="BR162">
        <v>82</v>
      </c>
      <c r="BS162">
        <v>72</v>
      </c>
      <c r="BT162">
        <v>87</v>
      </c>
      <c r="BU162">
        <v>42</v>
      </c>
      <c r="BV162">
        <v>71</v>
      </c>
      <c r="BW162" s="2">
        <v>247</v>
      </c>
      <c r="BX162"/>
      <c r="CA162"/>
    </row>
    <row r="163" spans="1:79" x14ac:dyDescent="0.35">
      <c r="A163">
        <v>216547</v>
      </c>
      <c r="B163" t="s">
        <v>464</v>
      </c>
      <c r="C163" t="s">
        <v>465</v>
      </c>
      <c r="D163" t="s">
        <v>82</v>
      </c>
      <c r="E163">
        <v>27</v>
      </c>
      <c r="F163">
        <v>83</v>
      </c>
      <c r="G163">
        <v>83</v>
      </c>
      <c r="H163" t="s">
        <v>355</v>
      </c>
      <c r="I163">
        <v>2016</v>
      </c>
      <c r="J163">
        <v>2024</v>
      </c>
      <c r="K163" t="s">
        <v>190</v>
      </c>
      <c r="L163">
        <v>5.6</v>
      </c>
      <c r="M163">
        <v>66</v>
      </c>
      <c r="N163" t="s">
        <v>84</v>
      </c>
      <c r="O163">
        <v>83</v>
      </c>
      <c r="P163" s="1">
        <v>42613</v>
      </c>
      <c r="Q163" s="1" t="s">
        <v>20402</v>
      </c>
      <c r="R163" s="2">
        <v>38500000</v>
      </c>
      <c r="S163" s="2">
        <v>23000</v>
      </c>
      <c r="T163" s="2">
        <v>54000000</v>
      </c>
      <c r="U163">
        <v>343</v>
      </c>
      <c r="V163">
        <v>78</v>
      </c>
      <c r="W163">
        <v>74</v>
      </c>
      <c r="X163">
        <v>46</v>
      </c>
      <c r="Y163">
        <v>77</v>
      </c>
      <c r="Z163">
        <v>68</v>
      </c>
      <c r="AA163">
        <v>369</v>
      </c>
      <c r="AB163">
        <v>88</v>
      </c>
      <c r="AC163">
        <v>78</v>
      </c>
      <c r="AD163">
        <v>56</v>
      </c>
      <c r="AE163">
        <v>62</v>
      </c>
      <c r="AF163">
        <v>85</v>
      </c>
      <c r="AG163">
        <v>449</v>
      </c>
      <c r="AH163">
        <v>93</v>
      </c>
      <c r="AI163">
        <v>94</v>
      </c>
      <c r="AJ163">
        <v>90</v>
      </c>
      <c r="AK163">
        <v>83</v>
      </c>
      <c r="AL163">
        <v>89</v>
      </c>
      <c r="AM163">
        <v>327</v>
      </c>
      <c r="AN163">
        <v>75</v>
      </c>
      <c r="AO163">
        <v>64</v>
      </c>
      <c r="AP163">
        <v>77</v>
      </c>
      <c r="AQ163">
        <v>40</v>
      </c>
      <c r="AR163">
        <v>71</v>
      </c>
      <c r="AS163">
        <v>325</v>
      </c>
      <c r="AT163">
        <v>47</v>
      </c>
      <c r="AU163">
        <v>58</v>
      </c>
      <c r="AV163">
        <v>83</v>
      </c>
      <c r="AW163">
        <v>78</v>
      </c>
      <c r="AX163">
        <v>59</v>
      </c>
      <c r="AY163">
        <v>81</v>
      </c>
      <c r="AZ163">
        <v>138</v>
      </c>
      <c r="BA163">
        <v>52</v>
      </c>
      <c r="BB163">
        <v>47</v>
      </c>
      <c r="BC163">
        <v>39</v>
      </c>
      <c r="BD163">
        <v>51</v>
      </c>
      <c r="BE163">
        <v>9</v>
      </c>
      <c r="BF163">
        <v>11</v>
      </c>
      <c r="BG163">
        <v>11</v>
      </c>
      <c r="BH163">
        <v>12</v>
      </c>
      <c r="BI163">
        <v>8</v>
      </c>
      <c r="BJ163">
        <v>2002</v>
      </c>
      <c r="BK163">
        <v>430</v>
      </c>
      <c r="BL163">
        <v>3</v>
      </c>
      <c r="BM163">
        <v>4</v>
      </c>
      <c r="BN163" t="s">
        <v>86</v>
      </c>
      <c r="BO163" t="s">
        <v>78</v>
      </c>
      <c r="BP163">
        <v>2</v>
      </c>
      <c r="BQ163">
        <v>94</v>
      </c>
      <c r="BR163">
        <v>73</v>
      </c>
      <c r="BS163">
        <v>74</v>
      </c>
      <c r="BT163">
        <v>87</v>
      </c>
      <c r="BU163">
        <v>50</v>
      </c>
      <c r="BV163">
        <v>52</v>
      </c>
      <c r="BW163" s="2">
        <v>128</v>
      </c>
      <c r="BX163"/>
      <c r="CA163"/>
    </row>
    <row r="164" spans="1:79" x14ac:dyDescent="0.35">
      <c r="A164">
        <v>200949</v>
      </c>
      <c r="B164" t="s">
        <v>383</v>
      </c>
      <c r="C164" t="s">
        <v>466</v>
      </c>
      <c r="D164" t="s">
        <v>99</v>
      </c>
      <c r="E164">
        <v>27</v>
      </c>
      <c r="F164">
        <v>83</v>
      </c>
      <c r="G164">
        <v>83</v>
      </c>
      <c r="H164" t="s">
        <v>154</v>
      </c>
      <c r="I164">
        <v>2018</v>
      </c>
      <c r="J164">
        <v>2024</v>
      </c>
      <c r="K164" t="s">
        <v>268</v>
      </c>
      <c r="L164">
        <v>5.7</v>
      </c>
      <c r="M164">
        <v>70</v>
      </c>
      <c r="N164" t="s">
        <v>84</v>
      </c>
      <c r="O164">
        <v>83</v>
      </c>
      <c r="P164" s="1">
        <v>43131</v>
      </c>
      <c r="Q164" s="1" t="s">
        <v>20402</v>
      </c>
      <c r="R164" s="2">
        <v>38500000</v>
      </c>
      <c r="S164" s="2">
        <v>120000</v>
      </c>
      <c r="T164" s="2">
        <v>51300000</v>
      </c>
      <c r="U164">
        <v>360</v>
      </c>
      <c r="V164">
        <v>73</v>
      </c>
      <c r="W164">
        <v>79</v>
      </c>
      <c r="X164">
        <v>62</v>
      </c>
      <c r="Y164">
        <v>74</v>
      </c>
      <c r="Z164">
        <v>72</v>
      </c>
      <c r="AA164">
        <v>384</v>
      </c>
      <c r="AB164">
        <v>88</v>
      </c>
      <c r="AC164">
        <v>71</v>
      </c>
      <c r="AD164">
        <v>70</v>
      </c>
      <c r="AE164">
        <v>70</v>
      </c>
      <c r="AF164">
        <v>85</v>
      </c>
      <c r="AG164">
        <v>450</v>
      </c>
      <c r="AH164">
        <v>95</v>
      </c>
      <c r="AI164">
        <v>89</v>
      </c>
      <c r="AJ164">
        <v>93</v>
      </c>
      <c r="AK164">
        <v>81</v>
      </c>
      <c r="AL164">
        <v>92</v>
      </c>
      <c r="AM164">
        <v>381</v>
      </c>
      <c r="AN164">
        <v>80</v>
      </c>
      <c r="AO164">
        <v>92</v>
      </c>
      <c r="AP164">
        <v>75</v>
      </c>
      <c r="AQ164">
        <v>58</v>
      </c>
      <c r="AR164">
        <v>76</v>
      </c>
      <c r="AS164">
        <v>346</v>
      </c>
      <c r="AT164">
        <v>72</v>
      </c>
      <c r="AU164">
        <v>50</v>
      </c>
      <c r="AV164">
        <v>80</v>
      </c>
      <c r="AW164">
        <v>70</v>
      </c>
      <c r="AX164">
        <v>74</v>
      </c>
      <c r="AY164">
        <v>82</v>
      </c>
      <c r="AZ164">
        <v>118</v>
      </c>
      <c r="BA164">
        <v>31</v>
      </c>
      <c r="BB164">
        <v>43</v>
      </c>
      <c r="BC164">
        <v>44</v>
      </c>
      <c r="BD164">
        <v>54</v>
      </c>
      <c r="BE164">
        <v>9</v>
      </c>
      <c r="BF164">
        <v>10</v>
      </c>
      <c r="BG164">
        <v>14</v>
      </c>
      <c r="BH164">
        <v>7</v>
      </c>
      <c r="BI164">
        <v>14</v>
      </c>
      <c r="BJ164">
        <v>2093</v>
      </c>
      <c r="BK164">
        <v>439</v>
      </c>
      <c r="BL164">
        <v>4</v>
      </c>
      <c r="BM164">
        <v>4</v>
      </c>
      <c r="BN164" t="s">
        <v>86</v>
      </c>
      <c r="BO164" t="s">
        <v>78</v>
      </c>
      <c r="BP164">
        <v>3</v>
      </c>
      <c r="BQ164">
        <v>92</v>
      </c>
      <c r="BR164">
        <v>78</v>
      </c>
      <c r="BS164">
        <v>72</v>
      </c>
      <c r="BT164">
        <v>87</v>
      </c>
      <c r="BU164">
        <v>43</v>
      </c>
      <c r="BV164">
        <v>67</v>
      </c>
      <c r="BW164" s="2">
        <v>115</v>
      </c>
      <c r="BX164"/>
      <c r="CA164"/>
    </row>
    <row r="165" spans="1:79" x14ac:dyDescent="0.35">
      <c r="A165">
        <v>212151</v>
      </c>
      <c r="B165" t="s">
        <v>219</v>
      </c>
      <c r="C165" t="s">
        <v>467</v>
      </c>
      <c r="D165" t="s">
        <v>468</v>
      </c>
      <c r="E165">
        <v>25</v>
      </c>
      <c r="F165">
        <v>83</v>
      </c>
      <c r="G165">
        <v>88</v>
      </c>
      <c r="H165" t="s">
        <v>218</v>
      </c>
      <c r="I165">
        <v>2012</v>
      </c>
      <c r="J165">
        <v>2022</v>
      </c>
      <c r="K165" t="s">
        <v>91</v>
      </c>
      <c r="L165">
        <v>6.3</v>
      </c>
      <c r="M165">
        <v>78</v>
      </c>
      <c r="N165" t="s">
        <v>84</v>
      </c>
      <c r="O165">
        <v>83</v>
      </c>
      <c r="P165" s="1">
        <v>41130</v>
      </c>
      <c r="Q165" s="1" t="s">
        <v>20402</v>
      </c>
      <c r="R165" s="2">
        <v>42500000</v>
      </c>
      <c r="S165" s="2">
        <v>58000</v>
      </c>
      <c r="T165" s="2">
        <v>45300000</v>
      </c>
      <c r="U165">
        <v>84</v>
      </c>
      <c r="V165">
        <v>18</v>
      </c>
      <c r="W165">
        <v>18</v>
      </c>
      <c r="X165">
        <v>11</v>
      </c>
      <c r="Y165">
        <v>26</v>
      </c>
      <c r="Z165">
        <v>11</v>
      </c>
      <c r="AA165">
        <v>77</v>
      </c>
      <c r="AB165">
        <v>14</v>
      </c>
      <c r="AC165">
        <v>14</v>
      </c>
      <c r="AD165">
        <v>12</v>
      </c>
      <c r="AE165">
        <v>22</v>
      </c>
      <c r="AF165">
        <v>15</v>
      </c>
      <c r="AG165">
        <v>257</v>
      </c>
      <c r="AH165">
        <v>41</v>
      </c>
      <c r="AI165">
        <v>46</v>
      </c>
      <c r="AJ165">
        <v>45</v>
      </c>
      <c r="AK165">
        <v>78</v>
      </c>
      <c r="AL165">
        <v>47</v>
      </c>
      <c r="AM165">
        <v>215</v>
      </c>
      <c r="AN165">
        <v>56</v>
      </c>
      <c r="AO165">
        <v>56</v>
      </c>
      <c r="AP165">
        <v>23</v>
      </c>
      <c r="AQ165">
        <v>66</v>
      </c>
      <c r="AR165">
        <v>14</v>
      </c>
      <c r="AS165">
        <v>132</v>
      </c>
      <c r="AT165">
        <v>20</v>
      </c>
      <c r="AU165">
        <v>24</v>
      </c>
      <c r="AV165">
        <v>18</v>
      </c>
      <c r="AW165">
        <v>49</v>
      </c>
      <c r="AX165">
        <v>21</v>
      </c>
      <c r="AY165">
        <v>61</v>
      </c>
      <c r="AZ165">
        <v>50</v>
      </c>
      <c r="BA165">
        <v>20</v>
      </c>
      <c r="BB165">
        <v>18</v>
      </c>
      <c r="BC165">
        <v>12</v>
      </c>
      <c r="BD165">
        <v>409</v>
      </c>
      <c r="BE165">
        <v>86</v>
      </c>
      <c r="BF165">
        <v>79</v>
      </c>
      <c r="BG165">
        <v>75</v>
      </c>
      <c r="BH165">
        <v>81</v>
      </c>
      <c r="BI165">
        <v>88</v>
      </c>
      <c r="BJ165">
        <v>1224</v>
      </c>
      <c r="BK165">
        <v>453</v>
      </c>
      <c r="BL165">
        <v>2</v>
      </c>
      <c r="BM165">
        <v>1</v>
      </c>
      <c r="BN165" t="s">
        <v>78</v>
      </c>
      <c r="BO165" t="s">
        <v>78</v>
      </c>
      <c r="BP165">
        <v>1</v>
      </c>
      <c r="BQ165">
        <v>86</v>
      </c>
      <c r="BR165">
        <v>79</v>
      </c>
      <c r="BS165">
        <v>75</v>
      </c>
      <c r="BT165">
        <v>88</v>
      </c>
      <c r="BU165">
        <v>44</v>
      </c>
      <c r="BV165">
        <v>81</v>
      </c>
      <c r="BW165" s="2">
        <v>156</v>
      </c>
      <c r="BX165"/>
      <c r="CA165"/>
    </row>
    <row r="166" spans="1:79" x14ac:dyDescent="0.35">
      <c r="A166">
        <v>208574</v>
      </c>
      <c r="B166" t="s">
        <v>469</v>
      </c>
      <c r="C166" t="s">
        <v>470</v>
      </c>
      <c r="D166" t="s">
        <v>255</v>
      </c>
      <c r="E166">
        <v>27</v>
      </c>
      <c r="F166">
        <v>83</v>
      </c>
      <c r="G166">
        <v>83</v>
      </c>
      <c r="H166" t="s">
        <v>471</v>
      </c>
      <c r="I166">
        <v>2019</v>
      </c>
      <c r="J166">
        <v>2023</v>
      </c>
      <c r="K166" t="s">
        <v>190</v>
      </c>
      <c r="L166">
        <v>6</v>
      </c>
      <c r="M166">
        <v>82</v>
      </c>
      <c r="N166" t="s">
        <v>76</v>
      </c>
      <c r="O166">
        <v>83</v>
      </c>
      <c r="P166" s="1">
        <v>43602</v>
      </c>
      <c r="Q166" s="1" t="s">
        <v>20402</v>
      </c>
      <c r="R166" s="2">
        <v>38500000</v>
      </c>
      <c r="S166" s="2">
        <v>45000</v>
      </c>
      <c r="T166" s="2">
        <v>45900000</v>
      </c>
      <c r="U166">
        <v>367</v>
      </c>
      <c r="V166">
        <v>89</v>
      </c>
      <c r="W166">
        <v>74</v>
      </c>
      <c r="X166">
        <v>59</v>
      </c>
      <c r="Y166">
        <v>75</v>
      </c>
      <c r="Z166">
        <v>70</v>
      </c>
      <c r="AA166">
        <v>400</v>
      </c>
      <c r="AB166">
        <v>85</v>
      </c>
      <c r="AC166">
        <v>79</v>
      </c>
      <c r="AD166">
        <v>80</v>
      </c>
      <c r="AE166">
        <v>73</v>
      </c>
      <c r="AF166">
        <v>83</v>
      </c>
      <c r="AG166">
        <v>410</v>
      </c>
      <c r="AH166">
        <v>89</v>
      </c>
      <c r="AI166">
        <v>87</v>
      </c>
      <c r="AJ166">
        <v>76</v>
      </c>
      <c r="AK166">
        <v>81</v>
      </c>
      <c r="AL166">
        <v>77</v>
      </c>
      <c r="AM166">
        <v>397</v>
      </c>
      <c r="AN166">
        <v>84</v>
      </c>
      <c r="AO166">
        <v>67</v>
      </c>
      <c r="AP166">
        <v>91</v>
      </c>
      <c r="AQ166">
        <v>77</v>
      </c>
      <c r="AR166">
        <v>78</v>
      </c>
      <c r="AS166">
        <v>365</v>
      </c>
      <c r="AT166">
        <v>78</v>
      </c>
      <c r="AU166">
        <v>63</v>
      </c>
      <c r="AV166">
        <v>79</v>
      </c>
      <c r="AW166">
        <v>81</v>
      </c>
      <c r="AX166">
        <v>64</v>
      </c>
      <c r="AY166">
        <v>80</v>
      </c>
      <c r="AZ166">
        <v>209</v>
      </c>
      <c r="BA166">
        <v>69</v>
      </c>
      <c r="BB166">
        <v>72</v>
      </c>
      <c r="BC166">
        <v>68</v>
      </c>
      <c r="BD166">
        <v>64</v>
      </c>
      <c r="BE166">
        <v>13</v>
      </c>
      <c r="BF166">
        <v>14</v>
      </c>
      <c r="BG166">
        <v>12</v>
      </c>
      <c r="BH166">
        <v>12</v>
      </c>
      <c r="BI166">
        <v>13</v>
      </c>
      <c r="BJ166">
        <v>2212</v>
      </c>
      <c r="BK166">
        <v>474</v>
      </c>
      <c r="BL166">
        <v>2</v>
      </c>
      <c r="BM166">
        <v>3</v>
      </c>
      <c r="BN166" t="s">
        <v>86</v>
      </c>
      <c r="BO166" t="s">
        <v>86</v>
      </c>
      <c r="BP166">
        <v>2</v>
      </c>
      <c r="BQ166">
        <v>88</v>
      </c>
      <c r="BR166">
        <v>76</v>
      </c>
      <c r="BS166">
        <v>79</v>
      </c>
      <c r="BT166">
        <v>83</v>
      </c>
      <c r="BU166">
        <v>68</v>
      </c>
      <c r="BV166">
        <v>80</v>
      </c>
      <c r="BW166" s="2">
        <v>87</v>
      </c>
      <c r="BX166"/>
      <c r="CA166"/>
    </row>
    <row r="167" spans="1:79" x14ac:dyDescent="0.35">
      <c r="A167">
        <v>211688</v>
      </c>
      <c r="B167" t="s">
        <v>336</v>
      </c>
      <c r="C167" t="s">
        <v>472</v>
      </c>
      <c r="D167" t="s">
        <v>138</v>
      </c>
      <c r="E167">
        <v>25</v>
      </c>
      <c r="F167">
        <v>83</v>
      </c>
      <c r="G167">
        <v>88</v>
      </c>
      <c r="H167" t="s">
        <v>473</v>
      </c>
      <c r="I167">
        <v>2012</v>
      </c>
      <c r="J167">
        <v>2023</v>
      </c>
      <c r="K167" t="s">
        <v>356</v>
      </c>
      <c r="L167">
        <v>5.6</v>
      </c>
      <c r="M167">
        <v>66</v>
      </c>
      <c r="N167" t="s">
        <v>76</v>
      </c>
      <c r="O167">
        <v>84</v>
      </c>
      <c r="P167" s="1">
        <v>41165</v>
      </c>
      <c r="Q167" s="1" t="s">
        <v>20402</v>
      </c>
      <c r="R167" s="2">
        <v>49500000</v>
      </c>
      <c r="S167" s="2">
        <v>46000</v>
      </c>
      <c r="T167" s="2">
        <v>66300000</v>
      </c>
      <c r="U167">
        <v>340</v>
      </c>
      <c r="V167">
        <v>81</v>
      </c>
      <c r="W167">
        <v>61</v>
      </c>
      <c r="X167">
        <v>58</v>
      </c>
      <c r="Y167">
        <v>82</v>
      </c>
      <c r="Z167">
        <v>58</v>
      </c>
      <c r="AA167">
        <v>365</v>
      </c>
      <c r="AB167">
        <v>79</v>
      </c>
      <c r="AC167">
        <v>80</v>
      </c>
      <c r="AD167">
        <v>49</v>
      </c>
      <c r="AE167">
        <v>75</v>
      </c>
      <c r="AF167">
        <v>82</v>
      </c>
      <c r="AG167">
        <v>410</v>
      </c>
      <c r="AH167">
        <v>81</v>
      </c>
      <c r="AI167">
        <v>86</v>
      </c>
      <c r="AJ167">
        <v>81</v>
      </c>
      <c r="AK167">
        <v>83</v>
      </c>
      <c r="AL167">
        <v>79</v>
      </c>
      <c r="AM167">
        <v>321</v>
      </c>
      <c r="AN167">
        <v>62</v>
      </c>
      <c r="AO167">
        <v>53</v>
      </c>
      <c r="AP167">
        <v>84</v>
      </c>
      <c r="AQ167">
        <v>63</v>
      </c>
      <c r="AR167">
        <v>59</v>
      </c>
      <c r="AS167">
        <v>360</v>
      </c>
      <c r="AT167">
        <v>76</v>
      </c>
      <c r="AU167">
        <v>80</v>
      </c>
      <c r="AV167">
        <v>77</v>
      </c>
      <c r="AW167">
        <v>75</v>
      </c>
      <c r="AX167">
        <v>52</v>
      </c>
      <c r="AY167">
        <v>76</v>
      </c>
      <c r="AZ167">
        <v>245</v>
      </c>
      <c r="BA167">
        <v>79</v>
      </c>
      <c r="BB167">
        <v>82</v>
      </c>
      <c r="BC167">
        <v>84</v>
      </c>
      <c r="BD167">
        <v>53</v>
      </c>
      <c r="BE167">
        <v>13</v>
      </c>
      <c r="BF167">
        <v>10</v>
      </c>
      <c r="BG167">
        <v>9</v>
      </c>
      <c r="BH167">
        <v>12</v>
      </c>
      <c r="BI167">
        <v>9</v>
      </c>
      <c r="BJ167">
        <v>2094</v>
      </c>
      <c r="BK167">
        <v>452</v>
      </c>
      <c r="BL167">
        <v>3</v>
      </c>
      <c r="BM167">
        <v>4</v>
      </c>
      <c r="BN167" t="s">
        <v>86</v>
      </c>
      <c r="BO167" t="s">
        <v>78</v>
      </c>
      <c r="BP167">
        <v>2</v>
      </c>
      <c r="BQ167">
        <v>84</v>
      </c>
      <c r="BR167">
        <v>61</v>
      </c>
      <c r="BS167">
        <v>78</v>
      </c>
      <c r="BT167">
        <v>80</v>
      </c>
      <c r="BU167">
        <v>79</v>
      </c>
      <c r="BV167">
        <v>70</v>
      </c>
      <c r="BW167" s="2">
        <v>196</v>
      </c>
      <c r="BX167"/>
      <c r="CA167"/>
    </row>
    <row r="168" spans="1:79" x14ac:dyDescent="0.35">
      <c r="A168">
        <v>211117</v>
      </c>
      <c r="B168" t="s">
        <v>474</v>
      </c>
      <c r="C168" t="s">
        <v>475</v>
      </c>
      <c r="D168" t="s">
        <v>142</v>
      </c>
      <c r="E168">
        <v>24</v>
      </c>
      <c r="F168">
        <v>83</v>
      </c>
      <c r="G168">
        <v>87</v>
      </c>
      <c r="H168" t="s">
        <v>154</v>
      </c>
      <c r="I168">
        <v>2015</v>
      </c>
      <c r="J168">
        <v>2024</v>
      </c>
      <c r="K168" t="s">
        <v>96</v>
      </c>
      <c r="L168">
        <v>6.2</v>
      </c>
      <c r="M168">
        <v>80</v>
      </c>
      <c r="N168" t="s">
        <v>84</v>
      </c>
      <c r="O168">
        <v>86</v>
      </c>
      <c r="P168" s="1">
        <v>42037</v>
      </c>
      <c r="Q168" s="1" t="s">
        <v>20402</v>
      </c>
      <c r="R168" s="2">
        <v>52000000</v>
      </c>
      <c r="S168" s="2">
        <v>105000</v>
      </c>
      <c r="T168" s="2">
        <v>67200000</v>
      </c>
      <c r="U168">
        <v>393</v>
      </c>
      <c r="V168">
        <v>68</v>
      </c>
      <c r="W168">
        <v>82</v>
      </c>
      <c r="X168">
        <v>81</v>
      </c>
      <c r="Y168">
        <v>83</v>
      </c>
      <c r="Z168">
        <v>79</v>
      </c>
      <c r="AA168">
        <v>393</v>
      </c>
      <c r="AB168">
        <v>84</v>
      </c>
      <c r="AC168">
        <v>75</v>
      </c>
      <c r="AD168">
        <v>68</v>
      </c>
      <c r="AE168">
        <v>81</v>
      </c>
      <c r="AF168">
        <v>85</v>
      </c>
      <c r="AG168">
        <v>371</v>
      </c>
      <c r="AH168">
        <v>68</v>
      </c>
      <c r="AI168">
        <v>76</v>
      </c>
      <c r="AJ168">
        <v>75</v>
      </c>
      <c r="AK168">
        <v>84</v>
      </c>
      <c r="AL168">
        <v>68</v>
      </c>
      <c r="AM168">
        <v>390</v>
      </c>
      <c r="AN168">
        <v>78</v>
      </c>
      <c r="AO168">
        <v>71</v>
      </c>
      <c r="AP168">
        <v>89</v>
      </c>
      <c r="AQ168">
        <v>73</v>
      </c>
      <c r="AR168">
        <v>79</v>
      </c>
      <c r="AS168">
        <v>399</v>
      </c>
      <c r="AT168">
        <v>81</v>
      </c>
      <c r="AU168">
        <v>72</v>
      </c>
      <c r="AV168">
        <v>86</v>
      </c>
      <c r="AW168">
        <v>84</v>
      </c>
      <c r="AX168">
        <v>76</v>
      </c>
      <c r="AY168">
        <v>87</v>
      </c>
      <c r="AZ168">
        <v>203</v>
      </c>
      <c r="BA168">
        <v>70</v>
      </c>
      <c r="BB168">
        <v>70</v>
      </c>
      <c r="BC168">
        <v>63</v>
      </c>
      <c r="BD168">
        <v>41</v>
      </c>
      <c r="BE168">
        <v>7</v>
      </c>
      <c r="BF168">
        <v>6</v>
      </c>
      <c r="BG168">
        <v>9</v>
      </c>
      <c r="BH168">
        <v>11</v>
      </c>
      <c r="BI168">
        <v>8</v>
      </c>
      <c r="BJ168">
        <v>2190</v>
      </c>
      <c r="BK168">
        <v>464</v>
      </c>
      <c r="BL168">
        <v>3</v>
      </c>
      <c r="BM168">
        <v>4</v>
      </c>
      <c r="BN168" t="s">
        <v>86</v>
      </c>
      <c r="BO168" t="s">
        <v>86</v>
      </c>
      <c r="BP168">
        <v>3</v>
      </c>
      <c r="BQ168">
        <v>72</v>
      </c>
      <c r="BR168">
        <v>80</v>
      </c>
      <c r="BS168">
        <v>79</v>
      </c>
      <c r="BT168">
        <v>83</v>
      </c>
      <c r="BU168">
        <v>71</v>
      </c>
      <c r="BV168">
        <v>79</v>
      </c>
      <c r="BW168" s="2">
        <v>204</v>
      </c>
      <c r="BX168"/>
      <c r="CA168"/>
    </row>
    <row r="169" spans="1:79" x14ac:dyDescent="0.35">
      <c r="A169">
        <v>210514</v>
      </c>
      <c r="B169" t="s">
        <v>476</v>
      </c>
      <c r="C169" t="s">
        <v>477</v>
      </c>
      <c r="D169" t="s">
        <v>82</v>
      </c>
      <c r="E169">
        <v>26</v>
      </c>
      <c r="F169">
        <v>83</v>
      </c>
      <c r="G169">
        <v>86</v>
      </c>
      <c r="H169" t="s">
        <v>95</v>
      </c>
      <c r="I169">
        <v>2019</v>
      </c>
      <c r="J169">
        <v>2025</v>
      </c>
      <c r="K169" t="s">
        <v>478</v>
      </c>
      <c r="L169">
        <v>6</v>
      </c>
      <c r="M169">
        <v>74</v>
      </c>
      <c r="N169" t="s">
        <v>84</v>
      </c>
      <c r="O169">
        <v>84</v>
      </c>
      <c r="P169" s="1">
        <v>43684</v>
      </c>
      <c r="Q169" s="1" t="s">
        <v>20402</v>
      </c>
      <c r="R169" s="2">
        <v>43500000</v>
      </c>
      <c r="S169" s="2">
        <v>140000</v>
      </c>
      <c r="T169" s="2">
        <v>53900000</v>
      </c>
      <c r="U169">
        <v>352</v>
      </c>
      <c r="V169">
        <v>83</v>
      </c>
      <c r="W169">
        <v>58</v>
      </c>
      <c r="X169">
        <v>68</v>
      </c>
      <c r="Y169">
        <v>81</v>
      </c>
      <c r="Z169">
        <v>62</v>
      </c>
      <c r="AA169">
        <v>395</v>
      </c>
      <c r="AB169">
        <v>85</v>
      </c>
      <c r="AC169">
        <v>82</v>
      </c>
      <c r="AD169">
        <v>69</v>
      </c>
      <c r="AE169">
        <v>75</v>
      </c>
      <c r="AF169">
        <v>84</v>
      </c>
      <c r="AG169">
        <v>409</v>
      </c>
      <c r="AH169">
        <v>87</v>
      </c>
      <c r="AI169">
        <v>85</v>
      </c>
      <c r="AJ169">
        <v>78</v>
      </c>
      <c r="AK169">
        <v>81</v>
      </c>
      <c r="AL169">
        <v>78</v>
      </c>
      <c r="AM169">
        <v>369</v>
      </c>
      <c r="AN169">
        <v>80</v>
      </c>
      <c r="AO169">
        <v>72</v>
      </c>
      <c r="AP169">
        <v>89</v>
      </c>
      <c r="AQ169">
        <v>60</v>
      </c>
      <c r="AR169">
        <v>68</v>
      </c>
      <c r="AS169">
        <v>351</v>
      </c>
      <c r="AT169">
        <v>73</v>
      </c>
      <c r="AU169">
        <v>76</v>
      </c>
      <c r="AV169">
        <v>78</v>
      </c>
      <c r="AW169">
        <v>78</v>
      </c>
      <c r="AX169">
        <v>46</v>
      </c>
      <c r="AY169">
        <v>82</v>
      </c>
      <c r="AZ169">
        <v>238</v>
      </c>
      <c r="BA169">
        <v>78</v>
      </c>
      <c r="BB169">
        <v>80</v>
      </c>
      <c r="BC169">
        <v>80</v>
      </c>
      <c r="BD169">
        <v>58</v>
      </c>
      <c r="BE169">
        <v>6</v>
      </c>
      <c r="BF169">
        <v>9</v>
      </c>
      <c r="BG169">
        <v>15</v>
      </c>
      <c r="BH169">
        <v>14</v>
      </c>
      <c r="BI169">
        <v>14</v>
      </c>
      <c r="BJ169">
        <v>2172</v>
      </c>
      <c r="BK169">
        <v>460</v>
      </c>
      <c r="BL169">
        <v>3</v>
      </c>
      <c r="BM169">
        <v>4</v>
      </c>
      <c r="BN169" t="s">
        <v>86</v>
      </c>
      <c r="BO169" t="s">
        <v>78</v>
      </c>
      <c r="BP169">
        <v>2</v>
      </c>
      <c r="BQ169">
        <v>86</v>
      </c>
      <c r="BR169">
        <v>65</v>
      </c>
      <c r="BS169">
        <v>79</v>
      </c>
      <c r="BT169">
        <v>83</v>
      </c>
      <c r="BU169">
        <v>77</v>
      </c>
      <c r="BV169">
        <v>70</v>
      </c>
      <c r="BW169" s="2">
        <v>143</v>
      </c>
      <c r="BX169"/>
      <c r="CA169"/>
    </row>
    <row r="170" spans="1:79" x14ac:dyDescent="0.35">
      <c r="A170">
        <v>210413</v>
      </c>
      <c r="B170" t="s">
        <v>479</v>
      </c>
      <c r="C170" t="s">
        <v>480</v>
      </c>
      <c r="D170" t="s">
        <v>198</v>
      </c>
      <c r="E170">
        <v>25</v>
      </c>
      <c r="F170">
        <v>83</v>
      </c>
      <c r="G170">
        <v>87</v>
      </c>
      <c r="H170" t="s">
        <v>263</v>
      </c>
      <c r="I170">
        <v>2015</v>
      </c>
      <c r="J170">
        <v>2022</v>
      </c>
      <c r="K170" t="s">
        <v>121</v>
      </c>
      <c r="L170">
        <v>6.2</v>
      </c>
      <c r="M170">
        <v>78</v>
      </c>
      <c r="N170" t="s">
        <v>76</v>
      </c>
      <c r="O170">
        <v>85</v>
      </c>
      <c r="P170" s="1">
        <v>42227</v>
      </c>
      <c r="Q170" s="1" t="s">
        <v>20402</v>
      </c>
      <c r="R170" s="2">
        <v>45500000</v>
      </c>
      <c r="S170" s="2">
        <v>51000</v>
      </c>
      <c r="T170" s="2">
        <v>53300000</v>
      </c>
      <c r="U170">
        <v>247</v>
      </c>
      <c r="V170">
        <v>36</v>
      </c>
      <c r="W170">
        <v>30</v>
      </c>
      <c r="X170">
        <v>78</v>
      </c>
      <c r="Y170">
        <v>75</v>
      </c>
      <c r="Z170">
        <v>28</v>
      </c>
      <c r="AA170">
        <v>275</v>
      </c>
      <c r="AB170">
        <v>68</v>
      </c>
      <c r="AC170">
        <v>36</v>
      </c>
      <c r="AD170">
        <v>24</v>
      </c>
      <c r="AE170">
        <v>71</v>
      </c>
      <c r="AF170">
        <v>76</v>
      </c>
      <c r="AG170">
        <v>332</v>
      </c>
      <c r="AH170">
        <v>68</v>
      </c>
      <c r="AI170">
        <v>72</v>
      </c>
      <c r="AJ170">
        <v>59</v>
      </c>
      <c r="AK170">
        <v>80</v>
      </c>
      <c r="AL170">
        <v>53</v>
      </c>
      <c r="AM170">
        <v>339</v>
      </c>
      <c r="AN170">
        <v>64</v>
      </c>
      <c r="AO170">
        <v>79</v>
      </c>
      <c r="AP170">
        <v>71</v>
      </c>
      <c r="AQ170">
        <v>79</v>
      </c>
      <c r="AR170">
        <v>46</v>
      </c>
      <c r="AS170">
        <v>281</v>
      </c>
      <c r="AT170">
        <v>85</v>
      </c>
      <c r="AU170">
        <v>86</v>
      </c>
      <c r="AV170">
        <v>31</v>
      </c>
      <c r="AW170">
        <v>45</v>
      </c>
      <c r="AX170">
        <v>34</v>
      </c>
      <c r="AY170">
        <v>76</v>
      </c>
      <c r="AZ170">
        <v>256</v>
      </c>
      <c r="BA170">
        <v>88</v>
      </c>
      <c r="BB170">
        <v>86</v>
      </c>
      <c r="BC170">
        <v>82</v>
      </c>
      <c r="BD170">
        <v>52</v>
      </c>
      <c r="BE170">
        <v>9</v>
      </c>
      <c r="BF170">
        <v>14</v>
      </c>
      <c r="BG170">
        <v>12</v>
      </c>
      <c r="BH170">
        <v>8</v>
      </c>
      <c r="BI170">
        <v>9</v>
      </c>
      <c r="BJ170">
        <v>1782</v>
      </c>
      <c r="BK170">
        <v>398</v>
      </c>
      <c r="BL170">
        <v>3</v>
      </c>
      <c r="BM170">
        <v>2</v>
      </c>
      <c r="BN170" t="s">
        <v>78</v>
      </c>
      <c r="BO170" t="s">
        <v>86</v>
      </c>
      <c r="BP170">
        <v>2</v>
      </c>
      <c r="BQ170">
        <v>70</v>
      </c>
      <c r="BR170">
        <v>40</v>
      </c>
      <c r="BS170">
        <v>56</v>
      </c>
      <c r="BT170">
        <v>69</v>
      </c>
      <c r="BU170">
        <v>85</v>
      </c>
      <c r="BV170">
        <v>78</v>
      </c>
      <c r="BW170" s="2">
        <v>337</v>
      </c>
      <c r="BX170"/>
      <c r="CA170"/>
    </row>
    <row r="171" spans="1:79" x14ac:dyDescent="0.35">
      <c r="A171">
        <v>205069</v>
      </c>
      <c r="B171" t="s">
        <v>481</v>
      </c>
      <c r="C171" t="s">
        <v>482</v>
      </c>
      <c r="D171" t="s">
        <v>138</v>
      </c>
      <c r="E171">
        <v>27</v>
      </c>
      <c r="F171">
        <v>83</v>
      </c>
      <c r="G171">
        <v>84</v>
      </c>
      <c r="H171" t="s">
        <v>100</v>
      </c>
      <c r="I171">
        <v>2018</v>
      </c>
      <c r="J171">
        <v>2021</v>
      </c>
      <c r="K171" t="s">
        <v>179</v>
      </c>
      <c r="L171">
        <v>5.6</v>
      </c>
      <c r="M171">
        <v>67</v>
      </c>
      <c r="N171" t="s">
        <v>76</v>
      </c>
      <c r="O171">
        <v>83</v>
      </c>
      <c r="P171" s="1">
        <v>43343</v>
      </c>
      <c r="Q171" s="1" t="s">
        <v>20402</v>
      </c>
      <c r="R171" s="2">
        <v>38000000</v>
      </c>
      <c r="S171" s="2">
        <v>95000</v>
      </c>
      <c r="T171" s="2">
        <v>49100000</v>
      </c>
      <c r="U171">
        <v>350</v>
      </c>
      <c r="V171">
        <v>85</v>
      </c>
      <c r="W171">
        <v>65</v>
      </c>
      <c r="X171">
        <v>57</v>
      </c>
      <c r="Y171">
        <v>82</v>
      </c>
      <c r="Z171">
        <v>61</v>
      </c>
      <c r="AA171">
        <v>368</v>
      </c>
      <c r="AB171">
        <v>83</v>
      </c>
      <c r="AC171">
        <v>78</v>
      </c>
      <c r="AD171">
        <v>51</v>
      </c>
      <c r="AE171">
        <v>73</v>
      </c>
      <c r="AF171">
        <v>83</v>
      </c>
      <c r="AG171">
        <v>419</v>
      </c>
      <c r="AH171">
        <v>82</v>
      </c>
      <c r="AI171">
        <v>81</v>
      </c>
      <c r="AJ171">
        <v>85</v>
      </c>
      <c r="AK171">
        <v>83</v>
      </c>
      <c r="AL171">
        <v>88</v>
      </c>
      <c r="AM171">
        <v>336</v>
      </c>
      <c r="AN171">
        <v>64</v>
      </c>
      <c r="AO171">
        <v>74</v>
      </c>
      <c r="AP171">
        <v>79</v>
      </c>
      <c r="AQ171">
        <v>57</v>
      </c>
      <c r="AR171">
        <v>62</v>
      </c>
      <c r="AS171">
        <v>362</v>
      </c>
      <c r="AT171">
        <v>75</v>
      </c>
      <c r="AU171">
        <v>79</v>
      </c>
      <c r="AV171">
        <v>78</v>
      </c>
      <c r="AW171">
        <v>77</v>
      </c>
      <c r="AX171">
        <v>53</v>
      </c>
      <c r="AY171">
        <v>78</v>
      </c>
      <c r="AZ171">
        <v>234</v>
      </c>
      <c r="BA171">
        <v>75</v>
      </c>
      <c r="BB171">
        <v>81</v>
      </c>
      <c r="BC171">
        <v>78</v>
      </c>
      <c r="BD171">
        <v>56</v>
      </c>
      <c r="BE171">
        <v>8</v>
      </c>
      <c r="BF171">
        <v>9</v>
      </c>
      <c r="BG171">
        <v>12</v>
      </c>
      <c r="BH171">
        <v>11</v>
      </c>
      <c r="BI171">
        <v>16</v>
      </c>
      <c r="BJ171">
        <v>2125</v>
      </c>
      <c r="BK171">
        <v>450</v>
      </c>
      <c r="BL171">
        <v>3</v>
      </c>
      <c r="BM171">
        <v>4</v>
      </c>
      <c r="BN171" t="s">
        <v>86</v>
      </c>
      <c r="BO171" t="s">
        <v>78</v>
      </c>
      <c r="BP171">
        <v>2</v>
      </c>
      <c r="BQ171">
        <v>81</v>
      </c>
      <c r="BR171">
        <v>64</v>
      </c>
      <c r="BS171">
        <v>79</v>
      </c>
      <c r="BT171">
        <v>83</v>
      </c>
      <c r="BU171">
        <v>76</v>
      </c>
      <c r="BV171">
        <v>67</v>
      </c>
      <c r="BW171" s="2">
        <v>140</v>
      </c>
      <c r="BX171"/>
      <c r="CA171"/>
    </row>
    <row r="172" spans="1:79" x14ac:dyDescent="0.35">
      <c r="A172">
        <v>205678</v>
      </c>
      <c r="B172" t="s">
        <v>483</v>
      </c>
      <c r="C172" t="s">
        <v>484</v>
      </c>
      <c r="D172" t="s">
        <v>331</v>
      </c>
      <c r="E172">
        <v>30</v>
      </c>
      <c r="F172">
        <v>83</v>
      </c>
      <c r="G172">
        <v>83</v>
      </c>
      <c r="H172" t="s">
        <v>485</v>
      </c>
      <c r="I172">
        <v>2011</v>
      </c>
      <c r="J172">
        <v>2021</v>
      </c>
      <c r="K172" t="s">
        <v>268</v>
      </c>
      <c r="L172">
        <v>5.6</v>
      </c>
      <c r="M172">
        <v>63</v>
      </c>
      <c r="N172" t="s">
        <v>84</v>
      </c>
      <c r="O172">
        <v>83</v>
      </c>
      <c r="P172" s="1">
        <v>40771</v>
      </c>
      <c r="Q172" s="1" t="s">
        <v>20402</v>
      </c>
      <c r="R172" s="2">
        <v>35000000</v>
      </c>
      <c r="S172" s="2">
        <v>59000</v>
      </c>
      <c r="T172" s="2">
        <v>46600000</v>
      </c>
      <c r="U172">
        <v>360</v>
      </c>
      <c r="V172">
        <v>82</v>
      </c>
      <c r="W172">
        <v>76</v>
      </c>
      <c r="X172">
        <v>45</v>
      </c>
      <c r="Y172">
        <v>83</v>
      </c>
      <c r="Z172">
        <v>74</v>
      </c>
      <c r="AA172">
        <v>377</v>
      </c>
      <c r="AB172">
        <v>79</v>
      </c>
      <c r="AC172">
        <v>76</v>
      </c>
      <c r="AD172">
        <v>68</v>
      </c>
      <c r="AE172">
        <v>71</v>
      </c>
      <c r="AF172">
        <v>83</v>
      </c>
      <c r="AG172">
        <v>435</v>
      </c>
      <c r="AH172">
        <v>89</v>
      </c>
      <c r="AI172">
        <v>87</v>
      </c>
      <c r="AJ172">
        <v>91</v>
      </c>
      <c r="AK172">
        <v>78</v>
      </c>
      <c r="AL172">
        <v>90</v>
      </c>
      <c r="AM172">
        <v>376</v>
      </c>
      <c r="AN172">
        <v>80</v>
      </c>
      <c r="AO172">
        <v>71</v>
      </c>
      <c r="AP172">
        <v>90</v>
      </c>
      <c r="AQ172">
        <v>58</v>
      </c>
      <c r="AR172">
        <v>77</v>
      </c>
      <c r="AS172">
        <v>335</v>
      </c>
      <c r="AT172">
        <v>47</v>
      </c>
      <c r="AU172">
        <v>52</v>
      </c>
      <c r="AV172">
        <v>82</v>
      </c>
      <c r="AW172">
        <v>79</v>
      </c>
      <c r="AX172">
        <v>75</v>
      </c>
      <c r="AY172">
        <v>82</v>
      </c>
      <c r="AZ172">
        <v>135</v>
      </c>
      <c r="BA172">
        <v>55</v>
      </c>
      <c r="BB172">
        <v>40</v>
      </c>
      <c r="BC172">
        <v>40</v>
      </c>
      <c r="BD172">
        <v>64</v>
      </c>
      <c r="BE172">
        <v>8</v>
      </c>
      <c r="BF172">
        <v>14</v>
      </c>
      <c r="BG172">
        <v>14</v>
      </c>
      <c r="BH172">
        <v>12</v>
      </c>
      <c r="BI172">
        <v>16</v>
      </c>
      <c r="BJ172">
        <v>2082</v>
      </c>
      <c r="BK172">
        <v>437</v>
      </c>
      <c r="BL172">
        <v>4</v>
      </c>
      <c r="BM172">
        <v>4</v>
      </c>
      <c r="BN172" t="s">
        <v>86</v>
      </c>
      <c r="BO172" t="s">
        <v>78</v>
      </c>
      <c r="BP172">
        <v>2</v>
      </c>
      <c r="BQ172">
        <v>88</v>
      </c>
      <c r="BR172">
        <v>77</v>
      </c>
      <c r="BS172">
        <v>79</v>
      </c>
      <c r="BT172">
        <v>82</v>
      </c>
      <c r="BU172">
        <v>47</v>
      </c>
      <c r="BV172">
        <v>64</v>
      </c>
      <c r="BW172" s="2">
        <v>87</v>
      </c>
      <c r="BX172"/>
      <c r="CA172"/>
    </row>
    <row r="173" spans="1:79" x14ac:dyDescent="0.35">
      <c r="A173">
        <v>205600</v>
      </c>
      <c r="B173" t="s">
        <v>486</v>
      </c>
      <c r="C173" t="s">
        <v>487</v>
      </c>
      <c r="D173" t="s">
        <v>114</v>
      </c>
      <c r="E173">
        <v>26</v>
      </c>
      <c r="F173">
        <v>83</v>
      </c>
      <c r="G173">
        <v>86</v>
      </c>
      <c r="H173" t="s">
        <v>75</v>
      </c>
      <c r="I173">
        <v>2016</v>
      </c>
      <c r="J173">
        <v>2023</v>
      </c>
      <c r="K173" t="s">
        <v>121</v>
      </c>
      <c r="L173">
        <v>6</v>
      </c>
      <c r="M173">
        <v>75</v>
      </c>
      <c r="N173" t="s">
        <v>76</v>
      </c>
      <c r="O173">
        <v>85</v>
      </c>
      <c r="P173" s="1">
        <v>42563</v>
      </c>
      <c r="Q173" s="1" t="s">
        <v>20402</v>
      </c>
      <c r="R173" s="2">
        <v>42000000</v>
      </c>
      <c r="S173" s="2">
        <v>170000</v>
      </c>
      <c r="T173" s="2">
        <v>60600000</v>
      </c>
      <c r="U173">
        <v>334</v>
      </c>
      <c r="V173">
        <v>61</v>
      </c>
      <c r="W173">
        <v>51</v>
      </c>
      <c r="X173">
        <v>79</v>
      </c>
      <c r="Y173">
        <v>78</v>
      </c>
      <c r="Z173">
        <v>65</v>
      </c>
      <c r="AA173">
        <v>348</v>
      </c>
      <c r="AB173">
        <v>64</v>
      </c>
      <c r="AC173">
        <v>72</v>
      </c>
      <c r="AD173">
        <v>62</v>
      </c>
      <c r="AE173">
        <v>73</v>
      </c>
      <c r="AF173">
        <v>77</v>
      </c>
      <c r="AG173">
        <v>339</v>
      </c>
      <c r="AH173">
        <v>65</v>
      </c>
      <c r="AI173">
        <v>67</v>
      </c>
      <c r="AJ173">
        <v>61</v>
      </c>
      <c r="AK173">
        <v>80</v>
      </c>
      <c r="AL173">
        <v>66</v>
      </c>
      <c r="AM173">
        <v>388</v>
      </c>
      <c r="AN173">
        <v>83</v>
      </c>
      <c r="AO173">
        <v>85</v>
      </c>
      <c r="AP173">
        <v>65</v>
      </c>
      <c r="AQ173">
        <v>85</v>
      </c>
      <c r="AR173">
        <v>70</v>
      </c>
      <c r="AS173">
        <v>336</v>
      </c>
      <c r="AT173">
        <v>82</v>
      </c>
      <c r="AU173">
        <v>84</v>
      </c>
      <c r="AV173">
        <v>51</v>
      </c>
      <c r="AW173">
        <v>58</v>
      </c>
      <c r="AX173">
        <v>61</v>
      </c>
      <c r="AY173">
        <v>82</v>
      </c>
      <c r="AZ173">
        <v>250</v>
      </c>
      <c r="BA173">
        <v>83</v>
      </c>
      <c r="BB173">
        <v>84</v>
      </c>
      <c r="BC173">
        <v>83</v>
      </c>
      <c r="BD173">
        <v>66</v>
      </c>
      <c r="BE173">
        <v>15</v>
      </c>
      <c r="BF173">
        <v>10</v>
      </c>
      <c r="BG173">
        <v>14</v>
      </c>
      <c r="BH173">
        <v>12</v>
      </c>
      <c r="BI173">
        <v>15</v>
      </c>
      <c r="BJ173">
        <v>2061</v>
      </c>
      <c r="BK173">
        <v>428</v>
      </c>
      <c r="BL173">
        <v>3</v>
      </c>
      <c r="BM173">
        <v>2</v>
      </c>
      <c r="BN173" t="s">
        <v>78</v>
      </c>
      <c r="BO173" t="s">
        <v>78</v>
      </c>
      <c r="BP173">
        <v>3</v>
      </c>
      <c r="BQ173">
        <v>66</v>
      </c>
      <c r="BR173">
        <v>62</v>
      </c>
      <c r="BS173">
        <v>69</v>
      </c>
      <c r="BT173">
        <v>69</v>
      </c>
      <c r="BU173">
        <v>83</v>
      </c>
      <c r="BV173">
        <v>79</v>
      </c>
      <c r="BW173" s="2">
        <v>207</v>
      </c>
      <c r="BX173"/>
      <c r="CA173"/>
    </row>
    <row r="174" spans="1:79" x14ac:dyDescent="0.35">
      <c r="A174">
        <v>205498</v>
      </c>
      <c r="B174" t="s">
        <v>488</v>
      </c>
      <c r="C174" t="s">
        <v>489</v>
      </c>
      <c r="D174" t="s">
        <v>198</v>
      </c>
      <c r="E174">
        <v>28</v>
      </c>
      <c r="F174">
        <v>83</v>
      </c>
      <c r="G174">
        <v>83</v>
      </c>
      <c r="H174" t="s">
        <v>145</v>
      </c>
      <c r="I174">
        <v>2018</v>
      </c>
      <c r="J174">
        <v>2023</v>
      </c>
      <c r="K174" t="s">
        <v>165</v>
      </c>
      <c r="L174">
        <v>5.9</v>
      </c>
      <c r="M174">
        <v>68</v>
      </c>
      <c r="N174" t="s">
        <v>84</v>
      </c>
      <c r="O174">
        <v>83</v>
      </c>
      <c r="P174" s="1">
        <v>43297</v>
      </c>
      <c r="Q174" s="1" t="s">
        <v>20402</v>
      </c>
      <c r="R174" s="2">
        <v>36500000</v>
      </c>
      <c r="S174" s="2">
        <v>125000</v>
      </c>
      <c r="T174" s="2">
        <v>48500000</v>
      </c>
      <c r="U174">
        <v>351</v>
      </c>
      <c r="V174">
        <v>75</v>
      </c>
      <c r="W174">
        <v>60</v>
      </c>
      <c r="X174">
        <v>56</v>
      </c>
      <c r="Y174">
        <v>89</v>
      </c>
      <c r="Z174">
        <v>71</v>
      </c>
      <c r="AA174">
        <v>403</v>
      </c>
      <c r="AB174">
        <v>79</v>
      </c>
      <c r="AC174">
        <v>75</v>
      </c>
      <c r="AD174">
        <v>76</v>
      </c>
      <c r="AE174">
        <v>88</v>
      </c>
      <c r="AF174">
        <v>85</v>
      </c>
      <c r="AG174">
        <v>341</v>
      </c>
      <c r="AH174">
        <v>61</v>
      </c>
      <c r="AI174">
        <v>50</v>
      </c>
      <c r="AJ174">
        <v>77</v>
      </c>
      <c r="AK174">
        <v>81</v>
      </c>
      <c r="AL174">
        <v>72</v>
      </c>
      <c r="AM174">
        <v>342</v>
      </c>
      <c r="AN174">
        <v>71</v>
      </c>
      <c r="AO174">
        <v>58</v>
      </c>
      <c r="AP174">
        <v>85</v>
      </c>
      <c r="AQ174">
        <v>66</v>
      </c>
      <c r="AR174">
        <v>62</v>
      </c>
      <c r="AS174">
        <v>403</v>
      </c>
      <c r="AT174">
        <v>79</v>
      </c>
      <c r="AU174">
        <v>78</v>
      </c>
      <c r="AV174">
        <v>68</v>
      </c>
      <c r="AW174">
        <v>87</v>
      </c>
      <c r="AX174">
        <v>91</v>
      </c>
      <c r="AY174">
        <v>81</v>
      </c>
      <c r="AZ174">
        <v>215</v>
      </c>
      <c r="BA174">
        <v>64</v>
      </c>
      <c r="BB174">
        <v>80</v>
      </c>
      <c r="BC174">
        <v>71</v>
      </c>
      <c r="BD174">
        <v>56</v>
      </c>
      <c r="BE174">
        <v>14</v>
      </c>
      <c r="BF174">
        <v>7</v>
      </c>
      <c r="BG174">
        <v>13</v>
      </c>
      <c r="BH174">
        <v>14</v>
      </c>
      <c r="BI174">
        <v>8</v>
      </c>
      <c r="BJ174">
        <v>2111</v>
      </c>
      <c r="BK174">
        <v>429</v>
      </c>
      <c r="BL174">
        <v>3</v>
      </c>
      <c r="BM174">
        <v>3</v>
      </c>
      <c r="BN174" t="s">
        <v>78</v>
      </c>
      <c r="BO174" t="s">
        <v>78</v>
      </c>
      <c r="BP174">
        <v>2</v>
      </c>
      <c r="BQ174">
        <v>55</v>
      </c>
      <c r="BR174">
        <v>65</v>
      </c>
      <c r="BS174">
        <v>84</v>
      </c>
      <c r="BT174">
        <v>80</v>
      </c>
      <c r="BU174">
        <v>72</v>
      </c>
      <c r="BV174">
        <v>73</v>
      </c>
      <c r="BW174" s="2">
        <v>112</v>
      </c>
      <c r="BX174"/>
      <c r="CA174"/>
    </row>
    <row r="175" spans="1:79" x14ac:dyDescent="0.35">
      <c r="A175">
        <v>205070</v>
      </c>
      <c r="B175" t="s">
        <v>490</v>
      </c>
      <c r="C175" t="s">
        <v>491</v>
      </c>
      <c r="D175" t="s">
        <v>138</v>
      </c>
      <c r="E175">
        <v>28</v>
      </c>
      <c r="F175">
        <v>83</v>
      </c>
      <c r="G175">
        <v>83</v>
      </c>
      <c r="H175" t="s">
        <v>243</v>
      </c>
      <c r="I175">
        <v>2019</v>
      </c>
      <c r="J175">
        <v>2024</v>
      </c>
      <c r="K175" t="s">
        <v>77</v>
      </c>
      <c r="L175">
        <v>5.5</v>
      </c>
      <c r="M175">
        <v>66</v>
      </c>
      <c r="N175" t="s">
        <v>84</v>
      </c>
      <c r="O175">
        <v>83</v>
      </c>
      <c r="P175" s="1">
        <v>43653</v>
      </c>
      <c r="Q175" s="1" t="s">
        <v>20402</v>
      </c>
      <c r="R175" s="2">
        <v>36500000</v>
      </c>
      <c r="S175" s="2">
        <v>50000</v>
      </c>
      <c r="T175" s="2">
        <v>54600000</v>
      </c>
      <c r="U175">
        <v>394</v>
      </c>
      <c r="V175">
        <v>80</v>
      </c>
      <c r="W175">
        <v>82</v>
      </c>
      <c r="X175">
        <v>77</v>
      </c>
      <c r="Y175">
        <v>83</v>
      </c>
      <c r="Z175">
        <v>72</v>
      </c>
      <c r="AA175">
        <v>388</v>
      </c>
      <c r="AB175">
        <v>84</v>
      </c>
      <c r="AC175">
        <v>80</v>
      </c>
      <c r="AD175">
        <v>64</v>
      </c>
      <c r="AE175">
        <v>79</v>
      </c>
      <c r="AF175">
        <v>81</v>
      </c>
      <c r="AG175">
        <v>420</v>
      </c>
      <c r="AH175">
        <v>90</v>
      </c>
      <c r="AI175">
        <v>90</v>
      </c>
      <c r="AJ175">
        <v>81</v>
      </c>
      <c r="AK175">
        <v>78</v>
      </c>
      <c r="AL175">
        <v>81</v>
      </c>
      <c r="AM175">
        <v>394</v>
      </c>
      <c r="AN175">
        <v>82</v>
      </c>
      <c r="AO175">
        <v>75</v>
      </c>
      <c r="AP175">
        <v>89</v>
      </c>
      <c r="AQ175">
        <v>73</v>
      </c>
      <c r="AR175">
        <v>75</v>
      </c>
      <c r="AS175">
        <v>352</v>
      </c>
      <c r="AT175">
        <v>82</v>
      </c>
      <c r="AU175">
        <v>55</v>
      </c>
      <c r="AV175">
        <v>80</v>
      </c>
      <c r="AW175">
        <v>82</v>
      </c>
      <c r="AX175">
        <v>53</v>
      </c>
      <c r="AY175">
        <v>74</v>
      </c>
      <c r="AZ175">
        <v>175</v>
      </c>
      <c r="BA175">
        <v>55</v>
      </c>
      <c r="BB175">
        <v>61</v>
      </c>
      <c r="BC175">
        <v>59</v>
      </c>
      <c r="BD175">
        <v>67</v>
      </c>
      <c r="BE175">
        <v>14</v>
      </c>
      <c r="BF175">
        <v>10</v>
      </c>
      <c r="BG175">
        <v>15</v>
      </c>
      <c r="BH175">
        <v>15</v>
      </c>
      <c r="BI175">
        <v>13</v>
      </c>
      <c r="BJ175">
        <v>2190</v>
      </c>
      <c r="BK175">
        <v>470</v>
      </c>
      <c r="BL175">
        <v>4</v>
      </c>
      <c r="BM175">
        <v>3</v>
      </c>
      <c r="BN175" t="s">
        <v>86</v>
      </c>
      <c r="BO175" t="s">
        <v>86</v>
      </c>
      <c r="BP175">
        <v>1</v>
      </c>
      <c r="BQ175">
        <v>90</v>
      </c>
      <c r="BR175">
        <v>79</v>
      </c>
      <c r="BS175">
        <v>81</v>
      </c>
      <c r="BT175">
        <v>82</v>
      </c>
      <c r="BU175">
        <v>59</v>
      </c>
      <c r="BV175">
        <v>79</v>
      </c>
      <c r="BW175" s="2">
        <v>152</v>
      </c>
      <c r="BX175"/>
      <c r="CA175"/>
    </row>
    <row r="176" spans="1:79" x14ac:dyDescent="0.35">
      <c r="A176">
        <v>204923</v>
      </c>
      <c r="B176" t="s">
        <v>492</v>
      </c>
      <c r="C176" t="s">
        <v>493</v>
      </c>
      <c r="D176" t="s">
        <v>396</v>
      </c>
      <c r="E176">
        <v>26</v>
      </c>
      <c r="F176">
        <v>83</v>
      </c>
      <c r="G176">
        <v>85</v>
      </c>
      <c r="H176" t="s">
        <v>318</v>
      </c>
      <c r="I176">
        <v>2014</v>
      </c>
      <c r="J176">
        <v>2022</v>
      </c>
      <c r="K176" t="s">
        <v>96</v>
      </c>
      <c r="L176">
        <v>5.8</v>
      </c>
      <c r="M176">
        <v>76</v>
      </c>
      <c r="N176" t="s">
        <v>84</v>
      </c>
      <c r="O176">
        <v>84</v>
      </c>
      <c r="P176" s="1">
        <v>41821</v>
      </c>
      <c r="Q176" s="1" t="s">
        <v>20402</v>
      </c>
      <c r="R176" s="2">
        <v>44500000</v>
      </c>
      <c r="S176" s="2">
        <v>74000</v>
      </c>
      <c r="T176" s="2">
        <v>55000000</v>
      </c>
      <c r="U176">
        <v>380</v>
      </c>
      <c r="V176">
        <v>74</v>
      </c>
      <c r="W176">
        <v>81</v>
      </c>
      <c r="X176">
        <v>60</v>
      </c>
      <c r="Y176">
        <v>83</v>
      </c>
      <c r="Z176">
        <v>82</v>
      </c>
      <c r="AA176">
        <v>393</v>
      </c>
      <c r="AB176">
        <v>79</v>
      </c>
      <c r="AC176">
        <v>75</v>
      </c>
      <c r="AD176">
        <v>78</v>
      </c>
      <c r="AE176">
        <v>79</v>
      </c>
      <c r="AF176">
        <v>82</v>
      </c>
      <c r="AG176">
        <v>400</v>
      </c>
      <c r="AH176">
        <v>76</v>
      </c>
      <c r="AI176">
        <v>83</v>
      </c>
      <c r="AJ176">
        <v>75</v>
      </c>
      <c r="AK176">
        <v>86</v>
      </c>
      <c r="AL176">
        <v>80</v>
      </c>
      <c r="AM176">
        <v>407</v>
      </c>
      <c r="AN176">
        <v>88</v>
      </c>
      <c r="AO176">
        <v>71</v>
      </c>
      <c r="AP176">
        <v>84</v>
      </c>
      <c r="AQ176">
        <v>76</v>
      </c>
      <c r="AR176">
        <v>88</v>
      </c>
      <c r="AS176">
        <v>372</v>
      </c>
      <c r="AT176">
        <v>77</v>
      </c>
      <c r="AU176">
        <v>64</v>
      </c>
      <c r="AV176">
        <v>83</v>
      </c>
      <c r="AW176">
        <v>83</v>
      </c>
      <c r="AX176">
        <v>65</v>
      </c>
      <c r="AY176">
        <v>80</v>
      </c>
      <c r="AZ176">
        <v>192</v>
      </c>
      <c r="BA176">
        <v>69</v>
      </c>
      <c r="BB176">
        <v>64</v>
      </c>
      <c r="BC176">
        <v>59</v>
      </c>
      <c r="BD176">
        <v>66</v>
      </c>
      <c r="BE176">
        <v>11</v>
      </c>
      <c r="BF176">
        <v>13</v>
      </c>
      <c r="BG176">
        <v>14</v>
      </c>
      <c r="BH176">
        <v>15</v>
      </c>
      <c r="BI176">
        <v>13</v>
      </c>
      <c r="BJ176">
        <v>2210</v>
      </c>
      <c r="BK176">
        <v>466</v>
      </c>
      <c r="BL176">
        <v>4</v>
      </c>
      <c r="BM176">
        <v>3</v>
      </c>
      <c r="BN176" t="s">
        <v>86</v>
      </c>
      <c r="BO176" t="s">
        <v>86</v>
      </c>
      <c r="BP176">
        <v>3</v>
      </c>
      <c r="BQ176">
        <v>80</v>
      </c>
      <c r="BR176">
        <v>83</v>
      </c>
      <c r="BS176">
        <v>80</v>
      </c>
      <c r="BT176">
        <v>80</v>
      </c>
      <c r="BU176">
        <v>65</v>
      </c>
      <c r="BV176">
        <v>78</v>
      </c>
      <c r="BW176" s="2">
        <v>220</v>
      </c>
      <c r="BX176"/>
      <c r="CA176"/>
    </row>
    <row r="177" spans="1:79" x14ac:dyDescent="0.35">
      <c r="A177">
        <v>215333</v>
      </c>
      <c r="B177" t="s">
        <v>494</v>
      </c>
      <c r="C177" t="s">
        <v>495</v>
      </c>
      <c r="D177" t="s">
        <v>496</v>
      </c>
      <c r="E177">
        <v>29</v>
      </c>
      <c r="F177">
        <v>83</v>
      </c>
      <c r="G177">
        <v>83</v>
      </c>
      <c r="H177" t="s">
        <v>246</v>
      </c>
      <c r="I177">
        <v>2020</v>
      </c>
      <c r="J177">
        <v>2023</v>
      </c>
      <c r="K177" t="s">
        <v>85</v>
      </c>
      <c r="L177">
        <v>6.2</v>
      </c>
      <c r="M177">
        <v>88</v>
      </c>
      <c r="N177" t="s">
        <v>84</v>
      </c>
      <c r="O177">
        <v>83</v>
      </c>
      <c r="P177" s="1">
        <v>43847</v>
      </c>
      <c r="Q177" s="1" t="s">
        <v>20402</v>
      </c>
      <c r="R177" s="2">
        <v>36500000</v>
      </c>
      <c r="S177" s="2">
        <v>87000</v>
      </c>
      <c r="T177" s="2">
        <v>44200000</v>
      </c>
      <c r="U177">
        <v>367</v>
      </c>
      <c r="V177">
        <v>44</v>
      </c>
      <c r="W177">
        <v>88</v>
      </c>
      <c r="X177">
        <v>83</v>
      </c>
      <c r="Y177">
        <v>75</v>
      </c>
      <c r="Z177">
        <v>77</v>
      </c>
      <c r="AA177">
        <v>317</v>
      </c>
      <c r="AB177">
        <v>79</v>
      </c>
      <c r="AC177">
        <v>48</v>
      </c>
      <c r="AD177">
        <v>62</v>
      </c>
      <c r="AE177">
        <v>47</v>
      </c>
      <c r="AF177">
        <v>81</v>
      </c>
      <c r="AG177">
        <v>359</v>
      </c>
      <c r="AH177">
        <v>72</v>
      </c>
      <c r="AI177">
        <v>78</v>
      </c>
      <c r="AJ177">
        <v>67</v>
      </c>
      <c r="AK177">
        <v>82</v>
      </c>
      <c r="AL177">
        <v>60</v>
      </c>
      <c r="AM177">
        <v>394</v>
      </c>
      <c r="AN177">
        <v>86</v>
      </c>
      <c r="AO177">
        <v>79</v>
      </c>
      <c r="AP177">
        <v>72</v>
      </c>
      <c r="AQ177">
        <v>93</v>
      </c>
      <c r="AR177">
        <v>64</v>
      </c>
      <c r="AS177">
        <v>307</v>
      </c>
      <c r="AT177">
        <v>72</v>
      </c>
      <c r="AU177">
        <v>20</v>
      </c>
      <c r="AV177">
        <v>86</v>
      </c>
      <c r="AW177">
        <v>59</v>
      </c>
      <c r="AX177">
        <v>70</v>
      </c>
      <c r="AY177">
        <v>82</v>
      </c>
      <c r="AZ177">
        <v>98</v>
      </c>
      <c r="BA177">
        <v>52</v>
      </c>
      <c r="BB177">
        <v>24</v>
      </c>
      <c r="BC177">
        <v>22</v>
      </c>
      <c r="BD177">
        <v>40</v>
      </c>
      <c r="BE177">
        <v>9</v>
      </c>
      <c r="BF177">
        <v>9</v>
      </c>
      <c r="BG177">
        <v>8</v>
      </c>
      <c r="BH177">
        <v>6</v>
      </c>
      <c r="BI177">
        <v>8</v>
      </c>
      <c r="BJ177">
        <v>1882</v>
      </c>
      <c r="BK177">
        <v>413</v>
      </c>
      <c r="BL177">
        <v>4</v>
      </c>
      <c r="BM177">
        <v>3</v>
      </c>
      <c r="BN177" t="s">
        <v>86</v>
      </c>
      <c r="BO177" t="s">
        <v>78</v>
      </c>
      <c r="BP177">
        <v>2</v>
      </c>
      <c r="BQ177">
        <v>75</v>
      </c>
      <c r="BR177">
        <v>81</v>
      </c>
      <c r="BS177">
        <v>59</v>
      </c>
      <c r="BT177">
        <v>78</v>
      </c>
      <c r="BU177">
        <v>37</v>
      </c>
      <c r="BV177">
        <v>83</v>
      </c>
      <c r="BW177" s="2">
        <v>122</v>
      </c>
      <c r="BX177"/>
      <c r="CA177"/>
    </row>
    <row r="178" spans="1:79" x14ac:dyDescent="0.35">
      <c r="A178">
        <v>207410</v>
      </c>
      <c r="B178" t="s">
        <v>497</v>
      </c>
      <c r="C178" t="s">
        <v>498</v>
      </c>
      <c r="D178" t="s">
        <v>210</v>
      </c>
      <c r="E178">
        <v>26</v>
      </c>
      <c r="F178">
        <v>83</v>
      </c>
      <c r="G178">
        <v>86</v>
      </c>
      <c r="H178" t="s">
        <v>145</v>
      </c>
      <c r="I178">
        <v>2019</v>
      </c>
      <c r="J178">
        <v>2024</v>
      </c>
      <c r="K178" t="s">
        <v>165</v>
      </c>
      <c r="L178">
        <v>5.8</v>
      </c>
      <c r="M178">
        <v>80</v>
      </c>
      <c r="N178" t="s">
        <v>84</v>
      </c>
      <c r="O178">
        <v>86</v>
      </c>
      <c r="P178" s="1">
        <v>43647</v>
      </c>
      <c r="Q178" s="1" t="s">
        <v>20402</v>
      </c>
      <c r="R178" s="2">
        <v>47000000</v>
      </c>
      <c r="S178" s="2">
        <v>120000</v>
      </c>
      <c r="T178" s="2">
        <v>62200000</v>
      </c>
      <c r="U178">
        <v>342</v>
      </c>
      <c r="V178">
        <v>73</v>
      </c>
      <c r="W178">
        <v>61</v>
      </c>
      <c r="X178">
        <v>42</v>
      </c>
      <c r="Y178">
        <v>90</v>
      </c>
      <c r="Z178">
        <v>76</v>
      </c>
      <c r="AA178">
        <v>408</v>
      </c>
      <c r="AB178">
        <v>88</v>
      </c>
      <c r="AC178">
        <v>79</v>
      </c>
      <c r="AD178">
        <v>70</v>
      </c>
      <c r="AE178">
        <v>82</v>
      </c>
      <c r="AF178">
        <v>89</v>
      </c>
      <c r="AG178">
        <v>404</v>
      </c>
      <c r="AH178">
        <v>78</v>
      </c>
      <c r="AI178">
        <v>73</v>
      </c>
      <c r="AJ178">
        <v>87</v>
      </c>
      <c r="AK178">
        <v>82</v>
      </c>
      <c r="AL178">
        <v>84</v>
      </c>
      <c r="AM178">
        <v>372</v>
      </c>
      <c r="AN178">
        <v>79</v>
      </c>
      <c r="AO178">
        <v>76</v>
      </c>
      <c r="AP178">
        <v>79</v>
      </c>
      <c r="AQ178">
        <v>63</v>
      </c>
      <c r="AR178">
        <v>75</v>
      </c>
      <c r="AS178">
        <v>366</v>
      </c>
      <c r="AT178">
        <v>77</v>
      </c>
      <c r="AU178">
        <v>74</v>
      </c>
      <c r="AV178">
        <v>72</v>
      </c>
      <c r="AW178">
        <v>84</v>
      </c>
      <c r="AX178">
        <v>59</v>
      </c>
      <c r="AY178">
        <v>81</v>
      </c>
      <c r="AZ178">
        <v>209</v>
      </c>
      <c r="BA178">
        <v>70</v>
      </c>
      <c r="BB178">
        <v>73</v>
      </c>
      <c r="BC178">
        <v>66</v>
      </c>
      <c r="BD178">
        <v>34</v>
      </c>
      <c r="BE178">
        <v>9</v>
      </c>
      <c r="BF178">
        <v>5</v>
      </c>
      <c r="BG178">
        <v>6</v>
      </c>
      <c r="BH178">
        <v>7</v>
      </c>
      <c r="BI178">
        <v>7</v>
      </c>
      <c r="BJ178">
        <v>2135</v>
      </c>
      <c r="BK178">
        <v>454</v>
      </c>
      <c r="BL178">
        <v>4</v>
      </c>
      <c r="BM178">
        <v>4</v>
      </c>
      <c r="BN178" t="s">
        <v>86</v>
      </c>
      <c r="BO178" t="s">
        <v>86</v>
      </c>
      <c r="BP178">
        <v>3</v>
      </c>
      <c r="BQ178">
        <v>75</v>
      </c>
      <c r="BR178">
        <v>69</v>
      </c>
      <c r="BS178">
        <v>83</v>
      </c>
      <c r="BT178">
        <v>88</v>
      </c>
      <c r="BU178">
        <v>69</v>
      </c>
      <c r="BV178">
        <v>70</v>
      </c>
      <c r="BW178" s="2">
        <v>134</v>
      </c>
      <c r="BX178"/>
      <c r="CA178"/>
    </row>
    <row r="179" spans="1:79" x14ac:dyDescent="0.35">
      <c r="A179">
        <v>227928</v>
      </c>
      <c r="B179" t="s">
        <v>499</v>
      </c>
      <c r="C179" t="s">
        <v>500</v>
      </c>
      <c r="D179" t="s">
        <v>82</v>
      </c>
      <c r="E179">
        <v>26</v>
      </c>
      <c r="F179">
        <v>83</v>
      </c>
      <c r="G179">
        <v>86</v>
      </c>
      <c r="H179" t="s">
        <v>380</v>
      </c>
      <c r="I179">
        <v>2020</v>
      </c>
      <c r="J179">
        <v>2023</v>
      </c>
      <c r="K179" t="s">
        <v>478</v>
      </c>
      <c r="L179">
        <v>5.8</v>
      </c>
      <c r="M179">
        <v>69</v>
      </c>
      <c r="N179" t="s">
        <v>84</v>
      </c>
      <c r="O179">
        <v>84</v>
      </c>
      <c r="P179" s="1">
        <v>44097</v>
      </c>
      <c r="Q179" s="1" t="s">
        <v>20402</v>
      </c>
      <c r="R179" s="2">
        <v>43500000</v>
      </c>
      <c r="S179" s="2">
        <v>100000</v>
      </c>
      <c r="T179" s="2">
        <v>55300000</v>
      </c>
      <c r="U179">
        <v>302</v>
      </c>
      <c r="V179">
        <v>76</v>
      </c>
      <c r="W179">
        <v>50</v>
      </c>
      <c r="X179">
        <v>58</v>
      </c>
      <c r="Y179">
        <v>76</v>
      </c>
      <c r="Z179">
        <v>42</v>
      </c>
      <c r="AA179">
        <v>319</v>
      </c>
      <c r="AB179">
        <v>82</v>
      </c>
      <c r="AC179">
        <v>61</v>
      </c>
      <c r="AD179">
        <v>30</v>
      </c>
      <c r="AE179">
        <v>65</v>
      </c>
      <c r="AF179">
        <v>81</v>
      </c>
      <c r="AG179">
        <v>434</v>
      </c>
      <c r="AH179">
        <v>91</v>
      </c>
      <c r="AI179">
        <v>93</v>
      </c>
      <c r="AJ179">
        <v>87</v>
      </c>
      <c r="AK179">
        <v>82</v>
      </c>
      <c r="AL179">
        <v>81</v>
      </c>
      <c r="AM179">
        <v>371</v>
      </c>
      <c r="AN179">
        <v>74</v>
      </c>
      <c r="AO179">
        <v>79</v>
      </c>
      <c r="AP179">
        <v>92</v>
      </c>
      <c r="AQ179">
        <v>66</v>
      </c>
      <c r="AR179">
        <v>60</v>
      </c>
      <c r="AS179">
        <v>334</v>
      </c>
      <c r="AT179">
        <v>81</v>
      </c>
      <c r="AU179">
        <v>81</v>
      </c>
      <c r="AV179">
        <v>72</v>
      </c>
      <c r="AW179">
        <v>62</v>
      </c>
      <c r="AX179">
        <v>38</v>
      </c>
      <c r="AY179">
        <v>79</v>
      </c>
      <c r="AZ179">
        <v>238</v>
      </c>
      <c r="BA179">
        <v>77</v>
      </c>
      <c r="BB179">
        <v>81</v>
      </c>
      <c r="BC179">
        <v>80</v>
      </c>
      <c r="BD179">
        <v>64</v>
      </c>
      <c r="BE179">
        <v>16</v>
      </c>
      <c r="BF179">
        <v>12</v>
      </c>
      <c r="BG179">
        <v>10</v>
      </c>
      <c r="BH179">
        <v>14</v>
      </c>
      <c r="BI179">
        <v>12</v>
      </c>
      <c r="BJ179">
        <v>2062</v>
      </c>
      <c r="BK179">
        <v>453</v>
      </c>
      <c r="BL179">
        <v>3</v>
      </c>
      <c r="BM179">
        <v>4</v>
      </c>
      <c r="BN179" t="s">
        <v>78</v>
      </c>
      <c r="BO179" t="s">
        <v>86</v>
      </c>
      <c r="BP179">
        <v>2</v>
      </c>
      <c r="BQ179">
        <v>92</v>
      </c>
      <c r="BR179">
        <v>57</v>
      </c>
      <c r="BS179">
        <v>69</v>
      </c>
      <c r="BT179">
        <v>82</v>
      </c>
      <c r="BU179">
        <v>77</v>
      </c>
      <c r="BV179">
        <v>76</v>
      </c>
      <c r="BW179" s="2">
        <v>225</v>
      </c>
      <c r="BX179"/>
      <c r="CA179"/>
    </row>
    <row r="180" spans="1:79" x14ac:dyDescent="0.35">
      <c r="A180">
        <v>184134</v>
      </c>
      <c r="B180" t="s">
        <v>409</v>
      </c>
      <c r="C180" t="s">
        <v>501</v>
      </c>
      <c r="D180" t="s">
        <v>99</v>
      </c>
      <c r="E180">
        <v>32</v>
      </c>
      <c r="F180">
        <v>83</v>
      </c>
      <c r="G180">
        <v>83</v>
      </c>
      <c r="H180" t="s">
        <v>426</v>
      </c>
      <c r="I180">
        <v>2019</v>
      </c>
      <c r="J180">
        <v>2022</v>
      </c>
      <c r="K180" t="s">
        <v>128</v>
      </c>
      <c r="L180">
        <v>6</v>
      </c>
      <c r="M180">
        <v>76</v>
      </c>
      <c r="N180" t="s">
        <v>84</v>
      </c>
      <c r="O180">
        <v>83</v>
      </c>
      <c r="P180" s="1">
        <v>43658</v>
      </c>
      <c r="Q180" s="1" t="s">
        <v>20402</v>
      </c>
      <c r="R180" s="2">
        <v>24000000</v>
      </c>
      <c r="S180" s="2">
        <v>39000</v>
      </c>
      <c r="T180" s="2">
        <v>35700000</v>
      </c>
      <c r="U180">
        <v>329</v>
      </c>
      <c r="V180">
        <v>62</v>
      </c>
      <c r="W180">
        <v>54</v>
      </c>
      <c r="X180">
        <v>74</v>
      </c>
      <c r="Y180">
        <v>83</v>
      </c>
      <c r="Z180">
        <v>56</v>
      </c>
      <c r="AA180">
        <v>345</v>
      </c>
      <c r="AB180">
        <v>71</v>
      </c>
      <c r="AC180">
        <v>65</v>
      </c>
      <c r="AD180">
        <v>53</v>
      </c>
      <c r="AE180">
        <v>78</v>
      </c>
      <c r="AF180">
        <v>78</v>
      </c>
      <c r="AG180">
        <v>345</v>
      </c>
      <c r="AH180">
        <v>66</v>
      </c>
      <c r="AI180">
        <v>66</v>
      </c>
      <c r="AJ180">
        <v>70</v>
      </c>
      <c r="AK180">
        <v>81</v>
      </c>
      <c r="AL180">
        <v>62</v>
      </c>
      <c r="AM180">
        <v>383</v>
      </c>
      <c r="AN180">
        <v>76</v>
      </c>
      <c r="AO180">
        <v>76</v>
      </c>
      <c r="AP180">
        <v>82</v>
      </c>
      <c r="AQ180">
        <v>81</v>
      </c>
      <c r="AR180">
        <v>68</v>
      </c>
      <c r="AS180">
        <v>357</v>
      </c>
      <c r="AT180">
        <v>85</v>
      </c>
      <c r="AU180">
        <v>85</v>
      </c>
      <c r="AV180">
        <v>59</v>
      </c>
      <c r="AW180">
        <v>74</v>
      </c>
      <c r="AX180">
        <v>54</v>
      </c>
      <c r="AY180">
        <v>78</v>
      </c>
      <c r="AZ180">
        <v>247</v>
      </c>
      <c r="BA180">
        <v>83</v>
      </c>
      <c r="BB180">
        <v>83</v>
      </c>
      <c r="BC180">
        <v>81</v>
      </c>
      <c r="BD180">
        <v>29</v>
      </c>
      <c r="BE180">
        <v>7</v>
      </c>
      <c r="BF180">
        <v>5</v>
      </c>
      <c r="BG180">
        <v>9</v>
      </c>
      <c r="BH180">
        <v>3</v>
      </c>
      <c r="BI180">
        <v>5</v>
      </c>
      <c r="BJ180">
        <v>2035</v>
      </c>
      <c r="BK180">
        <v>439</v>
      </c>
      <c r="BL180">
        <v>3</v>
      </c>
      <c r="BM180">
        <v>3</v>
      </c>
      <c r="BN180" t="s">
        <v>78</v>
      </c>
      <c r="BO180" t="s">
        <v>78</v>
      </c>
      <c r="BP180">
        <v>2</v>
      </c>
      <c r="BQ180">
        <v>66</v>
      </c>
      <c r="BR180">
        <v>62</v>
      </c>
      <c r="BS180">
        <v>74</v>
      </c>
      <c r="BT180">
        <v>73</v>
      </c>
      <c r="BU180">
        <v>82</v>
      </c>
      <c r="BV180">
        <v>82</v>
      </c>
      <c r="BW180" s="2">
        <v>96</v>
      </c>
      <c r="BX180"/>
      <c r="CA180"/>
    </row>
    <row r="181" spans="1:79" x14ac:dyDescent="0.35">
      <c r="A181">
        <v>199434</v>
      </c>
      <c r="B181" t="s">
        <v>502</v>
      </c>
      <c r="C181" t="s">
        <v>503</v>
      </c>
      <c r="D181" t="s">
        <v>255</v>
      </c>
      <c r="E181">
        <v>31</v>
      </c>
      <c r="F181">
        <v>83</v>
      </c>
      <c r="G181">
        <v>83</v>
      </c>
      <c r="H181" t="s">
        <v>341</v>
      </c>
      <c r="I181">
        <v>2018</v>
      </c>
      <c r="J181">
        <v>2023</v>
      </c>
      <c r="K181" t="s">
        <v>135</v>
      </c>
      <c r="L181">
        <v>5.9</v>
      </c>
      <c r="M181">
        <v>76</v>
      </c>
      <c r="N181" t="s">
        <v>76</v>
      </c>
      <c r="O181">
        <v>83</v>
      </c>
      <c r="P181" s="1">
        <v>43284</v>
      </c>
      <c r="Q181" s="1" t="s">
        <v>20402</v>
      </c>
      <c r="R181" s="2">
        <v>30500000</v>
      </c>
      <c r="S181" s="2">
        <v>30000</v>
      </c>
      <c r="T181" s="2">
        <v>32900000</v>
      </c>
      <c r="U181">
        <v>397</v>
      </c>
      <c r="V181">
        <v>84</v>
      </c>
      <c r="W181">
        <v>83</v>
      </c>
      <c r="X181">
        <v>66</v>
      </c>
      <c r="Y181">
        <v>85</v>
      </c>
      <c r="Z181">
        <v>79</v>
      </c>
      <c r="AA181">
        <v>412</v>
      </c>
      <c r="AB181">
        <v>84</v>
      </c>
      <c r="AC181">
        <v>85</v>
      </c>
      <c r="AD181">
        <v>76</v>
      </c>
      <c r="AE181">
        <v>80</v>
      </c>
      <c r="AF181">
        <v>87</v>
      </c>
      <c r="AG181">
        <v>375</v>
      </c>
      <c r="AH181">
        <v>67</v>
      </c>
      <c r="AI181">
        <v>66</v>
      </c>
      <c r="AJ181">
        <v>77</v>
      </c>
      <c r="AK181">
        <v>81</v>
      </c>
      <c r="AL181">
        <v>84</v>
      </c>
      <c r="AM181">
        <v>374</v>
      </c>
      <c r="AN181">
        <v>78</v>
      </c>
      <c r="AO181">
        <v>59</v>
      </c>
      <c r="AP181">
        <v>86</v>
      </c>
      <c r="AQ181">
        <v>75</v>
      </c>
      <c r="AR181">
        <v>76</v>
      </c>
      <c r="AS181">
        <v>346</v>
      </c>
      <c r="AT181">
        <v>56</v>
      </c>
      <c r="AU181">
        <v>37</v>
      </c>
      <c r="AV181">
        <v>83</v>
      </c>
      <c r="AW181">
        <v>87</v>
      </c>
      <c r="AX181">
        <v>83</v>
      </c>
      <c r="AY181">
        <v>86</v>
      </c>
      <c r="AZ181">
        <v>108</v>
      </c>
      <c r="BA181">
        <v>48</v>
      </c>
      <c r="BB181">
        <v>34</v>
      </c>
      <c r="BC181">
        <v>26</v>
      </c>
      <c r="BD181">
        <v>61</v>
      </c>
      <c r="BE181">
        <v>11</v>
      </c>
      <c r="BF181">
        <v>11</v>
      </c>
      <c r="BG181">
        <v>14</v>
      </c>
      <c r="BH181">
        <v>9</v>
      </c>
      <c r="BI181">
        <v>16</v>
      </c>
      <c r="BJ181">
        <v>2073</v>
      </c>
      <c r="BK181">
        <v>428</v>
      </c>
      <c r="BL181">
        <v>3</v>
      </c>
      <c r="BM181">
        <v>4</v>
      </c>
      <c r="BN181" t="s">
        <v>78</v>
      </c>
      <c r="BO181" t="s">
        <v>78</v>
      </c>
      <c r="BP181">
        <v>3</v>
      </c>
      <c r="BQ181">
        <v>66</v>
      </c>
      <c r="BR181">
        <v>80</v>
      </c>
      <c r="BS181">
        <v>84</v>
      </c>
      <c r="BT181">
        <v>84</v>
      </c>
      <c r="BU181">
        <v>41</v>
      </c>
      <c r="BV181">
        <v>73</v>
      </c>
      <c r="BW181" s="2">
        <v>94</v>
      </c>
      <c r="BX181"/>
      <c r="CA181"/>
    </row>
    <row r="182" spans="1:79" x14ac:dyDescent="0.35">
      <c r="A182">
        <v>170890</v>
      </c>
      <c r="B182" t="s">
        <v>504</v>
      </c>
      <c r="C182" t="s">
        <v>505</v>
      </c>
      <c r="D182" t="s">
        <v>114</v>
      </c>
      <c r="E182">
        <v>33</v>
      </c>
      <c r="F182">
        <v>83</v>
      </c>
      <c r="G182">
        <v>83</v>
      </c>
      <c r="H182" t="s">
        <v>506</v>
      </c>
      <c r="I182">
        <v>2020</v>
      </c>
      <c r="J182">
        <v>2021</v>
      </c>
      <c r="K182" t="s">
        <v>128</v>
      </c>
      <c r="L182">
        <v>5.9</v>
      </c>
      <c r="M182">
        <v>75</v>
      </c>
      <c r="N182" t="s">
        <v>76</v>
      </c>
      <c r="O182">
        <v>83</v>
      </c>
      <c r="P182" s="1">
        <v>44056</v>
      </c>
      <c r="Q182" s="1" t="s">
        <v>20402</v>
      </c>
      <c r="R182" s="2">
        <v>18000000</v>
      </c>
      <c r="S182" s="2">
        <v>14000</v>
      </c>
      <c r="T182" s="2">
        <v>18800000</v>
      </c>
      <c r="U182">
        <v>354</v>
      </c>
      <c r="V182">
        <v>74</v>
      </c>
      <c r="W182">
        <v>60</v>
      </c>
      <c r="X182">
        <v>68</v>
      </c>
      <c r="Y182">
        <v>80</v>
      </c>
      <c r="Z182">
        <v>72</v>
      </c>
      <c r="AA182">
        <v>342</v>
      </c>
      <c r="AB182">
        <v>76</v>
      </c>
      <c r="AC182">
        <v>60</v>
      </c>
      <c r="AD182">
        <v>52</v>
      </c>
      <c r="AE182">
        <v>77</v>
      </c>
      <c r="AF182">
        <v>77</v>
      </c>
      <c r="AG182">
        <v>394</v>
      </c>
      <c r="AH182">
        <v>76</v>
      </c>
      <c r="AI182">
        <v>75</v>
      </c>
      <c r="AJ182">
        <v>83</v>
      </c>
      <c r="AK182">
        <v>81</v>
      </c>
      <c r="AL182">
        <v>79</v>
      </c>
      <c r="AM182">
        <v>387</v>
      </c>
      <c r="AN182">
        <v>78</v>
      </c>
      <c r="AO182">
        <v>84</v>
      </c>
      <c r="AP182">
        <v>85</v>
      </c>
      <c r="AQ182">
        <v>73</v>
      </c>
      <c r="AR182">
        <v>67</v>
      </c>
      <c r="AS182">
        <v>371</v>
      </c>
      <c r="AT182">
        <v>86</v>
      </c>
      <c r="AU182">
        <v>83</v>
      </c>
      <c r="AV182">
        <v>72</v>
      </c>
      <c r="AW182">
        <v>74</v>
      </c>
      <c r="AX182">
        <v>56</v>
      </c>
      <c r="AY182">
        <v>82</v>
      </c>
      <c r="AZ182">
        <v>253</v>
      </c>
      <c r="BA182">
        <v>85</v>
      </c>
      <c r="BB182">
        <v>83</v>
      </c>
      <c r="BC182">
        <v>85</v>
      </c>
      <c r="BD182">
        <v>48</v>
      </c>
      <c r="BE182">
        <v>8</v>
      </c>
      <c r="BF182">
        <v>11</v>
      </c>
      <c r="BG182">
        <v>5</v>
      </c>
      <c r="BH182">
        <v>10</v>
      </c>
      <c r="BI182">
        <v>14</v>
      </c>
      <c r="BJ182">
        <v>2149</v>
      </c>
      <c r="BK182">
        <v>454</v>
      </c>
      <c r="BL182">
        <v>2</v>
      </c>
      <c r="BM182">
        <v>2</v>
      </c>
      <c r="BN182" t="s">
        <v>78</v>
      </c>
      <c r="BO182" t="s">
        <v>86</v>
      </c>
      <c r="BP182">
        <v>3</v>
      </c>
      <c r="BQ182">
        <v>75</v>
      </c>
      <c r="BR182">
        <v>66</v>
      </c>
      <c r="BS182">
        <v>75</v>
      </c>
      <c r="BT182">
        <v>77</v>
      </c>
      <c r="BU182">
        <v>82</v>
      </c>
      <c r="BV182">
        <v>79</v>
      </c>
      <c r="BW182" s="2">
        <v>74</v>
      </c>
      <c r="BX182"/>
      <c r="CA182"/>
    </row>
    <row r="183" spans="1:79" x14ac:dyDescent="0.35">
      <c r="A183">
        <v>186345</v>
      </c>
      <c r="B183" t="s">
        <v>507</v>
      </c>
      <c r="C183" t="s">
        <v>508</v>
      </c>
      <c r="D183" t="s">
        <v>142</v>
      </c>
      <c r="E183">
        <v>29</v>
      </c>
      <c r="F183">
        <v>83</v>
      </c>
      <c r="G183">
        <v>83</v>
      </c>
      <c r="H183" t="s">
        <v>90</v>
      </c>
      <c r="I183">
        <v>2019</v>
      </c>
      <c r="J183">
        <v>2022</v>
      </c>
      <c r="K183" t="s">
        <v>173</v>
      </c>
      <c r="L183">
        <v>5.7</v>
      </c>
      <c r="M183">
        <v>69</v>
      </c>
      <c r="N183" t="s">
        <v>84</v>
      </c>
      <c r="O183">
        <v>83</v>
      </c>
      <c r="P183" s="1">
        <v>43663</v>
      </c>
      <c r="Q183" s="1" t="s">
        <v>20402</v>
      </c>
      <c r="R183" s="2">
        <v>32000000</v>
      </c>
      <c r="S183" s="2">
        <v>71000</v>
      </c>
      <c r="T183" s="2">
        <v>44100000</v>
      </c>
      <c r="U183">
        <v>346</v>
      </c>
      <c r="V183">
        <v>86</v>
      </c>
      <c r="W183">
        <v>48</v>
      </c>
      <c r="X183">
        <v>74</v>
      </c>
      <c r="Y183">
        <v>80</v>
      </c>
      <c r="Z183">
        <v>58</v>
      </c>
      <c r="AA183">
        <v>404</v>
      </c>
      <c r="AB183">
        <v>74</v>
      </c>
      <c r="AC183">
        <v>86</v>
      </c>
      <c r="AD183">
        <v>82</v>
      </c>
      <c r="AE183">
        <v>79</v>
      </c>
      <c r="AF183">
        <v>83</v>
      </c>
      <c r="AG183">
        <v>377</v>
      </c>
      <c r="AH183">
        <v>74</v>
      </c>
      <c r="AI183">
        <v>72</v>
      </c>
      <c r="AJ183">
        <v>73</v>
      </c>
      <c r="AK183">
        <v>81</v>
      </c>
      <c r="AL183">
        <v>77</v>
      </c>
      <c r="AM183">
        <v>373</v>
      </c>
      <c r="AN183">
        <v>75</v>
      </c>
      <c r="AO183">
        <v>76</v>
      </c>
      <c r="AP183">
        <v>88</v>
      </c>
      <c r="AQ183">
        <v>64</v>
      </c>
      <c r="AR183">
        <v>70</v>
      </c>
      <c r="AS183">
        <v>368</v>
      </c>
      <c r="AT183">
        <v>70</v>
      </c>
      <c r="AU183">
        <v>79</v>
      </c>
      <c r="AV183">
        <v>73</v>
      </c>
      <c r="AW183">
        <v>80</v>
      </c>
      <c r="AX183">
        <v>66</v>
      </c>
      <c r="AY183">
        <v>77</v>
      </c>
      <c r="AZ183">
        <v>241</v>
      </c>
      <c r="BA183">
        <v>77</v>
      </c>
      <c r="BB183">
        <v>83</v>
      </c>
      <c r="BC183">
        <v>81</v>
      </c>
      <c r="BD183">
        <v>54</v>
      </c>
      <c r="BE183">
        <v>11</v>
      </c>
      <c r="BF183">
        <v>14</v>
      </c>
      <c r="BG183">
        <v>8</v>
      </c>
      <c r="BH183">
        <v>11</v>
      </c>
      <c r="BI183">
        <v>10</v>
      </c>
      <c r="BJ183">
        <v>2163</v>
      </c>
      <c r="BK183">
        <v>442</v>
      </c>
      <c r="BL183">
        <v>4</v>
      </c>
      <c r="BM183">
        <v>3</v>
      </c>
      <c r="BN183" t="s">
        <v>78</v>
      </c>
      <c r="BO183" t="s">
        <v>78</v>
      </c>
      <c r="BP183">
        <v>2</v>
      </c>
      <c r="BQ183">
        <v>73</v>
      </c>
      <c r="BR183">
        <v>60</v>
      </c>
      <c r="BS183">
        <v>81</v>
      </c>
      <c r="BT183">
        <v>77</v>
      </c>
      <c r="BU183">
        <v>79</v>
      </c>
      <c r="BV183">
        <v>72</v>
      </c>
      <c r="BW183" s="2">
        <v>135</v>
      </c>
      <c r="BX183"/>
      <c r="CA183"/>
    </row>
    <row r="184" spans="1:79" x14ac:dyDescent="0.35">
      <c r="A184">
        <v>199564</v>
      </c>
      <c r="B184" t="s">
        <v>136</v>
      </c>
      <c r="C184" t="s">
        <v>509</v>
      </c>
      <c r="D184" t="s">
        <v>138</v>
      </c>
      <c r="E184">
        <v>28</v>
      </c>
      <c r="F184">
        <v>83</v>
      </c>
      <c r="G184">
        <v>83</v>
      </c>
      <c r="H184" t="s">
        <v>75</v>
      </c>
      <c r="I184">
        <v>2013</v>
      </c>
      <c r="J184">
        <v>2022</v>
      </c>
      <c r="K184" t="s">
        <v>173</v>
      </c>
      <c r="L184">
        <v>5.8</v>
      </c>
      <c r="M184">
        <v>68</v>
      </c>
      <c r="N184" t="s">
        <v>84</v>
      </c>
      <c r="O184">
        <v>83</v>
      </c>
      <c r="P184" s="1">
        <v>41456</v>
      </c>
      <c r="Q184" s="1" t="s">
        <v>20402</v>
      </c>
      <c r="R184" s="2">
        <v>33000000</v>
      </c>
      <c r="S184" s="2">
        <v>175000</v>
      </c>
      <c r="T184" s="2">
        <v>45100000</v>
      </c>
      <c r="U184">
        <v>352</v>
      </c>
      <c r="V184">
        <v>83</v>
      </c>
      <c r="W184">
        <v>63</v>
      </c>
      <c r="X184">
        <v>72</v>
      </c>
      <c r="Y184">
        <v>84</v>
      </c>
      <c r="Z184">
        <v>50</v>
      </c>
      <c r="AA184">
        <v>376</v>
      </c>
      <c r="AB184">
        <v>78</v>
      </c>
      <c r="AC184">
        <v>78</v>
      </c>
      <c r="AD184">
        <v>60</v>
      </c>
      <c r="AE184">
        <v>78</v>
      </c>
      <c r="AF184">
        <v>82</v>
      </c>
      <c r="AG184">
        <v>377</v>
      </c>
      <c r="AH184">
        <v>75</v>
      </c>
      <c r="AI184">
        <v>79</v>
      </c>
      <c r="AJ184">
        <v>69</v>
      </c>
      <c r="AK184">
        <v>80</v>
      </c>
      <c r="AL184">
        <v>74</v>
      </c>
      <c r="AM184">
        <v>335</v>
      </c>
      <c r="AN184">
        <v>65</v>
      </c>
      <c r="AO184">
        <v>43</v>
      </c>
      <c r="AP184">
        <v>92</v>
      </c>
      <c r="AQ184">
        <v>69</v>
      </c>
      <c r="AR184">
        <v>66</v>
      </c>
      <c r="AS184">
        <v>356</v>
      </c>
      <c r="AT184">
        <v>68</v>
      </c>
      <c r="AU184">
        <v>79</v>
      </c>
      <c r="AV184">
        <v>69</v>
      </c>
      <c r="AW184">
        <v>83</v>
      </c>
      <c r="AX184">
        <v>57</v>
      </c>
      <c r="AY184">
        <v>76</v>
      </c>
      <c r="AZ184">
        <v>232</v>
      </c>
      <c r="BA184">
        <v>75</v>
      </c>
      <c r="BB184">
        <v>79</v>
      </c>
      <c r="BC184">
        <v>78</v>
      </c>
      <c r="BD184">
        <v>66</v>
      </c>
      <c r="BE184">
        <v>14</v>
      </c>
      <c r="BF184">
        <v>16</v>
      </c>
      <c r="BG184">
        <v>11</v>
      </c>
      <c r="BH184">
        <v>15</v>
      </c>
      <c r="BI184">
        <v>10</v>
      </c>
      <c r="BJ184">
        <v>2094</v>
      </c>
      <c r="BK184">
        <v>449</v>
      </c>
      <c r="BL184">
        <v>3</v>
      </c>
      <c r="BM184">
        <v>4</v>
      </c>
      <c r="BN184" t="s">
        <v>78</v>
      </c>
      <c r="BO184" t="s">
        <v>78</v>
      </c>
      <c r="BP184">
        <v>3</v>
      </c>
      <c r="BQ184">
        <v>77</v>
      </c>
      <c r="BR184">
        <v>63</v>
      </c>
      <c r="BS184">
        <v>81</v>
      </c>
      <c r="BT184">
        <v>78</v>
      </c>
      <c r="BU184">
        <v>77</v>
      </c>
      <c r="BV184">
        <v>73</v>
      </c>
      <c r="BW184" s="2">
        <v>142</v>
      </c>
      <c r="BX184"/>
      <c r="CA184"/>
    </row>
    <row r="185" spans="1:79" x14ac:dyDescent="0.35">
      <c r="A185">
        <v>199482</v>
      </c>
      <c r="B185" t="s">
        <v>362</v>
      </c>
      <c r="C185" t="s">
        <v>510</v>
      </c>
      <c r="D185" t="s">
        <v>82</v>
      </c>
      <c r="E185">
        <v>29</v>
      </c>
      <c r="F185">
        <v>83</v>
      </c>
      <c r="G185">
        <v>84</v>
      </c>
      <c r="H185" t="s">
        <v>258</v>
      </c>
      <c r="I185">
        <v>2011</v>
      </c>
      <c r="J185">
        <v>2023</v>
      </c>
      <c r="K185" t="s">
        <v>91</v>
      </c>
      <c r="L185">
        <v>6</v>
      </c>
      <c r="M185">
        <v>81</v>
      </c>
      <c r="N185" t="s">
        <v>76</v>
      </c>
      <c r="O185">
        <v>83</v>
      </c>
      <c r="P185" s="1">
        <v>40725</v>
      </c>
      <c r="Q185" s="1" t="s">
        <v>20402</v>
      </c>
      <c r="R185" s="2">
        <v>28000000</v>
      </c>
      <c r="S185" s="2">
        <v>69000</v>
      </c>
      <c r="T185" s="2">
        <v>41500000</v>
      </c>
      <c r="U185">
        <v>98</v>
      </c>
      <c r="V185">
        <v>19</v>
      </c>
      <c r="W185">
        <v>18</v>
      </c>
      <c r="X185">
        <v>16</v>
      </c>
      <c r="Y185">
        <v>32</v>
      </c>
      <c r="Z185">
        <v>13</v>
      </c>
      <c r="AA185">
        <v>96</v>
      </c>
      <c r="AB185">
        <v>15</v>
      </c>
      <c r="AC185">
        <v>15</v>
      </c>
      <c r="AD185">
        <v>14</v>
      </c>
      <c r="AE185">
        <v>31</v>
      </c>
      <c r="AF185">
        <v>21</v>
      </c>
      <c r="AG185">
        <v>339</v>
      </c>
      <c r="AH185">
        <v>63</v>
      </c>
      <c r="AI185">
        <v>64</v>
      </c>
      <c r="AJ185">
        <v>67</v>
      </c>
      <c r="AK185">
        <v>83</v>
      </c>
      <c r="AL185">
        <v>62</v>
      </c>
      <c r="AM185">
        <v>265</v>
      </c>
      <c r="AN185">
        <v>56</v>
      </c>
      <c r="AO185">
        <v>82</v>
      </c>
      <c r="AP185">
        <v>36</v>
      </c>
      <c r="AQ185">
        <v>73</v>
      </c>
      <c r="AR185">
        <v>18</v>
      </c>
      <c r="AS185">
        <v>141</v>
      </c>
      <c r="AT185">
        <v>43</v>
      </c>
      <c r="AU185">
        <v>25</v>
      </c>
      <c r="AV185">
        <v>9</v>
      </c>
      <c r="AW185">
        <v>48</v>
      </c>
      <c r="AX185">
        <v>16</v>
      </c>
      <c r="AY185">
        <v>65</v>
      </c>
      <c r="AZ185">
        <v>41</v>
      </c>
      <c r="BA185">
        <v>13</v>
      </c>
      <c r="BB185">
        <v>15</v>
      </c>
      <c r="BC185">
        <v>13</v>
      </c>
      <c r="BD185">
        <v>405</v>
      </c>
      <c r="BE185">
        <v>85</v>
      </c>
      <c r="BF185">
        <v>80</v>
      </c>
      <c r="BG185">
        <v>74</v>
      </c>
      <c r="BH185">
        <v>80</v>
      </c>
      <c r="BI185">
        <v>86</v>
      </c>
      <c r="BJ185">
        <v>1385</v>
      </c>
      <c r="BK185">
        <v>469</v>
      </c>
      <c r="BL185">
        <v>2</v>
      </c>
      <c r="BM185">
        <v>1</v>
      </c>
      <c r="BN185" t="s">
        <v>78</v>
      </c>
      <c r="BO185" t="s">
        <v>78</v>
      </c>
      <c r="BP185">
        <v>2</v>
      </c>
      <c r="BQ185">
        <v>85</v>
      </c>
      <c r="BR185">
        <v>80</v>
      </c>
      <c r="BS185">
        <v>74</v>
      </c>
      <c r="BT185">
        <v>86</v>
      </c>
      <c r="BU185">
        <v>64</v>
      </c>
      <c r="BV185">
        <v>80</v>
      </c>
      <c r="BW185" s="2">
        <v>45</v>
      </c>
      <c r="BX185"/>
      <c r="CA185"/>
    </row>
    <row r="186" spans="1:79" x14ac:dyDescent="0.35">
      <c r="A186">
        <v>199042</v>
      </c>
      <c r="B186" t="s">
        <v>511</v>
      </c>
      <c r="C186" t="s">
        <v>512</v>
      </c>
      <c r="D186" t="s">
        <v>513</v>
      </c>
      <c r="E186">
        <v>31</v>
      </c>
      <c r="F186">
        <v>83</v>
      </c>
      <c r="G186">
        <v>83</v>
      </c>
      <c r="H186" t="s">
        <v>514</v>
      </c>
      <c r="I186">
        <v>2015</v>
      </c>
      <c r="J186">
        <v>2023</v>
      </c>
      <c r="K186" t="s">
        <v>128</v>
      </c>
      <c r="L186">
        <v>5.6</v>
      </c>
      <c r="M186">
        <v>70</v>
      </c>
      <c r="N186" t="s">
        <v>84</v>
      </c>
      <c r="O186">
        <v>83</v>
      </c>
      <c r="P186" s="1">
        <v>42229</v>
      </c>
      <c r="Q186" s="1" t="s">
        <v>20402</v>
      </c>
      <c r="R186" s="2">
        <v>25500000</v>
      </c>
      <c r="S186" s="2">
        <v>79000</v>
      </c>
      <c r="T186" s="2">
        <v>33200000.000000004</v>
      </c>
      <c r="U186">
        <v>350</v>
      </c>
      <c r="V186">
        <v>78</v>
      </c>
      <c r="W186">
        <v>66</v>
      </c>
      <c r="X186">
        <v>53</v>
      </c>
      <c r="Y186">
        <v>85</v>
      </c>
      <c r="Z186">
        <v>68</v>
      </c>
      <c r="AA186">
        <v>397</v>
      </c>
      <c r="AB186">
        <v>79</v>
      </c>
      <c r="AC186">
        <v>75</v>
      </c>
      <c r="AD186">
        <v>76</v>
      </c>
      <c r="AE186">
        <v>84</v>
      </c>
      <c r="AF186">
        <v>83</v>
      </c>
      <c r="AG186">
        <v>374</v>
      </c>
      <c r="AH186">
        <v>71</v>
      </c>
      <c r="AI186">
        <v>51</v>
      </c>
      <c r="AJ186">
        <v>79</v>
      </c>
      <c r="AK186">
        <v>87</v>
      </c>
      <c r="AL186">
        <v>86</v>
      </c>
      <c r="AM186">
        <v>365</v>
      </c>
      <c r="AN186">
        <v>78</v>
      </c>
      <c r="AO186">
        <v>61</v>
      </c>
      <c r="AP186">
        <v>85</v>
      </c>
      <c r="AQ186">
        <v>64</v>
      </c>
      <c r="AR186">
        <v>77</v>
      </c>
      <c r="AS186">
        <v>398</v>
      </c>
      <c r="AT186">
        <v>81</v>
      </c>
      <c r="AU186">
        <v>85</v>
      </c>
      <c r="AV186">
        <v>75</v>
      </c>
      <c r="AW186">
        <v>81</v>
      </c>
      <c r="AX186">
        <v>76</v>
      </c>
      <c r="AY186">
        <v>81</v>
      </c>
      <c r="AZ186">
        <v>232</v>
      </c>
      <c r="BA186">
        <v>86</v>
      </c>
      <c r="BB186">
        <v>74</v>
      </c>
      <c r="BC186">
        <v>72</v>
      </c>
      <c r="BD186">
        <v>55</v>
      </c>
      <c r="BE186">
        <v>15</v>
      </c>
      <c r="BF186">
        <v>7</v>
      </c>
      <c r="BG186">
        <v>12</v>
      </c>
      <c r="BH186">
        <v>8</v>
      </c>
      <c r="BI186">
        <v>13</v>
      </c>
      <c r="BJ186">
        <v>2171</v>
      </c>
      <c r="BK186">
        <v>446</v>
      </c>
      <c r="BL186">
        <v>4</v>
      </c>
      <c r="BM186">
        <v>3</v>
      </c>
      <c r="BN186" t="s">
        <v>78</v>
      </c>
      <c r="BO186" t="s">
        <v>78</v>
      </c>
      <c r="BP186">
        <v>2</v>
      </c>
      <c r="BQ186">
        <v>60</v>
      </c>
      <c r="BR186">
        <v>72</v>
      </c>
      <c r="BS186">
        <v>82</v>
      </c>
      <c r="BT186">
        <v>81</v>
      </c>
      <c r="BU186">
        <v>78</v>
      </c>
      <c r="BV186">
        <v>73</v>
      </c>
      <c r="BW186" s="2">
        <v>50</v>
      </c>
      <c r="BX186"/>
      <c r="CA186"/>
    </row>
    <row r="187" spans="1:79" x14ac:dyDescent="0.35">
      <c r="A187">
        <v>197061</v>
      </c>
      <c r="B187" t="s">
        <v>515</v>
      </c>
      <c r="C187" t="s">
        <v>516</v>
      </c>
      <c r="D187" t="s">
        <v>340</v>
      </c>
      <c r="E187">
        <v>28</v>
      </c>
      <c r="F187">
        <v>83</v>
      </c>
      <c r="G187">
        <v>84</v>
      </c>
      <c r="H187" t="s">
        <v>109</v>
      </c>
      <c r="I187">
        <v>2016</v>
      </c>
      <c r="J187">
        <v>2024</v>
      </c>
      <c r="K187" t="s">
        <v>121</v>
      </c>
      <c r="L187">
        <v>6.4</v>
      </c>
      <c r="M187">
        <v>90</v>
      </c>
      <c r="N187" t="s">
        <v>84</v>
      </c>
      <c r="O187">
        <v>84</v>
      </c>
      <c r="P187" s="1">
        <v>42552</v>
      </c>
      <c r="Q187" s="1" t="s">
        <v>20402</v>
      </c>
      <c r="R187" s="2">
        <v>34500000</v>
      </c>
      <c r="S187" s="2">
        <v>115000</v>
      </c>
      <c r="T187" s="2">
        <v>49100000</v>
      </c>
      <c r="U187">
        <v>301</v>
      </c>
      <c r="V187">
        <v>54</v>
      </c>
      <c r="W187">
        <v>36</v>
      </c>
      <c r="X187">
        <v>84</v>
      </c>
      <c r="Y187">
        <v>77</v>
      </c>
      <c r="Z187">
        <v>50</v>
      </c>
      <c r="AA187">
        <v>300</v>
      </c>
      <c r="AB187">
        <v>69</v>
      </c>
      <c r="AC187">
        <v>63</v>
      </c>
      <c r="AD187">
        <v>22</v>
      </c>
      <c r="AE187">
        <v>74</v>
      </c>
      <c r="AF187">
        <v>72</v>
      </c>
      <c r="AG187">
        <v>295</v>
      </c>
      <c r="AH187">
        <v>51</v>
      </c>
      <c r="AI187">
        <v>67</v>
      </c>
      <c r="AJ187">
        <v>51</v>
      </c>
      <c r="AK187">
        <v>84</v>
      </c>
      <c r="AL187">
        <v>42</v>
      </c>
      <c r="AM187">
        <v>338</v>
      </c>
      <c r="AN187">
        <v>66</v>
      </c>
      <c r="AO187">
        <v>75</v>
      </c>
      <c r="AP187">
        <v>69</v>
      </c>
      <c r="AQ187">
        <v>80</v>
      </c>
      <c r="AR187">
        <v>48</v>
      </c>
      <c r="AS187">
        <v>332</v>
      </c>
      <c r="AT187">
        <v>84</v>
      </c>
      <c r="AU187">
        <v>86</v>
      </c>
      <c r="AV187">
        <v>48</v>
      </c>
      <c r="AW187">
        <v>72</v>
      </c>
      <c r="AX187">
        <v>42</v>
      </c>
      <c r="AY187">
        <v>79</v>
      </c>
      <c r="AZ187">
        <v>251</v>
      </c>
      <c r="BA187">
        <v>85</v>
      </c>
      <c r="BB187">
        <v>86</v>
      </c>
      <c r="BC187">
        <v>80</v>
      </c>
      <c r="BD187">
        <v>53</v>
      </c>
      <c r="BE187">
        <v>11</v>
      </c>
      <c r="BF187">
        <v>15</v>
      </c>
      <c r="BG187">
        <v>10</v>
      </c>
      <c r="BH187">
        <v>7</v>
      </c>
      <c r="BI187">
        <v>10</v>
      </c>
      <c r="BJ187">
        <v>1870</v>
      </c>
      <c r="BK187">
        <v>405</v>
      </c>
      <c r="BL187">
        <v>2</v>
      </c>
      <c r="BM187">
        <v>2</v>
      </c>
      <c r="BN187" t="s">
        <v>78</v>
      </c>
      <c r="BO187" t="s">
        <v>78</v>
      </c>
      <c r="BP187">
        <v>2</v>
      </c>
      <c r="BQ187">
        <v>60</v>
      </c>
      <c r="BR187">
        <v>46</v>
      </c>
      <c r="BS187">
        <v>68</v>
      </c>
      <c r="BT187">
        <v>68</v>
      </c>
      <c r="BU187">
        <v>85</v>
      </c>
      <c r="BV187">
        <v>78</v>
      </c>
      <c r="BW187" s="2">
        <v>77</v>
      </c>
      <c r="BX187"/>
      <c r="CA187"/>
    </row>
    <row r="188" spans="1:79" x14ac:dyDescent="0.35">
      <c r="A188">
        <v>193314</v>
      </c>
      <c r="B188" t="s">
        <v>517</v>
      </c>
      <c r="C188" t="s">
        <v>518</v>
      </c>
      <c r="D188" t="s">
        <v>138</v>
      </c>
      <c r="E188">
        <v>29</v>
      </c>
      <c r="F188">
        <v>83</v>
      </c>
      <c r="G188">
        <v>83</v>
      </c>
      <c r="H188" t="s">
        <v>519</v>
      </c>
      <c r="I188">
        <v>2018</v>
      </c>
      <c r="J188">
        <v>2023</v>
      </c>
      <c r="K188" t="s">
        <v>91</v>
      </c>
      <c r="L188">
        <v>6</v>
      </c>
      <c r="M188">
        <v>78</v>
      </c>
      <c r="N188" t="s">
        <v>84</v>
      </c>
      <c r="O188">
        <v>83</v>
      </c>
      <c r="P188" s="1">
        <v>43304</v>
      </c>
      <c r="Q188" s="1" t="s">
        <v>20402</v>
      </c>
      <c r="R188" s="2">
        <v>25000000</v>
      </c>
      <c r="S188" s="2">
        <v>31000</v>
      </c>
      <c r="T188" s="2">
        <v>38900000</v>
      </c>
      <c r="U188">
        <v>115</v>
      </c>
      <c r="V188">
        <v>30</v>
      </c>
      <c r="W188">
        <v>12</v>
      </c>
      <c r="X188">
        <v>20</v>
      </c>
      <c r="Y188">
        <v>38</v>
      </c>
      <c r="Z188">
        <v>15</v>
      </c>
      <c r="AA188">
        <v>119</v>
      </c>
      <c r="AB188">
        <v>22</v>
      </c>
      <c r="AC188">
        <v>34</v>
      </c>
      <c r="AD188">
        <v>14</v>
      </c>
      <c r="AE188">
        <v>35</v>
      </c>
      <c r="AF188">
        <v>14</v>
      </c>
      <c r="AG188">
        <v>312</v>
      </c>
      <c r="AH188">
        <v>58</v>
      </c>
      <c r="AI188">
        <v>53</v>
      </c>
      <c r="AJ188">
        <v>70</v>
      </c>
      <c r="AK188">
        <v>83</v>
      </c>
      <c r="AL188">
        <v>48</v>
      </c>
      <c r="AM188">
        <v>240</v>
      </c>
      <c r="AN188">
        <v>56</v>
      </c>
      <c r="AO188">
        <v>82</v>
      </c>
      <c r="AP188">
        <v>42</v>
      </c>
      <c r="AQ188">
        <v>48</v>
      </c>
      <c r="AR188">
        <v>12</v>
      </c>
      <c r="AS188">
        <v>126</v>
      </c>
      <c r="AT188">
        <v>15</v>
      </c>
      <c r="AU188">
        <v>24</v>
      </c>
      <c r="AV188">
        <v>15</v>
      </c>
      <c r="AW188">
        <v>48</v>
      </c>
      <c r="AX188">
        <v>24</v>
      </c>
      <c r="AY188">
        <v>55</v>
      </c>
      <c r="AZ188">
        <v>39</v>
      </c>
      <c r="BA188">
        <v>14</v>
      </c>
      <c r="BB188">
        <v>13</v>
      </c>
      <c r="BC188">
        <v>12</v>
      </c>
      <c r="BD188">
        <v>403</v>
      </c>
      <c r="BE188">
        <v>84</v>
      </c>
      <c r="BF188">
        <v>78</v>
      </c>
      <c r="BG188">
        <v>74</v>
      </c>
      <c r="BH188">
        <v>81</v>
      </c>
      <c r="BI188">
        <v>86</v>
      </c>
      <c r="BJ188">
        <v>1354</v>
      </c>
      <c r="BK188">
        <v>458</v>
      </c>
      <c r="BL188">
        <v>2</v>
      </c>
      <c r="BM188">
        <v>1</v>
      </c>
      <c r="BN188" t="s">
        <v>78</v>
      </c>
      <c r="BO188" t="s">
        <v>78</v>
      </c>
      <c r="BP188">
        <v>1</v>
      </c>
      <c r="BQ188">
        <v>84</v>
      </c>
      <c r="BR188">
        <v>78</v>
      </c>
      <c r="BS188">
        <v>74</v>
      </c>
      <c r="BT188">
        <v>86</v>
      </c>
      <c r="BU188">
        <v>55</v>
      </c>
      <c r="BV188">
        <v>81</v>
      </c>
      <c r="BW188" s="2">
        <v>40</v>
      </c>
      <c r="BX188"/>
      <c r="CA188"/>
    </row>
    <row r="189" spans="1:79" x14ac:dyDescent="0.35">
      <c r="A189">
        <v>193301</v>
      </c>
      <c r="B189" t="s">
        <v>520</v>
      </c>
      <c r="C189" t="s">
        <v>521</v>
      </c>
      <c r="D189" t="s">
        <v>114</v>
      </c>
      <c r="E189">
        <v>29</v>
      </c>
      <c r="F189">
        <v>83</v>
      </c>
      <c r="G189">
        <v>83</v>
      </c>
      <c r="H189" t="s">
        <v>203</v>
      </c>
      <c r="I189">
        <v>2017</v>
      </c>
      <c r="J189">
        <v>2022</v>
      </c>
      <c r="K189" t="s">
        <v>85</v>
      </c>
      <c r="L189">
        <v>5.8</v>
      </c>
      <c r="M189">
        <v>77</v>
      </c>
      <c r="N189" t="s">
        <v>84</v>
      </c>
      <c r="O189">
        <v>83</v>
      </c>
      <c r="P189" s="1">
        <v>42921</v>
      </c>
      <c r="Q189" s="1" t="s">
        <v>20402</v>
      </c>
      <c r="R189" s="2">
        <v>36500000</v>
      </c>
      <c r="S189" s="2">
        <v>125000</v>
      </c>
      <c r="T189" s="2">
        <v>49400000</v>
      </c>
      <c r="U189">
        <v>384</v>
      </c>
      <c r="V189">
        <v>68</v>
      </c>
      <c r="W189">
        <v>83</v>
      </c>
      <c r="X189">
        <v>75</v>
      </c>
      <c r="Y189">
        <v>79</v>
      </c>
      <c r="Z189">
        <v>79</v>
      </c>
      <c r="AA189">
        <v>387</v>
      </c>
      <c r="AB189">
        <v>84</v>
      </c>
      <c r="AC189">
        <v>74</v>
      </c>
      <c r="AD189">
        <v>74</v>
      </c>
      <c r="AE189">
        <v>70</v>
      </c>
      <c r="AF189">
        <v>85</v>
      </c>
      <c r="AG189">
        <v>399</v>
      </c>
      <c r="AH189">
        <v>77</v>
      </c>
      <c r="AI189">
        <v>75</v>
      </c>
      <c r="AJ189">
        <v>81</v>
      </c>
      <c r="AK189">
        <v>84</v>
      </c>
      <c r="AL189">
        <v>82</v>
      </c>
      <c r="AM189">
        <v>393</v>
      </c>
      <c r="AN189">
        <v>87</v>
      </c>
      <c r="AO189">
        <v>76</v>
      </c>
      <c r="AP189">
        <v>77</v>
      </c>
      <c r="AQ189">
        <v>75</v>
      </c>
      <c r="AR189">
        <v>78</v>
      </c>
      <c r="AS189">
        <v>354</v>
      </c>
      <c r="AT189">
        <v>74</v>
      </c>
      <c r="AU189">
        <v>42</v>
      </c>
      <c r="AV189">
        <v>84</v>
      </c>
      <c r="AW189">
        <v>78</v>
      </c>
      <c r="AX189">
        <v>76</v>
      </c>
      <c r="AY189">
        <v>81</v>
      </c>
      <c r="AZ189">
        <v>122</v>
      </c>
      <c r="BA189">
        <v>39</v>
      </c>
      <c r="BB189">
        <v>51</v>
      </c>
      <c r="BC189">
        <v>32</v>
      </c>
      <c r="BD189">
        <v>37</v>
      </c>
      <c r="BE189">
        <v>11</v>
      </c>
      <c r="BF189">
        <v>6</v>
      </c>
      <c r="BG189">
        <v>9</v>
      </c>
      <c r="BH189">
        <v>5</v>
      </c>
      <c r="BI189">
        <v>6</v>
      </c>
      <c r="BJ189">
        <v>2076</v>
      </c>
      <c r="BK189">
        <v>438</v>
      </c>
      <c r="BL189">
        <v>4</v>
      </c>
      <c r="BM189">
        <v>4</v>
      </c>
      <c r="BN189" t="s">
        <v>86</v>
      </c>
      <c r="BO189" t="s">
        <v>86</v>
      </c>
      <c r="BP189">
        <v>3</v>
      </c>
      <c r="BQ189">
        <v>76</v>
      </c>
      <c r="BR189">
        <v>82</v>
      </c>
      <c r="BS189">
        <v>75</v>
      </c>
      <c r="BT189">
        <v>84</v>
      </c>
      <c r="BU189">
        <v>46</v>
      </c>
      <c r="BV189">
        <v>75</v>
      </c>
      <c r="BW189" s="2">
        <v>107</v>
      </c>
      <c r="BX189"/>
      <c r="CA189"/>
    </row>
    <row r="190" spans="1:79" x14ac:dyDescent="0.35">
      <c r="A190">
        <v>198717</v>
      </c>
      <c r="B190" t="s">
        <v>522</v>
      </c>
      <c r="C190" t="s">
        <v>523</v>
      </c>
      <c r="D190" t="s">
        <v>524</v>
      </c>
      <c r="E190">
        <v>27</v>
      </c>
      <c r="F190">
        <v>83</v>
      </c>
      <c r="G190">
        <v>83</v>
      </c>
      <c r="H190" t="s">
        <v>525</v>
      </c>
      <c r="I190">
        <v>2015</v>
      </c>
      <c r="J190">
        <v>2023</v>
      </c>
      <c r="K190" t="s">
        <v>190</v>
      </c>
      <c r="L190">
        <v>5.9</v>
      </c>
      <c r="M190">
        <v>66</v>
      </c>
      <c r="N190" t="s">
        <v>84</v>
      </c>
      <c r="O190">
        <v>83</v>
      </c>
      <c r="P190" s="1">
        <v>42037</v>
      </c>
      <c r="Q190" s="1" t="s">
        <v>20402</v>
      </c>
      <c r="R190" s="2">
        <v>38500000</v>
      </c>
      <c r="S190" s="2">
        <v>82000</v>
      </c>
      <c r="T190" s="2">
        <v>51300000</v>
      </c>
      <c r="U190">
        <v>339</v>
      </c>
      <c r="V190">
        <v>76</v>
      </c>
      <c r="W190">
        <v>77</v>
      </c>
      <c r="X190">
        <v>47</v>
      </c>
      <c r="Y190">
        <v>75</v>
      </c>
      <c r="Z190">
        <v>64</v>
      </c>
      <c r="AA190">
        <v>355</v>
      </c>
      <c r="AB190">
        <v>90</v>
      </c>
      <c r="AC190">
        <v>63</v>
      </c>
      <c r="AD190">
        <v>51</v>
      </c>
      <c r="AE190">
        <v>65</v>
      </c>
      <c r="AF190">
        <v>86</v>
      </c>
      <c r="AG190">
        <v>421</v>
      </c>
      <c r="AH190">
        <v>88</v>
      </c>
      <c r="AI190">
        <v>92</v>
      </c>
      <c r="AJ190">
        <v>87</v>
      </c>
      <c r="AK190">
        <v>75</v>
      </c>
      <c r="AL190">
        <v>79</v>
      </c>
      <c r="AM190">
        <v>361</v>
      </c>
      <c r="AN190">
        <v>81</v>
      </c>
      <c r="AO190">
        <v>58</v>
      </c>
      <c r="AP190">
        <v>75</v>
      </c>
      <c r="AQ190">
        <v>77</v>
      </c>
      <c r="AR190">
        <v>70</v>
      </c>
      <c r="AS190">
        <v>328</v>
      </c>
      <c r="AT190">
        <v>72</v>
      </c>
      <c r="AU190">
        <v>32</v>
      </c>
      <c r="AV190">
        <v>76</v>
      </c>
      <c r="AW190">
        <v>76</v>
      </c>
      <c r="AX190">
        <v>72</v>
      </c>
      <c r="AY190">
        <v>80</v>
      </c>
      <c r="AZ190">
        <v>96</v>
      </c>
      <c r="BA190">
        <v>30</v>
      </c>
      <c r="BB190">
        <v>34</v>
      </c>
      <c r="BC190">
        <v>32</v>
      </c>
      <c r="BD190">
        <v>61</v>
      </c>
      <c r="BE190">
        <v>15</v>
      </c>
      <c r="BF190">
        <v>10</v>
      </c>
      <c r="BG190">
        <v>15</v>
      </c>
      <c r="BH190">
        <v>11</v>
      </c>
      <c r="BI190">
        <v>10</v>
      </c>
      <c r="BJ190">
        <v>1961</v>
      </c>
      <c r="BK190">
        <v>433</v>
      </c>
      <c r="BL190">
        <v>3</v>
      </c>
      <c r="BM190">
        <v>5</v>
      </c>
      <c r="BN190" t="s">
        <v>78</v>
      </c>
      <c r="BO190" t="s">
        <v>78</v>
      </c>
      <c r="BP190">
        <v>2</v>
      </c>
      <c r="BQ190">
        <v>90</v>
      </c>
      <c r="BR190">
        <v>75</v>
      </c>
      <c r="BS190">
        <v>72</v>
      </c>
      <c r="BT190">
        <v>87</v>
      </c>
      <c r="BU190">
        <v>34</v>
      </c>
      <c r="BV190">
        <v>75</v>
      </c>
      <c r="BW190" s="2">
        <v>193</v>
      </c>
      <c r="BX190"/>
      <c r="CA190"/>
    </row>
    <row r="191" spans="1:79" x14ac:dyDescent="0.35">
      <c r="A191">
        <v>192774</v>
      </c>
      <c r="B191" t="s">
        <v>526</v>
      </c>
      <c r="C191" t="s">
        <v>527</v>
      </c>
      <c r="D191" t="s">
        <v>528</v>
      </c>
      <c r="E191">
        <v>29</v>
      </c>
      <c r="F191">
        <v>83</v>
      </c>
      <c r="G191">
        <v>84</v>
      </c>
      <c r="H191" t="s">
        <v>160</v>
      </c>
      <c r="I191">
        <v>2019</v>
      </c>
      <c r="J191">
        <v>2024</v>
      </c>
      <c r="K191" t="s">
        <v>121</v>
      </c>
      <c r="L191">
        <v>6.2</v>
      </c>
      <c r="M191">
        <v>83</v>
      </c>
      <c r="N191" t="s">
        <v>84</v>
      </c>
      <c r="O191">
        <v>83</v>
      </c>
      <c r="P191" s="1">
        <v>43648</v>
      </c>
      <c r="Q191" s="1" t="s">
        <v>20402</v>
      </c>
      <c r="R191" s="2">
        <v>33500000</v>
      </c>
      <c r="S191" s="2">
        <v>84000</v>
      </c>
      <c r="T191" s="2">
        <v>43500000</v>
      </c>
      <c r="U191">
        <v>208</v>
      </c>
      <c r="V191">
        <v>27</v>
      </c>
      <c r="W191">
        <v>25</v>
      </c>
      <c r="X191">
        <v>80</v>
      </c>
      <c r="Y191">
        <v>60</v>
      </c>
      <c r="Z191">
        <v>16</v>
      </c>
      <c r="AA191">
        <v>220</v>
      </c>
      <c r="AB191">
        <v>54</v>
      </c>
      <c r="AC191">
        <v>30</v>
      </c>
      <c r="AD191">
        <v>10</v>
      </c>
      <c r="AE191">
        <v>61</v>
      </c>
      <c r="AF191">
        <v>65</v>
      </c>
      <c r="AG191">
        <v>371</v>
      </c>
      <c r="AH191">
        <v>80</v>
      </c>
      <c r="AI191">
        <v>83</v>
      </c>
      <c r="AJ191">
        <v>67</v>
      </c>
      <c r="AK191">
        <v>81</v>
      </c>
      <c r="AL191">
        <v>60</v>
      </c>
      <c r="AM191">
        <v>288</v>
      </c>
      <c r="AN191">
        <v>40</v>
      </c>
      <c r="AO191">
        <v>86</v>
      </c>
      <c r="AP191">
        <v>69</v>
      </c>
      <c r="AQ191">
        <v>81</v>
      </c>
      <c r="AR191">
        <v>12</v>
      </c>
      <c r="AS191">
        <v>245</v>
      </c>
      <c r="AT191">
        <v>86</v>
      </c>
      <c r="AU191">
        <v>86</v>
      </c>
      <c r="AV191">
        <v>25</v>
      </c>
      <c r="AW191">
        <v>22</v>
      </c>
      <c r="AX191">
        <v>26</v>
      </c>
      <c r="AY191">
        <v>83</v>
      </c>
      <c r="AZ191">
        <v>257</v>
      </c>
      <c r="BA191">
        <v>85</v>
      </c>
      <c r="BB191">
        <v>85</v>
      </c>
      <c r="BC191">
        <v>87</v>
      </c>
      <c r="BD191">
        <v>49</v>
      </c>
      <c r="BE191">
        <v>8</v>
      </c>
      <c r="BF191">
        <v>6</v>
      </c>
      <c r="BG191">
        <v>8</v>
      </c>
      <c r="BH191">
        <v>15</v>
      </c>
      <c r="BI191">
        <v>12</v>
      </c>
      <c r="BJ191">
        <v>1638</v>
      </c>
      <c r="BK191">
        <v>373</v>
      </c>
      <c r="BL191">
        <v>2</v>
      </c>
      <c r="BM191">
        <v>2</v>
      </c>
      <c r="BN191" t="s">
        <v>79</v>
      </c>
      <c r="BO191" t="s">
        <v>86</v>
      </c>
      <c r="BP191">
        <v>3</v>
      </c>
      <c r="BQ191">
        <v>82</v>
      </c>
      <c r="BR191">
        <v>25</v>
      </c>
      <c r="BS191">
        <v>42</v>
      </c>
      <c r="BT191">
        <v>60</v>
      </c>
      <c r="BU191">
        <v>85</v>
      </c>
      <c r="BV191">
        <v>79</v>
      </c>
      <c r="BW191" s="2">
        <v>179</v>
      </c>
      <c r="BX191"/>
      <c r="CA191"/>
    </row>
    <row r="192" spans="1:79" x14ac:dyDescent="0.35">
      <c r="A192">
        <v>190941</v>
      </c>
      <c r="B192" t="s">
        <v>529</v>
      </c>
      <c r="C192" t="s">
        <v>530</v>
      </c>
      <c r="D192" t="s">
        <v>531</v>
      </c>
      <c r="E192">
        <v>30</v>
      </c>
      <c r="F192">
        <v>83</v>
      </c>
      <c r="G192">
        <v>83</v>
      </c>
      <c r="H192" t="s">
        <v>514</v>
      </c>
      <c r="I192">
        <v>2018</v>
      </c>
      <c r="J192">
        <v>2023</v>
      </c>
      <c r="K192" t="s">
        <v>91</v>
      </c>
      <c r="L192">
        <v>6.3</v>
      </c>
      <c r="M192">
        <v>82</v>
      </c>
      <c r="N192" t="s">
        <v>84</v>
      </c>
      <c r="O192">
        <v>83</v>
      </c>
      <c r="P192" s="1">
        <v>43282</v>
      </c>
      <c r="Q192" s="1" t="s">
        <v>20402</v>
      </c>
      <c r="R192" s="2">
        <v>24000000</v>
      </c>
      <c r="S192" s="2">
        <v>64000</v>
      </c>
      <c r="T192" s="2">
        <v>29800000</v>
      </c>
      <c r="U192">
        <v>72</v>
      </c>
      <c r="V192">
        <v>11</v>
      </c>
      <c r="W192">
        <v>11</v>
      </c>
      <c r="X192">
        <v>11</v>
      </c>
      <c r="Y192">
        <v>30</v>
      </c>
      <c r="Z192">
        <v>9</v>
      </c>
      <c r="AA192">
        <v>89</v>
      </c>
      <c r="AB192">
        <v>10</v>
      </c>
      <c r="AC192">
        <v>11</v>
      </c>
      <c r="AD192">
        <v>15</v>
      </c>
      <c r="AE192">
        <v>33</v>
      </c>
      <c r="AF192">
        <v>20</v>
      </c>
      <c r="AG192">
        <v>246</v>
      </c>
      <c r="AH192">
        <v>38</v>
      </c>
      <c r="AI192">
        <v>44</v>
      </c>
      <c r="AJ192">
        <v>43</v>
      </c>
      <c r="AK192">
        <v>82</v>
      </c>
      <c r="AL192">
        <v>39</v>
      </c>
      <c r="AM192">
        <v>224</v>
      </c>
      <c r="AN192">
        <v>52</v>
      </c>
      <c r="AO192">
        <v>69</v>
      </c>
      <c r="AP192">
        <v>34</v>
      </c>
      <c r="AQ192">
        <v>55</v>
      </c>
      <c r="AR192">
        <v>14</v>
      </c>
      <c r="AS192">
        <v>131</v>
      </c>
      <c r="AT192">
        <v>31</v>
      </c>
      <c r="AU192">
        <v>18</v>
      </c>
      <c r="AV192">
        <v>9</v>
      </c>
      <c r="AW192">
        <v>53</v>
      </c>
      <c r="AX192">
        <v>20</v>
      </c>
      <c r="AY192">
        <v>48</v>
      </c>
      <c r="AZ192">
        <v>33</v>
      </c>
      <c r="BA192">
        <v>10</v>
      </c>
      <c r="BB192">
        <v>10</v>
      </c>
      <c r="BC192">
        <v>13</v>
      </c>
      <c r="BD192">
        <v>402</v>
      </c>
      <c r="BE192">
        <v>85</v>
      </c>
      <c r="BF192">
        <v>78</v>
      </c>
      <c r="BG192">
        <v>69</v>
      </c>
      <c r="BH192">
        <v>83</v>
      </c>
      <c r="BI192">
        <v>87</v>
      </c>
      <c r="BJ192">
        <v>1197</v>
      </c>
      <c r="BK192">
        <v>443</v>
      </c>
      <c r="BL192">
        <v>3</v>
      </c>
      <c r="BM192">
        <v>1</v>
      </c>
      <c r="BN192" t="s">
        <v>78</v>
      </c>
      <c r="BO192" t="s">
        <v>78</v>
      </c>
      <c r="BP192">
        <v>2</v>
      </c>
      <c r="BQ192">
        <v>85</v>
      </c>
      <c r="BR192">
        <v>78</v>
      </c>
      <c r="BS192">
        <v>69</v>
      </c>
      <c r="BT192">
        <v>87</v>
      </c>
      <c r="BU192">
        <v>41</v>
      </c>
      <c r="BV192">
        <v>83</v>
      </c>
      <c r="BW192" s="2">
        <v>34</v>
      </c>
      <c r="BX192"/>
      <c r="CA192"/>
    </row>
    <row r="193" spans="1:79" x14ac:dyDescent="0.35">
      <c r="A193">
        <v>189575</v>
      </c>
      <c r="B193" t="s">
        <v>532</v>
      </c>
      <c r="C193" t="s">
        <v>533</v>
      </c>
      <c r="D193" t="s">
        <v>138</v>
      </c>
      <c r="E193">
        <v>27</v>
      </c>
      <c r="F193">
        <v>83</v>
      </c>
      <c r="G193">
        <v>83</v>
      </c>
      <c r="H193" t="s">
        <v>534</v>
      </c>
      <c r="I193">
        <v>2009</v>
      </c>
      <c r="J193">
        <v>2024</v>
      </c>
      <c r="K193" t="s">
        <v>101</v>
      </c>
      <c r="L193">
        <v>5.6</v>
      </c>
      <c r="M193">
        <v>66</v>
      </c>
      <c r="N193" t="s">
        <v>84</v>
      </c>
      <c r="O193">
        <v>83</v>
      </c>
      <c r="P193" s="1">
        <v>40026</v>
      </c>
      <c r="Q193" s="1" t="s">
        <v>20402</v>
      </c>
      <c r="R193" s="2">
        <v>38500000</v>
      </c>
      <c r="S193" s="2">
        <v>41000</v>
      </c>
      <c r="T193" s="2">
        <v>56700000</v>
      </c>
      <c r="U193">
        <v>353</v>
      </c>
      <c r="V193">
        <v>79</v>
      </c>
      <c r="W193">
        <v>79</v>
      </c>
      <c r="X193">
        <v>43</v>
      </c>
      <c r="Y193">
        <v>84</v>
      </c>
      <c r="Z193">
        <v>68</v>
      </c>
      <c r="AA193">
        <v>394</v>
      </c>
      <c r="AB193">
        <v>87</v>
      </c>
      <c r="AC193">
        <v>82</v>
      </c>
      <c r="AD193">
        <v>69</v>
      </c>
      <c r="AE193">
        <v>70</v>
      </c>
      <c r="AF193">
        <v>86</v>
      </c>
      <c r="AG193">
        <v>429</v>
      </c>
      <c r="AH193">
        <v>83</v>
      </c>
      <c r="AI193">
        <v>79</v>
      </c>
      <c r="AJ193">
        <v>92</v>
      </c>
      <c r="AK193">
        <v>80</v>
      </c>
      <c r="AL193">
        <v>95</v>
      </c>
      <c r="AM193">
        <v>342</v>
      </c>
      <c r="AN193">
        <v>70</v>
      </c>
      <c r="AO193">
        <v>72</v>
      </c>
      <c r="AP193">
        <v>74</v>
      </c>
      <c r="AQ193">
        <v>49</v>
      </c>
      <c r="AR193">
        <v>77</v>
      </c>
      <c r="AS193">
        <v>335</v>
      </c>
      <c r="AT193">
        <v>66</v>
      </c>
      <c r="AU193">
        <v>45</v>
      </c>
      <c r="AV193">
        <v>80</v>
      </c>
      <c r="AW193">
        <v>83</v>
      </c>
      <c r="AX193">
        <v>61</v>
      </c>
      <c r="AY193">
        <v>82</v>
      </c>
      <c r="AZ193">
        <v>151</v>
      </c>
      <c r="BA193">
        <v>58</v>
      </c>
      <c r="BB193">
        <v>55</v>
      </c>
      <c r="BC193">
        <v>38</v>
      </c>
      <c r="BD193">
        <v>45</v>
      </c>
      <c r="BE193">
        <v>10</v>
      </c>
      <c r="BF193">
        <v>5</v>
      </c>
      <c r="BG193">
        <v>5</v>
      </c>
      <c r="BH193">
        <v>13</v>
      </c>
      <c r="BI193">
        <v>12</v>
      </c>
      <c r="BJ193">
        <v>2049</v>
      </c>
      <c r="BK193">
        <v>434</v>
      </c>
      <c r="BL193">
        <v>3</v>
      </c>
      <c r="BM193">
        <v>4</v>
      </c>
      <c r="BN193" t="s">
        <v>78</v>
      </c>
      <c r="BO193" t="s">
        <v>79</v>
      </c>
      <c r="BP193">
        <v>2</v>
      </c>
      <c r="BQ193">
        <v>81</v>
      </c>
      <c r="BR193">
        <v>75</v>
      </c>
      <c r="BS193">
        <v>80</v>
      </c>
      <c r="BT193">
        <v>87</v>
      </c>
      <c r="BU193">
        <v>51</v>
      </c>
      <c r="BV193">
        <v>60</v>
      </c>
      <c r="BW193" s="2">
        <v>64</v>
      </c>
      <c r="BX193"/>
      <c r="CA193"/>
    </row>
    <row r="194" spans="1:79" x14ac:dyDescent="0.35">
      <c r="A194">
        <v>189242</v>
      </c>
      <c r="B194" t="s">
        <v>535</v>
      </c>
      <c r="C194" t="s">
        <v>536</v>
      </c>
      <c r="D194" t="s">
        <v>99</v>
      </c>
      <c r="E194">
        <v>28</v>
      </c>
      <c r="F194">
        <v>83</v>
      </c>
      <c r="G194">
        <v>83</v>
      </c>
      <c r="H194" t="s">
        <v>75</v>
      </c>
      <c r="I194">
        <v>2018</v>
      </c>
      <c r="J194">
        <v>2023</v>
      </c>
      <c r="K194" t="s">
        <v>96</v>
      </c>
      <c r="L194">
        <v>5.6</v>
      </c>
      <c r="M194">
        <v>68</v>
      </c>
      <c r="N194" t="s">
        <v>84</v>
      </c>
      <c r="O194">
        <v>83</v>
      </c>
      <c r="P194" s="1">
        <v>43106</v>
      </c>
      <c r="Q194" s="1" t="s">
        <v>20402</v>
      </c>
      <c r="R194" s="2">
        <v>36500000</v>
      </c>
      <c r="S194" s="2">
        <v>190000</v>
      </c>
      <c r="T194" s="2">
        <v>53300000</v>
      </c>
      <c r="U194">
        <v>363</v>
      </c>
      <c r="V194">
        <v>79</v>
      </c>
      <c r="W194">
        <v>76</v>
      </c>
      <c r="X194">
        <v>48</v>
      </c>
      <c r="Y194">
        <v>82</v>
      </c>
      <c r="Z194">
        <v>78</v>
      </c>
      <c r="AA194">
        <v>432</v>
      </c>
      <c r="AB194">
        <v>89</v>
      </c>
      <c r="AC194">
        <v>90</v>
      </c>
      <c r="AD194">
        <v>86</v>
      </c>
      <c r="AE194">
        <v>78</v>
      </c>
      <c r="AF194">
        <v>89</v>
      </c>
      <c r="AG194">
        <v>411</v>
      </c>
      <c r="AH194">
        <v>77</v>
      </c>
      <c r="AI194">
        <v>68</v>
      </c>
      <c r="AJ194">
        <v>91</v>
      </c>
      <c r="AK194">
        <v>82</v>
      </c>
      <c r="AL194">
        <v>93</v>
      </c>
      <c r="AM194">
        <v>351</v>
      </c>
      <c r="AN194">
        <v>82</v>
      </c>
      <c r="AO194">
        <v>58</v>
      </c>
      <c r="AP194">
        <v>74</v>
      </c>
      <c r="AQ194">
        <v>51</v>
      </c>
      <c r="AR194">
        <v>86</v>
      </c>
      <c r="AS194">
        <v>342</v>
      </c>
      <c r="AT194">
        <v>59</v>
      </c>
      <c r="AU194">
        <v>49</v>
      </c>
      <c r="AV194">
        <v>81</v>
      </c>
      <c r="AW194">
        <v>83</v>
      </c>
      <c r="AX194">
        <v>70</v>
      </c>
      <c r="AY194">
        <v>77</v>
      </c>
      <c r="AZ194">
        <v>156</v>
      </c>
      <c r="BA194">
        <v>55</v>
      </c>
      <c r="BB194">
        <v>54</v>
      </c>
      <c r="BC194">
        <v>47</v>
      </c>
      <c r="BD194">
        <v>48</v>
      </c>
      <c r="BE194">
        <v>12</v>
      </c>
      <c r="BF194">
        <v>7</v>
      </c>
      <c r="BG194">
        <v>9</v>
      </c>
      <c r="BH194">
        <v>14</v>
      </c>
      <c r="BI194">
        <v>6</v>
      </c>
      <c r="BJ194">
        <v>2103</v>
      </c>
      <c r="BK194">
        <v>433</v>
      </c>
      <c r="BL194">
        <v>4</v>
      </c>
      <c r="BM194">
        <v>5</v>
      </c>
      <c r="BN194" t="s">
        <v>86</v>
      </c>
      <c r="BO194" t="s">
        <v>78</v>
      </c>
      <c r="BP194">
        <v>4</v>
      </c>
      <c r="BQ194">
        <v>72</v>
      </c>
      <c r="BR194">
        <v>79</v>
      </c>
      <c r="BS194">
        <v>82</v>
      </c>
      <c r="BT194">
        <v>89</v>
      </c>
      <c r="BU194">
        <v>52</v>
      </c>
      <c r="BV194">
        <v>59</v>
      </c>
      <c r="BW194" s="2">
        <v>453</v>
      </c>
      <c r="BX194"/>
      <c r="CA194"/>
    </row>
    <row r="195" spans="1:79" x14ac:dyDescent="0.35">
      <c r="A195">
        <v>188152</v>
      </c>
      <c r="B195" t="s">
        <v>537</v>
      </c>
      <c r="C195" t="s">
        <v>538</v>
      </c>
      <c r="D195" t="s">
        <v>99</v>
      </c>
      <c r="E195">
        <v>28</v>
      </c>
      <c r="F195">
        <v>83</v>
      </c>
      <c r="G195">
        <v>83</v>
      </c>
      <c r="H195" t="s">
        <v>539</v>
      </c>
      <c r="I195">
        <v>2017</v>
      </c>
      <c r="J195">
        <v>2024</v>
      </c>
      <c r="K195" t="s">
        <v>96</v>
      </c>
      <c r="L195">
        <v>5.9</v>
      </c>
      <c r="M195">
        <v>66</v>
      </c>
      <c r="N195" t="s">
        <v>84</v>
      </c>
      <c r="O195">
        <v>83</v>
      </c>
      <c r="P195" s="1">
        <v>42736</v>
      </c>
      <c r="Q195" s="1" t="s">
        <v>20402</v>
      </c>
      <c r="R195" s="2">
        <v>36500000</v>
      </c>
      <c r="S195" s="2">
        <v>25000</v>
      </c>
      <c r="T195" s="2">
        <v>41600000</v>
      </c>
      <c r="U195">
        <v>376</v>
      </c>
      <c r="V195">
        <v>81</v>
      </c>
      <c r="W195">
        <v>78</v>
      </c>
      <c r="X195">
        <v>59</v>
      </c>
      <c r="Y195">
        <v>86</v>
      </c>
      <c r="Z195">
        <v>72</v>
      </c>
      <c r="AA195">
        <v>404</v>
      </c>
      <c r="AB195">
        <v>81</v>
      </c>
      <c r="AC195">
        <v>77</v>
      </c>
      <c r="AD195">
        <v>78</v>
      </c>
      <c r="AE195">
        <v>85</v>
      </c>
      <c r="AF195">
        <v>83</v>
      </c>
      <c r="AG195">
        <v>410</v>
      </c>
      <c r="AH195">
        <v>83</v>
      </c>
      <c r="AI195">
        <v>73</v>
      </c>
      <c r="AJ195">
        <v>88</v>
      </c>
      <c r="AK195">
        <v>80</v>
      </c>
      <c r="AL195">
        <v>86</v>
      </c>
      <c r="AM195">
        <v>379</v>
      </c>
      <c r="AN195">
        <v>80</v>
      </c>
      <c r="AO195">
        <v>75</v>
      </c>
      <c r="AP195">
        <v>84</v>
      </c>
      <c r="AQ195">
        <v>58</v>
      </c>
      <c r="AR195">
        <v>82</v>
      </c>
      <c r="AS195">
        <v>337</v>
      </c>
      <c r="AT195">
        <v>56</v>
      </c>
      <c r="AU195">
        <v>49</v>
      </c>
      <c r="AV195">
        <v>82</v>
      </c>
      <c r="AW195">
        <v>80</v>
      </c>
      <c r="AX195">
        <v>70</v>
      </c>
      <c r="AY195">
        <v>79</v>
      </c>
      <c r="AZ195">
        <v>174</v>
      </c>
      <c r="BA195">
        <v>66</v>
      </c>
      <c r="BB195">
        <v>56</v>
      </c>
      <c r="BC195">
        <v>52</v>
      </c>
      <c r="BD195">
        <v>61</v>
      </c>
      <c r="BE195">
        <v>12</v>
      </c>
      <c r="BF195">
        <v>10</v>
      </c>
      <c r="BG195">
        <v>15</v>
      </c>
      <c r="BH195">
        <v>12</v>
      </c>
      <c r="BI195">
        <v>12</v>
      </c>
      <c r="BJ195">
        <v>2141</v>
      </c>
      <c r="BK195">
        <v>446</v>
      </c>
      <c r="BL195">
        <v>3</v>
      </c>
      <c r="BM195">
        <v>4</v>
      </c>
      <c r="BN195" t="s">
        <v>86</v>
      </c>
      <c r="BO195" t="s">
        <v>86</v>
      </c>
      <c r="BP195">
        <v>3</v>
      </c>
      <c r="BQ195">
        <v>78</v>
      </c>
      <c r="BR195">
        <v>79</v>
      </c>
      <c r="BS195">
        <v>83</v>
      </c>
      <c r="BT195">
        <v>83</v>
      </c>
      <c r="BU195">
        <v>58</v>
      </c>
      <c r="BV195">
        <v>65</v>
      </c>
      <c r="BW195" s="2">
        <v>112</v>
      </c>
      <c r="BX195"/>
      <c r="CA195"/>
    </row>
    <row r="196" spans="1:79" x14ac:dyDescent="0.35">
      <c r="A196">
        <v>192984</v>
      </c>
      <c r="B196" t="s">
        <v>540</v>
      </c>
      <c r="C196" t="s">
        <v>541</v>
      </c>
      <c r="D196" t="s">
        <v>94</v>
      </c>
      <c r="E196">
        <v>28</v>
      </c>
      <c r="F196">
        <v>83</v>
      </c>
      <c r="G196">
        <v>85</v>
      </c>
      <c r="H196" t="s">
        <v>542</v>
      </c>
      <c r="I196">
        <v>2015</v>
      </c>
      <c r="J196">
        <v>2024</v>
      </c>
      <c r="K196" t="s">
        <v>91</v>
      </c>
      <c r="L196">
        <v>6.5</v>
      </c>
      <c r="M196">
        <v>86</v>
      </c>
      <c r="N196" t="s">
        <v>76</v>
      </c>
      <c r="O196">
        <v>83</v>
      </c>
      <c r="P196" s="1">
        <v>42025</v>
      </c>
      <c r="Q196" s="1" t="s">
        <v>20402</v>
      </c>
      <c r="R196" s="2">
        <v>31000000</v>
      </c>
      <c r="S196" s="2">
        <v>53000</v>
      </c>
      <c r="T196" s="2">
        <v>39900000</v>
      </c>
      <c r="U196">
        <v>92</v>
      </c>
      <c r="V196">
        <v>15</v>
      </c>
      <c r="W196">
        <v>15</v>
      </c>
      <c r="X196">
        <v>14</v>
      </c>
      <c r="Y196">
        <v>35</v>
      </c>
      <c r="Z196">
        <v>13</v>
      </c>
      <c r="AA196">
        <v>107</v>
      </c>
      <c r="AB196">
        <v>14</v>
      </c>
      <c r="AC196">
        <v>20</v>
      </c>
      <c r="AD196">
        <v>13</v>
      </c>
      <c r="AE196">
        <v>37</v>
      </c>
      <c r="AF196">
        <v>23</v>
      </c>
      <c r="AG196">
        <v>265</v>
      </c>
      <c r="AH196">
        <v>44</v>
      </c>
      <c r="AI196">
        <v>46</v>
      </c>
      <c r="AJ196">
        <v>50</v>
      </c>
      <c r="AK196">
        <v>82</v>
      </c>
      <c r="AL196">
        <v>43</v>
      </c>
      <c r="AM196">
        <v>252</v>
      </c>
      <c r="AN196">
        <v>60</v>
      </c>
      <c r="AO196">
        <v>58</v>
      </c>
      <c r="AP196">
        <v>44</v>
      </c>
      <c r="AQ196">
        <v>72</v>
      </c>
      <c r="AR196">
        <v>18</v>
      </c>
      <c r="AS196">
        <v>126</v>
      </c>
      <c r="AT196">
        <v>33</v>
      </c>
      <c r="AU196">
        <v>16</v>
      </c>
      <c r="AV196">
        <v>15</v>
      </c>
      <c r="AW196">
        <v>42</v>
      </c>
      <c r="AX196">
        <v>20</v>
      </c>
      <c r="AY196">
        <v>40</v>
      </c>
      <c r="AZ196">
        <v>47</v>
      </c>
      <c r="BA196">
        <v>11</v>
      </c>
      <c r="BB196">
        <v>19</v>
      </c>
      <c r="BC196">
        <v>17</v>
      </c>
      <c r="BD196">
        <v>410</v>
      </c>
      <c r="BE196">
        <v>83</v>
      </c>
      <c r="BF196">
        <v>80</v>
      </c>
      <c r="BG196">
        <v>80</v>
      </c>
      <c r="BH196">
        <v>83</v>
      </c>
      <c r="BI196">
        <v>84</v>
      </c>
      <c r="BJ196">
        <v>1299</v>
      </c>
      <c r="BK196">
        <v>455</v>
      </c>
      <c r="BL196">
        <v>2</v>
      </c>
      <c r="BM196">
        <v>1</v>
      </c>
      <c r="BN196" t="s">
        <v>78</v>
      </c>
      <c r="BO196" t="s">
        <v>78</v>
      </c>
      <c r="BP196">
        <v>2</v>
      </c>
      <c r="BQ196">
        <v>83</v>
      </c>
      <c r="BR196">
        <v>80</v>
      </c>
      <c r="BS196">
        <v>80</v>
      </c>
      <c r="BT196">
        <v>84</v>
      </c>
      <c r="BU196">
        <v>45</v>
      </c>
      <c r="BV196">
        <v>83</v>
      </c>
      <c r="BW196" s="2">
        <v>57</v>
      </c>
      <c r="BX196"/>
      <c r="CA196"/>
    </row>
    <row r="197" spans="1:79" x14ac:dyDescent="0.35">
      <c r="A197">
        <v>199845</v>
      </c>
      <c r="B197" t="s">
        <v>543</v>
      </c>
      <c r="C197" t="s">
        <v>544</v>
      </c>
      <c r="D197" t="s">
        <v>198</v>
      </c>
      <c r="E197">
        <v>32</v>
      </c>
      <c r="F197">
        <v>83</v>
      </c>
      <c r="G197">
        <v>83</v>
      </c>
      <c r="H197" t="s">
        <v>218</v>
      </c>
      <c r="I197">
        <v>2018</v>
      </c>
      <c r="J197">
        <v>2023</v>
      </c>
      <c r="K197" t="s">
        <v>121</v>
      </c>
      <c r="L197">
        <v>6.3</v>
      </c>
      <c r="M197">
        <v>88</v>
      </c>
      <c r="N197" t="s">
        <v>76</v>
      </c>
      <c r="O197">
        <v>83</v>
      </c>
      <c r="P197" s="1">
        <v>43292</v>
      </c>
      <c r="Q197" s="1" t="s">
        <v>20402</v>
      </c>
      <c r="R197" s="2">
        <v>23500000</v>
      </c>
      <c r="S197" s="2">
        <v>75000</v>
      </c>
      <c r="T197" s="2">
        <v>28100000</v>
      </c>
      <c r="U197">
        <v>258</v>
      </c>
      <c r="V197">
        <v>25</v>
      </c>
      <c r="W197">
        <v>37</v>
      </c>
      <c r="X197">
        <v>82</v>
      </c>
      <c r="Y197">
        <v>75</v>
      </c>
      <c r="Z197">
        <v>39</v>
      </c>
      <c r="AA197">
        <v>334</v>
      </c>
      <c r="AB197">
        <v>65</v>
      </c>
      <c r="AC197">
        <v>62</v>
      </c>
      <c r="AD197">
        <v>56</v>
      </c>
      <c r="AE197">
        <v>79</v>
      </c>
      <c r="AF197">
        <v>72</v>
      </c>
      <c r="AG197">
        <v>277</v>
      </c>
      <c r="AH197">
        <v>66</v>
      </c>
      <c r="AI197">
        <v>59</v>
      </c>
      <c r="AJ197">
        <v>32</v>
      </c>
      <c r="AK197">
        <v>85</v>
      </c>
      <c r="AL197">
        <v>35</v>
      </c>
      <c r="AM197">
        <v>371</v>
      </c>
      <c r="AN197">
        <v>75</v>
      </c>
      <c r="AO197">
        <v>67</v>
      </c>
      <c r="AP197">
        <v>83</v>
      </c>
      <c r="AQ197">
        <v>86</v>
      </c>
      <c r="AR197">
        <v>60</v>
      </c>
      <c r="AS197">
        <v>320</v>
      </c>
      <c r="AT197">
        <v>77</v>
      </c>
      <c r="AU197">
        <v>86</v>
      </c>
      <c r="AV197">
        <v>20</v>
      </c>
      <c r="AW197">
        <v>65</v>
      </c>
      <c r="AX197">
        <v>72</v>
      </c>
      <c r="AY197">
        <v>85</v>
      </c>
      <c r="AZ197">
        <v>259</v>
      </c>
      <c r="BA197">
        <v>87</v>
      </c>
      <c r="BB197">
        <v>87</v>
      </c>
      <c r="BC197">
        <v>85</v>
      </c>
      <c r="BD197">
        <v>53</v>
      </c>
      <c r="BE197">
        <v>11</v>
      </c>
      <c r="BF197">
        <v>9</v>
      </c>
      <c r="BG197">
        <v>9</v>
      </c>
      <c r="BH197">
        <v>13</v>
      </c>
      <c r="BI197">
        <v>11</v>
      </c>
      <c r="BJ197">
        <v>1872</v>
      </c>
      <c r="BK197">
        <v>406</v>
      </c>
      <c r="BL197">
        <v>3</v>
      </c>
      <c r="BM197">
        <v>3</v>
      </c>
      <c r="BN197" t="s">
        <v>78</v>
      </c>
      <c r="BO197" t="s">
        <v>86</v>
      </c>
      <c r="BP197">
        <v>2</v>
      </c>
      <c r="BQ197">
        <v>62</v>
      </c>
      <c r="BR197">
        <v>50</v>
      </c>
      <c r="BS197">
        <v>62</v>
      </c>
      <c r="BT197">
        <v>63</v>
      </c>
      <c r="BU197">
        <v>86</v>
      </c>
      <c r="BV197">
        <v>83</v>
      </c>
      <c r="BW197" s="2">
        <v>81</v>
      </c>
      <c r="BX197"/>
      <c r="CA197"/>
    </row>
    <row r="198" spans="1:79" x14ac:dyDescent="0.35">
      <c r="A198">
        <v>186942</v>
      </c>
      <c r="B198" t="s">
        <v>545</v>
      </c>
      <c r="C198" t="s">
        <v>546</v>
      </c>
      <c r="D198" t="s">
        <v>117</v>
      </c>
      <c r="E198">
        <v>29</v>
      </c>
      <c r="F198">
        <v>83</v>
      </c>
      <c r="G198">
        <v>83</v>
      </c>
      <c r="H198" t="s">
        <v>95</v>
      </c>
      <c r="I198">
        <v>2016</v>
      </c>
      <c r="J198">
        <v>2023</v>
      </c>
      <c r="K198" t="s">
        <v>165</v>
      </c>
      <c r="L198">
        <v>5.9</v>
      </c>
      <c r="M198">
        <v>80</v>
      </c>
      <c r="N198" t="s">
        <v>84</v>
      </c>
      <c r="O198">
        <v>83</v>
      </c>
      <c r="P198" s="1">
        <v>42552</v>
      </c>
      <c r="Q198" s="1" t="s">
        <v>20402</v>
      </c>
      <c r="R198" s="2">
        <v>35500000</v>
      </c>
      <c r="S198" s="2">
        <v>160000</v>
      </c>
      <c r="T198" s="2">
        <v>46300000</v>
      </c>
      <c r="U198">
        <v>362</v>
      </c>
      <c r="V198">
        <v>78</v>
      </c>
      <c r="W198">
        <v>71</v>
      </c>
      <c r="X198">
        <v>50</v>
      </c>
      <c r="Y198">
        <v>88</v>
      </c>
      <c r="Z198">
        <v>75</v>
      </c>
      <c r="AA198">
        <v>416</v>
      </c>
      <c r="AB198">
        <v>84</v>
      </c>
      <c r="AC198">
        <v>85</v>
      </c>
      <c r="AD198">
        <v>74</v>
      </c>
      <c r="AE198">
        <v>85</v>
      </c>
      <c r="AF198">
        <v>88</v>
      </c>
      <c r="AG198">
        <v>371</v>
      </c>
      <c r="AH198">
        <v>66</v>
      </c>
      <c r="AI198">
        <v>66</v>
      </c>
      <c r="AJ198">
        <v>77</v>
      </c>
      <c r="AK198">
        <v>85</v>
      </c>
      <c r="AL198">
        <v>77</v>
      </c>
      <c r="AM198">
        <v>354</v>
      </c>
      <c r="AN198">
        <v>77</v>
      </c>
      <c r="AO198">
        <v>61</v>
      </c>
      <c r="AP198">
        <v>69</v>
      </c>
      <c r="AQ198">
        <v>73</v>
      </c>
      <c r="AR198">
        <v>74</v>
      </c>
      <c r="AS198">
        <v>391</v>
      </c>
      <c r="AT198">
        <v>70</v>
      </c>
      <c r="AU198">
        <v>77</v>
      </c>
      <c r="AV198">
        <v>78</v>
      </c>
      <c r="AW198">
        <v>86</v>
      </c>
      <c r="AX198">
        <v>80</v>
      </c>
      <c r="AY198">
        <v>87</v>
      </c>
      <c r="AZ198">
        <v>216</v>
      </c>
      <c r="BA198">
        <v>75</v>
      </c>
      <c r="BB198">
        <v>74</v>
      </c>
      <c r="BC198">
        <v>67</v>
      </c>
      <c r="BD198">
        <v>48</v>
      </c>
      <c r="BE198">
        <v>11</v>
      </c>
      <c r="BF198">
        <v>14</v>
      </c>
      <c r="BG198">
        <v>5</v>
      </c>
      <c r="BH198">
        <v>5</v>
      </c>
      <c r="BI198">
        <v>13</v>
      </c>
      <c r="BJ198">
        <v>2158</v>
      </c>
      <c r="BK198">
        <v>451</v>
      </c>
      <c r="BL198">
        <v>4</v>
      </c>
      <c r="BM198">
        <v>4</v>
      </c>
      <c r="BN198" t="s">
        <v>86</v>
      </c>
      <c r="BO198" t="s">
        <v>78</v>
      </c>
      <c r="BP198">
        <v>3</v>
      </c>
      <c r="BQ198">
        <v>66</v>
      </c>
      <c r="BR198">
        <v>74</v>
      </c>
      <c r="BS198">
        <v>84</v>
      </c>
      <c r="BT198">
        <v>84</v>
      </c>
      <c r="BU198">
        <v>72</v>
      </c>
      <c r="BV198">
        <v>71</v>
      </c>
      <c r="BW198" s="2">
        <v>70</v>
      </c>
      <c r="BX198"/>
      <c r="CA198"/>
    </row>
    <row r="199" spans="1:79" x14ac:dyDescent="0.35">
      <c r="A199">
        <v>188943</v>
      </c>
      <c r="B199" t="s">
        <v>92</v>
      </c>
      <c r="C199" t="s">
        <v>547</v>
      </c>
      <c r="D199" t="s">
        <v>117</v>
      </c>
      <c r="E199">
        <v>29</v>
      </c>
      <c r="F199">
        <v>83</v>
      </c>
      <c r="G199">
        <v>83</v>
      </c>
      <c r="H199" t="s">
        <v>471</v>
      </c>
      <c r="I199">
        <v>2019</v>
      </c>
      <c r="J199">
        <v>2024</v>
      </c>
      <c r="K199" t="s">
        <v>91</v>
      </c>
      <c r="L199">
        <v>6.2</v>
      </c>
      <c r="M199">
        <v>88</v>
      </c>
      <c r="N199" t="s">
        <v>84</v>
      </c>
      <c r="O199">
        <v>83</v>
      </c>
      <c r="P199" s="1">
        <v>43684</v>
      </c>
      <c r="Q199" s="1" t="s">
        <v>20402</v>
      </c>
      <c r="R199" s="2">
        <v>25000000</v>
      </c>
      <c r="S199" s="2">
        <v>35000</v>
      </c>
      <c r="T199" s="2">
        <v>31500000</v>
      </c>
      <c r="U199">
        <v>74</v>
      </c>
      <c r="V199">
        <v>13</v>
      </c>
      <c r="W199">
        <v>13</v>
      </c>
      <c r="X199">
        <v>11</v>
      </c>
      <c r="Y199">
        <v>25</v>
      </c>
      <c r="Z199">
        <v>12</v>
      </c>
      <c r="AA199">
        <v>72</v>
      </c>
      <c r="AB199">
        <v>10</v>
      </c>
      <c r="AC199">
        <v>14</v>
      </c>
      <c r="AD199">
        <v>12</v>
      </c>
      <c r="AE199">
        <v>12</v>
      </c>
      <c r="AF199">
        <v>24</v>
      </c>
      <c r="AG199">
        <v>258</v>
      </c>
      <c r="AH199">
        <v>45</v>
      </c>
      <c r="AI199">
        <v>52</v>
      </c>
      <c r="AJ199">
        <v>42</v>
      </c>
      <c r="AK199">
        <v>82</v>
      </c>
      <c r="AL199">
        <v>37</v>
      </c>
      <c r="AM199">
        <v>265</v>
      </c>
      <c r="AN199">
        <v>59</v>
      </c>
      <c r="AO199">
        <v>75</v>
      </c>
      <c r="AP199">
        <v>45</v>
      </c>
      <c r="AQ199">
        <v>73</v>
      </c>
      <c r="AR199">
        <v>13</v>
      </c>
      <c r="AS199">
        <v>127</v>
      </c>
      <c r="AT199">
        <v>30</v>
      </c>
      <c r="AU199">
        <v>22</v>
      </c>
      <c r="AV199">
        <v>12</v>
      </c>
      <c r="AW199">
        <v>46</v>
      </c>
      <c r="AX199">
        <v>17</v>
      </c>
      <c r="AY199">
        <v>62</v>
      </c>
      <c r="AZ199">
        <v>39</v>
      </c>
      <c r="BA199">
        <v>15</v>
      </c>
      <c r="BB199">
        <v>14</v>
      </c>
      <c r="BC199">
        <v>10</v>
      </c>
      <c r="BD199">
        <v>407</v>
      </c>
      <c r="BE199">
        <v>82</v>
      </c>
      <c r="BF199">
        <v>78</v>
      </c>
      <c r="BG199">
        <v>79</v>
      </c>
      <c r="BH199">
        <v>83</v>
      </c>
      <c r="BI199">
        <v>85</v>
      </c>
      <c r="BJ199">
        <v>1242</v>
      </c>
      <c r="BK199">
        <v>456</v>
      </c>
      <c r="BL199">
        <v>4</v>
      </c>
      <c r="BM199">
        <v>1</v>
      </c>
      <c r="BN199" t="s">
        <v>78</v>
      </c>
      <c r="BO199" t="s">
        <v>78</v>
      </c>
      <c r="BP199">
        <v>2</v>
      </c>
      <c r="BQ199">
        <v>82</v>
      </c>
      <c r="BR199">
        <v>78</v>
      </c>
      <c r="BS199">
        <v>79</v>
      </c>
      <c r="BT199">
        <v>85</v>
      </c>
      <c r="BU199">
        <v>49</v>
      </c>
      <c r="BV199">
        <v>83</v>
      </c>
      <c r="BW199" s="2">
        <v>28</v>
      </c>
      <c r="BX199"/>
      <c r="CA199"/>
    </row>
    <row r="200" spans="1:79" x14ac:dyDescent="0.35">
      <c r="A200">
        <v>187961</v>
      </c>
      <c r="B200" t="s">
        <v>336</v>
      </c>
      <c r="C200" t="s">
        <v>548</v>
      </c>
      <c r="D200" t="s">
        <v>99</v>
      </c>
      <c r="E200">
        <v>31</v>
      </c>
      <c r="F200">
        <v>83</v>
      </c>
      <c r="G200">
        <v>83</v>
      </c>
      <c r="H200" t="s">
        <v>549</v>
      </c>
      <c r="I200">
        <v>2019</v>
      </c>
      <c r="J200">
        <v>2023</v>
      </c>
      <c r="K200" t="s">
        <v>165</v>
      </c>
      <c r="L200">
        <v>6</v>
      </c>
      <c r="M200">
        <v>80</v>
      </c>
      <c r="N200" t="s">
        <v>84</v>
      </c>
      <c r="O200">
        <v>83</v>
      </c>
      <c r="P200" s="1">
        <v>43480</v>
      </c>
      <c r="Q200" s="1" t="s">
        <v>20402</v>
      </c>
      <c r="R200" s="2">
        <v>30000000</v>
      </c>
      <c r="S200" s="2">
        <v>39000</v>
      </c>
      <c r="T200" s="2">
        <v>35200000</v>
      </c>
      <c r="U200">
        <v>393</v>
      </c>
      <c r="V200">
        <v>67</v>
      </c>
      <c r="W200">
        <v>84</v>
      </c>
      <c r="X200">
        <v>85</v>
      </c>
      <c r="Y200">
        <v>82</v>
      </c>
      <c r="Z200">
        <v>75</v>
      </c>
      <c r="AA200">
        <v>382</v>
      </c>
      <c r="AB200">
        <v>82</v>
      </c>
      <c r="AC200">
        <v>66</v>
      </c>
      <c r="AD200">
        <v>75</v>
      </c>
      <c r="AE200">
        <v>76</v>
      </c>
      <c r="AF200">
        <v>83</v>
      </c>
      <c r="AG200">
        <v>385</v>
      </c>
      <c r="AH200">
        <v>74</v>
      </c>
      <c r="AI200">
        <v>71</v>
      </c>
      <c r="AJ200">
        <v>73</v>
      </c>
      <c r="AK200">
        <v>82</v>
      </c>
      <c r="AL200">
        <v>85</v>
      </c>
      <c r="AM200">
        <v>429</v>
      </c>
      <c r="AN200">
        <v>83</v>
      </c>
      <c r="AO200">
        <v>92</v>
      </c>
      <c r="AP200">
        <v>92</v>
      </c>
      <c r="AQ200">
        <v>82</v>
      </c>
      <c r="AR200">
        <v>80</v>
      </c>
      <c r="AS200">
        <v>399</v>
      </c>
      <c r="AT200">
        <v>81</v>
      </c>
      <c r="AU200">
        <v>80</v>
      </c>
      <c r="AV200">
        <v>84</v>
      </c>
      <c r="AW200">
        <v>83</v>
      </c>
      <c r="AX200">
        <v>71</v>
      </c>
      <c r="AY200">
        <v>81</v>
      </c>
      <c r="AZ200">
        <v>234</v>
      </c>
      <c r="BA200">
        <v>80</v>
      </c>
      <c r="BB200">
        <v>79</v>
      </c>
      <c r="BC200">
        <v>75</v>
      </c>
      <c r="BD200">
        <v>57</v>
      </c>
      <c r="BE200">
        <v>16</v>
      </c>
      <c r="BF200">
        <v>16</v>
      </c>
      <c r="BG200">
        <v>11</v>
      </c>
      <c r="BH200">
        <v>6</v>
      </c>
      <c r="BI200">
        <v>8</v>
      </c>
      <c r="BJ200">
        <v>2279</v>
      </c>
      <c r="BK200">
        <v>478</v>
      </c>
      <c r="BL200">
        <v>4</v>
      </c>
      <c r="BM200">
        <v>4</v>
      </c>
      <c r="BN200" t="s">
        <v>86</v>
      </c>
      <c r="BO200" t="s">
        <v>86</v>
      </c>
      <c r="BP200">
        <v>3</v>
      </c>
      <c r="BQ200">
        <v>72</v>
      </c>
      <c r="BR200">
        <v>82</v>
      </c>
      <c r="BS200">
        <v>77</v>
      </c>
      <c r="BT200">
        <v>82</v>
      </c>
      <c r="BU200">
        <v>80</v>
      </c>
      <c r="BV200">
        <v>85</v>
      </c>
      <c r="BW200" s="2">
        <v>124</v>
      </c>
      <c r="BX200"/>
      <c r="CA200"/>
    </row>
    <row r="201" spans="1:79" x14ac:dyDescent="0.35">
      <c r="A201">
        <v>183512</v>
      </c>
      <c r="B201" t="s">
        <v>550</v>
      </c>
      <c r="C201" t="s">
        <v>551</v>
      </c>
      <c r="D201" t="s">
        <v>138</v>
      </c>
      <c r="E201">
        <v>30</v>
      </c>
      <c r="F201">
        <v>83</v>
      </c>
      <c r="G201">
        <v>83</v>
      </c>
      <c r="H201" t="s">
        <v>534</v>
      </c>
      <c r="I201">
        <v>2018</v>
      </c>
      <c r="J201">
        <v>2022</v>
      </c>
      <c r="K201" t="s">
        <v>179</v>
      </c>
      <c r="L201">
        <v>5.9</v>
      </c>
      <c r="M201">
        <v>80</v>
      </c>
      <c r="N201" t="s">
        <v>76</v>
      </c>
      <c r="O201">
        <v>83</v>
      </c>
      <c r="P201" s="1">
        <v>43283</v>
      </c>
      <c r="Q201" s="1" t="s">
        <v>20402</v>
      </c>
      <c r="R201" s="2">
        <v>31500000</v>
      </c>
      <c r="S201" s="2">
        <v>35000</v>
      </c>
      <c r="T201" s="2">
        <v>43100000</v>
      </c>
      <c r="U201">
        <v>359</v>
      </c>
      <c r="V201">
        <v>82</v>
      </c>
      <c r="W201">
        <v>61</v>
      </c>
      <c r="X201">
        <v>75</v>
      </c>
      <c r="Y201">
        <v>82</v>
      </c>
      <c r="Z201">
        <v>59</v>
      </c>
      <c r="AA201">
        <v>359</v>
      </c>
      <c r="AB201">
        <v>72</v>
      </c>
      <c r="AC201">
        <v>80</v>
      </c>
      <c r="AD201">
        <v>55</v>
      </c>
      <c r="AE201">
        <v>72</v>
      </c>
      <c r="AF201">
        <v>80</v>
      </c>
      <c r="AG201">
        <v>403</v>
      </c>
      <c r="AH201">
        <v>82</v>
      </c>
      <c r="AI201">
        <v>84</v>
      </c>
      <c r="AJ201">
        <v>77</v>
      </c>
      <c r="AK201">
        <v>80</v>
      </c>
      <c r="AL201">
        <v>80</v>
      </c>
      <c r="AM201">
        <v>407</v>
      </c>
      <c r="AN201">
        <v>80</v>
      </c>
      <c r="AO201">
        <v>85</v>
      </c>
      <c r="AP201">
        <v>86</v>
      </c>
      <c r="AQ201">
        <v>80</v>
      </c>
      <c r="AR201">
        <v>76</v>
      </c>
      <c r="AS201">
        <v>354</v>
      </c>
      <c r="AT201">
        <v>85</v>
      </c>
      <c r="AU201">
        <v>82</v>
      </c>
      <c r="AV201">
        <v>62</v>
      </c>
      <c r="AW201">
        <v>66</v>
      </c>
      <c r="AX201">
        <v>59</v>
      </c>
      <c r="AY201">
        <v>78</v>
      </c>
      <c r="AZ201">
        <v>237</v>
      </c>
      <c r="BA201">
        <v>80</v>
      </c>
      <c r="BB201">
        <v>80</v>
      </c>
      <c r="BC201">
        <v>77</v>
      </c>
      <c r="BD201">
        <v>53</v>
      </c>
      <c r="BE201">
        <v>12</v>
      </c>
      <c r="BF201">
        <v>13</v>
      </c>
      <c r="BG201">
        <v>9</v>
      </c>
      <c r="BH201">
        <v>8</v>
      </c>
      <c r="BI201">
        <v>11</v>
      </c>
      <c r="BJ201">
        <v>2172</v>
      </c>
      <c r="BK201">
        <v>466</v>
      </c>
      <c r="BL201">
        <v>3</v>
      </c>
      <c r="BM201">
        <v>3</v>
      </c>
      <c r="BN201" t="s">
        <v>86</v>
      </c>
      <c r="BO201" t="s">
        <v>78</v>
      </c>
      <c r="BP201">
        <v>2</v>
      </c>
      <c r="BQ201">
        <v>83</v>
      </c>
      <c r="BR201">
        <v>68</v>
      </c>
      <c r="BS201">
        <v>76</v>
      </c>
      <c r="BT201">
        <v>76</v>
      </c>
      <c r="BU201">
        <v>80</v>
      </c>
      <c r="BV201">
        <v>83</v>
      </c>
      <c r="BW201" s="2">
        <v>79</v>
      </c>
      <c r="BX201"/>
      <c r="CA201"/>
    </row>
    <row r="202" spans="1:79" x14ac:dyDescent="0.35">
      <c r="A202">
        <v>199914</v>
      </c>
      <c r="B202" t="s">
        <v>552</v>
      </c>
      <c r="C202" t="s">
        <v>553</v>
      </c>
      <c r="D202" t="s">
        <v>99</v>
      </c>
      <c r="E202">
        <v>29</v>
      </c>
      <c r="F202">
        <v>83</v>
      </c>
      <c r="G202">
        <v>83</v>
      </c>
      <c r="H202" t="s">
        <v>385</v>
      </c>
      <c r="I202">
        <v>2020</v>
      </c>
      <c r="J202">
        <v>2023</v>
      </c>
      <c r="K202" t="s">
        <v>128</v>
      </c>
      <c r="L202">
        <v>5.7</v>
      </c>
      <c r="M202">
        <v>74</v>
      </c>
      <c r="N202" t="s">
        <v>84</v>
      </c>
      <c r="O202">
        <v>85</v>
      </c>
      <c r="P202" s="1">
        <v>44079</v>
      </c>
      <c r="Q202" s="1" t="s">
        <v>20402</v>
      </c>
      <c r="R202" s="2">
        <v>35500000</v>
      </c>
      <c r="S202" s="2">
        <v>115000</v>
      </c>
      <c r="T202" s="2">
        <v>47500000</v>
      </c>
      <c r="U202">
        <v>343</v>
      </c>
      <c r="V202">
        <v>70</v>
      </c>
      <c r="W202">
        <v>74</v>
      </c>
      <c r="X202">
        <v>59</v>
      </c>
      <c r="Y202">
        <v>84</v>
      </c>
      <c r="Z202">
        <v>56</v>
      </c>
      <c r="AA202">
        <v>358</v>
      </c>
      <c r="AB202">
        <v>82</v>
      </c>
      <c r="AC202">
        <v>65</v>
      </c>
      <c r="AD202">
        <v>49</v>
      </c>
      <c r="AE202">
        <v>79</v>
      </c>
      <c r="AF202">
        <v>83</v>
      </c>
      <c r="AG202">
        <v>398</v>
      </c>
      <c r="AH202">
        <v>77</v>
      </c>
      <c r="AI202">
        <v>69</v>
      </c>
      <c r="AJ202">
        <v>78</v>
      </c>
      <c r="AK202">
        <v>88</v>
      </c>
      <c r="AL202">
        <v>86</v>
      </c>
      <c r="AM202">
        <v>379</v>
      </c>
      <c r="AN202">
        <v>73</v>
      </c>
      <c r="AO202">
        <v>67</v>
      </c>
      <c r="AP202">
        <v>92</v>
      </c>
      <c r="AQ202">
        <v>78</v>
      </c>
      <c r="AR202">
        <v>69</v>
      </c>
      <c r="AS202">
        <v>390</v>
      </c>
      <c r="AT202">
        <v>90</v>
      </c>
      <c r="AU202">
        <v>88</v>
      </c>
      <c r="AV202">
        <v>79</v>
      </c>
      <c r="AW202">
        <v>80</v>
      </c>
      <c r="AX202">
        <v>53</v>
      </c>
      <c r="AY202">
        <v>85</v>
      </c>
      <c r="AZ202">
        <v>261</v>
      </c>
      <c r="BA202">
        <v>87</v>
      </c>
      <c r="BB202">
        <v>88</v>
      </c>
      <c r="BC202">
        <v>86</v>
      </c>
      <c r="BD202">
        <v>44</v>
      </c>
      <c r="BE202">
        <v>13</v>
      </c>
      <c r="BF202">
        <v>13</v>
      </c>
      <c r="BG202">
        <v>5</v>
      </c>
      <c r="BH202">
        <v>5</v>
      </c>
      <c r="BI202">
        <v>8</v>
      </c>
      <c r="BJ202">
        <v>2173</v>
      </c>
      <c r="BK202">
        <v>471</v>
      </c>
      <c r="BL202">
        <v>3</v>
      </c>
      <c r="BM202">
        <v>4</v>
      </c>
      <c r="BN202" t="s">
        <v>78</v>
      </c>
      <c r="BO202" t="s">
        <v>86</v>
      </c>
      <c r="BP202">
        <v>2</v>
      </c>
      <c r="BQ202">
        <v>73</v>
      </c>
      <c r="BR202">
        <v>71</v>
      </c>
      <c r="BS202">
        <v>77</v>
      </c>
      <c r="BT202">
        <v>82</v>
      </c>
      <c r="BU202">
        <v>85</v>
      </c>
      <c r="BV202">
        <v>83</v>
      </c>
      <c r="BW202" s="2">
        <v>193</v>
      </c>
      <c r="BX202"/>
      <c r="CA202"/>
    </row>
    <row r="203" spans="1:79" x14ac:dyDescent="0.35">
      <c r="A203">
        <v>181872</v>
      </c>
      <c r="B203" t="s">
        <v>554</v>
      </c>
      <c r="C203" t="s">
        <v>555</v>
      </c>
      <c r="D203" t="s">
        <v>513</v>
      </c>
      <c r="E203">
        <v>33</v>
      </c>
      <c r="F203">
        <v>83</v>
      </c>
      <c r="G203">
        <v>83</v>
      </c>
      <c r="H203" t="s">
        <v>157</v>
      </c>
      <c r="I203">
        <v>2020</v>
      </c>
      <c r="J203">
        <v>2022</v>
      </c>
      <c r="K203" t="s">
        <v>165</v>
      </c>
      <c r="L203">
        <v>5.9</v>
      </c>
      <c r="M203">
        <v>75</v>
      </c>
      <c r="N203" t="s">
        <v>84</v>
      </c>
      <c r="O203">
        <v>83</v>
      </c>
      <c r="P203" s="1">
        <v>44096</v>
      </c>
      <c r="Q203" s="1" t="s">
        <v>20402</v>
      </c>
      <c r="R203" s="2">
        <v>22500000</v>
      </c>
      <c r="S203" s="2">
        <v>125000</v>
      </c>
      <c r="T203" s="2">
        <v>25500000</v>
      </c>
      <c r="U203">
        <v>391</v>
      </c>
      <c r="V203">
        <v>76</v>
      </c>
      <c r="W203">
        <v>75</v>
      </c>
      <c r="X203">
        <v>81</v>
      </c>
      <c r="Y203">
        <v>81</v>
      </c>
      <c r="Z203">
        <v>78</v>
      </c>
      <c r="AA203">
        <v>382</v>
      </c>
      <c r="AB203">
        <v>76</v>
      </c>
      <c r="AC203">
        <v>76</v>
      </c>
      <c r="AD203">
        <v>68</v>
      </c>
      <c r="AE203">
        <v>80</v>
      </c>
      <c r="AF203">
        <v>82</v>
      </c>
      <c r="AG203">
        <v>366</v>
      </c>
      <c r="AH203">
        <v>66</v>
      </c>
      <c r="AI203">
        <v>65</v>
      </c>
      <c r="AJ203">
        <v>73</v>
      </c>
      <c r="AK203">
        <v>85</v>
      </c>
      <c r="AL203">
        <v>77</v>
      </c>
      <c r="AM203">
        <v>416</v>
      </c>
      <c r="AN203">
        <v>84</v>
      </c>
      <c r="AO203">
        <v>82</v>
      </c>
      <c r="AP203">
        <v>86</v>
      </c>
      <c r="AQ203">
        <v>83</v>
      </c>
      <c r="AR203">
        <v>81</v>
      </c>
      <c r="AS203">
        <v>421</v>
      </c>
      <c r="AT203">
        <v>93</v>
      </c>
      <c r="AU203">
        <v>84</v>
      </c>
      <c r="AV203">
        <v>82</v>
      </c>
      <c r="AW203">
        <v>81</v>
      </c>
      <c r="AX203">
        <v>81</v>
      </c>
      <c r="AY203">
        <v>80</v>
      </c>
      <c r="AZ203">
        <v>249</v>
      </c>
      <c r="BA203">
        <v>80</v>
      </c>
      <c r="BB203">
        <v>86</v>
      </c>
      <c r="BC203">
        <v>83</v>
      </c>
      <c r="BD203">
        <v>16</v>
      </c>
      <c r="BE203">
        <v>4</v>
      </c>
      <c r="BF203">
        <v>2</v>
      </c>
      <c r="BG203">
        <v>4</v>
      </c>
      <c r="BH203">
        <v>2</v>
      </c>
      <c r="BI203">
        <v>4</v>
      </c>
      <c r="BJ203">
        <v>2241</v>
      </c>
      <c r="BK203">
        <v>470</v>
      </c>
      <c r="BL203">
        <v>4</v>
      </c>
      <c r="BM203">
        <v>3</v>
      </c>
      <c r="BN203" t="s">
        <v>86</v>
      </c>
      <c r="BO203" t="s">
        <v>86</v>
      </c>
      <c r="BP203">
        <v>4</v>
      </c>
      <c r="BQ203">
        <v>65</v>
      </c>
      <c r="BR203">
        <v>79</v>
      </c>
      <c r="BS203">
        <v>79</v>
      </c>
      <c r="BT203">
        <v>78</v>
      </c>
      <c r="BU203">
        <v>83</v>
      </c>
      <c r="BV203">
        <v>86</v>
      </c>
      <c r="BW203" s="2">
        <v>128</v>
      </c>
      <c r="BX203"/>
      <c r="CA203"/>
    </row>
    <row r="204" spans="1:79" x14ac:dyDescent="0.35">
      <c r="A204">
        <v>180930</v>
      </c>
      <c r="B204" t="s">
        <v>483</v>
      </c>
      <c r="C204" t="s">
        <v>556</v>
      </c>
      <c r="D204" t="s">
        <v>331</v>
      </c>
      <c r="E204">
        <v>34</v>
      </c>
      <c r="F204">
        <v>83</v>
      </c>
      <c r="G204">
        <v>83</v>
      </c>
      <c r="H204" t="s">
        <v>455</v>
      </c>
      <c r="I204">
        <v>2015</v>
      </c>
      <c r="J204">
        <v>2022</v>
      </c>
      <c r="K204" t="s">
        <v>85</v>
      </c>
      <c r="L204">
        <v>6.3</v>
      </c>
      <c r="M204">
        <v>80</v>
      </c>
      <c r="N204" t="s">
        <v>84</v>
      </c>
      <c r="O204">
        <v>83</v>
      </c>
      <c r="P204" s="1">
        <v>42186</v>
      </c>
      <c r="Q204" s="1" t="s">
        <v>20402</v>
      </c>
      <c r="R204" s="2">
        <v>17500000</v>
      </c>
      <c r="S204" s="2">
        <v>39000</v>
      </c>
      <c r="T204" s="2">
        <v>28400000</v>
      </c>
      <c r="U204">
        <v>388</v>
      </c>
      <c r="V204">
        <v>63</v>
      </c>
      <c r="W204">
        <v>88</v>
      </c>
      <c r="X204">
        <v>83</v>
      </c>
      <c r="Y204">
        <v>77</v>
      </c>
      <c r="Z204">
        <v>77</v>
      </c>
      <c r="AA204">
        <v>352</v>
      </c>
      <c r="AB204">
        <v>76</v>
      </c>
      <c r="AC204">
        <v>65</v>
      </c>
      <c r="AD204">
        <v>54</v>
      </c>
      <c r="AE204">
        <v>72</v>
      </c>
      <c r="AF204">
        <v>85</v>
      </c>
      <c r="AG204">
        <v>294</v>
      </c>
      <c r="AH204">
        <v>61</v>
      </c>
      <c r="AI204">
        <v>58</v>
      </c>
      <c r="AJ204">
        <v>56</v>
      </c>
      <c r="AK204">
        <v>83</v>
      </c>
      <c r="AL204">
        <v>36</v>
      </c>
      <c r="AM204">
        <v>380</v>
      </c>
      <c r="AN204">
        <v>86</v>
      </c>
      <c r="AO204">
        <v>64</v>
      </c>
      <c r="AP204">
        <v>70</v>
      </c>
      <c r="AQ204">
        <v>81</v>
      </c>
      <c r="AR204">
        <v>79</v>
      </c>
      <c r="AS204">
        <v>339</v>
      </c>
      <c r="AT204">
        <v>58</v>
      </c>
      <c r="AU204">
        <v>50</v>
      </c>
      <c r="AV204">
        <v>89</v>
      </c>
      <c r="AW204">
        <v>75</v>
      </c>
      <c r="AX204">
        <v>67</v>
      </c>
      <c r="AY204">
        <v>83</v>
      </c>
      <c r="AZ204">
        <v>102</v>
      </c>
      <c r="BA204">
        <v>58</v>
      </c>
      <c r="BB204">
        <v>28</v>
      </c>
      <c r="BC204">
        <v>16</v>
      </c>
      <c r="BD204">
        <v>63</v>
      </c>
      <c r="BE204">
        <v>9</v>
      </c>
      <c r="BF204">
        <v>11</v>
      </c>
      <c r="BG204">
        <v>13</v>
      </c>
      <c r="BH204">
        <v>15</v>
      </c>
      <c r="BI204">
        <v>15</v>
      </c>
      <c r="BJ204">
        <v>1918</v>
      </c>
      <c r="BK204">
        <v>408</v>
      </c>
      <c r="BL204">
        <v>5</v>
      </c>
      <c r="BM204">
        <v>2</v>
      </c>
      <c r="BN204" t="s">
        <v>78</v>
      </c>
      <c r="BO204" t="s">
        <v>78</v>
      </c>
      <c r="BP204">
        <v>3</v>
      </c>
      <c r="BQ204">
        <v>59</v>
      </c>
      <c r="BR204">
        <v>84</v>
      </c>
      <c r="BS204">
        <v>71</v>
      </c>
      <c r="BT204">
        <v>75</v>
      </c>
      <c r="BU204">
        <v>46</v>
      </c>
      <c r="BV204">
        <v>73</v>
      </c>
      <c r="BW204" s="2">
        <v>78</v>
      </c>
      <c r="BX204"/>
      <c r="CA204"/>
    </row>
    <row r="205" spans="1:79" x14ac:dyDescent="0.35">
      <c r="A205">
        <v>178518</v>
      </c>
      <c r="B205" t="s">
        <v>557</v>
      </c>
      <c r="C205" t="s">
        <v>558</v>
      </c>
      <c r="D205" t="s">
        <v>94</v>
      </c>
      <c r="E205">
        <v>32</v>
      </c>
      <c r="F205">
        <v>83</v>
      </c>
      <c r="G205">
        <v>83</v>
      </c>
      <c r="H205" t="s">
        <v>157</v>
      </c>
      <c r="I205">
        <v>2018</v>
      </c>
      <c r="J205">
        <v>2022</v>
      </c>
      <c r="K205" t="s">
        <v>128</v>
      </c>
      <c r="L205">
        <v>5.8</v>
      </c>
      <c r="M205">
        <v>65</v>
      </c>
      <c r="N205" t="s">
        <v>84</v>
      </c>
      <c r="O205">
        <v>85</v>
      </c>
      <c r="P205" s="1">
        <v>43282</v>
      </c>
      <c r="Q205" s="1" t="s">
        <v>20402</v>
      </c>
      <c r="R205" s="2">
        <v>29000000</v>
      </c>
      <c r="S205" s="2">
        <v>125000</v>
      </c>
      <c r="T205" s="2">
        <v>34000000</v>
      </c>
      <c r="U205">
        <v>367</v>
      </c>
      <c r="V205">
        <v>73</v>
      </c>
      <c r="W205">
        <v>75</v>
      </c>
      <c r="X205">
        <v>59</v>
      </c>
      <c r="Y205">
        <v>85</v>
      </c>
      <c r="Z205">
        <v>75</v>
      </c>
      <c r="AA205">
        <v>390</v>
      </c>
      <c r="AB205">
        <v>83</v>
      </c>
      <c r="AC205">
        <v>73</v>
      </c>
      <c r="AD205">
        <v>68</v>
      </c>
      <c r="AE205">
        <v>82</v>
      </c>
      <c r="AF205">
        <v>84</v>
      </c>
      <c r="AG205">
        <v>385</v>
      </c>
      <c r="AH205">
        <v>71</v>
      </c>
      <c r="AI205">
        <v>71</v>
      </c>
      <c r="AJ205">
        <v>75</v>
      </c>
      <c r="AK205">
        <v>85</v>
      </c>
      <c r="AL205">
        <v>83</v>
      </c>
      <c r="AM205">
        <v>413</v>
      </c>
      <c r="AN205">
        <v>86</v>
      </c>
      <c r="AO205">
        <v>74</v>
      </c>
      <c r="AP205">
        <v>89</v>
      </c>
      <c r="AQ205">
        <v>75</v>
      </c>
      <c r="AR205">
        <v>89</v>
      </c>
      <c r="AS205">
        <v>401</v>
      </c>
      <c r="AT205">
        <v>88</v>
      </c>
      <c r="AU205">
        <v>86</v>
      </c>
      <c r="AV205">
        <v>84</v>
      </c>
      <c r="AW205">
        <v>80</v>
      </c>
      <c r="AX205">
        <v>63</v>
      </c>
      <c r="AY205">
        <v>84</v>
      </c>
      <c r="AZ205">
        <v>259</v>
      </c>
      <c r="BA205">
        <v>83</v>
      </c>
      <c r="BB205">
        <v>86</v>
      </c>
      <c r="BC205">
        <v>90</v>
      </c>
      <c r="BD205">
        <v>55</v>
      </c>
      <c r="BE205">
        <v>11</v>
      </c>
      <c r="BF205">
        <v>11</v>
      </c>
      <c r="BG205">
        <v>14</v>
      </c>
      <c r="BH205">
        <v>8</v>
      </c>
      <c r="BI205">
        <v>11</v>
      </c>
      <c r="BJ205">
        <v>2270</v>
      </c>
      <c r="BK205">
        <v>478</v>
      </c>
      <c r="BL205">
        <v>3</v>
      </c>
      <c r="BM205">
        <v>3</v>
      </c>
      <c r="BN205" t="s">
        <v>86</v>
      </c>
      <c r="BO205" t="s">
        <v>86</v>
      </c>
      <c r="BP205">
        <v>3</v>
      </c>
      <c r="BQ205">
        <v>71</v>
      </c>
      <c r="BR205">
        <v>80</v>
      </c>
      <c r="BS205">
        <v>80</v>
      </c>
      <c r="BT205">
        <v>83</v>
      </c>
      <c r="BU205">
        <v>83</v>
      </c>
      <c r="BV205">
        <v>81</v>
      </c>
      <c r="BW205" s="2">
        <v>137</v>
      </c>
      <c r="BX205"/>
      <c r="CA205"/>
    </row>
    <row r="206" spans="1:79" x14ac:dyDescent="0.35">
      <c r="A206">
        <v>176676</v>
      </c>
      <c r="B206" t="s">
        <v>381</v>
      </c>
      <c r="C206" t="s">
        <v>559</v>
      </c>
      <c r="D206" t="s">
        <v>99</v>
      </c>
      <c r="E206">
        <v>32</v>
      </c>
      <c r="F206">
        <v>83</v>
      </c>
      <c r="G206">
        <v>83</v>
      </c>
      <c r="H206" t="s">
        <v>127</v>
      </c>
      <c r="I206">
        <v>2007</v>
      </c>
      <c r="J206">
        <v>2022</v>
      </c>
      <c r="K206" t="s">
        <v>179</v>
      </c>
      <c r="L206">
        <v>5.7</v>
      </c>
      <c r="M206">
        <v>75</v>
      </c>
      <c r="N206" t="s">
        <v>76</v>
      </c>
      <c r="O206">
        <v>83</v>
      </c>
      <c r="P206" s="1">
        <v>39083</v>
      </c>
      <c r="Q206" s="1" t="s">
        <v>20402</v>
      </c>
      <c r="R206" s="2">
        <v>25000000</v>
      </c>
      <c r="S206" s="2">
        <v>170000</v>
      </c>
      <c r="T206" s="2">
        <v>32799999.999999996</v>
      </c>
      <c r="U206">
        <v>374</v>
      </c>
      <c r="V206">
        <v>84</v>
      </c>
      <c r="W206">
        <v>73</v>
      </c>
      <c r="X206">
        <v>73</v>
      </c>
      <c r="Y206">
        <v>81</v>
      </c>
      <c r="Z206">
        <v>63</v>
      </c>
      <c r="AA206">
        <v>408</v>
      </c>
      <c r="AB206">
        <v>89</v>
      </c>
      <c r="AC206">
        <v>84</v>
      </c>
      <c r="AD206">
        <v>67</v>
      </c>
      <c r="AE206">
        <v>77</v>
      </c>
      <c r="AF206">
        <v>91</v>
      </c>
      <c r="AG206">
        <v>409</v>
      </c>
      <c r="AH206">
        <v>81</v>
      </c>
      <c r="AI206">
        <v>78</v>
      </c>
      <c r="AJ206">
        <v>83</v>
      </c>
      <c r="AK206">
        <v>82</v>
      </c>
      <c r="AL206">
        <v>85</v>
      </c>
      <c r="AM206">
        <v>377</v>
      </c>
      <c r="AN206">
        <v>81</v>
      </c>
      <c r="AO206">
        <v>76</v>
      </c>
      <c r="AP206">
        <v>74</v>
      </c>
      <c r="AQ206">
        <v>76</v>
      </c>
      <c r="AR206">
        <v>70</v>
      </c>
      <c r="AS206">
        <v>378</v>
      </c>
      <c r="AT206">
        <v>80</v>
      </c>
      <c r="AU206">
        <v>80</v>
      </c>
      <c r="AV206">
        <v>81</v>
      </c>
      <c r="AW206">
        <v>78</v>
      </c>
      <c r="AX206">
        <v>59</v>
      </c>
      <c r="AY206">
        <v>82</v>
      </c>
      <c r="AZ206">
        <v>227</v>
      </c>
      <c r="BA206">
        <v>71</v>
      </c>
      <c r="BB206">
        <v>77</v>
      </c>
      <c r="BC206">
        <v>79</v>
      </c>
      <c r="BD206">
        <v>36</v>
      </c>
      <c r="BE206">
        <v>12</v>
      </c>
      <c r="BF206">
        <v>5</v>
      </c>
      <c r="BG206">
        <v>5</v>
      </c>
      <c r="BH206">
        <v>5</v>
      </c>
      <c r="BI206">
        <v>9</v>
      </c>
      <c r="BJ206">
        <v>2209</v>
      </c>
      <c r="BK206">
        <v>472</v>
      </c>
      <c r="BL206">
        <v>4</v>
      </c>
      <c r="BM206">
        <v>5</v>
      </c>
      <c r="BN206" t="s">
        <v>86</v>
      </c>
      <c r="BO206" t="s">
        <v>79</v>
      </c>
      <c r="BP206">
        <v>4</v>
      </c>
      <c r="BQ206">
        <v>79</v>
      </c>
      <c r="BR206">
        <v>73</v>
      </c>
      <c r="BS206">
        <v>80</v>
      </c>
      <c r="BT206">
        <v>88</v>
      </c>
      <c r="BU206">
        <v>76</v>
      </c>
      <c r="BV206">
        <v>76</v>
      </c>
      <c r="BW206" s="2">
        <v>133</v>
      </c>
      <c r="BX206"/>
      <c r="CA206"/>
    </row>
    <row r="207" spans="1:79" x14ac:dyDescent="0.35">
      <c r="A207">
        <v>173731</v>
      </c>
      <c r="B207" t="s">
        <v>560</v>
      </c>
      <c r="C207" t="s">
        <v>561</v>
      </c>
      <c r="D207" t="s">
        <v>562</v>
      </c>
      <c r="E207">
        <v>30</v>
      </c>
      <c r="F207">
        <v>83</v>
      </c>
      <c r="G207">
        <v>83</v>
      </c>
      <c r="H207" t="s">
        <v>154</v>
      </c>
      <c r="K207" t="s">
        <v>77</v>
      </c>
      <c r="L207">
        <v>6.1</v>
      </c>
      <c r="M207">
        <v>82</v>
      </c>
      <c r="N207" t="s">
        <v>76</v>
      </c>
      <c r="O207">
        <v>83</v>
      </c>
      <c r="P207" s="1">
        <v>41518</v>
      </c>
      <c r="Q207" s="1">
        <v>44377</v>
      </c>
      <c r="R207" s="2">
        <v>35000000</v>
      </c>
      <c r="S207" s="2">
        <v>200000</v>
      </c>
      <c r="T207" s="2">
        <v>0</v>
      </c>
      <c r="U207">
        <v>417</v>
      </c>
      <c r="V207">
        <v>87</v>
      </c>
      <c r="W207">
        <v>81</v>
      </c>
      <c r="X207">
        <v>84</v>
      </c>
      <c r="Y207">
        <v>80</v>
      </c>
      <c r="Z207">
        <v>85</v>
      </c>
      <c r="AA207">
        <v>419</v>
      </c>
      <c r="AB207">
        <v>80</v>
      </c>
      <c r="AC207">
        <v>90</v>
      </c>
      <c r="AD207">
        <v>87</v>
      </c>
      <c r="AE207">
        <v>79</v>
      </c>
      <c r="AF207">
        <v>83</v>
      </c>
      <c r="AG207">
        <v>397</v>
      </c>
      <c r="AH207">
        <v>86</v>
      </c>
      <c r="AI207">
        <v>89</v>
      </c>
      <c r="AJ207">
        <v>78</v>
      </c>
      <c r="AK207">
        <v>79</v>
      </c>
      <c r="AL207">
        <v>65</v>
      </c>
      <c r="AM207">
        <v>405</v>
      </c>
      <c r="AN207">
        <v>90</v>
      </c>
      <c r="AO207">
        <v>82</v>
      </c>
      <c r="AP207">
        <v>69</v>
      </c>
      <c r="AQ207">
        <v>77</v>
      </c>
      <c r="AR207">
        <v>87</v>
      </c>
      <c r="AS207">
        <v>362</v>
      </c>
      <c r="AT207">
        <v>65</v>
      </c>
      <c r="AU207">
        <v>59</v>
      </c>
      <c r="AV207">
        <v>83</v>
      </c>
      <c r="AW207">
        <v>79</v>
      </c>
      <c r="AX207">
        <v>76</v>
      </c>
      <c r="AY207">
        <v>85</v>
      </c>
      <c r="AZ207">
        <v>161</v>
      </c>
      <c r="BA207">
        <v>54</v>
      </c>
      <c r="BB207">
        <v>55</v>
      </c>
      <c r="BC207">
        <v>52</v>
      </c>
      <c r="BD207">
        <v>52</v>
      </c>
      <c r="BE207">
        <v>15</v>
      </c>
      <c r="BF207">
        <v>15</v>
      </c>
      <c r="BG207">
        <v>11</v>
      </c>
      <c r="BH207">
        <v>5</v>
      </c>
      <c r="BI207">
        <v>6</v>
      </c>
      <c r="BJ207">
        <v>2213</v>
      </c>
      <c r="BK207">
        <v>465</v>
      </c>
      <c r="BL207">
        <v>3</v>
      </c>
      <c r="BM207">
        <v>4</v>
      </c>
      <c r="BN207" t="s">
        <v>78</v>
      </c>
      <c r="BO207" t="s">
        <v>78</v>
      </c>
      <c r="BP207">
        <v>4</v>
      </c>
      <c r="BQ207">
        <v>88</v>
      </c>
      <c r="BR207">
        <v>84</v>
      </c>
      <c r="BS207">
        <v>82</v>
      </c>
      <c r="BT207">
        <v>80</v>
      </c>
      <c r="BU207">
        <v>58</v>
      </c>
      <c r="BV207">
        <v>73</v>
      </c>
      <c r="BW207" s="2">
        <v>282</v>
      </c>
      <c r="BX207"/>
      <c r="CA207"/>
    </row>
    <row r="208" spans="1:79" x14ac:dyDescent="0.35">
      <c r="A208">
        <v>178562</v>
      </c>
      <c r="B208" t="s">
        <v>563</v>
      </c>
      <c r="C208" t="s">
        <v>564</v>
      </c>
      <c r="D208" t="s">
        <v>74</v>
      </c>
      <c r="E208">
        <v>32</v>
      </c>
      <c r="F208">
        <v>83</v>
      </c>
      <c r="G208">
        <v>83</v>
      </c>
      <c r="H208" t="s">
        <v>565</v>
      </c>
      <c r="I208">
        <v>2020</v>
      </c>
      <c r="J208">
        <v>2023</v>
      </c>
      <c r="K208" t="s">
        <v>165</v>
      </c>
      <c r="L208">
        <v>5.7</v>
      </c>
      <c r="M208">
        <v>71</v>
      </c>
      <c r="N208" t="s">
        <v>84</v>
      </c>
      <c r="O208">
        <v>83</v>
      </c>
      <c r="P208" s="1">
        <v>44065</v>
      </c>
      <c r="Q208" s="1" t="s">
        <v>20402</v>
      </c>
      <c r="R208" s="2">
        <v>28500000</v>
      </c>
      <c r="S208" s="2">
        <v>55000</v>
      </c>
      <c r="T208" s="2">
        <v>33200000.000000004</v>
      </c>
      <c r="U208">
        <v>356</v>
      </c>
      <c r="V208">
        <v>80</v>
      </c>
      <c r="W208">
        <v>71</v>
      </c>
      <c r="X208">
        <v>55</v>
      </c>
      <c r="Y208">
        <v>85</v>
      </c>
      <c r="Z208">
        <v>65</v>
      </c>
      <c r="AA208">
        <v>415</v>
      </c>
      <c r="AB208">
        <v>83</v>
      </c>
      <c r="AC208">
        <v>83</v>
      </c>
      <c r="AD208">
        <v>81</v>
      </c>
      <c r="AE208">
        <v>84</v>
      </c>
      <c r="AF208">
        <v>84</v>
      </c>
      <c r="AG208">
        <v>363</v>
      </c>
      <c r="AH208">
        <v>65</v>
      </c>
      <c r="AI208">
        <v>61</v>
      </c>
      <c r="AJ208">
        <v>76</v>
      </c>
      <c r="AK208">
        <v>81</v>
      </c>
      <c r="AL208">
        <v>80</v>
      </c>
      <c r="AM208">
        <v>349</v>
      </c>
      <c r="AN208">
        <v>76</v>
      </c>
      <c r="AO208">
        <v>56</v>
      </c>
      <c r="AP208">
        <v>69</v>
      </c>
      <c r="AQ208">
        <v>67</v>
      </c>
      <c r="AR208">
        <v>81</v>
      </c>
      <c r="AS208">
        <v>400</v>
      </c>
      <c r="AT208">
        <v>83</v>
      </c>
      <c r="AU208">
        <v>79</v>
      </c>
      <c r="AV208">
        <v>75</v>
      </c>
      <c r="AW208">
        <v>85</v>
      </c>
      <c r="AX208">
        <v>78</v>
      </c>
      <c r="AY208">
        <v>80</v>
      </c>
      <c r="AZ208">
        <v>233</v>
      </c>
      <c r="BA208">
        <v>80</v>
      </c>
      <c r="BB208">
        <v>77</v>
      </c>
      <c r="BC208">
        <v>76</v>
      </c>
      <c r="BD208">
        <v>45</v>
      </c>
      <c r="BE208">
        <v>13</v>
      </c>
      <c r="BF208">
        <v>8</v>
      </c>
      <c r="BG208">
        <v>7</v>
      </c>
      <c r="BH208">
        <v>7</v>
      </c>
      <c r="BI208">
        <v>10</v>
      </c>
      <c r="BJ208">
        <v>2161</v>
      </c>
      <c r="BK208">
        <v>449</v>
      </c>
      <c r="BL208">
        <v>4</v>
      </c>
      <c r="BM208">
        <v>4</v>
      </c>
      <c r="BN208" t="s">
        <v>86</v>
      </c>
      <c r="BO208" t="s">
        <v>78</v>
      </c>
      <c r="BP208">
        <v>3</v>
      </c>
      <c r="BQ208">
        <v>63</v>
      </c>
      <c r="BR208">
        <v>74</v>
      </c>
      <c r="BS208">
        <v>84</v>
      </c>
      <c r="BT208">
        <v>82</v>
      </c>
      <c r="BU208">
        <v>76</v>
      </c>
      <c r="BV208">
        <v>70</v>
      </c>
      <c r="BW208" s="2">
        <v>61</v>
      </c>
      <c r="BX208"/>
      <c r="CA208"/>
    </row>
    <row r="209" spans="1:79" x14ac:dyDescent="0.35">
      <c r="A209">
        <v>172871</v>
      </c>
      <c r="B209" t="s">
        <v>87</v>
      </c>
      <c r="C209" t="s">
        <v>566</v>
      </c>
      <c r="D209" t="s">
        <v>94</v>
      </c>
      <c r="E209">
        <v>33</v>
      </c>
      <c r="F209">
        <v>83</v>
      </c>
      <c r="G209">
        <v>83</v>
      </c>
      <c r="H209" t="s">
        <v>355</v>
      </c>
      <c r="I209">
        <v>2020</v>
      </c>
      <c r="J209">
        <v>2023</v>
      </c>
      <c r="K209" t="s">
        <v>121</v>
      </c>
      <c r="L209">
        <v>6.2</v>
      </c>
      <c r="M209">
        <v>86</v>
      </c>
      <c r="N209" t="s">
        <v>76</v>
      </c>
      <c r="O209">
        <v>83</v>
      </c>
      <c r="P209" s="1">
        <v>44057</v>
      </c>
      <c r="Q209" s="1" t="s">
        <v>20402</v>
      </c>
      <c r="R209" s="2">
        <v>17500000</v>
      </c>
      <c r="S209" s="2">
        <v>21000</v>
      </c>
      <c r="T209" s="2">
        <v>24000000</v>
      </c>
      <c r="U209">
        <v>331</v>
      </c>
      <c r="V209">
        <v>70</v>
      </c>
      <c r="W209">
        <v>54</v>
      </c>
      <c r="X209">
        <v>78</v>
      </c>
      <c r="Y209">
        <v>77</v>
      </c>
      <c r="Z209">
        <v>52</v>
      </c>
      <c r="AA209">
        <v>356</v>
      </c>
      <c r="AB209">
        <v>70</v>
      </c>
      <c r="AC209">
        <v>66</v>
      </c>
      <c r="AD209">
        <v>70</v>
      </c>
      <c r="AE209">
        <v>73</v>
      </c>
      <c r="AF209">
        <v>77</v>
      </c>
      <c r="AG209">
        <v>314</v>
      </c>
      <c r="AH209">
        <v>55</v>
      </c>
      <c r="AI209">
        <v>61</v>
      </c>
      <c r="AJ209">
        <v>56</v>
      </c>
      <c r="AK209">
        <v>82</v>
      </c>
      <c r="AL209">
        <v>60</v>
      </c>
      <c r="AM209">
        <v>380</v>
      </c>
      <c r="AN209">
        <v>80</v>
      </c>
      <c r="AO209">
        <v>83</v>
      </c>
      <c r="AP209">
        <v>72</v>
      </c>
      <c r="AQ209">
        <v>79</v>
      </c>
      <c r="AR209">
        <v>66</v>
      </c>
      <c r="AS209">
        <v>357</v>
      </c>
      <c r="AT209">
        <v>84</v>
      </c>
      <c r="AU209">
        <v>85</v>
      </c>
      <c r="AV209">
        <v>56</v>
      </c>
      <c r="AW209">
        <v>66</v>
      </c>
      <c r="AX209">
        <v>66</v>
      </c>
      <c r="AY209">
        <v>81</v>
      </c>
      <c r="AZ209">
        <v>257</v>
      </c>
      <c r="BA209">
        <v>86</v>
      </c>
      <c r="BB209">
        <v>85</v>
      </c>
      <c r="BC209">
        <v>86</v>
      </c>
      <c r="BD209">
        <v>44</v>
      </c>
      <c r="BE209">
        <v>6</v>
      </c>
      <c r="BF209">
        <v>10</v>
      </c>
      <c r="BG209">
        <v>9</v>
      </c>
      <c r="BH209">
        <v>12</v>
      </c>
      <c r="BI209">
        <v>7</v>
      </c>
      <c r="BJ209">
        <v>2039</v>
      </c>
      <c r="BK209">
        <v>426</v>
      </c>
      <c r="BL209">
        <v>3</v>
      </c>
      <c r="BM209">
        <v>3</v>
      </c>
      <c r="BN209" t="s">
        <v>86</v>
      </c>
      <c r="BO209" t="s">
        <v>86</v>
      </c>
      <c r="BP209">
        <v>3</v>
      </c>
      <c r="BQ209">
        <v>58</v>
      </c>
      <c r="BR209">
        <v>62</v>
      </c>
      <c r="BS209">
        <v>72</v>
      </c>
      <c r="BT209">
        <v>71</v>
      </c>
      <c r="BU209">
        <v>85</v>
      </c>
      <c r="BV209">
        <v>78</v>
      </c>
      <c r="BW209" s="2">
        <v>71</v>
      </c>
      <c r="BX209"/>
      <c r="CA209"/>
    </row>
    <row r="210" spans="1:79" x14ac:dyDescent="0.35">
      <c r="A210">
        <v>163705</v>
      </c>
      <c r="B210" t="s">
        <v>567</v>
      </c>
      <c r="C210" t="s">
        <v>568</v>
      </c>
      <c r="D210" t="s">
        <v>114</v>
      </c>
      <c r="E210">
        <v>35</v>
      </c>
      <c r="F210">
        <v>83</v>
      </c>
      <c r="G210">
        <v>83</v>
      </c>
      <c r="H210" t="s">
        <v>569</v>
      </c>
      <c r="I210">
        <v>2017</v>
      </c>
      <c r="J210">
        <v>2024</v>
      </c>
      <c r="K210" t="s">
        <v>91</v>
      </c>
      <c r="L210">
        <v>6.1</v>
      </c>
      <c r="M210">
        <v>82</v>
      </c>
      <c r="N210" t="s">
        <v>84</v>
      </c>
      <c r="O210">
        <v>83</v>
      </c>
      <c r="P210" s="1">
        <v>42927</v>
      </c>
      <c r="Q210" s="1" t="s">
        <v>20402</v>
      </c>
      <c r="R210" s="2">
        <v>4000000</v>
      </c>
      <c r="S210" s="2">
        <v>28000</v>
      </c>
      <c r="T210" s="2">
        <v>13300000</v>
      </c>
      <c r="U210">
        <v>99</v>
      </c>
      <c r="V210">
        <v>14</v>
      </c>
      <c r="W210">
        <v>13</v>
      </c>
      <c r="X210">
        <v>13</v>
      </c>
      <c r="Y210">
        <v>46</v>
      </c>
      <c r="Z210">
        <v>13</v>
      </c>
      <c r="AA210">
        <v>107</v>
      </c>
      <c r="AB210">
        <v>19</v>
      </c>
      <c r="AC210">
        <v>13</v>
      </c>
      <c r="AD210">
        <v>12</v>
      </c>
      <c r="AE210">
        <v>36</v>
      </c>
      <c r="AF210">
        <v>27</v>
      </c>
      <c r="AG210">
        <v>266</v>
      </c>
      <c r="AH210">
        <v>53</v>
      </c>
      <c r="AI210">
        <v>43</v>
      </c>
      <c r="AJ210">
        <v>52</v>
      </c>
      <c r="AK210">
        <v>82</v>
      </c>
      <c r="AL210">
        <v>36</v>
      </c>
      <c r="AM210">
        <v>232</v>
      </c>
      <c r="AN210">
        <v>59</v>
      </c>
      <c r="AO210">
        <v>74</v>
      </c>
      <c r="AP210">
        <v>31</v>
      </c>
      <c r="AQ210">
        <v>61</v>
      </c>
      <c r="AR210">
        <v>7</v>
      </c>
      <c r="AS210">
        <v>137</v>
      </c>
      <c r="AT210">
        <v>37</v>
      </c>
      <c r="AU210">
        <v>23</v>
      </c>
      <c r="AV210">
        <v>11</v>
      </c>
      <c r="AW210">
        <v>55</v>
      </c>
      <c r="AX210">
        <v>11</v>
      </c>
      <c r="AY210">
        <v>64</v>
      </c>
      <c r="AZ210">
        <v>41</v>
      </c>
      <c r="BA210">
        <v>13</v>
      </c>
      <c r="BB210">
        <v>15</v>
      </c>
      <c r="BC210">
        <v>13</v>
      </c>
      <c r="BD210">
        <v>405</v>
      </c>
      <c r="BE210">
        <v>81</v>
      </c>
      <c r="BF210">
        <v>81</v>
      </c>
      <c r="BG210">
        <v>78</v>
      </c>
      <c r="BH210">
        <v>81</v>
      </c>
      <c r="BI210">
        <v>84</v>
      </c>
      <c r="BJ210">
        <v>1287</v>
      </c>
      <c r="BK210">
        <v>453</v>
      </c>
      <c r="BL210">
        <v>3</v>
      </c>
      <c r="BM210">
        <v>1</v>
      </c>
      <c r="BN210" t="s">
        <v>78</v>
      </c>
      <c r="BO210" t="s">
        <v>78</v>
      </c>
      <c r="BP210">
        <v>3</v>
      </c>
      <c r="BQ210">
        <v>81</v>
      </c>
      <c r="BR210">
        <v>81</v>
      </c>
      <c r="BS210">
        <v>78</v>
      </c>
      <c r="BT210">
        <v>84</v>
      </c>
      <c r="BU210">
        <v>48</v>
      </c>
      <c r="BV210">
        <v>81</v>
      </c>
      <c r="BW210" s="2">
        <v>43</v>
      </c>
      <c r="BX210"/>
      <c r="CA210"/>
    </row>
    <row r="211" spans="1:79" x14ac:dyDescent="0.35">
      <c r="A211">
        <v>41236</v>
      </c>
      <c r="B211" t="s">
        <v>570</v>
      </c>
      <c r="C211" t="s">
        <v>571</v>
      </c>
      <c r="D211" t="s">
        <v>572</v>
      </c>
      <c r="E211">
        <v>38</v>
      </c>
      <c r="F211">
        <v>83</v>
      </c>
      <c r="G211">
        <v>83</v>
      </c>
      <c r="H211" t="s">
        <v>263</v>
      </c>
      <c r="I211">
        <v>2020</v>
      </c>
      <c r="J211">
        <v>2021</v>
      </c>
      <c r="K211" t="s">
        <v>85</v>
      </c>
      <c r="L211">
        <v>6.4</v>
      </c>
      <c r="M211">
        <v>95</v>
      </c>
      <c r="N211" t="s">
        <v>84</v>
      </c>
      <c r="O211">
        <v>83</v>
      </c>
      <c r="P211" s="1">
        <v>43832</v>
      </c>
      <c r="Q211" s="1" t="s">
        <v>20402</v>
      </c>
      <c r="R211" s="2">
        <v>12500000</v>
      </c>
      <c r="S211" s="2">
        <v>49000</v>
      </c>
      <c r="T211" s="2">
        <v>16200000</v>
      </c>
      <c r="U211">
        <v>400</v>
      </c>
      <c r="V211">
        <v>68</v>
      </c>
      <c r="W211">
        <v>86</v>
      </c>
      <c r="X211">
        <v>80</v>
      </c>
      <c r="Y211">
        <v>78</v>
      </c>
      <c r="Z211">
        <v>88</v>
      </c>
      <c r="AA211">
        <v>397</v>
      </c>
      <c r="AB211">
        <v>80</v>
      </c>
      <c r="AC211">
        <v>80</v>
      </c>
      <c r="AD211">
        <v>78</v>
      </c>
      <c r="AE211">
        <v>73</v>
      </c>
      <c r="AF211">
        <v>86</v>
      </c>
      <c r="AG211">
        <v>297</v>
      </c>
      <c r="AH211">
        <v>53</v>
      </c>
      <c r="AI211">
        <v>52</v>
      </c>
      <c r="AJ211">
        <v>71</v>
      </c>
      <c r="AK211">
        <v>82</v>
      </c>
      <c r="AL211">
        <v>39</v>
      </c>
      <c r="AM211">
        <v>386</v>
      </c>
      <c r="AN211">
        <v>90</v>
      </c>
      <c r="AO211">
        <v>67</v>
      </c>
      <c r="AP211">
        <v>54</v>
      </c>
      <c r="AQ211">
        <v>87</v>
      </c>
      <c r="AR211">
        <v>88</v>
      </c>
      <c r="AS211">
        <v>368</v>
      </c>
      <c r="AT211">
        <v>84</v>
      </c>
      <c r="AU211">
        <v>20</v>
      </c>
      <c r="AV211">
        <v>91</v>
      </c>
      <c r="AW211">
        <v>84</v>
      </c>
      <c r="AX211">
        <v>89</v>
      </c>
      <c r="AY211">
        <v>90</v>
      </c>
      <c r="AZ211">
        <v>89</v>
      </c>
      <c r="BA211">
        <v>28</v>
      </c>
      <c r="BB211">
        <v>37</v>
      </c>
      <c r="BC211">
        <v>24</v>
      </c>
      <c r="BD211">
        <v>59</v>
      </c>
      <c r="BE211">
        <v>13</v>
      </c>
      <c r="BF211">
        <v>15</v>
      </c>
      <c r="BG211">
        <v>10</v>
      </c>
      <c r="BH211">
        <v>9</v>
      </c>
      <c r="BI211">
        <v>12</v>
      </c>
      <c r="BJ211">
        <v>1996</v>
      </c>
      <c r="BK211">
        <v>407</v>
      </c>
      <c r="BL211">
        <v>4</v>
      </c>
      <c r="BM211">
        <v>5</v>
      </c>
      <c r="BN211" t="s">
        <v>78</v>
      </c>
      <c r="BO211" t="s">
        <v>79</v>
      </c>
      <c r="BP211">
        <v>5</v>
      </c>
      <c r="BQ211">
        <v>52</v>
      </c>
      <c r="BR211">
        <v>88</v>
      </c>
      <c r="BS211">
        <v>77</v>
      </c>
      <c r="BT211">
        <v>79</v>
      </c>
      <c r="BU211">
        <v>34</v>
      </c>
      <c r="BV211">
        <v>77</v>
      </c>
      <c r="BW211" s="2">
        <v>425</v>
      </c>
      <c r="BX211"/>
      <c r="CA211"/>
    </row>
    <row r="212" spans="1:79" x14ac:dyDescent="0.35">
      <c r="A212">
        <v>169416</v>
      </c>
      <c r="B212" t="s">
        <v>125</v>
      </c>
      <c r="C212" t="s">
        <v>573</v>
      </c>
      <c r="D212" t="s">
        <v>379</v>
      </c>
      <c r="E212">
        <v>31</v>
      </c>
      <c r="F212">
        <v>83</v>
      </c>
      <c r="G212">
        <v>83</v>
      </c>
      <c r="H212" t="s">
        <v>574</v>
      </c>
      <c r="I212">
        <v>2018</v>
      </c>
      <c r="J212">
        <v>2022</v>
      </c>
      <c r="K212" t="s">
        <v>77</v>
      </c>
      <c r="L212">
        <v>5.8</v>
      </c>
      <c r="M212">
        <v>77</v>
      </c>
      <c r="N212" t="s">
        <v>76</v>
      </c>
      <c r="O212">
        <v>83</v>
      </c>
      <c r="P212" s="1">
        <v>43101</v>
      </c>
      <c r="Q212" s="1" t="s">
        <v>20402</v>
      </c>
      <c r="R212" s="2">
        <v>30000000</v>
      </c>
      <c r="S212" s="2">
        <v>17000</v>
      </c>
      <c r="T212" s="2">
        <v>33800000</v>
      </c>
      <c r="U212">
        <v>393</v>
      </c>
      <c r="V212">
        <v>78</v>
      </c>
      <c r="W212">
        <v>85</v>
      </c>
      <c r="X212">
        <v>67</v>
      </c>
      <c r="Y212">
        <v>81</v>
      </c>
      <c r="Z212">
        <v>82</v>
      </c>
      <c r="AA212">
        <v>390</v>
      </c>
      <c r="AB212">
        <v>84</v>
      </c>
      <c r="AC212">
        <v>84</v>
      </c>
      <c r="AD212">
        <v>71</v>
      </c>
      <c r="AE212">
        <v>66</v>
      </c>
      <c r="AF212">
        <v>85</v>
      </c>
      <c r="AG212">
        <v>405</v>
      </c>
      <c r="AH212">
        <v>80</v>
      </c>
      <c r="AI212">
        <v>80</v>
      </c>
      <c r="AJ212">
        <v>81</v>
      </c>
      <c r="AK212">
        <v>83</v>
      </c>
      <c r="AL212">
        <v>81</v>
      </c>
      <c r="AM212">
        <v>366</v>
      </c>
      <c r="AN212">
        <v>76</v>
      </c>
      <c r="AO212">
        <v>65</v>
      </c>
      <c r="AP212">
        <v>74</v>
      </c>
      <c r="AQ212">
        <v>67</v>
      </c>
      <c r="AR212">
        <v>84</v>
      </c>
      <c r="AS212">
        <v>331</v>
      </c>
      <c r="AT212">
        <v>57</v>
      </c>
      <c r="AU212">
        <v>37</v>
      </c>
      <c r="AV212">
        <v>84</v>
      </c>
      <c r="AW212">
        <v>81</v>
      </c>
      <c r="AX212">
        <v>72</v>
      </c>
      <c r="AY212">
        <v>83</v>
      </c>
      <c r="AZ212">
        <v>67</v>
      </c>
      <c r="BA212">
        <v>31</v>
      </c>
      <c r="BB212">
        <v>22</v>
      </c>
      <c r="BC212">
        <v>14</v>
      </c>
      <c r="BD212">
        <v>53</v>
      </c>
      <c r="BE212">
        <v>8</v>
      </c>
      <c r="BF212">
        <v>14</v>
      </c>
      <c r="BG212">
        <v>8</v>
      </c>
      <c r="BH212">
        <v>13</v>
      </c>
      <c r="BI212">
        <v>10</v>
      </c>
      <c r="BJ212">
        <v>2005</v>
      </c>
      <c r="BK212">
        <v>422</v>
      </c>
      <c r="BL212">
        <v>2</v>
      </c>
      <c r="BM212">
        <v>4</v>
      </c>
      <c r="BN212" t="s">
        <v>86</v>
      </c>
      <c r="BO212" t="s">
        <v>79</v>
      </c>
      <c r="BP212">
        <v>3</v>
      </c>
      <c r="BQ212">
        <v>80</v>
      </c>
      <c r="BR212">
        <v>82</v>
      </c>
      <c r="BS212">
        <v>78</v>
      </c>
      <c r="BT212">
        <v>84</v>
      </c>
      <c r="BU212">
        <v>31</v>
      </c>
      <c r="BV212">
        <v>67</v>
      </c>
      <c r="BW212" s="2">
        <v>96</v>
      </c>
      <c r="BX212"/>
      <c r="CA212"/>
    </row>
    <row r="213" spans="1:79" x14ac:dyDescent="0.35">
      <c r="A213">
        <v>162347</v>
      </c>
      <c r="B213" t="s">
        <v>476</v>
      </c>
      <c r="C213" t="s">
        <v>575</v>
      </c>
      <c r="D213" t="s">
        <v>82</v>
      </c>
      <c r="E213">
        <v>33</v>
      </c>
      <c r="F213">
        <v>83</v>
      </c>
      <c r="G213">
        <v>83</v>
      </c>
      <c r="H213" t="s">
        <v>380</v>
      </c>
      <c r="I213">
        <v>2018</v>
      </c>
      <c r="J213">
        <v>2022</v>
      </c>
      <c r="K213" t="s">
        <v>165</v>
      </c>
      <c r="L213">
        <v>5.6</v>
      </c>
      <c r="M213">
        <v>61</v>
      </c>
      <c r="N213" t="s">
        <v>84</v>
      </c>
      <c r="O213">
        <v>83</v>
      </c>
      <c r="P213" s="1">
        <v>43305</v>
      </c>
      <c r="Q213" s="1" t="s">
        <v>20402</v>
      </c>
      <c r="R213" s="2">
        <v>22500000</v>
      </c>
      <c r="S213" s="2">
        <v>110000</v>
      </c>
      <c r="T213" s="2">
        <v>28500000</v>
      </c>
      <c r="U213">
        <v>391</v>
      </c>
      <c r="V213">
        <v>85</v>
      </c>
      <c r="W213">
        <v>73</v>
      </c>
      <c r="X213">
        <v>70</v>
      </c>
      <c r="Y213">
        <v>87</v>
      </c>
      <c r="Z213">
        <v>76</v>
      </c>
      <c r="AA213">
        <v>419</v>
      </c>
      <c r="AB213">
        <v>82</v>
      </c>
      <c r="AC213">
        <v>84</v>
      </c>
      <c r="AD213">
        <v>81</v>
      </c>
      <c r="AE213">
        <v>86</v>
      </c>
      <c r="AF213">
        <v>86</v>
      </c>
      <c r="AG213">
        <v>352</v>
      </c>
      <c r="AH213">
        <v>60</v>
      </c>
      <c r="AI213">
        <v>53</v>
      </c>
      <c r="AJ213">
        <v>75</v>
      </c>
      <c r="AK213">
        <v>79</v>
      </c>
      <c r="AL213">
        <v>85</v>
      </c>
      <c r="AM213">
        <v>362</v>
      </c>
      <c r="AN213">
        <v>77</v>
      </c>
      <c r="AO213">
        <v>71</v>
      </c>
      <c r="AP213">
        <v>77</v>
      </c>
      <c r="AQ213">
        <v>58</v>
      </c>
      <c r="AR213">
        <v>79</v>
      </c>
      <c r="AS213">
        <v>374</v>
      </c>
      <c r="AT213">
        <v>71</v>
      </c>
      <c r="AU213">
        <v>72</v>
      </c>
      <c r="AV213">
        <v>74</v>
      </c>
      <c r="AW213">
        <v>87</v>
      </c>
      <c r="AX213">
        <v>70</v>
      </c>
      <c r="AY213">
        <v>89</v>
      </c>
      <c r="AZ213">
        <v>213</v>
      </c>
      <c r="BA213">
        <v>71</v>
      </c>
      <c r="BB213">
        <v>74</v>
      </c>
      <c r="BC213">
        <v>68</v>
      </c>
      <c r="BD213">
        <v>69</v>
      </c>
      <c r="BE213">
        <v>13</v>
      </c>
      <c r="BF213">
        <v>15</v>
      </c>
      <c r="BG213">
        <v>15</v>
      </c>
      <c r="BH213">
        <v>13</v>
      </c>
      <c r="BI213">
        <v>13</v>
      </c>
      <c r="BJ213">
        <v>2180</v>
      </c>
      <c r="BK213">
        <v>438</v>
      </c>
      <c r="BL213">
        <v>4</v>
      </c>
      <c r="BM213">
        <v>3</v>
      </c>
      <c r="BN213" t="s">
        <v>86</v>
      </c>
      <c r="BO213" t="s">
        <v>86</v>
      </c>
      <c r="BP213">
        <v>3</v>
      </c>
      <c r="BQ213">
        <v>56</v>
      </c>
      <c r="BR213">
        <v>75</v>
      </c>
      <c r="BS213">
        <v>86</v>
      </c>
      <c r="BT213">
        <v>83</v>
      </c>
      <c r="BU213">
        <v>72</v>
      </c>
      <c r="BV213">
        <v>66</v>
      </c>
      <c r="BW213" s="2">
        <v>65</v>
      </c>
      <c r="BX213"/>
      <c r="CA213"/>
    </row>
    <row r="214" spans="1:79" x14ac:dyDescent="0.35">
      <c r="A214">
        <v>167664</v>
      </c>
      <c r="B214" t="s">
        <v>576</v>
      </c>
      <c r="C214" t="s">
        <v>577</v>
      </c>
      <c r="D214" t="s">
        <v>74</v>
      </c>
      <c r="E214">
        <v>32</v>
      </c>
      <c r="F214">
        <v>83</v>
      </c>
      <c r="G214">
        <v>83</v>
      </c>
      <c r="H214" t="s">
        <v>506</v>
      </c>
      <c r="I214">
        <v>2020</v>
      </c>
      <c r="J214">
        <v>2021</v>
      </c>
      <c r="K214" t="s">
        <v>85</v>
      </c>
      <c r="L214">
        <v>6.1</v>
      </c>
      <c r="M214">
        <v>89</v>
      </c>
      <c r="N214" t="s">
        <v>84</v>
      </c>
      <c r="O214">
        <v>83</v>
      </c>
      <c r="P214" s="1">
        <v>44092</v>
      </c>
      <c r="Q214" s="1" t="s">
        <v>20402</v>
      </c>
      <c r="R214" s="2">
        <v>29500000</v>
      </c>
      <c r="S214" s="2">
        <v>17000</v>
      </c>
      <c r="T214" s="2">
        <v>30800000</v>
      </c>
      <c r="U214">
        <v>392</v>
      </c>
      <c r="V214">
        <v>68</v>
      </c>
      <c r="W214">
        <v>87</v>
      </c>
      <c r="X214">
        <v>77</v>
      </c>
      <c r="Y214">
        <v>75</v>
      </c>
      <c r="Z214">
        <v>85</v>
      </c>
      <c r="AA214">
        <v>359</v>
      </c>
      <c r="AB214">
        <v>80</v>
      </c>
      <c r="AC214">
        <v>74</v>
      </c>
      <c r="AD214">
        <v>62</v>
      </c>
      <c r="AE214">
        <v>60</v>
      </c>
      <c r="AF214">
        <v>83</v>
      </c>
      <c r="AG214">
        <v>353</v>
      </c>
      <c r="AH214">
        <v>62</v>
      </c>
      <c r="AI214">
        <v>67</v>
      </c>
      <c r="AJ214">
        <v>71</v>
      </c>
      <c r="AK214">
        <v>84</v>
      </c>
      <c r="AL214">
        <v>69</v>
      </c>
      <c r="AM214">
        <v>383</v>
      </c>
      <c r="AN214">
        <v>86</v>
      </c>
      <c r="AO214">
        <v>78</v>
      </c>
      <c r="AP214">
        <v>57</v>
      </c>
      <c r="AQ214">
        <v>82</v>
      </c>
      <c r="AR214">
        <v>80</v>
      </c>
      <c r="AS214">
        <v>305</v>
      </c>
      <c r="AT214">
        <v>50</v>
      </c>
      <c r="AU214">
        <v>20</v>
      </c>
      <c r="AV214">
        <v>90</v>
      </c>
      <c r="AW214">
        <v>75</v>
      </c>
      <c r="AX214">
        <v>70</v>
      </c>
      <c r="AY214">
        <v>85</v>
      </c>
      <c r="AZ214">
        <v>75</v>
      </c>
      <c r="BA214">
        <v>35</v>
      </c>
      <c r="BB214">
        <v>22</v>
      </c>
      <c r="BC214">
        <v>18</v>
      </c>
      <c r="BD214">
        <v>39</v>
      </c>
      <c r="BE214">
        <v>5</v>
      </c>
      <c r="BF214">
        <v>12</v>
      </c>
      <c r="BG214">
        <v>7</v>
      </c>
      <c r="BH214">
        <v>5</v>
      </c>
      <c r="BI214">
        <v>10</v>
      </c>
      <c r="BJ214">
        <v>1906</v>
      </c>
      <c r="BK214">
        <v>401</v>
      </c>
      <c r="BL214">
        <v>4</v>
      </c>
      <c r="BM214">
        <v>3</v>
      </c>
      <c r="BN214" t="s">
        <v>86</v>
      </c>
      <c r="BO214" t="s">
        <v>78</v>
      </c>
      <c r="BP214">
        <v>4</v>
      </c>
      <c r="BQ214">
        <v>65</v>
      </c>
      <c r="BR214">
        <v>85</v>
      </c>
      <c r="BS214">
        <v>71</v>
      </c>
      <c r="BT214">
        <v>80</v>
      </c>
      <c r="BU214">
        <v>31</v>
      </c>
      <c r="BV214">
        <v>69</v>
      </c>
      <c r="BW214" s="2">
        <v>87</v>
      </c>
      <c r="BX214"/>
      <c r="CA214"/>
    </row>
    <row r="215" spans="1:79" x14ac:dyDescent="0.35">
      <c r="A215">
        <v>169195</v>
      </c>
      <c r="B215" t="s">
        <v>578</v>
      </c>
      <c r="C215" t="s">
        <v>579</v>
      </c>
      <c r="D215" t="s">
        <v>99</v>
      </c>
      <c r="E215">
        <v>32</v>
      </c>
      <c r="F215">
        <v>83</v>
      </c>
      <c r="G215">
        <v>83</v>
      </c>
      <c r="H215" t="s">
        <v>580</v>
      </c>
      <c r="I215">
        <v>2016</v>
      </c>
      <c r="J215">
        <v>2021</v>
      </c>
      <c r="K215" t="s">
        <v>165</v>
      </c>
      <c r="L215">
        <v>6.1</v>
      </c>
      <c r="M215">
        <v>86</v>
      </c>
      <c r="N215" t="s">
        <v>84</v>
      </c>
      <c r="O215">
        <v>83</v>
      </c>
      <c r="P215" s="1">
        <v>42377</v>
      </c>
      <c r="Q215" s="1" t="s">
        <v>20402</v>
      </c>
      <c r="R215" s="2">
        <v>28500000</v>
      </c>
      <c r="S215" s="2">
        <v>33000</v>
      </c>
      <c r="T215" s="2">
        <v>31200000</v>
      </c>
      <c r="U215">
        <v>380</v>
      </c>
      <c r="V215">
        <v>75</v>
      </c>
      <c r="W215">
        <v>78</v>
      </c>
      <c r="X215">
        <v>65</v>
      </c>
      <c r="Y215">
        <v>85</v>
      </c>
      <c r="Z215">
        <v>77</v>
      </c>
      <c r="AA215">
        <v>409</v>
      </c>
      <c r="AB215">
        <v>82</v>
      </c>
      <c r="AC215">
        <v>80</v>
      </c>
      <c r="AD215">
        <v>83</v>
      </c>
      <c r="AE215">
        <v>83</v>
      </c>
      <c r="AF215">
        <v>81</v>
      </c>
      <c r="AG215">
        <v>375</v>
      </c>
      <c r="AH215">
        <v>73</v>
      </c>
      <c r="AI215">
        <v>70</v>
      </c>
      <c r="AJ215">
        <v>73</v>
      </c>
      <c r="AK215">
        <v>86</v>
      </c>
      <c r="AL215">
        <v>73</v>
      </c>
      <c r="AM215">
        <v>375</v>
      </c>
      <c r="AN215">
        <v>81</v>
      </c>
      <c r="AO215">
        <v>49</v>
      </c>
      <c r="AP215">
        <v>85</v>
      </c>
      <c r="AQ215">
        <v>79</v>
      </c>
      <c r="AR215">
        <v>81</v>
      </c>
      <c r="AS215">
        <v>374</v>
      </c>
      <c r="AT215">
        <v>67</v>
      </c>
      <c r="AU215">
        <v>72</v>
      </c>
      <c r="AV215">
        <v>74</v>
      </c>
      <c r="AW215">
        <v>83</v>
      </c>
      <c r="AX215">
        <v>78</v>
      </c>
      <c r="AY215">
        <v>82</v>
      </c>
      <c r="AZ215">
        <v>212</v>
      </c>
      <c r="BA215">
        <v>75</v>
      </c>
      <c r="BB215">
        <v>73</v>
      </c>
      <c r="BC215">
        <v>64</v>
      </c>
      <c r="BD215">
        <v>56</v>
      </c>
      <c r="BE215">
        <v>6</v>
      </c>
      <c r="BF215">
        <v>11</v>
      </c>
      <c r="BG215">
        <v>16</v>
      </c>
      <c r="BH215">
        <v>15</v>
      </c>
      <c r="BI215">
        <v>8</v>
      </c>
      <c r="BJ215">
        <v>2181</v>
      </c>
      <c r="BK215">
        <v>462</v>
      </c>
      <c r="BL215">
        <v>4</v>
      </c>
      <c r="BM215">
        <v>4</v>
      </c>
      <c r="BN215" t="s">
        <v>86</v>
      </c>
      <c r="BO215" t="s">
        <v>86</v>
      </c>
      <c r="BP215">
        <v>2</v>
      </c>
      <c r="BQ215">
        <v>71</v>
      </c>
      <c r="BR215">
        <v>79</v>
      </c>
      <c r="BS215">
        <v>82</v>
      </c>
      <c r="BT215">
        <v>81</v>
      </c>
      <c r="BU215">
        <v>72</v>
      </c>
      <c r="BV215">
        <v>77</v>
      </c>
      <c r="BW215" s="2">
        <v>65</v>
      </c>
      <c r="BX215"/>
      <c r="CA215"/>
    </row>
    <row r="216" spans="1:79" x14ac:dyDescent="0.35">
      <c r="A216">
        <v>220814</v>
      </c>
      <c r="B216" t="s">
        <v>383</v>
      </c>
      <c r="C216" t="s">
        <v>581</v>
      </c>
      <c r="D216" t="s">
        <v>114</v>
      </c>
      <c r="E216">
        <v>24</v>
      </c>
      <c r="F216">
        <v>82</v>
      </c>
      <c r="G216">
        <v>87</v>
      </c>
      <c r="H216" t="s">
        <v>105</v>
      </c>
      <c r="I216">
        <v>2019</v>
      </c>
      <c r="J216">
        <v>2024</v>
      </c>
      <c r="K216" t="s">
        <v>121</v>
      </c>
      <c r="L216">
        <v>6</v>
      </c>
      <c r="M216">
        <v>76</v>
      </c>
      <c r="N216" t="s">
        <v>76</v>
      </c>
      <c r="O216">
        <v>85</v>
      </c>
      <c r="P216" s="1">
        <v>43647</v>
      </c>
      <c r="Q216" s="1" t="s">
        <v>20402</v>
      </c>
      <c r="R216" s="2">
        <v>41500000</v>
      </c>
      <c r="S216" s="2">
        <v>70000</v>
      </c>
      <c r="T216" s="2">
        <v>45700000</v>
      </c>
      <c r="U216">
        <v>338</v>
      </c>
      <c r="V216">
        <v>78</v>
      </c>
      <c r="W216">
        <v>53</v>
      </c>
      <c r="X216">
        <v>82</v>
      </c>
      <c r="Y216">
        <v>79</v>
      </c>
      <c r="Z216">
        <v>46</v>
      </c>
      <c r="AA216">
        <v>305</v>
      </c>
      <c r="AB216">
        <v>65</v>
      </c>
      <c r="AC216">
        <v>59</v>
      </c>
      <c r="AD216">
        <v>39</v>
      </c>
      <c r="AE216">
        <v>63</v>
      </c>
      <c r="AF216">
        <v>79</v>
      </c>
      <c r="AG216">
        <v>377</v>
      </c>
      <c r="AH216">
        <v>77</v>
      </c>
      <c r="AI216">
        <v>77</v>
      </c>
      <c r="AJ216">
        <v>70</v>
      </c>
      <c r="AK216">
        <v>85</v>
      </c>
      <c r="AL216">
        <v>68</v>
      </c>
      <c r="AM216">
        <v>350</v>
      </c>
      <c r="AN216">
        <v>62</v>
      </c>
      <c r="AO216">
        <v>85</v>
      </c>
      <c r="AP216">
        <v>75</v>
      </c>
      <c r="AQ216">
        <v>77</v>
      </c>
      <c r="AR216">
        <v>51</v>
      </c>
      <c r="AS216">
        <v>336</v>
      </c>
      <c r="AT216">
        <v>86</v>
      </c>
      <c r="AU216">
        <v>83</v>
      </c>
      <c r="AV216">
        <v>62</v>
      </c>
      <c r="AW216">
        <v>63</v>
      </c>
      <c r="AX216">
        <v>42</v>
      </c>
      <c r="AY216">
        <v>76</v>
      </c>
      <c r="AZ216">
        <v>251</v>
      </c>
      <c r="BA216">
        <v>81</v>
      </c>
      <c r="BB216">
        <v>84</v>
      </c>
      <c r="BC216">
        <v>86</v>
      </c>
      <c r="BD216">
        <v>49</v>
      </c>
      <c r="BE216">
        <v>10</v>
      </c>
      <c r="BF216">
        <v>7</v>
      </c>
      <c r="BG216">
        <v>8</v>
      </c>
      <c r="BH216">
        <v>14</v>
      </c>
      <c r="BI216">
        <v>10</v>
      </c>
      <c r="BJ216">
        <v>2006</v>
      </c>
      <c r="BK216">
        <v>434</v>
      </c>
      <c r="BL216">
        <v>3</v>
      </c>
      <c r="BM216">
        <v>2</v>
      </c>
      <c r="BN216" t="s">
        <v>86</v>
      </c>
      <c r="BO216" t="s">
        <v>86</v>
      </c>
      <c r="BP216">
        <v>3</v>
      </c>
      <c r="BQ216">
        <v>77</v>
      </c>
      <c r="BR216">
        <v>54</v>
      </c>
      <c r="BS216">
        <v>70</v>
      </c>
      <c r="BT216">
        <v>71</v>
      </c>
      <c r="BU216">
        <v>83</v>
      </c>
      <c r="BV216">
        <v>79</v>
      </c>
      <c r="BW216" s="2">
        <v>313</v>
      </c>
      <c r="BX216"/>
      <c r="CA216"/>
    </row>
    <row r="217" spans="1:79" x14ac:dyDescent="0.35">
      <c r="A217">
        <v>217940</v>
      </c>
      <c r="B217" t="s">
        <v>582</v>
      </c>
      <c r="C217" t="s">
        <v>583</v>
      </c>
      <c r="D217" t="s">
        <v>584</v>
      </c>
      <c r="E217">
        <v>28</v>
      </c>
      <c r="F217">
        <v>82</v>
      </c>
      <c r="G217">
        <v>83</v>
      </c>
      <c r="H217" t="s">
        <v>585</v>
      </c>
      <c r="I217">
        <v>2017</v>
      </c>
      <c r="J217">
        <v>2023</v>
      </c>
      <c r="K217" t="s">
        <v>121</v>
      </c>
      <c r="L217">
        <v>5.8</v>
      </c>
      <c r="M217">
        <v>72</v>
      </c>
      <c r="N217" t="s">
        <v>84</v>
      </c>
      <c r="O217">
        <v>83</v>
      </c>
      <c r="P217" s="1">
        <v>42940</v>
      </c>
      <c r="Q217" s="1" t="s">
        <v>20402</v>
      </c>
      <c r="R217" s="2">
        <v>29000000</v>
      </c>
      <c r="S217" s="2">
        <v>39000</v>
      </c>
      <c r="T217" s="2">
        <v>46800000</v>
      </c>
      <c r="U217">
        <v>263</v>
      </c>
      <c r="V217">
        <v>60</v>
      </c>
      <c r="W217">
        <v>29</v>
      </c>
      <c r="X217">
        <v>77</v>
      </c>
      <c r="Y217">
        <v>75</v>
      </c>
      <c r="Z217">
        <v>22</v>
      </c>
      <c r="AA217">
        <v>289</v>
      </c>
      <c r="AB217">
        <v>50</v>
      </c>
      <c r="AC217">
        <v>51</v>
      </c>
      <c r="AD217">
        <v>48</v>
      </c>
      <c r="AE217">
        <v>69</v>
      </c>
      <c r="AF217">
        <v>71</v>
      </c>
      <c r="AG217">
        <v>366</v>
      </c>
      <c r="AH217">
        <v>73</v>
      </c>
      <c r="AI217">
        <v>71</v>
      </c>
      <c r="AJ217">
        <v>71</v>
      </c>
      <c r="AK217">
        <v>82</v>
      </c>
      <c r="AL217">
        <v>69</v>
      </c>
      <c r="AM217">
        <v>327</v>
      </c>
      <c r="AN217">
        <v>67</v>
      </c>
      <c r="AO217">
        <v>79</v>
      </c>
      <c r="AP217">
        <v>74</v>
      </c>
      <c r="AQ217">
        <v>80</v>
      </c>
      <c r="AR217">
        <v>27</v>
      </c>
      <c r="AS217">
        <v>305</v>
      </c>
      <c r="AT217">
        <v>88</v>
      </c>
      <c r="AU217">
        <v>85</v>
      </c>
      <c r="AV217">
        <v>49</v>
      </c>
      <c r="AW217">
        <v>42</v>
      </c>
      <c r="AX217">
        <v>41</v>
      </c>
      <c r="AY217">
        <v>73</v>
      </c>
      <c r="AZ217">
        <v>253</v>
      </c>
      <c r="BA217">
        <v>84</v>
      </c>
      <c r="BB217">
        <v>86</v>
      </c>
      <c r="BC217">
        <v>83</v>
      </c>
      <c r="BD217">
        <v>49</v>
      </c>
      <c r="BE217">
        <v>7</v>
      </c>
      <c r="BF217">
        <v>15</v>
      </c>
      <c r="BG217">
        <v>7</v>
      </c>
      <c r="BH217">
        <v>10</v>
      </c>
      <c r="BI217">
        <v>10</v>
      </c>
      <c r="BJ217">
        <v>1852</v>
      </c>
      <c r="BK217">
        <v>396</v>
      </c>
      <c r="BL217">
        <v>4</v>
      </c>
      <c r="BM217">
        <v>2</v>
      </c>
      <c r="BN217" t="s">
        <v>78</v>
      </c>
      <c r="BO217" t="s">
        <v>86</v>
      </c>
      <c r="BP217">
        <v>1</v>
      </c>
      <c r="BQ217">
        <v>72</v>
      </c>
      <c r="BR217">
        <v>37</v>
      </c>
      <c r="BS217">
        <v>62</v>
      </c>
      <c r="BT217">
        <v>61</v>
      </c>
      <c r="BU217">
        <v>84</v>
      </c>
      <c r="BV217">
        <v>80</v>
      </c>
      <c r="BW217" s="2">
        <v>88</v>
      </c>
      <c r="BX217"/>
      <c r="CA217"/>
    </row>
    <row r="218" spans="1:79" x14ac:dyDescent="0.35">
      <c r="A218">
        <v>204970</v>
      </c>
      <c r="B218" t="s">
        <v>586</v>
      </c>
      <c r="C218" t="s">
        <v>587</v>
      </c>
      <c r="D218" t="s">
        <v>114</v>
      </c>
      <c r="E218">
        <v>27</v>
      </c>
      <c r="F218">
        <v>82</v>
      </c>
      <c r="G218">
        <v>82</v>
      </c>
      <c r="H218" t="s">
        <v>569</v>
      </c>
      <c r="I218">
        <v>2017</v>
      </c>
      <c r="J218">
        <v>2021</v>
      </c>
      <c r="K218" t="s">
        <v>77</v>
      </c>
      <c r="L218">
        <v>5.9</v>
      </c>
      <c r="M218">
        <v>70</v>
      </c>
      <c r="N218" t="s">
        <v>76</v>
      </c>
      <c r="O218">
        <v>82</v>
      </c>
      <c r="P218" s="1">
        <v>42917</v>
      </c>
      <c r="Q218" s="1" t="s">
        <v>20402</v>
      </c>
      <c r="R218" s="2">
        <v>32500000</v>
      </c>
      <c r="S218" s="2">
        <v>59000</v>
      </c>
      <c r="T218" s="2">
        <v>43700000</v>
      </c>
      <c r="U218">
        <v>391</v>
      </c>
      <c r="V218">
        <v>82</v>
      </c>
      <c r="W218">
        <v>79</v>
      </c>
      <c r="X218">
        <v>72</v>
      </c>
      <c r="Y218">
        <v>83</v>
      </c>
      <c r="Z218">
        <v>75</v>
      </c>
      <c r="AA218">
        <v>398</v>
      </c>
      <c r="AB218">
        <v>82</v>
      </c>
      <c r="AC218">
        <v>84</v>
      </c>
      <c r="AD218">
        <v>72</v>
      </c>
      <c r="AE218">
        <v>76</v>
      </c>
      <c r="AF218">
        <v>84</v>
      </c>
      <c r="AG218">
        <v>398</v>
      </c>
      <c r="AH218">
        <v>82</v>
      </c>
      <c r="AI218">
        <v>78</v>
      </c>
      <c r="AJ218">
        <v>85</v>
      </c>
      <c r="AK218">
        <v>83</v>
      </c>
      <c r="AL218">
        <v>70</v>
      </c>
      <c r="AM218">
        <v>388</v>
      </c>
      <c r="AN218">
        <v>83</v>
      </c>
      <c r="AO218">
        <v>78</v>
      </c>
      <c r="AP218">
        <v>81</v>
      </c>
      <c r="AQ218">
        <v>66</v>
      </c>
      <c r="AR218">
        <v>80</v>
      </c>
      <c r="AS218">
        <v>339</v>
      </c>
      <c r="AT218">
        <v>56</v>
      </c>
      <c r="AU218">
        <v>42</v>
      </c>
      <c r="AV218">
        <v>83</v>
      </c>
      <c r="AW218">
        <v>80</v>
      </c>
      <c r="AX218">
        <v>78</v>
      </c>
      <c r="AY218">
        <v>81</v>
      </c>
      <c r="AZ218">
        <v>106</v>
      </c>
      <c r="BA218">
        <v>46</v>
      </c>
      <c r="BB218">
        <v>29</v>
      </c>
      <c r="BC218">
        <v>31</v>
      </c>
      <c r="BD218">
        <v>52</v>
      </c>
      <c r="BE218">
        <v>8</v>
      </c>
      <c r="BF218">
        <v>11</v>
      </c>
      <c r="BG218">
        <v>14</v>
      </c>
      <c r="BH218">
        <v>10</v>
      </c>
      <c r="BI218">
        <v>9</v>
      </c>
      <c r="BJ218">
        <v>2072</v>
      </c>
      <c r="BK218">
        <v>432</v>
      </c>
      <c r="BL218">
        <v>3</v>
      </c>
      <c r="BM218">
        <v>4</v>
      </c>
      <c r="BN218" t="s">
        <v>86</v>
      </c>
      <c r="BO218" t="s">
        <v>78</v>
      </c>
      <c r="BP218">
        <v>2</v>
      </c>
      <c r="BQ218">
        <v>80</v>
      </c>
      <c r="BR218">
        <v>80</v>
      </c>
      <c r="BS218">
        <v>81</v>
      </c>
      <c r="BT218">
        <v>82</v>
      </c>
      <c r="BU218">
        <v>41</v>
      </c>
      <c r="BV218">
        <v>68</v>
      </c>
      <c r="BW218" s="2">
        <v>145</v>
      </c>
      <c r="BX218"/>
      <c r="CA218"/>
    </row>
    <row r="219" spans="1:79" x14ac:dyDescent="0.35">
      <c r="A219">
        <v>236583</v>
      </c>
      <c r="B219" t="s">
        <v>588</v>
      </c>
      <c r="C219" t="s">
        <v>589</v>
      </c>
      <c r="D219" t="s">
        <v>590</v>
      </c>
      <c r="E219">
        <v>28</v>
      </c>
      <c r="F219">
        <v>82</v>
      </c>
      <c r="G219">
        <v>83</v>
      </c>
      <c r="H219" t="s">
        <v>591</v>
      </c>
      <c r="I219">
        <v>2017</v>
      </c>
      <c r="J219">
        <v>2022</v>
      </c>
      <c r="K219" t="s">
        <v>91</v>
      </c>
      <c r="L219">
        <v>6.4</v>
      </c>
      <c r="M219">
        <v>81</v>
      </c>
      <c r="N219" t="s">
        <v>84</v>
      </c>
      <c r="O219">
        <v>82</v>
      </c>
      <c r="P219" s="1">
        <v>42917</v>
      </c>
      <c r="Q219" s="1" t="s">
        <v>20402</v>
      </c>
      <c r="R219" s="2">
        <v>24000000</v>
      </c>
      <c r="S219" s="2">
        <v>32000</v>
      </c>
      <c r="T219" s="2">
        <v>34700000</v>
      </c>
      <c r="U219">
        <v>88</v>
      </c>
      <c r="V219">
        <v>11</v>
      </c>
      <c r="W219">
        <v>16</v>
      </c>
      <c r="X219">
        <v>14</v>
      </c>
      <c r="Y219">
        <v>28</v>
      </c>
      <c r="Z219">
        <v>19</v>
      </c>
      <c r="AA219">
        <v>72</v>
      </c>
      <c r="AB219">
        <v>12</v>
      </c>
      <c r="AC219">
        <v>10</v>
      </c>
      <c r="AD219">
        <v>14</v>
      </c>
      <c r="AE219">
        <v>17</v>
      </c>
      <c r="AF219">
        <v>19</v>
      </c>
      <c r="AG219">
        <v>218</v>
      </c>
      <c r="AH219">
        <v>35</v>
      </c>
      <c r="AI219">
        <v>37</v>
      </c>
      <c r="AJ219">
        <v>39</v>
      </c>
      <c r="AK219">
        <v>80</v>
      </c>
      <c r="AL219">
        <v>27</v>
      </c>
      <c r="AM219">
        <v>192</v>
      </c>
      <c r="AN219">
        <v>51</v>
      </c>
      <c r="AO219">
        <v>36</v>
      </c>
      <c r="AP219">
        <v>20</v>
      </c>
      <c r="AQ219">
        <v>68</v>
      </c>
      <c r="AR219">
        <v>17</v>
      </c>
      <c r="AS219">
        <v>92</v>
      </c>
      <c r="AT219">
        <v>22</v>
      </c>
      <c r="AU219">
        <v>13</v>
      </c>
      <c r="AV219">
        <v>14</v>
      </c>
      <c r="AW219">
        <v>25</v>
      </c>
      <c r="AX219">
        <v>18</v>
      </c>
      <c r="AY219">
        <v>39</v>
      </c>
      <c r="AZ219">
        <v>36</v>
      </c>
      <c r="BA219">
        <v>12</v>
      </c>
      <c r="BB219">
        <v>10</v>
      </c>
      <c r="BC219">
        <v>14</v>
      </c>
      <c r="BD219">
        <v>391</v>
      </c>
      <c r="BE219">
        <v>84</v>
      </c>
      <c r="BF219">
        <v>76</v>
      </c>
      <c r="BG219">
        <v>68</v>
      </c>
      <c r="BH219">
        <v>76</v>
      </c>
      <c r="BI219">
        <v>87</v>
      </c>
      <c r="BJ219">
        <v>1089</v>
      </c>
      <c r="BK219">
        <v>427</v>
      </c>
      <c r="BL219">
        <v>3</v>
      </c>
      <c r="BM219">
        <v>1</v>
      </c>
      <c r="BN219" t="s">
        <v>78</v>
      </c>
      <c r="BO219" t="s">
        <v>78</v>
      </c>
      <c r="BP219">
        <v>1</v>
      </c>
      <c r="BQ219">
        <v>84</v>
      </c>
      <c r="BR219">
        <v>76</v>
      </c>
      <c r="BS219">
        <v>68</v>
      </c>
      <c r="BT219">
        <v>87</v>
      </c>
      <c r="BU219">
        <v>36</v>
      </c>
      <c r="BV219">
        <v>76</v>
      </c>
      <c r="BW219" s="2">
        <v>42</v>
      </c>
      <c r="BX219"/>
      <c r="CA219"/>
    </row>
    <row r="220" spans="1:79" x14ac:dyDescent="0.35">
      <c r="A220">
        <v>230375</v>
      </c>
      <c r="B220" t="s">
        <v>592</v>
      </c>
      <c r="C220" t="s">
        <v>593</v>
      </c>
      <c r="D220" t="s">
        <v>99</v>
      </c>
      <c r="E220">
        <v>28</v>
      </c>
      <c r="F220">
        <v>82</v>
      </c>
      <c r="G220">
        <v>82</v>
      </c>
      <c r="H220" t="s">
        <v>436</v>
      </c>
      <c r="I220">
        <v>2019</v>
      </c>
      <c r="J220">
        <v>2023</v>
      </c>
      <c r="K220" t="s">
        <v>121</v>
      </c>
      <c r="L220">
        <v>6.1</v>
      </c>
      <c r="M220">
        <v>80</v>
      </c>
      <c r="N220" t="s">
        <v>84</v>
      </c>
      <c r="O220">
        <v>82</v>
      </c>
      <c r="P220" s="1">
        <v>43466</v>
      </c>
      <c r="Q220" s="1" t="s">
        <v>20402</v>
      </c>
      <c r="R220" s="2">
        <v>26500000</v>
      </c>
      <c r="S220" s="2">
        <v>41000</v>
      </c>
      <c r="T220" s="2">
        <v>37100000</v>
      </c>
      <c r="U220">
        <v>279</v>
      </c>
      <c r="V220">
        <v>40</v>
      </c>
      <c r="W220">
        <v>38</v>
      </c>
      <c r="X220">
        <v>83</v>
      </c>
      <c r="Y220">
        <v>74</v>
      </c>
      <c r="Z220">
        <v>44</v>
      </c>
      <c r="AA220">
        <v>281</v>
      </c>
      <c r="AB220">
        <v>56</v>
      </c>
      <c r="AC220">
        <v>45</v>
      </c>
      <c r="AD220">
        <v>49</v>
      </c>
      <c r="AE220">
        <v>61</v>
      </c>
      <c r="AF220">
        <v>70</v>
      </c>
      <c r="AG220">
        <v>374</v>
      </c>
      <c r="AH220">
        <v>80</v>
      </c>
      <c r="AI220">
        <v>76</v>
      </c>
      <c r="AJ220">
        <v>76</v>
      </c>
      <c r="AK220">
        <v>85</v>
      </c>
      <c r="AL220">
        <v>57</v>
      </c>
      <c r="AM220">
        <v>320</v>
      </c>
      <c r="AN220">
        <v>53</v>
      </c>
      <c r="AO220">
        <v>73</v>
      </c>
      <c r="AP220">
        <v>77</v>
      </c>
      <c r="AQ220">
        <v>76</v>
      </c>
      <c r="AR220">
        <v>41</v>
      </c>
      <c r="AS220">
        <v>308</v>
      </c>
      <c r="AT220">
        <v>88</v>
      </c>
      <c r="AU220">
        <v>84</v>
      </c>
      <c r="AV220">
        <v>38</v>
      </c>
      <c r="AW220">
        <v>42</v>
      </c>
      <c r="AX220">
        <v>56</v>
      </c>
      <c r="AY220">
        <v>71</v>
      </c>
      <c r="AZ220">
        <v>254</v>
      </c>
      <c r="BA220">
        <v>85</v>
      </c>
      <c r="BB220">
        <v>87</v>
      </c>
      <c r="BC220">
        <v>82</v>
      </c>
      <c r="BD220">
        <v>69</v>
      </c>
      <c r="BE220">
        <v>16</v>
      </c>
      <c r="BF220">
        <v>15</v>
      </c>
      <c r="BG220">
        <v>13</v>
      </c>
      <c r="BH220">
        <v>15</v>
      </c>
      <c r="BI220">
        <v>10</v>
      </c>
      <c r="BJ220">
        <v>1885</v>
      </c>
      <c r="BK220">
        <v>405</v>
      </c>
      <c r="BL220">
        <v>3</v>
      </c>
      <c r="BM220">
        <v>2</v>
      </c>
      <c r="BN220" t="s">
        <v>78</v>
      </c>
      <c r="BO220" t="s">
        <v>78</v>
      </c>
      <c r="BP220">
        <v>1</v>
      </c>
      <c r="BQ220">
        <v>78</v>
      </c>
      <c r="BR220">
        <v>43</v>
      </c>
      <c r="BS220">
        <v>56</v>
      </c>
      <c r="BT220">
        <v>64</v>
      </c>
      <c r="BU220">
        <v>85</v>
      </c>
      <c r="BV220">
        <v>79</v>
      </c>
      <c r="BW220" s="2">
        <v>36</v>
      </c>
      <c r="BX220"/>
      <c r="CA220"/>
    </row>
    <row r="221" spans="1:79" x14ac:dyDescent="0.35">
      <c r="A221">
        <v>226226</v>
      </c>
      <c r="B221" t="s">
        <v>594</v>
      </c>
      <c r="C221" t="s">
        <v>595</v>
      </c>
      <c r="D221" t="s">
        <v>74</v>
      </c>
      <c r="E221">
        <v>24</v>
      </c>
      <c r="F221">
        <v>82</v>
      </c>
      <c r="G221">
        <v>87</v>
      </c>
      <c r="H221" t="s">
        <v>154</v>
      </c>
      <c r="I221">
        <v>2020</v>
      </c>
      <c r="J221">
        <v>2025</v>
      </c>
      <c r="K221" t="s">
        <v>96</v>
      </c>
      <c r="L221">
        <v>5.8</v>
      </c>
      <c r="M221">
        <v>68</v>
      </c>
      <c r="N221" t="s">
        <v>76</v>
      </c>
      <c r="O221">
        <v>84</v>
      </c>
      <c r="P221" s="1">
        <v>44039</v>
      </c>
      <c r="Q221" s="1" t="s">
        <v>20402</v>
      </c>
      <c r="R221" s="2">
        <v>46000000</v>
      </c>
      <c r="S221" s="2">
        <v>95000</v>
      </c>
      <c r="T221" s="2">
        <v>57300000</v>
      </c>
      <c r="U221">
        <v>363</v>
      </c>
      <c r="V221">
        <v>78</v>
      </c>
      <c r="W221">
        <v>76</v>
      </c>
      <c r="X221">
        <v>57</v>
      </c>
      <c r="Y221">
        <v>83</v>
      </c>
      <c r="Z221">
        <v>69</v>
      </c>
      <c r="AA221">
        <v>413</v>
      </c>
      <c r="AB221">
        <v>85</v>
      </c>
      <c r="AC221">
        <v>82</v>
      </c>
      <c r="AD221">
        <v>77</v>
      </c>
      <c r="AE221">
        <v>83</v>
      </c>
      <c r="AF221">
        <v>86</v>
      </c>
      <c r="AG221">
        <v>398</v>
      </c>
      <c r="AH221">
        <v>76</v>
      </c>
      <c r="AI221">
        <v>77</v>
      </c>
      <c r="AJ221">
        <v>83</v>
      </c>
      <c r="AK221">
        <v>82</v>
      </c>
      <c r="AL221">
        <v>80</v>
      </c>
      <c r="AM221">
        <v>369</v>
      </c>
      <c r="AN221">
        <v>82</v>
      </c>
      <c r="AO221">
        <v>61</v>
      </c>
      <c r="AP221">
        <v>78</v>
      </c>
      <c r="AQ221">
        <v>70</v>
      </c>
      <c r="AR221">
        <v>78</v>
      </c>
      <c r="AS221">
        <v>377</v>
      </c>
      <c r="AT221">
        <v>78</v>
      </c>
      <c r="AU221">
        <v>70</v>
      </c>
      <c r="AV221">
        <v>79</v>
      </c>
      <c r="AW221">
        <v>85</v>
      </c>
      <c r="AX221">
        <v>65</v>
      </c>
      <c r="AY221">
        <v>81</v>
      </c>
      <c r="AZ221">
        <v>196</v>
      </c>
      <c r="BA221">
        <v>60</v>
      </c>
      <c r="BB221">
        <v>70</v>
      </c>
      <c r="BC221">
        <v>66</v>
      </c>
      <c r="BD221">
        <v>56</v>
      </c>
      <c r="BE221">
        <v>10</v>
      </c>
      <c r="BF221">
        <v>7</v>
      </c>
      <c r="BG221">
        <v>10</v>
      </c>
      <c r="BH221">
        <v>15</v>
      </c>
      <c r="BI221">
        <v>14</v>
      </c>
      <c r="BJ221">
        <v>2172</v>
      </c>
      <c r="BK221">
        <v>459</v>
      </c>
      <c r="BL221">
        <v>3</v>
      </c>
      <c r="BM221">
        <v>4</v>
      </c>
      <c r="BN221" t="s">
        <v>86</v>
      </c>
      <c r="BO221" t="s">
        <v>86</v>
      </c>
      <c r="BP221">
        <v>1</v>
      </c>
      <c r="BQ221">
        <v>77</v>
      </c>
      <c r="BR221">
        <v>77</v>
      </c>
      <c r="BS221">
        <v>82</v>
      </c>
      <c r="BT221">
        <v>85</v>
      </c>
      <c r="BU221">
        <v>65</v>
      </c>
      <c r="BV221">
        <v>73</v>
      </c>
      <c r="BW221" s="2">
        <v>199</v>
      </c>
      <c r="BX221"/>
      <c r="CA221"/>
    </row>
    <row r="222" spans="1:79" x14ac:dyDescent="0.35">
      <c r="A222">
        <v>226161</v>
      </c>
      <c r="B222" t="s">
        <v>280</v>
      </c>
      <c r="C222" t="s">
        <v>596</v>
      </c>
      <c r="D222" t="s">
        <v>138</v>
      </c>
      <c r="E222">
        <v>25</v>
      </c>
      <c r="F222">
        <v>82</v>
      </c>
      <c r="G222">
        <v>85</v>
      </c>
      <c r="H222" t="s">
        <v>90</v>
      </c>
      <c r="I222">
        <v>2019</v>
      </c>
      <c r="J222">
        <v>2024</v>
      </c>
      <c r="K222" t="s">
        <v>165</v>
      </c>
      <c r="L222">
        <v>6</v>
      </c>
      <c r="M222">
        <v>74</v>
      </c>
      <c r="N222" t="s">
        <v>84</v>
      </c>
      <c r="O222">
        <v>84</v>
      </c>
      <c r="P222" s="1">
        <v>43647</v>
      </c>
      <c r="Q222" s="1" t="s">
        <v>20402</v>
      </c>
      <c r="R222" s="2">
        <v>40000000</v>
      </c>
      <c r="S222" s="2">
        <v>65000</v>
      </c>
      <c r="T222" s="2">
        <v>58400000</v>
      </c>
      <c r="U222">
        <v>360</v>
      </c>
      <c r="V222">
        <v>73</v>
      </c>
      <c r="W222">
        <v>74</v>
      </c>
      <c r="X222">
        <v>67</v>
      </c>
      <c r="Y222">
        <v>84</v>
      </c>
      <c r="Z222">
        <v>62</v>
      </c>
      <c r="AA222">
        <v>378</v>
      </c>
      <c r="AB222">
        <v>82</v>
      </c>
      <c r="AC222">
        <v>73</v>
      </c>
      <c r="AD222">
        <v>58</v>
      </c>
      <c r="AE222">
        <v>82</v>
      </c>
      <c r="AF222">
        <v>83</v>
      </c>
      <c r="AG222">
        <v>395</v>
      </c>
      <c r="AH222">
        <v>79</v>
      </c>
      <c r="AI222">
        <v>88</v>
      </c>
      <c r="AJ222">
        <v>75</v>
      </c>
      <c r="AK222">
        <v>84</v>
      </c>
      <c r="AL222">
        <v>69</v>
      </c>
      <c r="AM222">
        <v>382</v>
      </c>
      <c r="AN222">
        <v>75</v>
      </c>
      <c r="AO222">
        <v>66</v>
      </c>
      <c r="AP222">
        <v>86</v>
      </c>
      <c r="AQ222">
        <v>81</v>
      </c>
      <c r="AR222">
        <v>74</v>
      </c>
      <c r="AS222">
        <v>391</v>
      </c>
      <c r="AT222">
        <v>83</v>
      </c>
      <c r="AU222">
        <v>82</v>
      </c>
      <c r="AV222">
        <v>82</v>
      </c>
      <c r="AW222">
        <v>80</v>
      </c>
      <c r="AX222">
        <v>64</v>
      </c>
      <c r="AY222">
        <v>82</v>
      </c>
      <c r="AZ222">
        <v>233</v>
      </c>
      <c r="BA222">
        <v>79</v>
      </c>
      <c r="BB222">
        <v>80</v>
      </c>
      <c r="BC222">
        <v>74</v>
      </c>
      <c r="BD222">
        <v>51</v>
      </c>
      <c r="BE222">
        <v>13</v>
      </c>
      <c r="BF222">
        <v>6</v>
      </c>
      <c r="BG222">
        <v>6</v>
      </c>
      <c r="BH222">
        <v>11</v>
      </c>
      <c r="BI222">
        <v>15</v>
      </c>
      <c r="BJ222">
        <v>2190</v>
      </c>
      <c r="BK222">
        <v>478</v>
      </c>
      <c r="BL222">
        <v>3</v>
      </c>
      <c r="BM222">
        <v>3</v>
      </c>
      <c r="BN222" t="s">
        <v>86</v>
      </c>
      <c r="BO222" t="s">
        <v>86</v>
      </c>
      <c r="BP222">
        <v>1</v>
      </c>
      <c r="BQ222">
        <v>84</v>
      </c>
      <c r="BR222">
        <v>74</v>
      </c>
      <c r="BS222">
        <v>79</v>
      </c>
      <c r="BT222">
        <v>81</v>
      </c>
      <c r="BU222">
        <v>78</v>
      </c>
      <c r="BV222">
        <v>82</v>
      </c>
      <c r="BW222" s="2">
        <v>256</v>
      </c>
      <c r="BX222"/>
      <c r="CA222"/>
    </row>
    <row r="223" spans="1:79" x14ac:dyDescent="0.35">
      <c r="A223">
        <v>226110</v>
      </c>
      <c r="B223" t="s">
        <v>597</v>
      </c>
      <c r="C223" t="s">
        <v>598</v>
      </c>
      <c r="D223" t="s">
        <v>524</v>
      </c>
      <c r="E223">
        <v>25</v>
      </c>
      <c r="F223">
        <v>82</v>
      </c>
      <c r="G223">
        <v>85</v>
      </c>
      <c r="H223" t="s">
        <v>203</v>
      </c>
      <c r="I223">
        <v>2019</v>
      </c>
      <c r="J223">
        <v>2024</v>
      </c>
      <c r="K223" t="s">
        <v>190</v>
      </c>
      <c r="L223">
        <v>6</v>
      </c>
      <c r="M223">
        <v>73</v>
      </c>
      <c r="N223" t="s">
        <v>76</v>
      </c>
      <c r="O223">
        <v>83</v>
      </c>
      <c r="P223" s="1">
        <v>43678</v>
      </c>
      <c r="Q223" s="1" t="s">
        <v>20402</v>
      </c>
      <c r="R223" s="2">
        <v>40500000</v>
      </c>
      <c r="S223" s="2">
        <v>100000</v>
      </c>
      <c r="T223" s="2">
        <v>55300000</v>
      </c>
      <c r="U223">
        <v>356</v>
      </c>
      <c r="V223">
        <v>78</v>
      </c>
      <c r="W223">
        <v>77</v>
      </c>
      <c r="X223">
        <v>57</v>
      </c>
      <c r="Y223">
        <v>74</v>
      </c>
      <c r="Z223">
        <v>70</v>
      </c>
      <c r="AA223">
        <v>391</v>
      </c>
      <c r="AB223">
        <v>85</v>
      </c>
      <c r="AC223">
        <v>79</v>
      </c>
      <c r="AD223">
        <v>79</v>
      </c>
      <c r="AE223">
        <v>67</v>
      </c>
      <c r="AF223">
        <v>81</v>
      </c>
      <c r="AG223">
        <v>429</v>
      </c>
      <c r="AH223">
        <v>88</v>
      </c>
      <c r="AI223">
        <v>90</v>
      </c>
      <c r="AJ223">
        <v>89</v>
      </c>
      <c r="AK223">
        <v>83</v>
      </c>
      <c r="AL223">
        <v>79</v>
      </c>
      <c r="AM223">
        <v>372</v>
      </c>
      <c r="AN223">
        <v>80</v>
      </c>
      <c r="AO223">
        <v>68</v>
      </c>
      <c r="AP223">
        <v>79</v>
      </c>
      <c r="AQ223">
        <v>68</v>
      </c>
      <c r="AR223">
        <v>77</v>
      </c>
      <c r="AS223">
        <v>316</v>
      </c>
      <c r="AT223">
        <v>43</v>
      </c>
      <c r="AU223">
        <v>28</v>
      </c>
      <c r="AV223">
        <v>80</v>
      </c>
      <c r="AW223">
        <v>80</v>
      </c>
      <c r="AX223">
        <v>85</v>
      </c>
      <c r="AY223">
        <v>77</v>
      </c>
      <c r="AZ223">
        <v>88</v>
      </c>
      <c r="BA223">
        <v>36</v>
      </c>
      <c r="BB223">
        <v>27</v>
      </c>
      <c r="BC223">
        <v>25</v>
      </c>
      <c r="BD223">
        <v>50</v>
      </c>
      <c r="BE223">
        <v>11</v>
      </c>
      <c r="BF223">
        <v>14</v>
      </c>
      <c r="BG223">
        <v>11</v>
      </c>
      <c r="BH223">
        <v>6</v>
      </c>
      <c r="BI223">
        <v>8</v>
      </c>
      <c r="BJ223">
        <v>2002</v>
      </c>
      <c r="BK223">
        <v>425</v>
      </c>
      <c r="BL223">
        <v>2</v>
      </c>
      <c r="BM223">
        <v>4</v>
      </c>
      <c r="BN223" t="s">
        <v>86</v>
      </c>
      <c r="BO223" t="s">
        <v>78</v>
      </c>
      <c r="BP223">
        <v>1</v>
      </c>
      <c r="BQ223">
        <v>89</v>
      </c>
      <c r="BR223">
        <v>78</v>
      </c>
      <c r="BS223">
        <v>75</v>
      </c>
      <c r="BT223">
        <v>84</v>
      </c>
      <c r="BU223">
        <v>33</v>
      </c>
      <c r="BV223">
        <v>66</v>
      </c>
      <c r="BW223" s="2">
        <v>233</v>
      </c>
      <c r="BX223"/>
      <c r="CA223"/>
    </row>
    <row r="224" spans="1:79" x14ac:dyDescent="0.35">
      <c r="A224">
        <v>225375</v>
      </c>
      <c r="B224" t="s">
        <v>599</v>
      </c>
      <c r="C224" t="s">
        <v>600</v>
      </c>
      <c r="D224" t="s">
        <v>396</v>
      </c>
      <c r="E224">
        <v>23</v>
      </c>
      <c r="F224">
        <v>82</v>
      </c>
      <c r="G224">
        <v>86</v>
      </c>
      <c r="H224" t="s">
        <v>318</v>
      </c>
      <c r="I224">
        <v>2017</v>
      </c>
      <c r="J224">
        <v>2023</v>
      </c>
      <c r="K224" t="s">
        <v>128</v>
      </c>
      <c r="L224">
        <v>5.9</v>
      </c>
      <c r="M224">
        <v>72</v>
      </c>
      <c r="N224" t="s">
        <v>84</v>
      </c>
      <c r="O224">
        <v>83</v>
      </c>
      <c r="P224" s="1">
        <v>42917</v>
      </c>
      <c r="Q224" s="1" t="s">
        <v>20402</v>
      </c>
      <c r="R224" s="2">
        <v>40000000</v>
      </c>
      <c r="S224" s="2">
        <v>53000</v>
      </c>
      <c r="T224" s="2">
        <v>46200000</v>
      </c>
      <c r="U224">
        <v>360</v>
      </c>
      <c r="V224">
        <v>78</v>
      </c>
      <c r="W224">
        <v>69</v>
      </c>
      <c r="X224">
        <v>69</v>
      </c>
      <c r="Y224">
        <v>84</v>
      </c>
      <c r="Z224">
        <v>60</v>
      </c>
      <c r="AA224">
        <v>354</v>
      </c>
      <c r="AB224">
        <v>79</v>
      </c>
      <c r="AC224">
        <v>70</v>
      </c>
      <c r="AD224">
        <v>47</v>
      </c>
      <c r="AE224">
        <v>79</v>
      </c>
      <c r="AF224">
        <v>79</v>
      </c>
      <c r="AG224">
        <v>398</v>
      </c>
      <c r="AH224">
        <v>83</v>
      </c>
      <c r="AI224">
        <v>86</v>
      </c>
      <c r="AJ224">
        <v>76</v>
      </c>
      <c r="AK224">
        <v>79</v>
      </c>
      <c r="AL224">
        <v>74</v>
      </c>
      <c r="AM224">
        <v>371</v>
      </c>
      <c r="AN224">
        <v>72</v>
      </c>
      <c r="AO224">
        <v>73</v>
      </c>
      <c r="AP224">
        <v>89</v>
      </c>
      <c r="AQ224">
        <v>69</v>
      </c>
      <c r="AR224">
        <v>68</v>
      </c>
      <c r="AS224">
        <v>371</v>
      </c>
      <c r="AT224">
        <v>85</v>
      </c>
      <c r="AU224">
        <v>84</v>
      </c>
      <c r="AV224">
        <v>71</v>
      </c>
      <c r="AW224">
        <v>77</v>
      </c>
      <c r="AX224">
        <v>54</v>
      </c>
      <c r="AY224">
        <v>79</v>
      </c>
      <c r="AZ224">
        <v>237</v>
      </c>
      <c r="BA224">
        <v>83</v>
      </c>
      <c r="BB224">
        <v>79</v>
      </c>
      <c r="BC224">
        <v>75</v>
      </c>
      <c r="BD224">
        <v>58</v>
      </c>
      <c r="BE224">
        <v>9</v>
      </c>
      <c r="BF224">
        <v>12</v>
      </c>
      <c r="BG224">
        <v>12</v>
      </c>
      <c r="BH224">
        <v>13</v>
      </c>
      <c r="BI224">
        <v>12</v>
      </c>
      <c r="BJ224">
        <v>2149</v>
      </c>
      <c r="BK224">
        <v>466</v>
      </c>
      <c r="BL224">
        <v>3</v>
      </c>
      <c r="BM224">
        <v>3</v>
      </c>
      <c r="BN224" t="s">
        <v>78</v>
      </c>
      <c r="BO224" t="s">
        <v>86</v>
      </c>
      <c r="BP224">
        <v>1</v>
      </c>
      <c r="BQ224">
        <v>85</v>
      </c>
      <c r="BR224">
        <v>68</v>
      </c>
      <c r="BS224">
        <v>78</v>
      </c>
      <c r="BT224">
        <v>78</v>
      </c>
      <c r="BU224">
        <v>80</v>
      </c>
      <c r="BV224">
        <v>77</v>
      </c>
      <c r="BW224" s="2">
        <v>376</v>
      </c>
      <c r="BX224"/>
      <c r="CA224"/>
    </row>
    <row r="225" spans="1:79" x14ac:dyDescent="0.35">
      <c r="A225">
        <v>224293</v>
      </c>
      <c r="B225" t="s">
        <v>601</v>
      </c>
      <c r="C225" t="s">
        <v>602</v>
      </c>
      <c r="D225" t="s">
        <v>82</v>
      </c>
      <c r="E225">
        <v>23</v>
      </c>
      <c r="F225">
        <v>82</v>
      </c>
      <c r="G225">
        <v>87</v>
      </c>
      <c r="H225" t="s">
        <v>380</v>
      </c>
      <c r="I225">
        <v>2017</v>
      </c>
      <c r="J225">
        <v>2023</v>
      </c>
      <c r="K225" t="s">
        <v>165</v>
      </c>
      <c r="L225">
        <v>5.9</v>
      </c>
      <c r="M225">
        <v>80</v>
      </c>
      <c r="N225" t="s">
        <v>84</v>
      </c>
      <c r="O225">
        <v>83</v>
      </c>
      <c r="P225" s="1">
        <v>42924</v>
      </c>
      <c r="Q225" s="1" t="s">
        <v>20402</v>
      </c>
      <c r="R225" s="2">
        <v>46000000</v>
      </c>
      <c r="S225" s="2">
        <v>89000</v>
      </c>
      <c r="T225" s="2">
        <v>57300000</v>
      </c>
      <c r="U225">
        <v>365</v>
      </c>
      <c r="V225">
        <v>78</v>
      </c>
      <c r="W225">
        <v>66</v>
      </c>
      <c r="X225">
        <v>53</v>
      </c>
      <c r="Y225">
        <v>86</v>
      </c>
      <c r="Z225">
        <v>82</v>
      </c>
      <c r="AA225">
        <v>414</v>
      </c>
      <c r="AB225">
        <v>76</v>
      </c>
      <c r="AC225">
        <v>85</v>
      </c>
      <c r="AD225">
        <v>84</v>
      </c>
      <c r="AE225">
        <v>87</v>
      </c>
      <c r="AF225">
        <v>82</v>
      </c>
      <c r="AG225">
        <v>337</v>
      </c>
      <c r="AH225">
        <v>63</v>
      </c>
      <c r="AI225">
        <v>60</v>
      </c>
      <c r="AJ225">
        <v>65</v>
      </c>
      <c r="AK225">
        <v>79</v>
      </c>
      <c r="AL225">
        <v>70</v>
      </c>
      <c r="AM225">
        <v>382</v>
      </c>
      <c r="AN225">
        <v>86</v>
      </c>
      <c r="AO225">
        <v>67</v>
      </c>
      <c r="AP225">
        <v>78</v>
      </c>
      <c r="AQ225">
        <v>67</v>
      </c>
      <c r="AR225">
        <v>84</v>
      </c>
      <c r="AS225">
        <v>386</v>
      </c>
      <c r="AT225">
        <v>82</v>
      </c>
      <c r="AU225">
        <v>77</v>
      </c>
      <c r="AV225">
        <v>65</v>
      </c>
      <c r="AW225">
        <v>86</v>
      </c>
      <c r="AX225">
        <v>76</v>
      </c>
      <c r="AY225">
        <v>83</v>
      </c>
      <c r="AZ225">
        <v>215</v>
      </c>
      <c r="BA225">
        <v>70</v>
      </c>
      <c r="BB225">
        <v>75</v>
      </c>
      <c r="BC225">
        <v>70</v>
      </c>
      <c r="BD225">
        <v>56</v>
      </c>
      <c r="BE225">
        <v>16</v>
      </c>
      <c r="BF225">
        <v>12</v>
      </c>
      <c r="BG225">
        <v>10</v>
      </c>
      <c r="BH225">
        <v>8</v>
      </c>
      <c r="BI225">
        <v>10</v>
      </c>
      <c r="BJ225">
        <v>2155</v>
      </c>
      <c r="BK225">
        <v>441</v>
      </c>
      <c r="BL225">
        <v>4</v>
      </c>
      <c r="BM225">
        <v>3</v>
      </c>
      <c r="BN225" t="s">
        <v>79</v>
      </c>
      <c r="BO225" t="s">
        <v>86</v>
      </c>
      <c r="BP225">
        <v>2</v>
      </c>
      <c r="BQ225">
        <v>61</v>
      </c>
      <c r="BR225">
        <v>75</v>
      </c>
      <c r="BS225">
        <v>84</v>
      </c>
      <c r="BT225">
        <v>77</v>
      </c>
      <c r="BU225">
        <v>71</v>
      </c>
      <c r="BV225">
        <v>73</v>
      </c>
      <c r="BW225" s="2">
        <v>205</v>
      </c>
      <c r="BX225"/>
      <c r="CA225"/>
    </row>
    <row r="226" spans="1:79" x14ac:dyDescent="0.35">
      <c r="A226">
        <v>223952</v>
      </c>
      <c r="B226" t="s">
        <v>221</v>
      </c>
      <c r="C226" t="s">
        <v>603</v>
      </c>
      <c r="D226" t="s">
        <v>138</v>
      </c>
      <c r="E226">
        <v>27</v>
      </c>
      <c r="F226">
        <v>82</v>
      </c>
      <c r="G226">
        <v>84</v>
      </c>
      <c r="H226" t="s">
        <v>585</v>
      </c>
      <c r="I226">
        <v>2018</v>
      </c>
      <c r="J226">
        <v>2022</v>
      </c>
      <c r="K226" t="s">
        <v>91</v>
      </c>
      <c r="L226">
        <v>6.3</v>
      </c>
      <c r="M226">
        <v>85</v>
      </c>
      <c r="N226" t="s">
        <v>84</v>
      </c>
      <c r="O226">
        <v>82</v>
      </c>
      <c r="P226" s="1">
        <v>43297</v>
      </c>
      <c r="Q226" s="1" t="s">
        <v>20402</v>
      </c>
      <c r="R226" s="2">
        <v>28000000</v>
      </c>
      <c r="S226" s="2">
        <v>30000</v>
      </c>
      <c r="T226" s="2">
        <v>40200000</v>
      </c>
      <c r="U226">
        <v>101</v>
      </c>
      <c r="V226">
        <v>15</v>
      </c>
      <c r="W226">
        <v>19</v>
      </c>
      <c r="X226">
        <v>24</v>
      </c>
      <c r="Y226">
        <v>24</v>
      </c>
      <c r="Z226">
        <v>19</v>
      </c>
      <c r="AA226">
        <v>102</v>
      </c>
      <c r="AB226">
        <v>16</v>
      </c>
      <c r="AC226">
        <v>23</v>
      </c>
      <c r="AD226">
        <v>11</v>
      </c>
      <c r="AE226">
        <v>33</v>
      </c>
      <c r="AF226">
        <v>19</v>
      </c>
      <c r="AG226">
        <v>254</v>
      </c>
      <c r="AH226">
        <v>49</v>
      </c>
      <c r="AI226">
        <v>34</v>
      </c>
      <c r="AJ226">
        <v>49</v>
      </c>
      <c r="AK226">
        <v>80</v>
      </c>
      <c r="AL226">
        <v>42</v>
      </c>
      <c r="AM226">
        <v>251</v>
      </c>
      <c r="AN226">
        <v>54</v>
      </c>
      <c r="AO226">
        <v>61</v>
      </c>
      <c r="AP226">
        <v>43</v>
      </c>
      <c r="AQ226">
        <v>75</v>
      </c>
      <c r="AR226">
        <v>18</v>
      </c>
      <c r="AS226">
        <v>122</v>
      </c>
      <c r="AT226">
        <v>24</v>
      </c>
      <c r="AU226">
        <v>18</v>
      </c>
      <c r="AV226">
        <v>12</v>
      </c>
      <c r="AW226">
        <v>45</v>
      </c>
      <c r="AX226">
        <v>23</v>
      </c>
      <c r="AY226">
        <v>58</v>
      </c>
      <c r="AZ226">
        <v>48</v>
      </c>
      <c r="BA226">
        <v>22</v>
      </c>
      <c r="BB226">
        <v>13</v>
      </c>
      <c r="BC226">
        <v>13</v>
      </c>
      <c r="BD226">
        <v>401</v>
      </c>
      <c r="BE226">
        <v>83</v>
      </c>
      <c r="BF226">
        <v>81</v>
      </c>
      <c r="BG226">
        <v>72</v>
      </c>
      <c r="BH226">
        <v>81</v>
      </c>
      <c r="BI226">
        <v>84</v>
      </c>
      <c r="BJ226">
        <v>1279</v>
      </c>
      <c r="BK226">
        <v>442</v>
      </c>
      <c r="BL226">
        <v>3</v>
      </c>
      <c r="BM226">
        <v>1</v>
      </c>
      <c r="BN226" t="s">
        <v>78</v>
      </c>
      <c r="BO226" t="s">
        <v>78</v>
      </c>
      <c r="BP226">
        <v>1</v>
      </c>
      <c r="BQ226">
        <v>83</v>
      </c>
      <c r="BR226">
        <v>81</v>
      </c>
      <c r="BS226">
        <v>72</v>
      </c>
      <c r="BT226">
        <v>84</v>
      </c>
      <c r="BU226">
        <v>41</v>
      </c>
      <c r="BV226">
        <v>81</v>
      </c>
      <c r="BW226" s="2">
        <v>49</v>
      </c>
      <c r="BX226"/>
      <c r="CA226"/>
    </row>
    <row r="227" spans="1:79" x14ac:dyDescent="0.35">
      <c r="A227">
        <v>223697</v>
      </c>
      <c r="B227" t="s">
        <v>604</v>
      </c>
      <c r="C227" t="s">
        <v>605</v>
      </c>
      <c r="D227" t="s">
        <v>117</v>
      </c>
      <c r="E227">
        <v>25</v>
      </c>
      <c r="F227">
        <v>82</v>
      </c>
      <c r="G227">
        <v>82</v>
      </c>
      <c r="H227" t="s">
        <v>246</v>
      </c>
      <c r="I227">
        <v>2017</v>
      </c>
      <c r="J227">
        <v>2022</v>
      </c>
      <c r="K227" t="s">
        <v>190</v>
      </c>
      <c r="L227">
        <v>6</v>
      </c>
      <c r="M227">
        <v>76</v>
      </c>
      <c r="N227" t="s">
        <v>76</v>
      </c>
      <c r="O227">
        <v>82</v>
      </c>
      <c r="P227" s="1">
        <v>42917</v>
      </c>
      <c r="Q227" s="1" t="s">
        <v>20402</v>
      </c>
      <c r="R227" s="2">
        <v>34000000</v>
      </c>
      <c r="S227" s="2">
        <v>68000</v>
      </c>
      <c r="T227" s="2">
        <v>40800000</v>
      </c>
      <c r="U227">
        <v>388</v>
      </c>
      <c r="V227">
        <v>82</v>
      </c>
      <c r="W227">
        <v>77</v>
      </c>
      <c r="X227">
        <v>78</v>
      </c>
      <c r="Y227">
        <v>80</v>
      </c>
      <c r="Z227">
        <v>71</v>
      </c>
      <c r="AA227">
        <v>362</v>
      </c>
      <c r="AB227">
        <v>78</v>
      </c>
      <c r="AC227">
        <v>70</v>
      </c>
      <c r="AD227">
        <v>58</v>
      </c>
      <c r="AE227">
        <v>77</v>
      </c>
      <c r="AF227">
        <v>79</v>
      </c>
      <c r="AG227">
        <v>386</v>
      </c>
      <c r="AH227">
        <v>84</v>
      </c>
      <c r="AI227">
        <v>82</v>
      </c>
      <c r="AJ227">
        <v>70</v>
      </c>
      <c r="AK227">
        <v>84</v>
      </c>
      <c r="AL227">
        <v>66</v>
      </c>
      <c r="AM227">
        <v>397</v>
      </c>
      <c r="AN227">
        <v>76</v>
      </c>
      <c r="AO227">
        <v>91</v>
      </c>
      <c r="AP227">
        <v>86</v>
      </c>
      <c r="AQ227">
        <v>76</v>
      </c>
      <c r="AR227">
        <v>68</v>
      </c>
      <c r="AS227">
        <v>368</v>
      </c>
      <c r="AT227">
        <v>80</v>
      </c>
      <c r="AU227">
        <v>77</v>
      </c>
      <c r="AV227">
        <v>84</v>
      </c>
      <c r="AW227">
        <v>77</v>
      </c>
      <c r="AX227">
        <v>50</v>
      </c>
      <c r="AY227">
        <v>75</v>
      </c>
      <c r="AZ227">
        <v>232</v>
      </c>
      <c r="BA227">
        <v>75</v>
      </c>
      <c r="BB227">
        <v>78</v>
      </c>
      <c r="BC227">
        <v>79</v>
      </c>
      <c r="BD227">
        <v>64</v>
      </c>
      <c r="BE227">
        <v>7</v>
      </c>
      <c r="BF227">
        <v>16</v>
      </c>
      <c r="BG227">
        <v>15</v>
      </c>
      <c r="BH227">
        <v>16</v>
      </c>
      <c r="BI227">
        <v>10</v>
      </c>
      <c r="BJ227">
        <v>2197</v>
      </c>
      <c r="BK227">
        <v>469</v>
      </c>
      <c r="BL227">
        <v>3</v>
      </c>
      <c r="BM227">
        <v>3</v>
      </c>
      <c r="BN227" t="s">
        <v>86</v>
      </c>
      <c r="BO227" t="s">
        <v>86</v>
      </c>
      <c r="BP227">
        <v>1</v>
      </c>
      <c r="BQ227">
        <v>83</v>
      </c>
      <c r="BR227">
        <v>74</v>
      </c>
      <c r="BS227">
        <v>78</v>
      </c>
      <c r="BT227">
        <v>77</v>
      </c>
      <c r="BU227">
        <v>77</v>
      </c>
      <c r="BV227">
        <v>80</v>
      </c>
      <c r="BW227" s="2">
        <v>210</v>
      </c>
      <c r="BX227"/>
      <c r="CA227"/>
    </row>
    <row r="228" spans="1:79" x14ac:dyDescent="0.35">
      <c r="A228">
        <v>220834</v>
      </c>
      <c r="B228" t="s">
        <v>227</v>
      </c>
      <c r="C228" t="s">
        <v>606</v>
      </c>
      <c r="D228" t="s">
        <v>138</v>
      </c>
      <c r="E228">
        <v>24</v>
      </c>
      <c r="F228">
        <v>82</v>
      </c>
      <c r="G228">
        <v>86</v>
      </c>
      <c r="H228" t="s">
        <v>127</v>
      </c>
      <c r="I228">
        <v>2015</v>
      </c>
      <c r="J228">
        <v>2023</v>
      </c>
      <c r="K228" t="s">
        <v>96</v>
      </c>
      <c r="L228">
        <v>6</v>
      </c>
      <c r="M228">
        <v>76</v>
      </c>
      <c r="N228" t="s">
        <v>76</v>
      </c>
      <c r="O228">
        <v>84</v>
      </c>
      <c r="P228" s="1">
        <v>42186</v>
      </c>
      <c r="Q228" s="1" t="s">
        <v>20402</v>
      </c>
      <c r="R228" s="2">
        <v>43500000</v>
      </c>
      <c r="S228" s="2">
        <v>160000</v>
      </c>
      <c r="T228" s="2">
        <v>61600000</v>
      </c>
      <c r="U228">
        <v>375</v>
      </c>
      <c r="V228">
        <v>81</v>
      </c>
      <c r="W228">
        <v>77</v>
      </c>
      <c r="X228">
        <v>57</v>
      </c>
      <c r="Y228">
        <v>81</v>
      </c>
      <c r="Z228">
        <v>79</v>
      </c>
      <c r="AA228">
        <v>409</v>
      </c>
      <c r="AB228">
        <v>84</v>
      </c>
      <c r="AC228">
        <v>83</v>
      </c>
      <c r="AD228">
        <v>76</v>
      </c>
      <c r="AE228">
        <v>80</v>
      </c>
      <c r="AF228">
        <v>86</v>
      </c>
      <c r="AG228">
        <v>391</v>
      </c>
      <c r="AH228">
        <v>79</v>
      </c>
      <c r="AI228">
        <v>79</v>
      </c>
      <c r="AJ228">
        <v>79</v>
      </c>
      <c r="AK228">
        <v>78</v>
      </c>
      <c r="AL228">
        <v>76</v>
      </c>
      <c r="AM228">
        <v>364</v>
      </c>
      <c r="AN228">
        <v>86</v>
      </c>
      <c r="AO228">
        <v>58</v>
      </c>
      <c r="AP228">
        <v>76</v>
      </c>
      <c r="AQ228">
        <v>61</v>
      </c>
      <c r="AR228">
        <v>83</v>
      </c>
      <c r="AS228">
        <v>313</v>
      </c>
      <c r="AT228">
        <v>45</v>
      </c>
      <c r="AU228">
        <v>45</v>
      </c>
      <c r="AV228">
        <v>80</v>
      </c>
      <c r="AW228">
        <v>81</v>
      </c>
      <c r="AX228">
        <v>62</v>
      </c>
      <c r="AY228">
        <v>82</v>
      </c>
      <c r="AZ228">
        <v>121</v>
      </c>
      <c r="BA228">
        <v>40</v>
      </c>
      <c r="BB228">
        <v>42</v>
      </c>
      <c r="BC228">
        <v>39</v>
      </c>
      <c r="BD228">
        <v>50</v>
      </c>
      <c r="BE228">
        <v>13</v>
      </c>
      <c r="BF228">
        <v>9</v>
      </c>
      <c r="BG228">
        <v>6</v>
      </c>
      <c r="BH228">
        <v>12</v>
      </c>
      <c r="BI228">
        <v>10</v>
      </c>
      <c r="BJ228">
        <v>2023</v>
      </c>
      <c r="BK228">
        <v>427</v>
      </c>
      <c r="BL228">
        <v>3</v>
      </c>
      <c r="BM228">
        <v>4</v>
      </c>
      <c r="BN228" t="s">
        <v>86</v>
      </c>
      <c r="BO228" t="s">
        <v>78</v>
      </c>
      <c r="BP228">
        <v>3</v>
      </c>
      <c r="BQ228">
        <v>79</v>
      </c>
      <c r="BR228">
        <v>80</v>
      </c>
      <c r="BS228">
        <v>81</v>
      </c>
      <c r="BT228">
        <v>83</v>
      </c>
      <c r="BU228">
        <v>43</v>
      </c>
      <c r="BV228">
        <v>61</v>
      </c>
      <c r="BW228" s="2">
        <v>225</v>
      </c>
      <c r="BX228"/>
      <c r="CA228"/>
    </row>
    <row r="229" spans="1:79" x14ac:dyDescent="0.35">
      <c r="A229">
        <v>208418</v>
      </c>
      <c r="B229" t="s">
        <v>607</v>
      </c>
      <c r="C229" t="s">
        <v>608</v>
      </c>
      <c r="D229" t="s">
        <v>94</v>
      </c>
      <c r="E229">
        <v>26</v>
      </c>
      <c r="F229">
        <v>82</v>
      </c>
      <c r="G229">
        <v>82</v>
      </c>
      <c r="H229" t="s">
        <v>90</v>
      </c>
      <c r="I229">
        <v>2020</v>
      </c>
      <c r="J229">
        <v>2024</v>
      </c>
      <c r="K229" t="s">
        <v>190</v>
      </c>
      <c r="L229">
        <v>6.1</v>
      </c>
      <c r="M229">
        <v>73</v>
      </c>
      <c r="N229" t="s">
        <v>84</v>
      </c>
      <c r="O229">
        <v>82</v>
      </c>
      <c r="P229" s="1">
        <v>44082</v>
      </c>
      <c r="Q229" s="1" t="s">
        <v>20402</v>
      </c>
      <c r="R229" s="2">
        <v>33500000</v>
      </c>
      <c r="S229" s="2">
        <v>68000</v>
      </c>
      <c r="T229" s="2">
        <v>49200000</v>
      </c>
      <c r="U229">
        <v>354</v>
      </c>
      <c r="V229">
        <v>76</v>
      </c>
      <c r="W229">
        <v>81</v>
      </c>
      <c r="X229">
        <v>53</v>
      </c>
      <c r="Y229">
        <v>76</v>
      </c>
      <c r="Z229">
        <v>68</v>
      </c>
      <c r="AA229">
        <v>401</v>
      </c>
      <c r="AB229">
        <v>86</v>
      </c>
      <c r="AC229">
        <v>81</v>
      </c>
      <c r="AD229">
        <v>79</v>
      </c>
      <c r="AE229">
        <v>73</v>
      </c>
      <c r="AF229">
        <v>82</v>
      </c>
      <c r="AG229">
        <v>422</v>
      </c>
      <c r="AH229">
        <v>90</v>
      </c>
      <c r="AI229">
        <v>91</v>
      </c>
      <c r="AJ229">
        <v>90</v>
      </c>
      <c r="AK229">
        <v>80</v>
      </c>
      <c r="AL229">
        <v>71</v>
      </c>
      <c r="AM229">
        <v>373</v>
      </c>
      <c r="AN229">
        <v>85</v>
      </c>
      <c r="AO229">
        <v>71</v>
      </c>
      <c r="AP229">
        <v>76</v>
      </c>
      <c r="AQ229">
        <v>59</v>
      </c>
      <c r="AR229">
        <v>82</v>
      </c>
      <c r="AS229">
        <v>311</v>
      </c>
      <c r="AT229">
        <v>64</v>
      </c>
      <c r="AU229">
        <v>18</v>
      </c>
      <c r="AV229">
        <v>79</v>
      </c>
      <c r="AW229">
        <v>69</v>
      </c>
      <c r="AX229">
        <v>81</v>
      </c>
      <c r="AY229">
        <v>77</v>
      </c>
      <c r="AZ229">
        <v>106</v>
      </c>
      <c r="BA229">
        <v>41</v>
      </c>
      <c r="BB229">
        <v>39</v>
      </c>
      <c r="BC229">
        <v>26</v>
      </c>
      <c r="BD229">
        <v>49</v>
      </c>
      <c r="BE229">
        <v>9</v>
      </c>
      <c r="BF229">
        <v>11</v>
      </c>
      <c r="BG229">
        <v>9</v>
      </c>
      <c r="BH229">
        <v>10</v>
      </c>
      <c r="BI229">
        <v>10</v>
      </c>
      <c r="BJ229">
        <v>2016</v>
      </c>
      <c r="BK229">
        <v>432</v>
      </c>
      <c r="BL229">
        <v>4</v>
      </c>
      <c r="BM229">
        <v>4</v>
      </c>
      <c r="BN229" t="s">
        <v>86</v>
      </c>
      <c r="BO229" t="s">
        <v>79</v>
      </c>
      <c r="BP229">
        <v>3</v>
      </c>
      <c r="BQ229">
        <v>91</v>
      </c>
      <c r="BR229">
        <v>81</v>
      </c>
      <c r="BS229">
        <v>75</v>
      </c>
      <c r="BT229">
        <v>84</v>
      </c>
      <c r="BU229">
        <v>36</v>
      </c>
      <c r="BV229">
        <v>65</v>
      </c>
      <c r="BW229" s="2">
        <v>132</v>
      </c>
      <c r="BX229"/>
      <c r="CA229"/>
    </row>
    <row r="230" spans="1:79" x14ac:dyDescent="0.35">
      <c r="A230">
        <v>245279</v>
      </c>
      <c r="B230" t="s">
        <v>136</v>
      </c>
      <c r="C230" t="s">
        <v>609</v>
      </c>
      <c r="D230" t="s">
        <v>138</v>
      </c>
      <c r="E230">
        <v>23</v>
      </c>
      <c r="F230">
        <v>82</v>
      </c>
      <c r="G230">
        <v>89</v>
      </c>
      <c r="H230" t="s">
        <v>154</v>
      </c>
      <c r="I230">
        <v>2020</v>
      </c>
      <c r="J230">
        <v>2025</v>
      </c>
      <c r="K230" t="s">
        <v>179</v>
      </c>
      <c r="L230">
        <v>5.8</v>
      </c>
      <c r="M230">
        <v>68</v>
      </c>
      <c r="N230" t="s">
        <v>76</v>
      </c>
      <c r="O230">
        <v>82</v>
      </c>
      <c r="P230" s="1">
        <v>44093</v>
      </c>
      <c r="Q230" s="1" t="s">
        <v>20402</v>
      </c>
      <c r="R230" s="2">
        <v>58000000</v>
      </c>
      <c r="S230" s="2">
        <v>85000</v>
      </c>
      <c r="T230" s="2">
        <v>57800000</v>
      </c>
      <c r="U230">
        <v>334</v>
      </c>
      <c r="V230">
        <v>79</v>
      </c>
      <c r="W230">
        <v>52</v>
      </c>
      <c r="X230">
        <v>75</v>
      </c>
      <c r="Y230">
        <v>79</v>
      </c>
      <c r="Z230">
        <v>49</v>
      </c>
      <c r="AA230">
        <v>339</v>
      </c>
      <c r="AB230">
        <v>78</v>
      </c>
      <c r="AC230">
        <v>70</v>
      </c>
      <c r="AD230">
        <v>43</v>
      </c>
      <c r="AE230">
        <v>67</v>
      </c>
      <c r="AF230">
        <v>81</v>
      </c>
      <c r="AG230">
        <v>396</v>
      </c>
      <c r="AH230">
        <v>82</v>
      </c>
      <c r="AI230">
        <v>87</v>
      </c>
      <c r="AJ230">
        <v>76</v>
      </c>
      <c r="AK230">
        <v>79</v>
      </c>
      <c r="AL230">
        <v>72</v>
      </c>
      <c r="AM230">
        <v>329</v>
      </c>
      <c r="AN230">
        <v>62</v>
      </c>
      <c r="AO230">
        <v>66</v>
      </c>
      <c r="AP230">
        <v>80</v>
      </c>
      <c r="AQ230">
        <v>65</v>
      </c>
      <c r="AR230">
        <v>56</v>
      </c>
      <c r="AS230">
        <v>336</v>
      </c>
      <c r="AT230">
        <v>73</v>
      </c>
      <c r="AU230">
        <v>79</v>
      </c>
      <c r="AV230">
        <v>74</v>
      </c>
      <c r="AW230">
        <v>68</v>
      </c>
      <c r="AX230">
        <v>42</v>
      </c>
      <c r="AY230">
        <v>72</v>
      </c>
      <c r="AZ230">
        <v>235</v>
      </c>
      <c r="BA230">
        <v>78</v>
      </c>
      <c r="BB230">
        <v>79</v>
      </c>
      <c r="BC230">
        <v>78</v>
      </c>
      <c r="BD230">
        <v>51</v>
      </c>
      <c r="BE230">
        <v>11</v>
      </c>
      <c r="BF230">
        <v>14</v>
      </c>
      <c r="BG230">
        <v>9</v>
      </c>
      <c r="BH230">
        <v>5</v>
      </c>
      <c r="BI230">
        <v>12</v>
      </c>
      <c r="BJ230">
        <v>2020</v>
      </c>
      <c r="BK230">
        <v>439</v>
      </c>
      <c r="BL230">
        <v>3</v>
      </c>
      <c r="BM230">
        <v>3</v>
      </c>
      <c r="BN230" t="s">
        <v>86</v>
      </c>
      <c r="BO230" t="s">
        <v>78</v>
      </c>
      <c r="BP230">
        <v>1</v>
      </c>
      <c r="BQ230">
        <v>85</v>
      </c>
      <c r="BR230">
        <v>55</v>
      </c>
      <c r="BS230">
        <v>73</v>
      </c>
      <c r="BT230">
        <v>78</v>
      </c>
      <c r="BU230">
        <v>78</v>
      </c>
      <c r="BV230">
        <v>70</v>
      </c>
      <c r="BW230" s="2">
        <v>444</v>
      </c>
      <c r="BX230"/>
      <c r="CA230"/>
    </row>
    <row r="231" spans="1:79" x14ac:dyDescent="0.35">
      <c r="A231">
        <v>216354</v>
      </c>
      <c r="B231" t="s">
        <v>610</v>
      </c>
      <c r="C231" t="s">
        <v>611</v>
      </c>
      <c r="D231" t="s">
        <v>210</v>
      </c>
      <c r="E231">
        <v>29</v>
      </c>
      <c r="F231">
        <v>82</v>
      </c>
      <c r="G231">
        <v>82</v>
      </c>
      <c r="H231" t="s">
        <v>612</v>
      </c>
      <c r="I231">
        <v>2015</v>
      </c>
      <c r="J231">
        <v>2022</v>
      </c>
      <c r="K231" t="s">
        <v>85</v>
      </c>
      <c r="L231">
        <v>5.8</v>
      </c>
      <c r="M231">
        <v>73</v>
      </c>
      <c r="N231" t="s">
        <v>84</v>
      </c>
      <c r="O231">
        <v>82</v>
      </c>
      <c r="P231" s="1">
        <v>42020</v>
      </c>
      <c r="Q231" s="1" t="s">
        <v>20402</v>
      </c>
      <c r="R231" s="2">
        <v>30500000</v>
      </c>
      <c r="S231" s="2">
        <v>56000</v>
      </c>
      <c r="T231" s="2">
        <v>37400000</v>
      </c>
      <c r="U231">
        <v>395</v>
      </c>
      <c r="V231">
        <v>76</v>
      </c>
      <c r="W231">
        <v>86</v>
      </c>
      <c r="X231">
        <v>69</v>
      </c>
      <c r="Y231">
        <v>79</v>
      </c>
      <c r="Z231">
        <v>85</v>
      </c>
      <c r="AA231">
        <v>377</v>
      </c>
      <c r="AB231">
        <v>86</v>
      </c>
      <c r="AC231">
        <v>79</v>
      </c>
      <c r="AD231">
        <v>74</v>
      </c>
      <c r="AE231">
        <v>53</v>
      </c>
      <c r="AF231">
        <v>85</v>
      </c>
      <c r="AG231">
        <v>393</v>
      </c>
      <c r="AH231">
        <v>76</v>
      </c>
      <c r="AI231">
        <v>67</v>
      </c>
      <c r="AJ231">
        <v>83</v>
      </c>
      <c r="AK231">
        <v>83</v>
      </c>
      <c r="AL231">
        <v>84</v>
      </c>
      <c r="AM231">
        <v>380</v>
      </c>
      <c r="AN231">
        <v>83</v>
      </c>
      <c r="AO231">
        <v>69</v>
      </c>
      <c r="AP231">
        <v>76</v>
      </c>
      <c r="AQ231">
        <v>67</v>
      </c>
      <c r="AR231">
        <v>85</v>
      </c>
      <c r="AS231">
        <v>341</v>
      </c>
      <c r="AT231">
        <v>73</v>
      </c>
      <c r="AU231">
        <v>21</v>
      </c>
      <c r="AV231">
        <v>85</v>
      </c>
      <c r="AW231">
        <v>72</v>
      </c>
      <c r="AX231">
        <v>90</v>
      </c>
      <c r="AY231">
        <v>82</v>
      </c>
      <c r="AZ231">
        <v>81</v>
      </c>
      <c r="BA231">
        <v>35</v>
      </c>
      <c r="BB231">
        <v>20</v>
      </c>
      <c r="BC231">
        <v>26</v>
      </c>
      <c r="BD231">
        <v>58</v>
      </c>
      <c r="BE231">
        <v>8</v>
      </c>
      <c r="BF231">
        <v>14</v>
      </c>
      <c r="BG231">
        <v>14</v>
      </c>
      <c r="BH231">
        <v>7</v>
      </c>
      <c r="BI231">
        <v>15</v>
      </c>
      <c r="BJ231">
        <v>2025</v>
      </c>
      <c r="BK231">
        <v>415</v>
      </c>
      <c r="BL231">
        <v>4</v>
      </c>
      <c r="BM231">
        <v>4</v>
      </c>
      <c r="BN231" t="s">
        <v>78</v>
      </c>
      <c r="BO231" t="s">
        <v>78</v>
      </c>
      <c r="BP231">
        <v>2</v>
      </c>
      <c r="BQ231">
        <v>71</v>
      </c>
      <c r="BR231">
        <v>85</v>
      </c>
      <c r="BS231">
        <v>73</v>
      </c>
      <c r="BT231">
        <v>85</v>
      </c>
      <c r="BU231">
        <v>30</v>
      </c>
      <c r="BV231">
        <v>71</v>
      </c>
      <c r="BW231" s="2">
        <v>84</v>
      </c>
      <c r="BX231"/>
      <c r="CA231"/>
    </row>
    <row r="232" spans="1:79" x14ac:dyDescent="0.35">
      <c r="A232">
        <v>208808</v>
      </c>
      <c r="B232" t="s">
        <v>613</v>
      </c>
      <c r="C232" t="s">
        <v>614</v>
      </c>
      <c r="D232" t="s">
        <v>120</v>
      </c>
      <c r="E232">
        <v>28</v>
      </c>
      <c r="F232">
        <v>82</v>
      </c>
      <c r="G232">
        <v>82</v>
      </c>
      <c r="H232" t="s">
        <v>341</v>
      </c>
      <c r="I232">
        <v>2019</v>
      </c>
      <c r="J232">
        <v>2024</v>
      </c>
      <c r="K232" t="s">
        <v>96</v>
      </c>
      <c r="L232">
        <v>5.7</v>
      </c>
      <c r="M232">
        <v>72</v>
      </c>
      <c r="N232" t="s">
        <v>84</v>
      </c>
      <c r="O232">
        <v>82</v>
      </c>
      <c r="P232" s="1">
        <v>43647</v>
      </c>
      <c r="Q232" s="1" t="s">
        <v>20402</v>
      </c>
      <c r="R232" s="2">
        <v>30500000</v>
      </c>
      <c r="S232" s="2">
        <v>26000</v>
      </c>
      <c r="T232" s="2">
        <v>31500000</v>
      </c>
      <c r="U232">
        <v>376</v>
      </c>
      <c r="V232">
        <v>81</v>
      </c>
      <c r="W232">
        <v>81</v>
      </c>
      <c r="X232">
        <v>66</v>
      </c>
      <c r="Y232">
        <v>79</v>
      </c>
      <c r="Z232">
        <v>69</v>
      </c>
      <c r="AA232">
        <v>388</v>
      </c>
      <c r="AB232">
        <v>83</v>
      </c>
      <c r="AC232">
        <v>75</v>
      </c>
      <c r="AD232">
        <v>76</v>
      </c>
      <c r="AE232">
        <v>73</v>
      </c>
      <c r="AF232">
        <v>81</v>
      </c>
      <c r="AG232">
        <v>423</v>
      </c>
      <c r="AH232">
        <v>87</v>
      </c>
      <c r="AI232">
        <v>90</v>
      </c>
      <c r="AJ232">
        <v>85</v>
      </c>
      <c r="AK232">
        <v>83</v>
      </c>
      <c r="AL232">
        <v>78</v>
      </c>
      <c r="AM232">
        <v>386</v>
      </c>
      <c r="AN232">
        <v>82</v>
      </c>
      <c r="AO232">
        <v>79</v>
      </c>
      <c r="AP232">
        <v>82</v>
      </c>
      <c r="AQ232">
        <v>64</v>
      </c>
      <c r="AR232">
        <v>79</v>
      </c>
      <c r="AS232">
        <v>348</v>
      </c>
      <c r="AT232">
        <v>72</v>
      </c>
      <c r="AU232">
        <v>38</v>
      </c>
      <c r="AV232">
        <v>82</v>
      </c>
      <c r="AW232">
        <v>82</v>
      </c>
      <c r="AX232">
        <v>74</v>
      </c>
      <c r="AY232">
        <v>81</v>
      </c>
      <c r="AZ232">
        <v>134</v>
      </c>
      <c r="BA232">
        <v>46</v>
      </c>
      <c r="BB232">
        <v>48</v>
      </c>
      <c r="BC232">
        <v>40</v>
      </c>
      <c r="BD232">
        <v>49</v>
      </c>
      <c r="BE232">
        <v>10</v>
      </c>
      <c r="BF232">
        <v>13</v>
      </c>
      <c r="BG232">
        <v>6</v>
      </c>
      <c r="BH232">
        <v>7</v>
      </c>
      <c r="BI232">
        <v>13</v>
      </c>
      <c r="BJ232">
        <v>2104</v>
      </c>
      <c r="BK232">
        <v>447</v>
      </c>
      <c r="BL232">
        <v>4</v>
      </c>
      <c r="BM232">
        <v>5</v>
      </c>
      <c r="BN232" t="s">
        <v>86</v>
      </c>
      <c r="BO232" t="s">
        <v>78</v>
      </c>
      <c r="BP232">
        <v>3</v>
      </c>
      <c r="BQ232">
        <v>89</v>
      </c>
      <c r="BR232">
        <v>80</v>
      </c>
      <c r="BS232">
        <v>79</v>
      </c>
      <c r="BT232">
        <v>82</v>
      </c>
      <c r="BU232">
        <v>46</v>
      </c>
      <c r="BV232">
        <v>71</v>
      </c>
      <c r="BW232" s="2">
        <v>159</v>
      </c>
      <c r="BX232"/>
      <c r="CA232"/>
    </row>
    <row r="233" spans="1:79" x14ac:dyDescent="0.35">
      <c r="A233">
        <v>215698</v>
      </c>
      <c r="B233" t="s">
        <v>615</v>
      </c>
      <c r="C233" t="s">
        <v>616</v>
      </c>
      <c r="D233" t="s">
        <v>114</v>
      </c>
      <c r="E233">
        <v>24</v>
      </c>
      <c r="F233">
        <v>82</v>
      </c>
      <c r="G233">
        <v>86</v>
      </c>
      <c r="H233" t="s">
        <v>617</v>
      </c>
      <c r="I233">
        <v>2015</v>
      </c>
      <c r="J233">
        <v>2022</v>
      </c>
      <c r="K233" t="s">
        <v>91</v>
      </c>
      <c r="L233">
        <v>6.3</v>
      </c>
      <c r="M233">
        <v>91</v>
      </c>
      <c r="N233" t="s">
        <v>84</v>
      </c>
      <c r="O233">
        <v>82</v>
      </c>
      <c r="P233" s="1">
        <v>42234</v>
      </c>
      <c r="Q233" s="1" t="s">
        <v>20402</v>
      </c>
      <c r="R233" s="2">
        <v>34500000</v>
      </c>
      <c r="S233" s="2">
        <v>31000</v>
      </c>
      <c r="T233" s="2">
        <v>42500000</v>
      </c>
      <c r="U233">
        <v>100</v>
      </c>
      <c r="V233">
        <v>18</v>
      </c>
      <c r="W233">
        <v>13</v>
      </c>
      <c r="X233">
        <v>17</v>
      </c>
      <c r="Y233">
        <v>36</v>
      </c>
      <c r="Z233">
        <v>16</v>
      </c>
      <c r="AA233">
        <v>103</v>
      </c>
      <c r="AB233">
        <v>22</v>
      </c>
      <c r="AC233">
        <v>14</v>
      </c>
      <c r="AD233">
        <v>16</v>
      </c>
      <c r="AE233">
        <v>27</v>
      </c>
      <c r="AF233">
        <v>24</v>
      </c>
      <c r="AG233">
        <v>267</v>
      </c>
      <c r="AH233">
        <v>47</v>
      </c>
      <c r="AI233">
        <v>46</v>
      </c>
      <c r="AJ233">
        <v>39</v>
      </c>
      <c r="AK233">
        <v>80</v>
      </c>
      <c r="AL233">
        <v>55</v>
      </c>
      <c r="AM233">
        <v>271</v>
      </c>
      <c r="AN233">
        <v>62</v>
      </c>
      <c r="AO233">
        <v>72</v>
      </c>
      <c r="AP233">
        <v>39</v>
      </c>
      <c r="AQ233">
        <v>78</v>
      </c>
      <c r="AR233">
        <v>20</v>
      </c>
      <c r="AS233">
        <v>120</v>
      </c>
      <c r="AT233">
        <v>17</v>
      </c>
      <c r="AU233">
        <v>24</v>
      </c>
      <c r="AV233">
        <v>14</v>
      </c>
      <c r="AW233">
        <v>50</v>
      </c>
      <c r="AX233">
        <v>15</v>
      </c>
      <c r="AY233">
        <v>55</v>
      </c>
      <c r="AZ233">
        <v>45</v>
      </c>
      <c r="BA233">
        <v>14</v>
      </c>
      <c r="BB233">
        <v>12</v>
      </c>
      <c r="BC233">
        <v>19</v>
      </c>
      <c r="BD233">
        <v>407</v>
      </c>
      <c r="BE233">
        <v>80</v>
      </c>
      <c r="BF233">
        <v>80</v>
      </c>
      <c r="BG233">
        <v>82</v>
      </c>
      <c r="BH233">
        <v>82</v>
      </c>
      <c r="BI233">
        <v>83</v>
      </c>
      <c r="BJ233">
        <v>1313</v>
      </c>
      <c r="BK233">
        <v>453</v>
      </c>
      <c r="BL233">
        <v>3</v>
      </c>
      <c r="BM233">
        <v>1</v>
      </c>
      <c r="BN233" t="s">
        <v>78</v>
      </c>
      <c r="BO233" t="s">
        <v>78</v>
      </c>
      <c r="BP233">
        <v>1</v>
      </c>
      <c r="BQ233">
        <v>80</v>
      </c>
      <c r="BR233">
        <v>80</v>
      </c>
      <c r="BS233">
        <v>82</v>
      </c>
      <c r="BT233">
        <v>83</v>
      </c>
      <c r="BU233">
        <v>46</v>
      </c>
      <c r="BV233">
        <v>82</v>
      </c>
      <c r="BW233" s="2">
        <v>100</v>
      </c>
      <c r="BX233"/>
      <c r="CA233"/>
    </row>
    <row r="234" spans="1:79" x14ac:dyDescent="0.35">
      <c r="A234">
        <v>205632</v>
      </c>
      <c r="B234" t="s">
        <v>383</v>
      </c>
      <c r="C234" t="s">
        <v>618</v>
      </c>
      <c r="D234" t="s">
        <v>74</v>
      </c>
      <c r="E234">
        <v>25</v>
      </c>
      <c r="F234">
        <v>82</v>
      </c>
      <c r="G234">
        <v>83</v>
      </c>
      <c r="H234" t="s">
        <v>426</v>
      </c>
      <c r="I234">
        <v>2019</v>
      </c>
      <c r="J234">
        <v>2024</v>
      </c>
      <c r="K234" t="s">
        <v>85</v>
      </c>
      <c r="L234">
        <v>6.2</v>
      </c>
      <c r="M234">
        <v>84</v>
      </c>
      <c r="N234" t="s">
        <v>84</v>
      </c>
      <c r="O234">
        <v>84</v>
      </c>
      <c r="P234" s="1">
        <v>43649</v>
      </c>
      <c r="Q234" s="1" t="s">
        <v>20402</v>
      </c>
      <c r="R234" s="2">
        <v>36500000</v>
      </c>
      <c r="S234" s="2">
        <v>40000</v>
      </c>
      <c r="T234" s="2">
        <v>57600000</v>
      </c>
      <c r="U234">
        <v>402</v>
      </c>
      <c r="V234">
        <v>79</v>
      </c>
      <c r="W234">
        <v>85</v>
      </c>
      <c r="X234">
        <v>77</v>
      </c>
      <c r="Y234">
        <v>80</v>
      </c>
      <c r="Z234">
        <v>81</v>
      </c>
      <c r="AA234">
        <v>385</v>
      </c>
      <c r="AB234">
        <v>84</v>
      </c>
      <c r="AC234">
        <v>80</v>
      </c>
      <c r="AD234">
        <v>65</v>
      </c>
      <c r="AE234">
        <v>72</v>
      </c>
      <c r="AF234">
        <v>84</v>
      </c>
      <c r="AG234">
        <v>391</v>
      </c>
      <c r="AH234">
        <v>80</v>
      </c>
      <c r="AI234">
        <v>83</v>
      </c>
      <c r="AJ234">
        <v>79</v>
      </c>
      <c r="AK234">
        <v>85</v>
      </c>
      <c r="AL234">
        <v>64</v>
      </c>
      <c r="AM234">
        <v>415</v>
      </c>
      <c r="AN234">
        <v>84</v>
      </c>
      <c r="AO234">
        <v>80</v>
      </c>
      <c r="AP234">
        <v>91</v>
      </c>
      <c r="AQ234">
        <v>81</v>
      </c>
      <c r="AR234">
        <v>79</v>
      </c>
      <c r="AS234">
        <v>396</v>
      </c>
      <c r="AT234">
        <v>82</v>
      </c>
      <c r="AU234">
        <v>72</v>
      </c>
      <c r="AV234">
        <v>84</v>
      </c>
      <c r="AW234">
        <v>79</v>
      </c>
      <c r="AX234">
        <v>79</v>
      </c>
      <c r="AY234">
        <v>82</v>
      </c>
      <c r="AZ234">
        <v>174</v>
      </c>
      <c r="BA234">
        <v>58</v>
      </c>
      <c r="BB234">
        <v>61</v>
      </c>
      <c r="BC234">
        <v>55</v>
      </c>
      <c r="BD234">
        <v>53</v>
      </c>
      <c r="BE234">
        <v>11</v>
      </c>
      <c r="BF234">
        <v>8</v>
      </c>
      <c r="BG234">
        <v>15</v>
      </c>
      <c r="BH234">
        <v>12</v>
      </c>
      <c r="BI234">
        <v>7</v>
      </c>
      <c r="BJ234">
        <v>2216</v>
      </c>
      <c r="BK234">
        <v>473</v>
      </c>
      <c r="BL234">
        <v>3</v>
      </c>
      <c r="BM234">
        <v>4</v>
      </c>
      <c r="BN234" t="s">
        <v>86</v>
      </c>
      <c r="BO234" t="s">
        <v>86</v>
      </c>
      <c r="BP234">
        <v>2</v>
      </c>
      <c r="BQ234">
        <v>82</v>
      </c>
      <c r="BR234">
        <v>83</v>
      </c>
      <c r="BS234">
        <v>78</v>
      </c>
      <c r="BT234">
        <v>83</v>
      </c>
      <c r="BU234">
        <v>63</v>
      </c>
      <c r="BV234">
        <v>84</v>
      </c>
      <c r="BW234" s="2">
        <v>212</v>
      </c>
      <c r="BX234"/>
      <c r="CA234"/>
    </row>
    <row r="235" spans="1:79" x14ac:dyDescent="0.35">
      <c r="A235">
        <v>206585</v>
      </c>
      <c r="B235" t="s">
        <v>619</v>
      </c>
      <c r="C235" t="s">
        <v>620</v>
      </c>
      <c r="D235" t="s">
        <v>138</v>
      </c>
      <c r="E235">
        <v>25</v>
      </c>
      <c r="F235">
        <v>82</v>
      </c>
      <c r="G235">
        <v>86</v>
      </c>
      <c r="H235" t="s">
        <v>145</v>
      </c>
      <c r="I235">
        <v>2018</v>
      </c>
      <c r="J235">
        <v>2024</v>
      </c>
      <c r="K235" t="s">
        <v>91</v>
      </c>
      <c r="L235">
        <v>6.1</v>
      </c>
      <c r="M235">
        <v>88</v>
      </c>
      <c r="N235" t="s">
        <v>84</v>
      </c>
      <c r="O235">
        <v>82</v>
      </c>
      <c r="P235" s="1">
        <v>43320</v>
      </c>
      <c r="Q235" s="1" t="s">
        <v>20402</v>
      </c>
      <c r="R235" s="2">
        <v>33500000</v>
      </c>
      <c r="S235" s="2">
        <v>76000</v>
      </c>
      <c r="T235" s="2">
        <v>41500000</v>
      </c>
      <c r="U235">
        <v>123</v>
      </c>
      <c r="V235">
        <v>25</v>
      </c>
      <c r="W235">
        <v>11</v>
      </c>
      <c r="X235">
        <v>18</v>
      </c>
      <c r="Y235">
        <v>51</v>
      </c>
      <c r="Z235">
        <v>18</v>
      </c>
      <c r="AA235">
        <v>139</v>
      </c>
      <c r="AB235">
        <v>10</v>
      </c>
      <c r="AC235">
        <v>25</v>
      </c>
      <c r="AD235">
        <v>19</v>
      </c>
      <c r="AE235">
        <v>52</v>
      </c>
      <c r="AF235">
        <v>33</v>
      </c>
      <c r="AG235">
        <v>220</v>
      </c>
      <c r="AH235">
        <v>34</v>
      </c>
      <c r="AI235">
        <v>33</v>
      </c>
      <c r="AJ235">
        <v>41</v>
      </c>
      <c r="AK235">
        <v>73</v>
      </c>
      <c r="AL235">
        <v>39</v>
      </c>
      <c r="AM235">
        <v>237</v>
      </c>
      <c r="AN235">
        <v>64</v>
      </c>
      <c r="AO235">
        <v>71</v>
      </c>
      <c r="AP235">
        <v>37</v>
      </c>
      <c r="AQ235">
        <v>51</v>
      </c>
      <c r="AR235">
        <v>14</v>
      </c>
      <c r="AS235">
        <v>135</v>
      </c>
      <c r="AT235">
        <v>18</v>
      </c>
      <c r="AU235">
        <v>21</v>
      </c>
      <c r="AV235">
        <v>15</v>
      </c>
      <c r="AW235">
        <v>57</v>
      </c>
      <c r="AX235">
        <v>24</v>
      </c>
      <c r="AY235">
        <v>63</v>
      </c>
      <c r="AZ235">
        <v>53</v>
      </c>
      <c r="BA235">
        <v>19</v>
      </c>
      <c r="BB235">
        <v>18</v>
      </c>
      <c r="BC235">
        <v>16</v>
      </c>
      <c r="BD235">
        <v>409</v>
      </c>
      <c r="BE235">
        <v>81</v>
      </c>
      <c r="BF235">
        <v>82</v>
      </c>
      <c r="BG235">
        <v>85</v>
      </c>
      <c r="BH235">
        <v>79</v>
      </c>
      <c r="BI235">
        <v>82</v>
      </c>
      <c r="BJ235">
        <v>1316</v>
      </c>
      <c r="BK235">
        <v>442</v>
      </c>
      <c r="BL235">
        <v>4</v>
      </c>
      <c r="BM235">
        <v>1</v>
      </c>
      <c r="BN235" t="s">
        <v>78</v>
      </c>
      <c r="BO235" t="s">
        <v>78</v>
      </c>
      <c r="BP235">
        <v>2</v>
      </c>
      <c r="BQ235">
        <v>81</v>
      </c>
      <c r="BR235">
        <v>82</v>
      </c>
      <c r="BS235">
        <v>85</v>
      </c>
      <c r="BT235">
        <v>82</v>
      </c>
      <c r="BU235">
        <v>33</v>
      </c>
      <c r="BV235">
        <v>79</v>
      </c>
      <c r="BW235" s="2">
        <v>263</v>
      </c>
      <c r="BX235"/>
      <c r="CA235"/>
    </row>
    <row r="236" spans="1:79" x14ac:dyDescent="0.35">
      <c r="A236">
        <v>208333</v>
      </c>
      <c r="B236" t="s">
        <v>621</v>
      </c>
      <c r="C236" t="s">
        <v>622</v>
      </c>
      <c r="D236" t="s">
        <v>117</v>
      </c>
      <c r="E236">
        <v>26</v>
      </c>
      <c r="F236">
        <v>82</v>
      </c>
      <c r="G236">
        <v>84</v>
      </c>
      <c r="H236" t="s">
        <v>170</v>
      </c>
      <c r="I236">
        <v>2020</v>
      </c>
      <c r="J236">
        <v>2024</v>
      </c>
      <c r="K236" t="s">
        <v>121</v>
      </c>
      <c r="L236">
        <v>6.1</v>
      </c>
      <c r="M236">
        <v>86</v>
      </c>
      <c r="N236" t="s">
        <v>84</v>
      </c>
      <c r="O236">
        <v>86</v>
      </c>
      <c r="P236" s="1">
        <v>43879</v>
      </c>
      <c r="Q236" s="1" t="s">
        <v>20402</v>
      </c>
      <c r="R236" s="2">
        <v>37500000</v>
      </c>
      <c r="S236" s="2">
        <v>72000</v>
      </c>
      <c r="T236" s="2">
        <v>47000000</v>
      </c>
      <c r="U236">
        <v>383</v>
      </c>
      <c r="V236">
        <v>71</v>
      </c>
      <c r="W236">
        <v>76</v>
      </c>
      <c r="X236">
        <v>81</v>
      </c>
      <c r="Y236">
        <v>84</v>
      </c>
      <c r="Z236">
        <v>71</v>
      </c>
      <c r="AA236">
        <v>385</v>
      </c>
      <c r="AB236">
        <v>82</v>
      </c>
      <c r="AC236">
        <v>77</v>
      </c>
      <c r="AD236">
        <v>64</v>
      </c>
      <c r="AE236">
        <v>83</v>
      </c>
      <c r="AF236">
        <v>79</v>
      </c>
      <c r="AG236">
        <v>376</v>
      </c>
      <c r="AH236">
        <v>66</v>
      </c>
      <c r="AI236">
        <v>81</v>
      </c>
      <c r="AJ236">
        <v>73</v>
      </c>
      <c r="AK236">
        <v>81</v>
      </c>
      <c r="AL236">
        <v>75</v>
      </c>
      <c r="AM236">
        <v>427</v>
      </c>
      <c r="AN236">
        <v>85</v>
      </c>
      <c r="AO236">
        <v>87</v>
      </c>
      <c r="AP236">
        <v>88</v>
      </c>
      <c r="AQ236">
        <v>86</v>
      </c>
      <c r="AR236">
        <v>81</v>
      </c>
      <c r="AS236">
        <v>389</v>
      </c>
      <c r="AT236">
        <v>88</v>
      </c>
      <c r="AU236">
        <v>84</v>
      </c>
      <c r="AV236">
        <v>78</v>
      </c>
      <c r="AW236">
        <v>79</v>
      </c>
      <c r="AX236">
        <v>60</v>
      </c>
      <c r="AY236">
        <v>83</v>
      </c>
      <c r="AZ236">
        <v>248</v>
      </c>
      <c r="BA236">
        <v>82</v>
      </c>
      <c r="BB236">
        <v>86</v>
      </c>
      <c r="BC236">
        <v>80</v>
      </c>
      <c r="BD236">
        <v>54</v>
      </c>
      <c r="BE236">
        <v>14</v>
      </c>
      <c r="BF236">
        <v>8</v>
      </c>
      <c r="BG236">
        <v>8</v>
      </c>
      <c r="BH236">
        <v>13</v>
      </c>
      <c r="BI236">
        <v>11</v>
      </c>
      <c r="BJ236">
        <v>2262</v>
      </c>
      <c r="BK236">
        <v>481</v>
      </c>
      <c r="BL236">
        <v>4</v>
      </c>
      <c r="BM236">
        <v>3</v>
      </c>
      <c r="BN236" t="s">
        <v>78</v>
      </c>
      <c r="BO236" t="s">
        <v>86</v>
      </c>
      <c r="BP236">
        <v>2</v>
      </c>
      <c r="BQ236">
        <v>74</v>
      </c>
      <c r="BR236">
        <v>78</v>
      </c>
      <c r="BS236">
        <v>79</v>
      </c>
      <c r="BT236">
        <v>80</v>
      </c>
      <c r="BU236">
        <v>83</v>
      </c>
      <c r="BV236">
        <v>87</v>
      </c>
      <c r="BW236" s="2">
        <v>248</v>
      </c>
      <c r="BX236"/>
      <c r="CA236"/>
    </row>
    <row r="237" spans="1:79" x14ac:dyDescent="0.35">
      <c r="A237">
        <v>207862</v>
      </c>
      <c r="B237" t="s">
        <v>623</v>
      </c>
      <c r="C237" t="s">
        <v>624</v>
      </c>
      <c r="D237" t="s">
        <v>117</v>
      </c>
      <c r="E237">
        <v>26</v>
      </c>
      <c r="F237">
        <v>82</v>
      </c>
      <c r="G237">
        <v>83</v>
      </c>
      <c r="H237" t="s">
        <v>241</v>
      </c>
      <c r="I237">
        <v>2017</v>
      </c>
      <c r="J237">
        <v>2022</v>
      </c>
      <c r="K237" t="s">
        <v>121</v>
      </c>
      <c r="L237">
        <v>6.3</v>
      </c>
      <c r="M237">
        <v>86</v>
      </c>
      <c r="N237" t="s">
        <v>84</v>
      </c>
      <c r="O237">
        <v>83</v>
      </c>
      <c r="P237" s="1">
        <v>42920</v>
      </c>
      <c r="Q237" s="1" t="s">
        <v>20402</v>
      </c>
      <c r="R237" s="2">
        <v>31500000</v>
      </c>
      <c r="S237" s="2">
        <v>48000</v>
      </c>
      <c r="T237" s="2">
        <v>40800000</v>
      </c>
      <c r="U237">
        <v>338</v>
      </c>
      <c r="V237">
        <v>68</v>
      </c>
      <c r="W237">
        <v>55</v>
      </c>
      <c r="X237">
        <v>84</v>
      </c>
      <c r="Y237">
        <v>78</v>
      </c>
      <c r="Z237">
        <v>53</v>
      </c>
      <c r="AA237">
        <v>292</v>
      </c>
      <c r="AB237">
        <v>61</v>
      </c>
      <c r="AC237">
        <v>44</v>
      </c>
      <c r="AD237">
        <v>42</v>
      </c>
      <c r="AE237">
        <v>71</v>
      </c>
      <c r="AF237">
        <v>74</v>
      </c>
      <c r="AG237">
        <v>309</v>
      </c>
      <c r="AH237">
        <v>54</v>
      </c>
      <c r="AI237">
        <v>66</v>
      </c>
      <c r="AJ237">
        <v>55</v>
      </c>
      <c r="AK237">
        <v>85</v>
      </c>
      <c r="AL237">
        <v>49</v>
      </c>
      <c r="AM237">
        <v>346</v>
      </c>
      <c r="AN237">
        <v>74</v>
      </c>
      <c r="AO237">
        <v>69</v>
      </c>
      <c r="AP237">
        <v>74</v>
      </c>
      <c r="AQ237">
        <v>83</v>
      </c>
      <c r="AR237">
        <v>46</v>
      </c>
      <c r="AS237">
        <v>347</v>
      </c>
      <c r="AT237">
        <v>72</v>
      </c>
      <c r="AU237">
        <v>84</v>
      </c>
      <c r="AV237">
        <v>55</v>
      </c>
      <c r="AW237">
        <v>69</v>
      </c>
      <c r="AX237">
        <v>67</v>
      </c>
      <c r="AY237">
        <v>71</v>
      </c>
      <c r="AZ237">
        <v>249</v>
      </c>
      <c r="BA237">
        <v>86</v>
      </c>
      <c r="BB237">
        <v>86</v>
      </c>
      <c r="BC237">
        <v>77</v>
      </c>
      <c r="BD237">
        <v>46</v>
      </c>
      <c r="BE237">
        <v>12</v>
      </c>
      <c r="BF237">
        <v>10</v>
      </c>
      <c r="BG237">
        <v>6</v>
      </c>
      <c r="BH237">
        <v>8</v>
      </c>
      <c r="BI237">
        <v>10</v>
      </c>
      <c r="BJ237">
        <v>1927</v>
      </c>
      <c r="BK237">
        <v>417</v>
      </c>
      <c r="BL237">
        <v>3</v>
      </c>
      <c r="BM237">
        <v>2</v>
      </c>
      <c r="BN237" t="s">
        <v>78</v>
      </c>
      <c r="BO237" t="s">
        <v>78</v>
      </c>
      <c r="BP237">
        <v>3</v>
      </c>
      <c r="BQ237">
        <v>61</v>
      </c>
      <c r="BR237">
        <v>58</v>
      </c>
      <c r="BS237">
        <v>70</v>
      </c>
      <c r="BT237">
        <v>65</v>
      </c>
      <c r="BU237">
        <v>85</v>
      </c>
      <c r="BV237">
        <v>78</v>
      </c>
      <c r="BW237" s="2">
        <v>98</v>
      </c>
      <c r="BX237"/>
      <c r="CA237"/>
    </row>
    <row r="238" spans="1:79" x14ac:dyDescent="0.35">
      <c r="A238">
        <v>209960</v>
      </c>
      <c r="B238" t="s">
        <v>409</v>
      </c>
      <c r="C238" t="s">
        <v>625</v>
      </c>
      <c r="D238" t="s">
        <v>138</v>
      </c>
      <c r="E238">
        <v>28</v>
      </c>
      <c r="F238">
        <v>82</v>
      </c>
      <c r="G238">
        <v>84</v>
      </c>
      <c r="H238" t="s">
        <v>626</v>
      </c>
      <c r="I238">
        <v>2015</v>
      </c>
      <c r="J238">
        <v>2023</v>
      </c>
      <c r="K238" t="s">
        <v>91</v>
      </c>
      <c r="L238">
        <v>6.1</v>
      </c>
      <c r="M238">
        <v>81</v>
      </c>
      <c r="N238" t="s">
        <v>76</v>
      </c>
      <c r="O238">
        <v>82</v>
      </c>
      <c r="P238" s="1">
        <v>42223</v>
      </c>
      <c r="Q238" s="1" t="s">
        <v>20402</v>
      </c>
      <c r="R238" s="2">
        <v>26000000</v>
      </c>
      <c r="S238" s="2">
        <v>28000</v>
      </c>
      <c r="T238" s="2">
        <v>42400000</v>
      </c>
      <c r="U238">
        <v>81</v>
      </c>
      <c r="V238">
        <v>14</v>
      </c>
      <c r="W238">
        <v>16</v>
      </c>
      <c r="X238">
        <v>10</v>
      </c>
      <c r="Y238">
        <v>28</v>
      </c>
      <c r="Z238">
        <v>13</v>
      </c>
      <c r="AA238">
        <v>97</v>
      </c>
      <c r="AB238">
        <v>13</v>
      </c>
      <c r="AC238">
        <v>20</v>
      </c>
      <c r="AD238">
        <v>20</v>
      </c>
      <c r="AE238">
        <v>29</v>
      </c>
      <c r="AF238">
        <v>15</v>
      </c>
      <c r="AG238">
        <v>283</v>
      </c>
      <c r="AH238">
        <v>48</v>
      </c>
      <c r="AI238">
        <v>42</v>
      </c>
      <c r="AJ238">
        <v>62</v>
      </c>
      <c r="AK238">
        <v>78</v>
      </c>
      <c r="AL238">
        <v>53</v>
      </c>
      <c r="AM238">
        <v>259</v>
      </c>
      <c r="AN238">
        <v>53</v>
      </c>
      <c r="AO238">
        <v>73</v>
      </c>
      <c r="AP238">
        <v>43</v>
      </c>
      <c r="AQ238">
        <v>75</v>
      </c>
      <c r="AR238">
        <v>15</v>
      </c>
      <c r="AS238">
        <v>145</v>
      </c>
      <c r="AT238">
        <v>29</v>
      </c>
      <c r="AU238">
        <v>26</v>
      </c>
      <c r="AV238">
        <v>14</v>
      </c>
      <c r="AW238">
        <v>53</v>
      </c>
      <c r="AX238">
        <v>23</v>
      </c>
      <c r="AY238">
        <v>62</v>
      </c>
      <c r="AZ238">
        <v>47</v>
      </c>
      <c r="BA238">
        <v>18</v>
      </c>
      <c r="BB238">
        <v>16</v>
      </c>
      <c r="BC238">
        <v>13</v>
      </c>
      <c r="BD238">
        <v>398</v>
      </c>
      <c r="BE238">
        <v>81</v>
      </c>
      <c r="BF238">
        <v>79</v>
      </c>
      <c r="BG238">
        <v>71</v>
      </c>
      <c r="BH238">
        <v>83</v>
      </c>
      <c r="BI238">
        <v>84</v>
      </c>
      <c r="BJ238">
        <v>1310</v>
      </c>
      <c r="BK238">
        <v>443</v>
      </c>
      <c r="BL238">
        <v>2</v>
      </c>
      <c r="BM238">
        <v>1</v>
      </c>
      <c r="BN238" t="s">
        <v>78</v>
      </c>
      <c r="BO238" t="s">
        <v>78</v>
      </c>
      <c r="BP238">
        <v>1</v>
      </c>
      <c r="BQ238">
        <v>81</v>
      </c>
      <c r="BR238">
        <v>79</v>
      </c>
      <c r="BS238">
        <v>71</v>
      </c>
      <c r="BT238">
        <v>84</v>
      </c>
      <c r="BU238">
        <v>45</v>
      </c>
      <c r="BV238">
        <v>83</v>
      </c>
      <c r="BW238" s="2">
        <v>29</v>
      </c>
      <c r="BX238"/>
      <c r="CA238"/>
    </row>
    <row r="239" spans="1:79" x14ac:dyDescent="0.35">
      <c r="A239">
        <v>210665</v>
      </c>
      <c r="B239" t="s">
        <v>492</v>
      </c>
      <c r="C239" t="s">
        <v>627</v>
      </c>
      <c r="D239" t="s">
        <v>117</v>
      </c>
      <c r="E239">
        <v>28</v>
      </c>
      <c r="F239">
        <v>82</v>
      </c>
      <c r="G239">
        <v>82</v>
      </c>
      <c r="H239" t="s">
        <v>318</v>
      </c>
      <c r="I239">
        <v>2015</v>
      </c>
      <c r="J239">
        <v>2022</v>
      </c>
      <c r="K239" t="s">
        <v>179</v>
      </c>
      <c r="L239">
        <v>6.2</v>
      </c>
      <c r="M239">
        <v>87</v>
      </c>
      <c r="N239" t="s">
        <v>76</v>
      </c>
      <c r="O239">
        <v>82</v>
      </c>
      <c r="P239" s="1">
        <v>42247</v>
      </c>
      <c r="Q239" s="1" t="s">
        <v>20402</v>
      </c>
      <c r="R239" s="2">
        <v>27500000</v>
      </c>
      <c r="S239" s="2">
        <v>65000</v>
      </c>
      <c r="T239" s="2">
        <v>32299999.999999996</v>
      </c>
      <c r="U239">
        <v>359</v>
      </c>
      <c r="V239">
        <v>82</v>
      </c>
      <c r="W239">
        <v>59</v>
      </c>
      <c r="X239">
        <v>81</v>
      </c>
      <c r="Y239">
        <v>77</v>
      </c>
      <c r="Z239">
        <v>60</v>
      </c>
      <c r="AA239">
        <v>362</v>
      </c>
      <c r="AB239">
        <v>71</v>
      </c>
      <c r="AC239">
        <v>77</v>
      </c>
      <c r="AD239">
        <v>75</v>
      </c>
      <c r="AE239">
        <v>64</v>
      </c>
      <c r="AF239">
        <v>75</v>
      </c>
      <c r="AG239">
        <v>339</v>
      </c>
      <c r="AH239">
        <v>67</v>
      </c>
      <c r="AI239">
        <v>66</v>
      </c>
      <c r="AJ239">
        <v>65</v>
      </c>
      <c r="AK239">
        <v>80</v>
      </c>
      <c r="AL239">
        <v>61</v>
      </c>
      <c r="AM239">
        <v>395</v>
      </c>
      <c r="AN239">
        <v>79</v>
      </c>
      <c r="AO239">
        <v>85</v>
      </c>
      <c r="AP239">
        <v>83</v>
      </c>
      <c r="AQ239">
        <v>79</v>
      </c>
      <c r="AR239">
        <v>69</v>
      </c>
      <c r="AS239">
        <v>355</v>
      </c>
      <c r="AT239">
        <v>77</v>
      </c>
      <c r="AU239">
        <v>78</v>
      </c>
      <c r="AV239">
        <v>63</v>
      </c>
      <c r="AW239">
        <v>64</v>
      </c>
      <c r="AX239">
        <v>73</v>
      </c>
      <c r="AY239">
        <v>74</v>
      </c>
      <c r="AZ239">
        <v>240</v>
      </c>
      <c r="BA239">
        <v>82</v>
      </c>
      <c r="BB239">
        <v>82</v>
      </c>
      <c r="BC239">
        <v>76</v>
      </c>
      <c r="BD239">
        <v>64</v>
      </c>
      <c r="BE239">
        <v>9</v>
      </c>
      <c r="BF239">
        <v>15</v>
      </c>
      <c r="BG239">
        <v>14</v>
      </c>
      <c r="BH239">
        <v>10</v>
      </c>
      <c r="BI239">
        <v>16</v>
      </c>
      <c r="BJ239">
        <v>2114</v>
      </c>
      <c r="BK239">
        <v>438</v>
      </c>
      <c r="BL239">
        <v>3</v>
      </c>
      <c r="BM239">
        <v>3</v>
      </c>
      <c r="BN239" t="s">
        <v>86</v>
      </c>
      <c r="BO239" t="s">
        <v>78</v>
      </c>
      <c r="BP239">
        <v>2</v>
      </c>
      <c r="BQ239">
        <v>66</v>
      </c>
      <c r="BR239">
        <v>66</v>
      </c>
      <c r="BS239">
        <v>73</v>
      </c>
      <c r="BT239">
        <v>72</v>
      </c>
      <c r="BU239">
        <v>81</v>
      </c>
      <c r="BV239">
        <v>80</v>
      </c>
      <c r="BW239" s="2">
        <v>160</v>
      </c>
      <c r="BX239"/>
      <c r="CA239"/>
    </row>
    <row r="240" spans="1:79" x14ac:dyDescent="0.35">
      <c r="A240">
        <v>212523</v>
      </c>
      <c r="B240" t="s">
        <v>628</v>
      </c>
      <c r="C240" t="s">
        <v>629</v>
      </c>
      <c r="D240" t="s">
        <v>99</v>
      </c>
      <c r="E240">
        <v>26</v>
      </c>
      <c r="F240">
        <v>82</v>
      </c>
      <c r="G240">
        <v>85</v>
      </c>
      <c r="H240" t="s">
        <v>549</v>
      </c>
      <c r="I240">
        <v>2019</v>
      </c>
      <c r="J240">
        <v>2022</v>
      </c>
      <c r="K240" t="s">
        <v>96</v>
      </c>
      <c r="L240">
        <v>6.2</v>
      </c>
      <c r="M240">
        <v>80</v>
      </c>
      <c r="N240" t="s">
        <v>76</v>
      </c>
      <c r="O240">
        <v>84</v>
      </c>
      <c r="P240" s="1">
        <v>43466</v>
      </c>
      <c r="Q240" s="1" t="s">
        <v>20402</v>
      </c>
      <c r="R240" s="2">
        <v>40000000</v>
      </c>
      <c r="S240" s="2">
        <v>36000</v>
      </c>
      <c r="T240" s="2">
        <v>46100000</v>
      </c>
      <c r="U240">
        <v>392</v>
      </c>
      <c r="V240">
        <v>75</v>
      </c>
      <c r="W240">
        <v>80</v>
      </c>
      <c r="X240">
        <v>77</v>
      </c>
      <c r="Y240">
        <v>84</v>
      </c>
      <c r="Z240">
        <v>76</v>
      </c>
      <c r="AA240">
        <v>421</v>
      </c>
      <c r="AB240">
        <v>82</v>
      </c>
      <c r="AC240">
        <v>86</v>
      </c>
      <c r="AD240">
        <v>87</v>
      </c>
      <c r="AE240">
        <v>82</v>
      </c>
      <c r="AF240">
        <v>84</v>
      </c>
      <c r="AG240">
        <v>400</v>
      </c>
      <c r="AH240">
        <v>84</v>
      </c>
      <c r="AI240">
        <v>76</v>
      </c>
      <c r="AJ240">
        <v>87</v>
      </c>
      <c r="AK240">
        <v>78</v>
      </c>
      <c r="AL240">
        <v>75</v>
      </c>
      <c r="AM240">
        <v>393</v>
      </c>
      <c r="AN240">
        <v>84</v>
      </c>
      <c r="AO240">
        <v>65</v>
      </c>
      <c r="AP240">
        <v>82</v>
      </c>
      <c r="AQ240">
        <v>75</v>
      </c>
      <c r="AR240">
        <v>87</v>
      </c>
      <c r="AS240">
        <v>359</v>
      </c>
      <c r="AT240">
        <v>67</v>
      </c>
      <c r="AU240">
        <v>52</v>
      </c>
      <c r="AV240">
        <v>86</v>
      </c>
      <c r="AW240">
        <v>79</v>
      </c>
      <c r="AX240">
        <v>75</v>
      </c>
      <c r="AY240">
        <v>77</v>
      </c>
      <c r="AZ240">
        <v>148</v>
      </c>
      <c r="BA240">
        <v>51</v>
      </c>
      <c r="BB240">
        <v>55</v>
      </c>
      <c r="BC240">
        <v>42</v>
      </c>
      <c r="BD240">
        <v>59</v>
      </c>
      <c r="BE240">
        <v>13</v>
      </c>
      <c r="BF240">
        <v>11</v>
      </c>
      <c r="BG240">
        <v>13</v>
      </c>
      <c r="BH240">
        <v>12</v>
      </c>
      <c r="BI240">
        <v>10</v>
      </c>
      <c r="BJ240">
        <v>2172</v>
      </c>
      <c r="BK240">
        <v>455</v>
      </c>
      <c r="BL240">
        <v>4</v>
      </c>
      <c r="BM240">
        <v>4</v>
      </c>
      <c r="BN240" t="s">
        <v>86</v>
      </c>
      <c r="BO240" t="s">
        <v>79</v>
      </c>
      <c r="BP240">
        <v>2</v>
      </c>
      <c r="BQ240">
        <v>80</v>
      </c>
      <c r="BR240">
        <v>82</v>
      </c>
      <c r="BS240">
        <v>81</v>
      </c>
      <c r="BT240">
        <v>83</v>
      </c>
      <c r="BU240">
        <v>54</v>
      </c>
      <c r="BV240">
        <v>75</v>
      </c>
      <c r="BW240" s="2">
        <v>159</v>
      </c>
      <c r="BX240"/>
      <c r="CA240"/>
    </row>
    <row r="241" spans="1:79" x14ac:dyDescent="0.35">
      <c r="A241">
        <v>214997</v>
      </c>
      <c r="B241" t="s">
        <v>206</v>
      </c>
      <c r="C241" t="s">
        <v>630</v>
      </c>
      <c r="D241" t="s">
        <v>74</v>
      </c>
      <c r="E241">
        <v>25</v>
      </c>
      <c r="F241">
        <v>82</v>
      </c>
      <c r="G241">
        <v>85</v>
      </c>
      <c r="H241" t="s">
        <v>90</v>
      </c>
      <c r="I241">
        <v>2014</v>
      </c>
      <c r="J241">
        <v>2024</v>
      </c>
      <c r="K241" t="s">
        <v>96</v>
      </c>
      <c r="L241">
        <v>5.6</v>
      </c>
      <c r="M241">
        <v>70</v>
      </c>
      <c r="N241" t="s">
        <v>84</v>
      </c>
      <c r="O241">
        <v>84</v>
      </c>
      <c r="P241" s="1">
        <v>41986</v>
      </c>
      <c r="Q241" s="1" t="s">
        <v>20402</v>
      </c>
      <c r="R241" s="2">
        <v>40500000</v>
      </c>
      <c r="S241" s="2">
        <v>65000</v>
      </c>
      <c r="T241" s="2">
        <v>59500000</v>
      </c>
      <c r="U241">
        <v>379</v>
      </c>
      <c r="V241">
        <v>74</v>
      </c>
      <c r="W241">
        <v>82</v>
      </c>
      <c r="X241">
        <v>67</v>
      </c>
      <c r="Y241">
        <v>77</v>
      </c>
      <c r="Z241">
        <v>79</v>
      </c>
      <c r="AA241">
        <v>386</v>
      </c>
      <c r="AB241">
        <v>87</v>
      </c>
      <c r="AC241">
        <v>82</v>
      </c>
      <c r="AD241">
        <v>65</v>
      </c>
      <c r="AE241">
        <v>65</v>
      </c>
      <c r="AF241">
        <v>87</v>
      </c>
      <c r="AG241">
        <v>426</v>
      </c>
      <c r="AH241">
        <v>86</v>
      </c>
      <c r="AI241">
        <v>82</v>
      </c>
      <c r="AJ241">
        <v>89</v>
      </c>
      <c r="AK241">
        <v>82</v>
      </c>
      <c r="AL241">
        <v>87</v>
      </c>
      <c r="AM241">
        <v>355</v>
      </c>
      <c r="AN241">
        <v>80</v>
      </c>
      <c r="AO241">
        <v>49</v>
      </c>
      <c r="AP241">
        <v>79</v>
      </c>
      <c r="AQ241">
        <v>64</v>
      </c>
      <c r="AR241">
        <v>83</v>
      </c>
      <c r="AS241">
        <v>344</v>
      </c>
      <c r="AT241">
        <v>78</v>
      </c>
      <c r="AU241">
        <v>48</v>
      </c>
      <c r="AV241">
        <v>83</v>
      </c>
      <c r="AW241">
        <v>80</v>
      </c>
      <c r="AX241">
        <v>55</v>
      </c>
      <c r="AY241">
        <v>76</v>
      </c>
      <c r="AZ241">
        <v>155</v>
      </c>
      <c r="BA241">
        <v>58</v>
      </c>
      <c r="BB241">
        <v>53</v>
      </c>
      <c r="BC241">
        <v>44</v>
      </c>
      <c r="BD241">
        <v>56</v>
      </c>
      <c r="BE241">
        <v>13</v>
      </c>
      <c r="BF241">
        <v>10</v>
      </c>
      <c r="BG241">
        <v>9</v>
      </c>
      <c r="BH241">
        <v>8</v>
      </c>
      <c r="BI241">
        <v>16</v>
      </c>
      <c r="BJ241">
        <v>2101</v>
      </c>
      <c r="BK241">
        <v>450</v>
      </c>
      <c r="BL241">
        <v>4</v>
      </c>
      <c r="BM241">
        <v>4</v>
      </c>
      <c r="BN241" t="s">
        <v>86</v>
      </c>
      <c r="BO241" t="s">
        <v>78</v>
      </c>
      <c r="BP241">
        <v>1</v>
      </c>
      <c r="BQ241">
        <v>84</v>
      </c>
      <c r="BR241">
        <v>80</v>
      </c>
      <c r="BS241">
        <v>75</v>
      </c>
      <c r="BT241">
        <v>87</v>
      </c>
      <c r="BU241">
        <v>54</v>
      </c>
      <c r="BV241">
        <v>70</v>
      </c>
      <c r="BW241" s="2">
        <v>145</v>
      </c>
      <c r="BX241"/>
      <c r="CA241"/>
    </row>
    <row r="242" spans="1:79" x14ac:dyDescent="0.35">
      <c r="A242">
        <v>215316</v>
      </c>
      <c r="B242" t="s">
        <v>631</v>
      </c>
      <c r="C242" t="s">
        <v>632</v>
      </c>
      <c r="D242" t="s">
        <v>74</v>
      </c>
      <c r="E242">
        <v>28</v>
      </c>
      <c r="F242">
        <v>82</v>
      </c>
      <c r="G242">
        <v>84</v>
      </c>
      <c r="H242" t="s">
        <v>290</v>
      </c>
      <c r="I242">
        <v>2020</v>
      </c>
      <c r="J242">
        <v>2024</v>
      </c>
      <c r="K242" t="s">
        <v>91</v>
      </c>
      <c r="L242">
        <v>6.2</v>
      </c>
      <c r="M242">
        <v>84</v>
      </c>
      <c r="N242" t="s">
        <v>84</v>
      </c>
      <c r="O242">
        <v>82</v>
      </c>
      <c r="P242" s="1">
        <v>44078</v>
      </c>
      <c r="Q242" s="1" t="s">
        <v>20402</v>
      </c>
      <c r="R242" s="2">
        <v>26000000</v>
      </c>
      <c r="S242" s="2">
        <v>35000</v>
      </c>
      <c r="T242" s="2">
        <v>42400000</v>
      </c>
      <c r="U242">
        <v>87</v>
      </c>
      <c r="V242">
        <v>12</v>
      </c>
      <c r="W242">
        <v>15</v>
      </c>
      <c r="X242">
        <v>12</v>
      </c>
      <c r="Y242">
        <v>32</v>
      </c>
      <c r="Z242">
        <v>16</v>
      </c>
      <c r="AA242">
        <v>91</v>
      </c>
      <c r="AB242">
        <v>14</v>
      </c>
      <c r="AC242">
        <v>19</v>
      </c>
      <c r="AD242">
        <v>20</v>
      </c>
      <c r="AE242">
        <v>23</v>
      </c>
      <c r="AF242">
        <v>15</v>
      </c>
      <c r="AG242">
        <v>292</v>
      </c>
      <c r="AH242">
        <v>56</v>
      </c>
      <c r="AI242">
        <v>52</v>
      </c>
      <c r="AJ242">
        <v>58</v>
      </c>
      <c r="AK242">
        <v>76</v>
      </c>
      <c r="AL242">
        <v>50</v>
      </c>
      <c r="AM242">
        <v>255</v>
      </c>
      <c r="AN242">
        <v>58</v>
      </c>
      <c r="AO242">
        <v>65</v>
      </c>
      <c r="AP242">
        <v>42</v>
      </c>
      <c r="AQ242">
        <v>73</v>
      </c>
      <c r="AR242">
        <v>17</v>
      </c>
      <c r="AS242">
        <v>141</v>
      </c>
      <c r="AT242">
        <v>26</v>
      </c>
      <c r="AU242">
        <v>21</v>
      </c>
      <c r="AV242">
        <v>12</v>
      </c>
      <c r="AW242">
        <v>58</v>
      </c>
      <c r="AX242">
        <v>24</v>
      </c>
      <c r="AY242">
        <v>61</v>
      </c>
      <c r="AZ242">
        <v>45</v>
      </c>
      <c r="BA242">
        <v>15</v>
      </c>
      <c r="BB242">
        <v>13</v>
      </c>
      <c r="BC242">
        <v>17</v>
      </c>
      <c r="BD242">
        <v>406</v>
      </c>
      <c r="BE242">
        <v>85</v>
      </c>
      <c r="BF242">
        <v>78</v>
      </c>
      <c r="BG242">
        <v>77</v>
      </c>
      <c r="BH242">
        <v>78</v>
      </c>
      <c r="BI242">
        <v>88</v>
      </c>
      <c r="BJ242">
        <v>1317</v>
      </c>
      <c r="BK242">
        <v>460</v>
      </c>
      <c r="BL242">
        <v>3</v>
      </c>
      <c r="BM242">
        <v>1</v>
      </c>
      <c r="BN242" t="s">
        <v>78</v>
      </c>
      <c r="BO242" t="s">
        <v>78</v>
      </c>
      <c r="BP242">
        <v>3</v>
      </c>
      <c r="BQ242">
        <v>85</v>
      </c>
      <c r="BR242">
        <v>78</v>
      </c>
      <c r="BS242">
        <v>77</v>
      </c>
      <c r="BT242">
        <v>88</v>
      </c>
      <c r="BU242">
        <v>54</v>
      </c>
      <c r="BV242">
        <v>78</v>
      </c>
      <c r="BW242" s="2">
        <v>39</v>
      </c>
      <c r="BX242"/>
      <c r="CA242"/>
    </row>
    <row r="243" spans="1:79" x14ac:dyDescent="0.35">
      <c r="A243">
        <v>226271</v>
      </c>
      <c r="B243" t="s">
        <v>633</v>
      </c>
      <c r="C243" t="s">
        <v>634</v>
      </c>
      <c r="D243" t="s">
        <v>138</v>
      </c>
      <c r="E243">
        <v>24</v>
      </c>
      <c r="F243">
        <v>82</v>
      </c>
      <c r="G243">
        <v>88</v>
      </c>
      <c r="H243" t="s">
        <v>160</v>
      </c>
      <c r="I243">
        <v>2018</v>
      </c>
      <c r="J243">
        <v>2023</v>
      </c>
      <c r="K243" t="s">
        <v>165</v>
      </c>
      <c r="L243">
        <v>6.2</v>
      </c>
      <c r="M243">
        <v>70</v>
      </c>
      <c r="N243" t="s">
        <v>76</v>
      </c>
      <c r="O243">
        <v>84</v>
      </c>
      <c r="P243" s="1">
        <v>43286</v>
      </c>
      <c r="Q243" s="1" t="s">
        <v>20402</v>
      </c>
      <c r="R243" s="2">
        <v>48000000</v>
      </c>
      <c r="S243" s="2">
        <v>70000</v>
      </c>
      <c r="T243" s="2">
        <v>57000000</v>
      </c>
      <c r="U243">
        <v>366</v>
      </c>
      <c r="V243">
        <v>72</v>
      </c>
      <c r="W243">
        <v>79</v>
      </c>
      <c r="X243">
        <v>67</v>
      </c>
      <c r="Y243">
        <v>81</v>
      </c>
      <c r="Z243">
        <v>67</v>
      </c>
      <c r="AA243">
        <v>385</v>
      </c>
      <c r="AB243">
        <v>85</v>
      </c>
      <c r="AC243">
        <v>75</v>
      </c>
      <c r="AD243">
        <v>59</v>
      </c>
      <c r="AE243">
        <v>81</v>
      </c>
      <c r="AF243">
        <v>85</v>
      </c>
      <c r="AG243">
        <v>347</v>
      </c>
      <c r="AH243">
        <v>67</v>
      </c>
      <c r="AI243">
        <v>60</v>
      </c>
      <c r="AJ243">
        <v>71</v>
      </c>
      <c r="AK243">
        <v>83</v>
      </c>
      <c r="AL243">
        <v>66</v>
      </c>
      <c r="AM243">
        <v>346</v>
      </c>
      <c r="AN243">
        <v>75</v>
      </c>
      <c r="AO243">
        <v>46</v>
      </c>
      <c r="AP243">
        <v>75</v>
      </c>
      <c r="AQ243">
        <v>67</v>
      </c>
      <c r="AR243">
        <v>83</v>
      </c>
      <c r="AS243">
        <v>378</v>
      </c>
      <c r="AT243">
        <v>68</v>
      </c>
      <c r="AU243">
        <v>77</v>
      </c>
      <c r="AV243">
        <v>82</v>
      </c>
      <c r="AW243">
        <v>84</v>
      </c>
      <c r="AX243">
        <v>67</v>
      </c>
      <c r="AY243">
        <v>77</v>
      </c>
      <c r="AZ243">
        <v>223</v>
      </c>
      <c r="BA243">
        <v>70</v>
      </c>
      <c r="BB243">
        <v>78</v>
      </c>
      <c r="BC243">
        <v>75</v>
      </c>
      <c r="BD243">
        <v>60</v>
      </c>
      <c r="BE243">
        <v>16</v>
      </c>
      <c r="BF243">
        <v>11</v>
      </c>
      <c r="BG243">
        <v>7</v>
      </c>
      <c r="BH243">
        <v>13</v>
      </c>
      <c r="BI243">
        <v>13</v>
      </c>
      <c r="BJ243">
        <v>2105</v>
      </c>
      <c r="BK243">
        <v>444</v>
      </c>
      <c r="BL243">
        <v>4</v>
      </c>
      <c r="BM243">
        <v>4</v>
      </c>
      <c r="BN243" t="s">
        <v>78</v>
      </c>
      <c r="BO243" t="s">
        <v>78</v>
      </c>
      <c r="BP243">
        <v>1</v>
      </c>
      <c r="BQ243">
        <v>63</v>
      </c>
      <c r="BR243">
        <v>78</v>
      </c>
      <c r="BS243">
        <v>78</v>
      </c>
      <c r="BT243">
        <v>83</v>
      </c>
      <c r="BU243">
        <v>74</v>
      </c>
      <c r="BV243">
        <v>68</v>
      </c>
      <c r="BW243" s="2">
        <v>257</v>
      </c>
      <c r="BX243"/>
      <c r="CA243"/>
    </row>
    <row r="244" spans="1:79" x14ac:dyDescent="0.35">
      <c r="A244">
        <v>204120</v>
      </c>
      <c r="B244" t="s">
        <v>635</v>
      </c>
      <c r="C244" t="s">
        <v>636</v>
      </c>
      <c r="D244" t="s">
        <v>590</v>
      </c>
      <c r="E244">
        <v>31</v>
      </c>
      <c r="F244">
        <v>82</v>
      </c>
      <c r="G244">
        <v>82</v>
      </c>
      <c r="H244" t="s">
        <v>426</v>
      </c>
      <c r="I244">
        <v>2018</v>
      </c>
      <c r="J244">
        <v>2021</v>
      </c>
      <c r="K244" t="s">
        <v>91</v>
      </c>
      <c r="L244">
        <v>6.2</v>
      </c>
      <c r="M244">
        <v>85</v>
      </c>
      <c r="N244" t="s">
        <v>84</v>
      </c>
      <c r="O244">
        <v>82</v>
      </c>
      <c r="P244" s="1">
        <v>43285</v>
      </c>
      <c r="Q244" s="1" t="s">
        <v>20402</v>
      </c>
      <c r="R244" s="2">
        <v>16000000</v>
      </c>
      <c r="S244" s="2">
        <v>29000</v>
      </c>
      <c r="T244" s="2">
        <v>29400000</v>
      </c>
      <c r="U244">
        <v>78</v>
      </c>
      <c r="V244">
        <v>15</v>
      </c>
      <c r="W244">
        <v>14</v>
      </c>
      <c r="X244">
        <v>19</v>
      </c>
      <c r="Y244">
        <v>17</v>
      </c>
      <c r="Z244">
        <v>13</v>
      </c>
      <c r="AA244">
        <v>105</v>
      </c>
      <c r="AB244">
        <v>14</v>
      </c>
      <c r="AC244">
        <v>17</v>
      </c>
      <c r="AD244">
        <v>16</v>
      </c>
      <c r="AE244">
        <v>38</v>
      </c>
      <c r="AF244">
        <v>20</v>
      </c>
      <c r="AG244">
        <v>244</v>
      </c>
      <c r="AH244">
        <v>36</v>
      </c>
      <c r="AI244">
        <v>37</v>
      </c>
      <c r="AJ244">
        <v>36</v>
      </c>
      <c r="AK244">
        <v>79</v>
      </c>
      <c r="AL244">
        <v>56</v>
      </c>
      <c r="AM244">
        <v>257</v>
      </c>
      <c r="AN244">
        <v>57</v>
      </c>
      <c r="AO244">
        <v>73</v>
      </c>
      <c r="AP244">
        <v>38</v>
      </c>
      <c r="AQ244">
        <v>73</v>
      </c>
      <c r="AR244">
        <v>16</v>
      </c>
      <c r="AS244">
        <v>148</v>
      </c>
      <c r="AT244">
        <v>29</v>
      </c>
      <c r="AU244">
        <v>23</v>
      </c>
      <c r="AV244">
        <v>15</v>
      </c>
      <c r="AW244">
        <v>68</v>
      </c>
      <c r="AX244">
        <v>13</v>
      </c>
      <c r="AY244">
        <v>60</v>
      </c>
      <c r="AZ244">
        <v>56</v>
      </c>
      <c r="BA244">
        <v>20</v>
      </c>
      <c r="BB244">
        <v>18</v>
      </c>
      <c r="BC244">
        <v>18</v>
      </c>
      <c r="BD244">
        <v>400</v>
      </c>
      <c r="BE244">
        <v>82</v>
      </c>
      <c r="BF244">
        <v>76</v>
      </c>
      <c r="BG244">
        <v>76</v>
      </c>
      <c r="BH244">
        <v>81</v>
      </c>
      <c r="BI244">
        <v>85</v>
      </c>
      <c r="BJ244">
        <v>1288</v>
      </c>
      <c r="BK244">
        <v>437</v>
      </c>
      <c r="BL244">
        <v>3</v>
      </c>
      <c r="BM244">
        <v>1</v>
      </c>
      <c r="BN244" t="s">
        <v>78</v>
      </c>
      <c r="BO244" t="s">
        <v>78</v>
      </c>
      <c r="BP244">
        <v>1</v>
      </c>
      <c r="BQ244">
        <v>82</v>
      </c>
      <c r="BR244">
        <v>76</v>
      </c>
      <c r="BS244">
        <v>76</v>
      </c>
      <c r="BT244">
        <v>85</v>
      </c>
      <c r="BU244">
        <v>37</v>
      </c>
      <c r="BV244">
        <v>81</v>
      </c>
      <c r="BW244" s="2">
        <v>75</v>
      </c>
      <c r="BX244"/>
      <c r="CA244"/>
    </row>
    <row r="245" spans="1:79" x14ac:dyDescent="0.35">
      <c r="A245">
        <v>230168</v>
      </c>
      <c r="B245" t="s">
        <v>637</v>
      </c>
      <c r="C245" t="s">
        <v>638</v>
      </c>
      <c r="D245" t="s">
        <v>99</v>
      </c>
      <c r="E245">
        <v>32</v>
      </c>
      <c r="F245">
        <v>82</v>
      </c>
      <c r="G245">
        <v>82</v>
      </c>
      <c r="H245" t="s">
        <v>436</v>
      </c>
      <c r="I245">
        <v>2019</v>
      </c>
      <c r="J245">
        <v>2023</v>
      </c>
      <c r="K245" t="s">
        <v>91</v>
      </c>
      <c r="L245">
        <v>6.2</v>
      </c>
      <c r="M245">
        <v>85</v>
      </c>
      <c r="N245" t="s">
        <v>84</v>
      </c>
      <c r="O245">
        <v>82</v>
      </c>
      <c r="P245" s="1">
        <v>43466</v>
      </c>
      <c r="Q245" s="1" t="s">
        <v>20402</v>
      </c>
      <c r="R245" s="2">
        <v>15000000</v>
      </c>
      <c r="S245" s="2">
        <v>32000</v>
      </c>
      <c r="T245" s="2">
        <v>25700000</v>
      </c>
      <c r="U245">
        <v>55</v>
      </c>
      <c r="V245">
        <v>10</v>
      </c>
      <c r="W245">
        <v>8</v>
      </c>
      <c r="X245">
        <v>11</v>
      </c>
      <c r="Y245">
        <v>18</v>
      </c>
      <c r="Z245">
        <v>8</v>
      </c>
      <c r="AA245">
        <v>73</v>
      </c>
      <c r="AB245">
        <v>9</v>
      </c>
      <c r="AC245">
        <v>9</v>
      </c>
      <c r="AD245">
        <v>18</v>
      </c>
      <c r="AE245">
        <v>16</v>
      </c>
      <c r="AF245">
        <v>21</v>
      </c>
      <c r="AG245">
        <v>240</v>
      </c>
      <c r="AH245">
        <v>41</v>
      </c>
      <c r="AI245">
        <v>42</v>
      </c>
      <c r="AJ245">
        <v>34</v>
      </c>
      <c r="AK245">
        <v>82</v>
      </c>
      <c r="AL245">
        <v>41</v>
      </c>
      <c r="AM245">
        <v>240</v>
      </c>
      <c r="AN245">
        <v>58</v>
      </c>
      <c r="AO245">
        <v>67</v>
      </c>
      <c r="AP245">
        <v>29</v>
      </c>
      <c r="AQ245">
        <v>79</v>
      </c>
      <c r="AR245">
        <v>7</v>
      </c>
      <c r="AS245">
        <v>169</v>
      </c>
      <c r="AT245">
        <v>34</v>
      </c>
      <c r="AU245">
        <v>23</v>
      </c>
      <c r="AV245">
        <v>27</v>
      </c>
      <c r="AW245">
        <v>71</v>
      </c>
      <c r="AX245">
        <v>14</v>
      </c>
      <c r="AY245">
        <v>67</v>
      </c>
      <c r="AZ245">
        <v>50</v>
      </c>
      <c r="BA245">
        <v>20</v>
      </c>
      <c r="BB245">
        <v>17</v>
      </c>
      <c r="BC245">
        <v>13</v>
      </c>
      <c r="BD245">
        <v>401</v>
      </c>
      <c r="BE245">
        <v>79</v>
      </c>
      <c r="BF245">
        <v>84</v>
      </c>
      <c r="BG245">
        <v>77</v>
      </c>
      <c r="BH245">
        <v>83</v>
      </c>
      <c r="BI245">
        <v>78</v>
      </c>
      <c r="BJ245">
        <v>1228</v>
      </c>
      <c r="BK245">
        <v>443</v>
      </c>
      <c r="BL245">
        <v>2</v>
      </c>
      <c r="BM245">
        <v>1</v>
      </c>
      <c r="BN245" t="s">
        <v>78</v>
      </c>
      <c r="BO245" t="s">
        <v>78</v>
      </c>
      <c r="BP245">
        <v>1</v>
      </c>
      <c r="BQ245">
        <v>79</v>
      </c>
      <c r="BR245">
        <v>84</v>
      </c>
      <c r="BS245">
        <v>77</v>
      </c>
      <c r="BT245">
        <v>78</v>
      </c>
      <c r="BU245">
        <v>42</v>
      </c>
      <c r="BV245">
        <v>83</v>
      </c>
      <c r="BW245" s="2">
        <v>6</v>
      </c>
      <c r="BX245"/>
      <c r="CA245"/>
    </row>
    <row r="246" spans="1:79" x14ac:dyDescent="0.35">
      <c r="A246">
        <v>203263</v>
      </c>
      <c r="B246" t="s">
        <v>152</v>
      </c>
      <c r="C246" t="s">
        <v>639</v>
      </c>
      <c r="D246" t="s">
        <v>142</v>
      </c>
      <c r="E246">
        <v>27</v>
      </c>
      <c r="F246">
        <v>82</v>
      </c>
      <c r="G246">
        <v>85</v>
      </c>
      <c r="H246" t="s">
        <v>184</v>
      </c>
      <c r="I246">
        <v>2019</v>
      </c>
      <c r="J246">
        <v>2024</v>
      </c>
      <c r="K246" t="s">
        <v>121</v>
      </c>
      <c r="L246">
        <v>6.4</v>
      </c>
      <c r="M246">
        <v>100</v>
      </c>
      <c r="N246" t="s">
        <v>84</v>
      </c>
      <c r="O246">
        <v>84</v>
      </c>
      <c r="P246" s="1">
        <v>43682</v>
      </c>
      <c r="Q246" s="1" t="s">
        <v>20402</v>
      </c>
      <c r="R246" s="2">
        <v>34500000</v>
      </c>
      <c r="S246" s="2">
        <v>120000</v>
      </c>
      <c r="T246" s="2">
        <v>47400000</v>
      </c>
      <c r="U246">
        <v>310</v>
      </c>
      <c r="V246">
        <v>51</v>
      </c>
      <c r="W246">
        <v>48</v>
      </c>
      <c r="X246">
        <v>86</v>
      </c>
      <c r="Y246">
        <v>78</v>
      </c>
      <c r="Z246">
        <v>47</v>
      </c>
      <c r="AA246">
        <v>319</v>
      </c>
      <c r="AB246">
        <v>71</v>
      </c>
      <c r="AC246">
        <v>44</v>
      </c>
      <c r="AD246">
        <v>46</v>
      </c>
      <c r="AE246">
        <v>82</v>
      </c>
      <c r="AF246">
        <v>76</v>
      </c>
      <c r="AG246">
        <v>291</v>
      </c>
      <c r="AH246">
        <v>47</v>
      </c>
      <c r="AI246">
        <v>53</v>
      </c>
      <c r="AJ246">
        <v>54</v>
      </c>
      <c r="AK246">
        <v>82</v>
      </c>
      <c r="AL246">
        <v>55</v>
      </c>
      <c r="AM246">
        <v>370</v>
      </c>
      <c r="AN246">
        <v>68</v>
      </c>
      <c r="AO246">
        <v>84</v>
      </c>
      <c r="AP246">
        <v>76</v>
      </c>
      <c r="AQ246">
        <v>90</v>
      </c>
      <c r="AR246">
        <v>52</v>
      </c>
      <c r="AS246">
        <v>343</v>
      </c>
      <c r="AT246">
        <v>84</v>
      </c>
      <c r="AU246">
        <v>83</v>
      </c>
      <c r="AV246">
        <v>61</v>
      </c>
      <c r="AW246">
        <v>71</v>
      </c>
      <c r="AX246">
        <v>44</v>
      </c>
      <c r="AY246">
        <v>83</v>
      </c>
      <c r="AZ246">
        <v>243</v>
      </c>
      <c r="BA246">
        <v>81</v>
      </c>
      <c r="BB246">
        <v>83</v>
      </c>
      <c r="BC246">
        <v>79</v>
      </c>
      <c r="BD246">
        <v>62</v>
      </c>
      <c r="BE246">
        <v>14</v>
      </c>
      <c r="BF246">
        <v>16</v>
      </c>
      <c r="BG246">
        <v>9</v>
      </c>
      <c r="BH246">
        <v>14</v>
      </c>
      <c r="BI246">
        <v>9</v>
      </c>
      <c r="BJ246">
        <v>1938</v>
      </c>
      <c r="BK246">
        <v>410</v>
      </c>
      <c r="BL246">
        <v>3</v>
      </c>
      <c r="BM246">
        <v>2</v>
      </c>
      <c r="BN246" t="s">
        <v>86</v>
      </c>
      <c r="BO246" t="s">
        <v>86</v>
      </c>
      <c r="BP246">
        <v>2</v>
      </c>
      <c r="BQ246">
        <v>50</v>
      </c>
      <c r="BR246">
        <v>53</v>
      </c>
      <c r="BS246">
        <v>69</v>
      </c>
      <c r="BT246">
        <v>71</v>
      </c>
      <c r="BU246">
        <v>82</v>
      </c>
      <c r="BV246">
        <v>85</v>
      </c>
      <c r="BW246" s="2">
        <v>310</v>
      </c>
      <c r="BX246"/>
      <c r="CA246"/>
    </row>
    <row r="247" spans="1:79" x14ac:dyDescent="0.35">
      <c r="A247">
        <v>190815</v>
      </c>
      <c r="B247" t="s">
        <v>640</v>
      </c>
      <c r="C247" t="s">
        <v>641</v>
      </c>
      <c r="D247" t="s">
        <v>120</v>
      </c>
      <c r="E247">
        <v>30</v>
      </c>
      <c r="F247">
        <v>82</v>
      </c>
      <c r="G247">
        <v>82</v>
      </c>
      <c r="H247" t="s">
        <v>341</v>
      </c>
      <c r="I247">
        <v>2018</v>
      </c>
      <c r="J247">
        <v>2022</v>
      </c>
      <c r="K247" t="s">
        <v>121</v>
      </c>
      <c r="L247">
        <v>5.9</v>
      </c>
      <c r="M247">
        <v>72</v>
      </c>
      <c r="N247" t="s">
        <v>76</v>
      </c>
      <c r="O247">
        <v>82</v>
      </c>
      <c r="P247" s="1">
        <v>43298</v>
      </c>
      <c r="Q247" s="1" t="s">
        <v>20402</v>
      </c>
      <c r="R247" s="2">
        <v>25000000</v>
      </c>
      <c r="S247" s="2">
        <v>23000</v>
      </c>
      <c r="T247" s="2">
        <v>25200000</v>
      </c>
      <c r="U247">
        <v>368</v>
      </c>
      <c r="V247">
        <v>80</v>
      </c>
      <c r="W247">
        <v>62</v>
      </c>
      <c r="X247">
        <v>76</v>
      </c>
      <c r="Y247">
        <v>84</v>
      </c>
      <c r="Z247">
        <v>66</v>
      </c>
      <c r="AA247">
        <v>388</v>
      </c>
      <c r="AB247">
        <v>75</v>
      </c>
      <c r="AC247">
        <v>84</v>
      </c>
      <c r="AD247">
        <v>62</v>
      </c>
      <c r="AE247">
        <v>83</v>
      </c>
      <c r="AF247">
        <v>84</v>
      </c>
      <c r="AG247">
        <v>340</v>
      </c>
      <c r="AH247">
        <v>59</v>
      </c>
      <c r="AI247">
        <v>49</v>
      </c>
      <c r="AJ247">
        <v>74</v>
      </c>
      <c r="AK247">
        <v>86</v>
      </c>
      <c r="AL247">
        <v>72</v>
      </c>
      <c r="AM247">
        <v>362</v>
      </c>
      <c r="AN247">
        <v>74</v>
      </c>
      <c r="AO247">
        <v>73</v>
      </c>
      <c r="AP247">
        <v>77</v>
      </c>
      <c r="AQ247">
        <v>72</v>
      </c>
      <c r="AR247">
        <v>66</v>
      </c>
      <c r="AS247">
        <v>355</v>
      </c>
      <c r="AT247">
        <v>70</v>
      </c>
      <c r="AU247">
        <v>87</v>
      </c>
      <c r="AV247">
        <v>66</v>
      </c>
      <c r="AW247">
        <v>78</v>
      </c>
      <c r="AX247">
        <v>54</v>
      </c>
      <c r="AY247">
        <v>84</v>
      </c>
      <c r="AZ247">
        <v>247</v>
      </c>
      <c r="BA247">
        <v>83</v>
      </c>
      <c r="BB247">
        <v>84</v>
      </c>
      <c r="BC247">
        <v>80</v>
      </c>
      <c r="BD247">
        <v>55</v>
      </c>
      <c r="BE247">
        <v>12</v>
      </c>
      <c r="BF247">
        <v>9</v>
      </c>
      <c r="BG247">
        <v>10</v>
      </c>
      <c r="BH247">
        <v>14</v>
      </c>
      <c r="BI247">
        <v>10</v>
      </c>
      <c r="BJ247">
        <v>2115</v>
      </c>
      <c r="BK247">
        <v>434</v>
      </c>
      <c r="BL247">
        <v>3</v>
      </c>
      <c r="BM247">
        <v>3</v>
      </c>
      <c r="BN247" t="s">
        <v>86</v>
      </c>
      <c r="BO247" t="s">
        <v>78</v>
      </c>
      <c r="BP247">
        <v>3</v>
      </c>
      <c r="BQ247">
        <v>54</v>
      </c>
      <c r="BR247">
        <v>65</v>
      </c>
      <c r="BS247">
        <v>81</v>
      </c>
      <c r="BT247">
        <v>78</v>
      </c>
      <c r="BU247">
        <v>83</v>
      </c>
      <c r="BV247">
        <v>73</v>
      </c>
      <c r="BW247" s="2">
        <v>65</v>
      </c>
      <c r="BX247"/>
      <c r="CA247"/>
    </row>
    <row r="248" spans="1:79" x14ac:dyDescent="0.35">
      <c r="A248">
        <v>203841</v>
      </c>
      <c r="B248" t="s">
        <v>642</v>
      </c>
      <c r="C248" t="s">
        <v>643</v>
      </c>
      <c r="D248" t="s">
        <v>142</v>
      </c>
      <c r="E248">
        <v>28</v>
      </c>
      <c r="F248">
        <v>82</v>
      </c>
      <c r="G248">
        <v>83</v>
      </c>
      <c r="H248" t="s">
        <v>644</v>
      </c>
      <c r="I248">
        <v>2016</v>
      </c>
      <c r="J248">
        <v>2023</v>
      </c>
      <c r="K248" t="s">
        <v>91</v>
      </c>
      <c r="L248">
        <v>6.6</v>
      </c>
      <c r="M248">
        <v>76</v>
      </c>
      <c r="N248" t="s">
        <v>84</v>
      </c>
      <c r="O248">
        <v>82</v>
      </c>
      <c r="P248" s="1">
        <v>42571</v>
      </c>
      <c r="Q248" s="1" t="s">
        <v>20402</v>
      </c>
      <c r="R248" s="2">
        <v>24000000</v>
      </c>
      <c r="S248" s="2">
        <v>59000</v>
      </c>
      <c r="T248" s="2">
        <v>36500000</v>
      </c>
      <c r="U248">
        <v>82</v>
      </c>
      <c r="V248">
        <v>11</v>
      </c>
      <c r="W248">
        <v>14</v>
      </c>
      <c r="X248">
        <v>11</v>
      </c>
      <c r="Y248">
        <v>32</v>
      </c>
      <c r="Z248">
        <v>14</v>
      </c>
      <c r="AA248">
        <v>99</v>
      </c>
      <c r="AB248">
        <v>15</v>
      </c>
      <c r="AC248">
        <v>13</v>
      </c>
      <c r="AD248">
        <v>12</v>
      </c>
      <c r="AE248">
        <v>35</v>
      </c>
      <c r="AF248">
        <v>24</v>
      </c>
      <c r="AG248">
        <v>250</v>
      </c>
      <c r="AH248">
        <v>50</v>
      </c>
      <c r="AI248">
        <v>47</v>
      </c>
      <c r="AJ248">
        <v>36</v>
      </c>
      <c r="AK248">
        <v>75</v>
      </c>
      <c r="AL248">
        <v>42</v>
      </c>
      <c r="AM248">
        <v>253</v>
      </c>
      <c r="AN248">
        <v>56</v>
      </c>
      <c r="AO248">
        <v>72</v>
      </c>
      <c r="AP248">
        <v>37</v>
      </c>
      <c r="AQ248">
        <v>73</v>
      </c>
      <c r="AR248">
        <v>15</v>
      </c>
      <c r="AS248">
        <v>135</v>
      </c>
      <c r="AT248">
        <v>36</v>
      </c>
      <c r="AU248">
        <v>21</v>
      </c>
      <c r="AV248">
        <v>13</v>
      </c>
      <c r="AW248">
        <v>43</v>
      </c>
      <c r="AX248">
        <v>22</v>
      </c>
      <c r="AY248">
        <v>62</v>
      </c>
      <c r="AZ248">
        <v>43</v>
      </c>
      <c r="BA248">
        <v>14</v>
      </c>
      <c r="BB248">
        <v>15</v>
      </c>
      <c r="BC248">
        <v>14</v>
      </c>
      <c r="BD248">
        <v>402</v>
      </c>
      <c r="BE248">
        <v>79</v>
      </c>
      <c r="BF248">
        <v>81</v>
      </c>
      <c r="BG248">
        <v>75</v>
      </c>
      <c r="BH248">
        <v>83</v>
      </c>
      <c r="BI248">
        <v>84</v>
      </c>
      <c r="BJ248">
        <v>1264</v>
      </c>
      <c r="BK248">
        <v>450</v>
      </c>
      <c r="BL248">
        <v>3</v>
      </c>
      <c r="BM248">
        <v>1</v>
      </c>
      <c r="BN248" t="s">
        <v>78</v>
      </c>
      <c r="BO248" t="s">
        <v>78</v>
      </c>
      <c r="BP248">
        <v>1</v>
      </c>
      <c r="BQ248">
        <v>79</v>
      </c>
      <c r="BR248">
        <v>81</v>
      </c>
      <c r="BS248">
        <v>75</v>
      </c>
      <c r="BT248">
        <v>84</v>
      </c>
      <c r="BU248">
        <v>48</v>
      </c>
      <c r="BV248">
        <v>83</v>
      </c>
      <c r="BW248" s="2">
        <v>77</v>
      </c>
      <c r="BX248"/>
      <c r="CA248"/>
    </row>
    <row r="249" spans="1:79" x14ac:dyDescent="0.35">
      <c r="A249">
        <v>198329</v>
      </c>
      <c r="B249" t="s">
        <v>251</v>
      </c>
      <c r="C249" t="s">
        <v>645</v>
      </c>
      <c r="D249" t="s">
        <v>138</v>
      </c>
      <c r="E249">
        <v>29</v>
      </c>
      <c r="F249">
        <v>82</v>
      </c>
      <c r="G249">
        <v>82</v>
      </c>
      <c r="H249" t="s">
        <v>646</v>
      </c>
      <c r="I249">
        <v>2020</v>
      </c>
      <c r="J249">
        <v>2024</v>
      </c>
      <c r="K249" t="s">
        <v>85</v>
      </c>
      <c r="L249">
        <v>6</v>
      </c>
      <c r="M249">
        <v>77</v>
      </c>
      <c r="N249" t="s">
        <v>76</v>
      </c>
      <c r="O249">
        <v>82</v>
      </c>
      <c r="P249" s="1">
        <v>44072</v>
      </c>
      <c r="Q249" s="1" t="s">
        <v>20402</v>
      </c>
      <c r="R249" s="2">
        <v>30500000</v>
      </c>
      <c r="S249" s="2">
        <v>140000</v>
      </c>
      <c r="T249" s="2">
        <v>44000000</v>
      </c>
      <c r="U249">
        <v>395</v>
      </c>
      <c r="V249">
        <v>77</v>
      </c>
      <c r="W249">
        <v>80</v>
      </c>
      <c r="X249">
        <v>80</v>
      </c>
      <c r="Y249">
        <v>81</v>
      </c>
      <c r="Z249">
        <v>77</v>
      </c>
      <c r="AA249">
        <v>371</v>
      </c>
      <c r="AB249">
        <v>81</v>
      </c>
      <c r="AC249">
        <v>83</v>
      </c>
      <c r="AD249">
        <v>67</v>
      </c>
      <c r="AE249">
        <v>58</v>
      </c>
      <c r="AF249">
        <v>82</v>
      </c>
      <c r="AG249">
        <v>417</v>
      </c>
      <c r="AH249">
        <v>90</v>
      </c>
      <c r="AI249">
        <v>91</v>
      </c>
      <c r="AJ249">
        <v>79</v>
      </c>
      <c r="AK249">
        <v>83</v>
      </c>
      <c r="AL249">
        <v>74</v>
      </c>
      <c r="AM249">
        <v>379</v>
      </c>
      <c r="AN249">
        <v>82</v>
      </c>
      <c r="AO249">
        <v>77</v>
      </c>
      <c r="AP249">
        <v>75</v>
      </c>
      <c r="AQ249">
        <v>69</v>
      </c>
      <c r="AR249">
        <v>76</v>
      </c>
      <c r="AS249">
        <v>340</v>
      </c>
      <c r="AT249">
        <v>68</v>
      </c>
      <c r="AU249">
        <v>31</v>
      </c>
      <c r="AV249">
        <v>83</v>
      </c>
      <c r="AW249">
        <v>81</v>
      </c>
      <c r="AX249">
        <v>77</v>
      </c>
      <c r="AY249">
        <v>80</v>
      </c>
      <c r="AZ249">
        <v>125</v>
      </c>
      <c r="BA249">
        <v>44</v>
      </c>
      <c r="BB249">
        <v>41</v>
      </c>
      <c r="BC249">
        <v>40</v>
      </c>
      <c r="BD249">
        <v>46</v>
      </c>
      <c r="BE249">
        <v>7</v>
      </c>
      <c r="BF249">
        <v>13</v>
      </c>
      <c r="BG249">
        <v>10</v>
      </c>
      <c r="BH249">
        <v>11</v>
      </c>
      <c r="BI249">
        <v>5</v>
      </c>
      <c r="BJ249">
        <v>2073</v>
      </c>
      <c r="BK249">
        <v>442</v>
      </c>
      <c r="BL249">
        <v>3</v>
      </c>
      <c r="BM249">
        <v>4</v>
      </c>
      <c r="BN249" t="s">
        <v>86</v>
      </c>
      <c r="BO249" t="s">
        <v>78</v>
      </c>
      <c r="BP249">
        <v>3</v>
      </c>
      <c r="BQ249">
        <v>91</v>
      </c>
      <c r="BR249">
        <v>79</v>
      </c>
      <c r="BS249">
        <v>76</v>
      </c>
      <c r="BT249">
        <v>81</v>
      </c>
      <c r="BU249">
        <v>44</v>
      </c>
      <c r="BV249">
        <v>71</v>
      </c>
      <c r="BW249" s="2">
        <v>138</v>
      </c>
      <c r="BX249"/>
      <c r="CA249"/>
    </row>
    <row r="250" spans="1:79" x14ac:dyDescent="0.35">
      <c r="A250">
        <v>193105</v>
      </c>
      <c r="B250" t="s">
        <v>647</v>
      </c>
      <c r="C250" t="s">
        <v>648</v>
      </c>
      <c r="D250" t="s">
        <v>114</v>
      </c>
      <c r="E250">
        <v>27</v>
      </c>
      <c r="F250">
        <v>82</v>
      </c>
      <c r="G250">
        <v>86</v>
      </c>
      <c r="H250" t="s">
        <v>649</v>
      </c>
      <c r="K250" t="s">
        <v>91</v>
      </c>
      <c r="L250">
        <v>6.4</v>
      </c>
      <c r="M250">
        <v>94</v>
      </c>
      <c r="N250" t="s">
        <v>84</v>
      </c>
      <c r="O250">
        <v>82</v>
      </c>
      <c r="P250" s="1">
        <v>40360</v>
      </c>
      <c r="Q250" s="1">
        <v>44377</v>
      </c>
      <c r="R250" s="2">
        <v>32000000</v>
      </c>
      <c r="S250" s="2">
        <v>71000</v>
      </c>
      <c r="T250" s="2">
        <v>0</v>
      </c>
      <c r="U250">
        <v>117</v>
      </c>
      <c r="V250">
        <v>20</v>
      </c>
      <c r="W250">
        <v>19</v>
      </c>
      <c r="X250">
        <v>14</v>
      </c>
      <c r="Y250">
        <v>48</v>
      </c>
      <c r="Z250">
        <v>16</v>
      </c>
      <c r="AA250">
        <v>103</v>
      </c>
      <c r="AB250">
        <v>12</v>
      </c>
      <c r="AC250">
        <v>16</v>
      </c>
      <c r="AD250">
        <v>16</v>
      </c>
      <c r="AE250">
        <v>37</v>
      </c>
      <c r="AF250">
        <v>22</v>
      </c>
      <c r="AG250">
        <v>305</v>
      </c>
      <c r="AH250">
        <v>56</v>
      </c>
      <c r="AI250">
        <v>54</v>
      </c>
      <c r="AJ250">
        <v>58</v>
      </c>
      <c r="AK250">
        <v>79</v>
      </c>
      <c r="AL250">
        <v>58</v>
      </c>
      <c r="AM250">
        <v>264</v>
      </c>
      <c r="AN250">
        <v>60</v>
      </c>
      <c r="AO250">
        <v>72</v>
      </c>
      <c r="AP250">
        <v>38</v>
      </c>
      <c r="AQ250">
        <v>80</v>
      </c>
      <c r="AR250">
        <v>14</v>
      </c>
      <c r="AS250">
        <v>142</v>
      </c>
      <c r="AT250">
        <v>26</v>
      </c>
      <c r="AU250">
        <v>23</v>
      </c>
      <c r="AV250">
        <v>17</v>
      </c>
      <c r="AW250">
        <v>51</v>
      </c>
      <c r="AX250">
        <v>25</v>
      </c>
      <c r="AY250">
        <v>64</v>
      </c>
      <c r="AZ250">
        <v>43</v>
      </c>
      <c r="BA250">
        <v>13</v>
      </c>
      <c r="BB250">
        <v>18</v>
      </c>
      <c r="BC250">
        <v>12</v>
      </c>
      <c r="BD250">
        <v>406</v>
      </c>
      <c r="BE250">
        <v>85</v>
      </c>
      <c r="BF250">
        <v>79</v>
      </c>
      <c r="BG250">
        <v>80</v>
      </c>
      <c r="BH250">
        <v>78</v>
      </c>
      <c r="BI250">
        <v>84</v>
      </c>
      <c r="BJ250">
        <v>1380</v>
      </c>
      <c r="BK250">
        <v>461</v>
      </c>
      <c r="BL250">
        <v>3</v>
      </c>
      <c r="BM250">
        <v>1</v>
      </c>
      <c r="BN250" t="s">
        <v>78</v>
      </c>
      <c r="BO250" t="s">
        <v>78</v>
      </c>
      <c r="BP250">
        <v>2</v>
      </c>
      <c r="BQ250">
        <v>85</v>
      </c>
      <c r="BR250">
        <v>79</v>
      </c>
      <c r="BS250">
        <v>80</v>
      </c>
      <c r="BT250">
        <v>84</v>
      </c>
      <c r="BU250">
        <v>55</v>
      </c>
      <c r="BV250">
        <v>78</v>
      </c>
      <c r="BW250" s="2">
        <v>94</v>
      </c>
      <c r="BX250"/>
      <c r="CA250"/>
    </row>
    <row r="251" spans="1:79" x14ac:dyDescent="0.35">
      <c r="A251">
        <v>193525</v>
      </c>
      <c r="B251" t="s">
        <v>650</v>
      </c>
      <c r="C251" t="s">
        <v>651</v>
      </c>
      <c r="D251" t="s">
        <v>652</v>
      </c>
      <c r="E251">
        <v>29</v>
      </c>
      <c r="F251">
        <v>82</v>
      </c>
      <c r="G251">
        <v>82</v>
      </c>
      <c r="H251" t="s">
        <v>653</v>
      </c>
      <c r="I251">
        <v>2012</v>
      </c>
      <c r="J251">
        <v>2022</v>
      </c>
      <c r="K251" t="s">
        <v>478</v>
      </c>
      <c r="L251">
        <v>6.1</v>
      </c>
      <c r="M251">
        <v>80</v>
      </c>
      <c r="N251" t="s">
        <v>84</v>
      </c>
      <c r="O251">
        <v>82</v>
      </c>
      <c r="P251" s="1">
        <v>41091</v>
      </c>
      <c r="Q251" s="1" t="s">
        <v>20402</v>
      </c>
      <c r="R251" s="2">
        <v>27000000</v>
      </c>
      <c r="S251" s="2">
        <v>60000</v>
      </c>
      <c r="T251" s="2">
        <v>29600000</v>
      </c>
      <c r="U251">
        <v>344</v>
      </c>
      <c r="V251">
        <v>76</v>
      </c>
      <c r="W251">
        <v>56</v>
      </c>
      <c r="X251">
        <v>72</v>
      </c>
      <c r="Y251">
        <v>82</v>
      </c>
      <c r="Z251">
        <v>58</v>
      </c>
      <c r="AA251">
        <v>335</v>
      </c>
      <c r="AB251">
        <v>80</v>
      </c>
      <c r="AC251">
        <v>66</v>
      </c>
      <c r="AD251">
        <v>39</v>
      </c>
      <c r="AE251">
        <v>71</v>
      </c>
      <c r="AF251">
        <v>79</v>
      </c>
      <c r="AG251">
        <v>383</v>
      </c>
      <c r="AH251">
        <v>79</v>
      </c>
      <c r="AI251">
        <v>84</v>
      </c>
      <c r="AJ251">
        <v>79</v>
      </c>
      <c r="AK251">
        <v>80</v>
      </c>
      <c r="AL251">
        <v>61</v>
      </c>
      <c r="AM251">
        <v>377</v>
      </c>
      <c r="AN251">
        <v>71</v>
      </c>
      <c r="AO251">
        <v>84</v>
      </c>
      <c r="AP251">
        <v>87</v>
      </c>
      <c r="AQ251">
        <v>75</v>
      </c>
      <c r="AR251">
        <v>60</v>
      </c>
      <c r="AS251">
        <v>355</v>
      </c>
      <c r="AT251">
        <v>77</v>
      </c>
      <c r="AU251">
        <v>76</v>
      </c>
      <c r="AV251">
        <v>76</v>
      </c>
      <c r="AW251">
        <v>73</v>
      </c>
      <c r="AX251">
        <v>53</v>
      </c>
      <c r="AY251">
        <v>76</v>
      </c>
      <c r="AZ251">
        <v>244</v>
      </c>
      <c r="BA251">
        <v>80</v>
      </c>
      <c r="BB251">
        <v>81</v>
      </c>
      <c r="BC251">
        <v>83</v>
      </c>
      <c r="BD251">
        <v>64</v>
      </c>
      <c r="BE251">
        <v>12</v>
      </c>
      <c r="BF251">
        <v>13</v>
      </c>
      <c r="BG251">
        <v>14</v>
      </c>
      <c r="BH251">
        <v>13</v>
      </c>
      <c r="BI251">
        <v>12</v>
      </c>
      <c r="BJ251">
        <v>2102</v>
      </c>
      <c r="BK251">
        <v>454</v>
      </c>
      <c r="BL251">
        <v>3</v>
      </c>
      <c r="BM251">
        <v>3</v>
      </c>
      <c r="BN251" t="s">
        <v>86</v>
      </c>
      <c r="BO251" t="s">
        <v>78</v>
      </c>
      <c r="BP251">
        <v>2</v>
      </c>
      <c r="BQ251">
        <v>82</v>
      </c>
      <c r="BR251">
        <v>61</v>
      </c>
      <c r="BS251">
        <v>74</v>
      </c>
      <c r="BT251">
        <v>79</v>
      </c>
      <c r="BU251">
        <v>79</v>
      </c>
      <c r="BV251">
        <v>79</v>
      </c>
      <c r="BW251" s="2">
        <v>62</v>
      </c>
      <c r="BX251"/>
      <c r="CA251"/>
    </row>
    <row r="252" spans="1:79" x14ac:dyDescent="0.35">
      <c r="A252">
        <v>194404</v>
      </c>
      <c r="B252" t="s">
        <v>654</v>
      </c>
      <c r="C252" t="s">
        <v>655</v>
      </c>
      <c r="D252" t="s">
        <v>99</v>
      </c>
      <c r="E252">
        <v>30</v>
      </c>
      <c r="F252">
        <v>82</v>
      </c>
      <c r="G252">
        <v>82</v>
      </c>
      <c r="H252" t="s">
        <v>75</v>
      </c>
      <c r="I252">
        <v>2019</v>
      </c>
      <c r="J252">
        <v>2023</v>
      </c>
      <c r="K252" t="s">
        <v>91</v>
      </c>
      <c r="L252">
        <v>6.2</v>
      </c>
      <c r="M252">
        <v>84</v>
      </c>
      <c r="N252" t="s">
        <v>84</v>
      </c>
      <c r="O252">
        <v>82</v>
      </c>
      <c r="P252" s="1">
        <v>43655</v>
      </c>
      <c r="Q252" s="1" t="s">
        <v>20402</v>
      </c>
      <c r="R252" s="2">
        <v>20500000</v>
      </c>
      <c r="S252" s="2">
        <v>125000</v>
      </c>
      <c r="T252" s="2">
        <v>30800000</v>
      </c>
      <c r="U252">
        <v>88</v>
      </c>
      <c r="V252">
        <v>11</v>
      </c>
      <c r="W252">
        <v>15</v>
      </c>
      <c r="X252">
        <v>14</v>
      </c>
      <c r="Y252">
        <v>36</v>
      </c>
      <c r="Z252">
        <v>12</v>
      </c>
      <c r="AA252">
        <v>109</v>
      </c>
      <c r="AB252">
        <v>19</v>
      </c>
      <c r="AC252">
        <v>12</v>
      </c>
      <c r="AD252">
        <v>13</v>
      </c>
      <c r="AE252">
        <v>41</v>
      </c>
      <c r="AF252">
        <v>24</v>
      </c>
      <c r="AG252">
        <v>294</v>
      </c>
      <c r="AH252">
        <v>56</v>
      </c>
      <c r="AI252">
        <v>52</v>
      </c>
      <c r="AJ252">
        <v>59</v>
      </c>
      <c r="AK252">
        <v>78</v>
      </c>
      <c r="AL252">
        <v>49</v>
      </c>
      <c r="AM252">
        <v>266</v>
      </c>
      <c r="AN252">
        <v>59</v>
      </c>
      <c r="AO252">
        <v>83</v>
      </c>
      <c r="AP252">
        <v>41</v>
      </c>
      <c r="AQ252">
        <v>63</v>
      </c>
      <c r="AR252">
        <v>20</v>
      </c>
      <c r="AS252">
        <v>130</v>
      </c>
      <c r="AT252">
        <v>40</v>
      </c>
      <c r="AU252">
        <v>15</v>
      </c>
      <c r="AV252">
        <v>11</v>
      </c>
      <c r="AW252">
        <v>42</v>
      </c>
      <c r="AX252">
        <v>22</v>
      </c>
      <c r="AY252">
        <v>64</v>
      </c>
      <c r="AZ252">
        <v>46</v>
      </c>
      <c r="BA252">
        <v>17</v>
      </c>
      <c r="BB252">
        <v>14</v>
      </c>
      <c r="BC252">
        <v>15</v>
      </c>
      <c r="BD252">
        <v>400</v>
      </c>
      <c r="BE252">
        <v>84</v>
      </c>
      <c r="BF252">
        <v>79</v>
      </c>
      <c r="BG252">
        <v>78</v>
      </c>
      <c r="BH252">
        <v>79</v>
      </c>
      <c r="BI252">
        <v>80</v>
      </c>
      <c r="BJ252">
        <v>1333</v>
      </c>
      <c r="BK252">
        <v>454</v>
      </c>
      <c r="BL252">
        <v>2</v>
      </c>
      <c r="BM252">
        <v>1</v>
      </c>
      <c r="BN252" t="s">
        <v>78</v>
      </c>
      <c r="BO252" t="s">
        <v>78</v>
      </c>
      <c r="BP252">
        <v>2</v>
      </c>
      <c r="BQ252">
        <v>84</v>
      </c>
      <c r="BR252">
        <v>79</v>
      </c>
      <c r="BS252">
        <v>78</v>
      </c>
      <c r="BT252">
        <v>80</v>
      </c>
      <c r="BU252">
        <v>54</v>
      </c>
      <c r="BV252">
        <v>79</v>
      </c>
      <c r="BW252" s="2">
        <v>74</v>
      </c>
      <c r="BX252"/>
      <c r="CA252"/>
    </row>
    <row r="253" spans="1:79" x14ac:dyDescent="0.35">
      <c r="A253">
        <v>198009</v>
      </c>
      <c r="B253" t="s">
        <v>656</v>
      </c>
      <c r="C253" t="s">
        <v>657</v>
      </c>
      <c r="D253" t="s">
        <v>198</v>
      </c>
      <c r="E253">
        <v>27</v>
      </c>
      <c r="F253">
        <v>82</v>
      </c>
      <c r="G253">
        <v>84</v>
      </c>
      <c r="H253" t="s">
        <v>658</v>
      </c>
      <c r="I253">
        <v>2018</v>
      </c>
      <c r="J253">
        <v>2022</v>
      </c>
      <c r="K253" t="s">
        <v>91</v>
      </c>
      <c r="L253">
        <v>6.2</v>
      </c>
      <c r="M253">
        <v>77</v>
      </c>
      <c r="N253" t="s">
        <v>84</v>
      </c>
      <c r="O253">
        <v>82</v>
      </c>
      <c r="P253" s="1">
        <v>43282</v>
      </c>
      <c r="Q253" s="1" t="s">
        <v>20402</v>
      </c>
      <c r="R253" s="2">
        <v>28000000</v>
      </c>
      <c r="S253" s="2">
        <v>20000</v>
      </c>
      <c r="T253" s="2">
        <v>34700000</v>
      </c>
      <c r="U253">
        <v>86</v>
      </c>
      <c r="V253">
        <v>11</v>
      </c>
      <c r="W253">
        <v>11</v>
      </c>
      <c r="X253">
        <v>12</v>
      </c>
      <c r="Y253">
        <v>33</v>
      </c>
      <c r="Z253">
        <v>19</v>
      </c>
      <c r="AA253">
        <v>101</v>
      </c>
      <c r="AB253">
        <v>19</v>
      </c>
      <c r="AC253">
        <v>15</v>
      </c>
      <c r="AD253">
        <v>13</v>
      </c>
      <c r="AE253">
        <v>31</v>
      </c>
      <c r="AF253">
        <v>23</v>
      </c>
      <c r="AG253">
        <v>290</v>
      </c>
      <c r="AH253">
        <v>57</v>
      </c>
      <c r="AI253">
        <v>56</v>
      </c>
      <c r="AJ253">
        <v>70</v>
      </c>
      <c r="AK253">
        <v>77</v>
      </c>
      <c r="AL253">
        <v>30</v>
      </c>
      <c r="AM253">
        <v>227</v>
      </c>
      <c r="AN253">
        <v>53</v>
      </c>
      <c r="AO253">
        <v>75</v>
      </c>
      <c r="AP253">
        <v>30</v>
      </c>
      <c r="AQ253">
        <v>52</v>
      </c>
      <c r="AR253">
        <v>17</v>
      </c>
      <c r="AS253">
        <v>121</v>
      </c>
      <c r="AT253">
        <v>25</v>
      </c>
      <c r="AU253">
        <v>19</v>
      </c>
      <c r="AV253">
        <v>12</v>
      </c>
      <c r="AW253">
        <v>44</v>
      </c>
      <c r="AX253">
        <v>21</v>
      </c>
      <c r="AY253">
        <v>65</v>
      </c>
      <c r="AZ253">
        <v>51</v>
      </c>
      <c r="BA253">
        <v>20</v>
      </c>
      <c r="BB253">
        <v>12</v>
      </c>
      <c r="BC253">
        <v>19</v>
      </c>
      <c r="BD253">
        <v>401</v>
      </c>
      <c r="BE253">
        <v>82</v>
      </c>
      <c r="BF253">
        <v>82</v>
      </c>
      <c r="BG253">
        <v>71</v>
      </c>
      <c r="BH253">
        <v>79</v>
      </c>
      <c r="BI253">
        <v>87</v>
      </c>
      <c r="BJ253">
        <v>1277</v>
      </c>
      <c r="BK253">
        <v>457</v>
      </c>
      <c r="BL253">
        <v>3</v>
      </c>
      <c r="BM253">
        <v>1</v>
      </c>
      <c r="BN253" t="s">
        <v>78</v>
      </c>
      <c r="BO253" t="s">
        <v>78</v>
      </c>
      <c r="BP253">
        <v>2</v>
      </c>
      <c r="BQ253">
        <v>82</v>
      </c>
      <c r="BR253">
        <v>82</v>
      </c>
      <c r="BS253">
        <v>71</v>
      </c>
      <c r="BT253">
        <v>87</v>
      </c>
      <c r="BU253">
        <v>56</v>
      </c>
      <c r="BV253">
        <v>79</v>
      </c>
      <c r="BW253" s="2">
        <v>36</v>
      </c>
      <c r="BX253"/>
      <c r="CA253"/>
    </row>
    <row r="254" spans="1:79" x14ac:dyDescent="0.35">
      <c r="A254">
        <v>201095</v>
      </c>
      <c r="B254" t="s">
        <v>659</v>
      </c>
      <c r="C254" t="s">
        <v>660</v>
      </c>
      <c r="D254" t="s">
        <v>74</v>
      </c>
      <c r="E254">
        <v>32</v>
      </c>
      <c r="F254">
        <v>82</v>
      </c>
      <c r="G254">
        <v>82</v>
      </c>
      <c r="H254" t="s">
        <v>401</v>
      </c>
      <c r="I254">
        <v>2019</v>
      </c>
      <c r="J254">
        <v>2023</v>
      </c>
      <c r="K254" t="s">
        <v>91</v>
      </c>
      <c r="L254">
        <v>6.2</v>
      </c>
      <c r="M254">
        <v>85</v>
      </c>
      <c r="N254" t="s">
        <v>84</v>
      </c>
      <c r="O254">
        <v>82</v>
      </c>
      <c r="P254" s="1">
        <v>43679</v>
      </c>
      <c r="Q254" s="1" t="s">
        <v>20402</v>
      </c>
      <c r="R254" s="2">
        <v>15000000</v>
      </c>
      <c r="S254" s="2">
        <v>16000</v>
      </c>
      <c r="T254" s="2">
        <v>27000000</v>
      </c>
      <c r="U254">
        <v>95</v>
      </c>
      <c r="V254">
        <v>18</v>
      </c>
      <c r="W254">
        <v>14</v>
      </c>
      <c r="X254">
        <v>11</v>
      </c>
      <c r="Y254">
        <v>37</v>
      </c>
      <c r="Z254">
        <v>15</v>
      </c>
      <c r="AA254">
        <v>109</v>
      </c>
      <c r="AB254">
        <v>24</v>
      </c>
      <c r="AC254">
        <v>16</v>
      </c>
      <c r="AD254">
        <v>15</v>
      </c>
      <c r="AE254">
        <v>34</v>
      </c>
      <c r="AF254">
        <v>20</v>
      </c>
      <c r="AG254">
        <v>317</v>
      </c>
      <c r="AH254">
        <v>55</v>
      </c>
      <c r="AI254">
        <v>52</v>
      </c>
      <c r="AJ254">
        <v>68</v>
      </c>
      <c r="AK254">
        <v>82</v>
      </c>
      <c r="AL254">
        <v>60</v>
      </c>
      <c r="AM254">
        <v>241</v>
      </c>
      <c r="AN254">
        <v>57</v>
      </c>
      <c r="AO254">
        <v>75</v>
      </c>
      <c r="AP254">
        <v>38</v>
      </c>
      <c r="AQ254">
        <v>59</v>
      </c>
      <c r="AR254">
        <v>12</v>
      </c>
      <c r="AS254">
        <v>157</v>
      </c>
      <c r="AT254">
        <v>45</v>
      </c>
      <c r="AU254">
        <v>15</v>
      </c>
      <c r="AV254">
        <v>18</v>
      </c>
      <c r="AW254">
        <v>65</v>
      </c>
      <c r="AX254">
        <v>14</v>
      </c>
      <c r="AY254">
        <v>64</v>
      </c>
      <c r="AZ254">
        <v>52</v>
      </c>
      <c r="BA254">
        <v>22</v>
      </c>
      <c r="BB254">
        <v>15</v>
      </c>
      <c r="BC254">
        <v>15</v>
      </c>
      <c r="BD254">
        <v>403</v>
      </c>
      <c r="BE254">
        <v>82</v>
      </c>
      <c r="BF254">
        <v>78</v>
      </c>
      <c r="BG254">
        <v>76</v>
      </c>
      <c r="BH254">
        <v>81</v>
      </c>
      <c r="BI254">
        <v>86</v>
      </c>
      <c r="BJ254">
        <v>1374</v>
      </c>
      <c r="BK254">
        <v>456</v>
      </c>
      <c r="BL254">
        <v>3</v>
      </c>
      <c r="BM254">
        <v>1</v>
      </c>
      <c r="BN254" t="s">
        <v>78</v>
      </c>
      <c r="BO254" t="s">
        <v>78</v>
      </c>
      <c r="BP254">
        <v>1</v>
      </c>
      <c r="BQ254">
        <v>82</v>
      </c>
      <c r="BR254">
        <v>78</v>
      </c>
      <c r="BS254">
        <v>76</v>
      </c>
      <c r="BT254">
        <v>86</v>
      </c>
      <c r="BU254">
        <v>53</v>
      </c>
      <c r="BV254">
        <v>81</v>
      </c>
      <c r="BW254" s="2">
        <v>65</v>
      </c>
      <c r="BX254"/>
      <c r="CA254"/>
    </row>
    <row r="255" spans="1:79" x14ac:dyDescent="0.35">
      <c r="A255">
        <v>198710</v>
      </c>
      <c r="B255" t="s">
        <v>661</v>
      </c>
      <c r="C255" t="s">
        <v>662</v>
      </c>
      <c r="D255" t="s">
        <v>496</v>
      </c>
      <c r="E255">
        <v>28</v>
      </c>
      <c r="F255">
        <v>82</v>
      </c>
      <c r="G255">
        <v>82</v>
      </c>
      <c r="H255" t="s">
        <v>385</v>
      </c>
      <c r="I255">
        <v>2020</v>
      </c>
      <c r="J255">
        <v>2022</v>
      </c>
      <c r="K255" t="s">
        <v>96</v>
      </c>
      <c r="L255">
        <v>5.9</v>
      </c>
      <c r="M255">
        <v>75</v>
      </c>
      <c r="N255" t="s">
        <v>76</v>
      </c>
      <c r="O255">
        <v>82</v>
      </c>
      <c r="P255" s="1">
        <v>44081</v>
      </c>
      <c r="Q255" s="1" t="s">
        <v>20402</v>
      </c>
      <c r="R255" s="2">
        <v>30500000</v>
      </c>
      <c r="S255" s="2">
        <v>105000</v>
      </c>
      <c r="T255" s="2">
        <v>42800000</v>
      </c>
      <c r="U255">
        <v>409</v>
      </c>
      <c r="V255">
        <v>90</v>
      </c>
      <c r="W255">
        <v>84</v>
      </c>
      <c r="X255">
        <v>62</v>
      </c>
      <c r="Y255">
        <v>83</v>
      </c>
      <c r="Z255">
        <v>90</v>
      </c>
      <c r="AA255">
        <v>432</v>
      </c>
      <c r="AB255">
        <v>86</v>
      </c>
      <c r="AC255">
        <v>89</v>
      </c>
      <c r="AD255">
        <v>86</v>
      </c>
      <c r="AE255">
        <v>81</v>
      </c>
      <c r="AF255">
        <v>90</v>
      </c>
      <c r="AG255">
        <v>345</v>
      </c>
      <c r="AH255">
        <v>55</v>
      </c>
      <c r="AI255">
        <v>52</v>
      </c>
      <c r="AJ255">
        <v>78</v>
      </c>
      <c r="AK255">
        <v>84</v>
      </c>
      <c r="AL255">
        <v>76</v>
      </c>
      <c r="AM255">
        <v>353</v>
      </c>
      <c r="AN255">
        <v>86</v>
      </c>
      <c r="AO255">
        <v>46</v>
      </c>
      <c r="AP255">
        <v>65</v>
      </c>
      <c r="AQ255">
        <v>64</v>
      </c>
      <c r="AR255">
        <v>92</v>
      </c>
      <c r="AS255">
        <v>359</v>
      </c>
      <c r="AT255">
        <v>60</v>
      </c>
      <c r="AU255">
        <v>55</v>
      </c>
      <c r="AV255">
        <v>80</v>
      </c>
      <c r="AW255">
        <v>83</v>
      </c>
      <c r="AX255">
        <v>81</v>
      </c>
      <c r="AY255">
        <v>87</v>
      </c>
      <c r="AZ255">
        <v>137</v>
      </c>
      <c r="BA255">
        <v>52</v>
      </c>
      <c r="BB255">
        <v>41</v>
      </c>
      <c r="BC255">
        <v>44</v>
      </c>
      <c r="BD255">
        <v>64</v>
      </c>
      <c r="BE255">
        <v>15</v>
      </c>
      <c r="BF255">
        <v>15</v>
      </c>
      <c r="BG255">
        <v>15</v>
      </c>
      <c r="BH255">
        <v>5</v>
      </c>
      <c r="BI255">
        <v>14</v>
      </c>
      <c r="BJ255">
        <v>2099</v>
      </c>
      <c r="BK255">
        <v>423</v>
      </c>
      <c r="BL255">
        <v>3</v>
      </c>
      <c r="BM255">
        <v>4</v>
      </c>
      <c r="BN255" t="s">
        <v>78</v>
      </c>
      <c r="BO255" t="s">
        <v>78</v>
      </c>
      <c r="BP255">
        <v>4</v>
      </c>
      <c r="BQ255">
        <v>53</v>
      </c>
      <c r="BR255">
        <v>86</v>
      </c>
      <c r="BS255">
        <v>85</v>
      </c>
      <c r="BT255">
        <v>86</v>
      </c>
      <c r="BU255">
        <v>50</v>
      </c>
      <c r="BV255">
        <v>63</v>
      </c>
      <c r="BW255" s="2">
        <v>293</v>
      </c>
      <c r="BX255"/>
      <c r="CA255"/>
    </row>
    <row r="256" spans="1:79" x14ac:dyDescent="0.35">
      <c r="A256">
        <v>200888</v>
      </c>
      <c r="B256" t="s">
        <v>663</v>
      </c>
      <c r="C256" t="s">
        <v>664</v>
      </c>
      <c r="D256" t="s">
        <v>82</v>
      </c>
      <c r="E256">
        <v>28</v>
      </c>
      <c r="F256">
        <v>82</v>
      </c>
      <c r="G256">
        <v>82</v>
      </c>
      <c r="H256" t="s">
        <v>100</v>
      </c>
      <c r="K256" t="s">
        <v>128</v>
      </c>
      <c r="L256">
        <v>6.2</v>
      </c>
      <c r="M256">
        <v>83</v>
      </c>
      <c r="N256" t="s">
        <v>84</v>
      </c>
      <c r="O256">
        <v>82</v>
      </c>
      <c r="P256" s="1">
        <v>42187</v>
      </c>
      <c r="Q256" s="1">
        <v>44377</v>
      </c>
      <c r="R256" s="2">
        <v>27000000</v>
      </c>
      <c r="S256" s="2">
        <v>20000</v>
      </c>
      <c r="T256" s="2">
        <v>0</v>
      </c>
      <c r="U256">
        <v>329</v>
      </c>
      <c r="V256">
        <v>58</v>
      </c>
      <c r="W256">
        <v>57</v>
      </c>
      <c r="X256">
        <v>76</v>
      </c>
      <c r="Y256">
        <v>83</v>
      </c>
      <c r="Z256">
        <v>55</v>
      </c>
      <c r="AA256">
        <v>340</v>
      </c>
      <c r="AB256">
        <v>75</v>
      </c>
      <c r="AC256">
        <v>54</v>
      </c>
      <c r="AD256">
        <v>53</v>
      </c>
      <c r="AE256">
        <v>80</v>
      </c>
      <c r="AF256">
        <v>78</v>
      </c>
      <c r="AG256">
        <v>323</v>
      </c>
      <c r="AH256">
        <v>63</v>
      </c>
      <c r="AI256">
        <v>68</v>
      </c>
      <c r="AJ256">
        <v>57</v>
      </c>
      <c r="AK256">
        <v>75</v>
      </c>
      <c r="AL256">
        <v>60</v>
      </c>
      <c r="AM256">
        <v>377</v>
      </c>
      <c r="AN256">
        <v>74</v>
      </c>
      <c r="AO256">
        <v>62</v>
      </c>
      <c r="AP256">
        <v>84</v>
      </c>
      <c r="AQ256">
        <v>89</v>
      </c>
      <c r="AR256">
        <v>68</v>
      </c>
      <c r="AS256">
        <v>363</v>
      </c>
      <c r="AT256">
        <v>82</v>
      </c>
      <c r="AU256">
        <v>81</v>
      </c>
      <c r="AV256">
        <v>71</v>
      </c>
      <c r="AW256">
        <v>72</v>
      </c>
      <c r="AX256">
        <v>57</v>
      </c>
      <c r="AY256">
        <v>84</v>
      </c>
      <c r="AZ256">
        <v>234</v>
      </c>
      <c r="BA256">
        <v>83</v>
      </c>
      <c r="BB256">
        <v>83</v>
      </c>
      <c r="BC256">
        <v>68</v>
      </c>
      <c r="BD256">
        <v>58</v>
      </c>
      <c r="BE256">
        <v>9</v>
      </c>
      <c r="BF256">
        <v>7</v>
      </c>
      <c r="BG256">
        <v>13</v>
      </c>
      <c r="BH256">
        <v>14</v>
      </c>
      <c r="BI256">
        <v>15</v>
      </c>
      <c r="BJ256">
        <v>2024</v>
      </c>
      <c r="BK256">
        <v>439</v>
      </c>
      <c r="BL256">
        <v>3</v>
      </c>
      <c r="BM256">
        <v>3</v>
      </c>
      <c r="BN256" t="s">
        <v>78</v>
      </c>
      <c r="BO256" t="s">
        <v>86</v>
      </c>
      <c r="BP256">
        <v>3</v>
      </c>
      <c r="BQ256">
        <v>66</v>
      </c>
      <c r="BR256">
        <v>63</v>
      </c>
      <c r="BS256">
        <v>72</v>
      </c>
      <c r="BT256">
        <v>73</v>
      </c>
      <c r="BU256">
        <v>80</v>
      </c>
      <c r="BV256">
        <v>85</v>
      </c>
      <c r="BW256" s="2">
        <v>285</v>
      </c>
      <c r="BX256"/>
      <c r="CA256"/>
    </row>
    <row r="257" spans="1:79" x14ac:dyDescent="0.35">
      <c r="A257">
        <v>201153</v>
      </c>
      <c r="B257" t="s">
        <v>665</v>
      </c>
      <c r="C257" t="s">
        <v>666</v>
      </c>
      <c r="D257" t="s">
        <v>138</v>
      </c>
      <c r="E257">
        <v>27</v>
      </c>
      <c r="F257">
        <v>82</v>
      </c>
      <c r="G257">
        <v>83</v>
      </c>
      <c r="H257" t="s">
        <v>83</v>
      </c>
      <c r="I257">
        <v>2020</v>
      </c>
      <c r="J257">
        <v>2023</v>
      </c>
      <c r="K257" t="s">
        <v>85</v>
      </c>
      <c r="L257">
        <v>6.2</v>
      </c>
      <c r="M257">
        <v>84</v>
      </c>
      <c r="N257" t="s">
        <v>84</v>
      </c>
      <c r="O257">
        <v>83</v>
      </c>
      <c r="P257" s="1">
        <v>44013</v>
      </c>
      <c r="Q257" s="1" t="s">
        <v>20402</v>
      </c>
      <c r="R257" s="2">
        <v>35500000</v>
      </c>
      <c r="S257" s="2">
        <v>100000</v>
      </c>
      <c r="T257" s="2">
        <v>44900000</v>
      </c>
      <c r="U257">
        <v>400</v>
      </c>
      <c r="V257">
        <v>73</v>
      </c>
      <c r="W257">
        <v>83</v>
      </c>
      <c r="X257">
        <v>86</v>
      </c>
      <c r="Y257">
        <v>78</v>
      </c>
      <c r="Z257">
        <v>80</v>
      </c>
      <c r="AA257">
        <v>337</v>
      </c>
      <c r="AB257">
        <v>83</v>
      </c>
      <c r="AC257">
        <v>76</v>
      </c>
      <c r="AD257">
        <v>44</v>
      </c>
      <c r="AE257">
        <v>51</v>
      </c>
      <c r="AF257">
        <v>83</v>
      </c>
      <c r="AG257">
        <v>374</v>
      </c>
      <c r="AH257">
        <v>75</v>
      </c>
      <c r="AI257">
        <v>84</v>
      </c>
      <c r="AJ257">
        <v>72</v>
      </c>
      <c r="AK257">
        <v>80</v>
      </c>
      <c r="AL257">
        <v>63</v>
      </c>
      <c r="AM257">
        <v>393</v>
      </c>
      <c r="AN257">
        <v>80</v>
      </c>
      <c r="AO257">
        <v>84</v>
      </c>
      <c r="AP257">
        <v>77</v>
      </c>
      <c r="AQ257">
        <v>80</v>
      </c>
      <c r="AR257">
        <v>72</v>
      </c>
      <c r="AS257">
        <v>329</v>
      </c>
      <c r="AT257">
        <v>69</v>
      </c>
      <c r="AU257">
        <v>24</v>
      </c>
      <c r="AV257">
        <v>85</v>
      </c>
      <c r="AW257">
        <v>76</v>
      </c>
      <c r="AX257">
        <v>75</v>
      </c>
      <c r="AY257">
        <v>79</v>
      </c>
      <c r="AZ257">
        <v>71</v>
      </c>
      <c r="BA257">
        <v>37</v>
      </c>
      <c r="BB257">
        <v>14</v>
      </c>
      <c r="BC257">
        <v>20</v>
      </c>
      <c r="BD257">
        <v>22</v>
      </c>
      <c r="BE257">
        <v>4</v>
      </c>
      <c r="BF257">
        <v>5</v>
      </c>
      <c r="BG257">
        <v>4</v>
      </c>
      <c r="BH257">
        <v>4</v>
      </c>
      <c r="BI257">
        <v>5</v>
      </c>
      <c r="BJ257">
        <v>1926</v>
      </c>
      <c r="BK257">
        <v>420</v>
      </c>
      <c r="BL257">
        <v>4</v>
      </c>
      <c r="BM257">
        <v>3</v>
      </c>
      <c r="BN257" t="s">
        <v>86</v>
      </c>
      <c r="BO257" t="s">
        <v>86</v>
      </c>
      <c r="BP257">
        <v>3</v>
      </c>
      <c r="BQ257">
        <v>80</v>
      </c>
      <c r="BR257">
        <v>80</v>
      </c>
      <c r="BS257">
        <v>71</v>
      </c>
      <c r="BT257">
        <v>81</v>
      </c>
      <c r="BU257">
        <v>31</v>
      </c>
      <c r="BV257">
        <v>77</v>
      </c>
      <c r="BW257" s="2">
        <v>362</v>
      </c>
      <c r="BX257"/>
      <c r="CA257"/>
    </row>
    <row r="258" spans="1:79" x14ac:dyDescent="0.35">
      <c r="A258">
        <v>201305</v>
      </c>
      <c r="B258" t="s">
        <v>462</v>
      </c>
      <c r="C258" t="s">
        <v>667</v>
      </c>
      <c r="D258" t="s">
        <v>99</v>
      </c>
      <c r="E258">
        <v>29</v>
      </c>
      <c r="F258">
        <v>82</v>
      </c>
      <c r="G258">
        <v>83</v>
      </c>
      <c r="H258" t="s">
        <v>473</v>
      </c>
      <c r="I258">
        <v>2017</v>
      </c>
      <c r="J258">
        <v>2022</v>
      </c>
      <c r="K258" t="s">
        <v>121</v>
      </c>
      <c r="L258">
        <v>6.1</v>
      </c>
      <c r="M258">
        <v>72</v>
      </c>
      <c r="N258" t="s">
        <v>84</v>
      </c>
      <c r="O258">
        <v>83</v>
      </c>
      <c r="P258" s="1">
        <v>42965</v>
      </c>
      <c r="Q258" s="1" t="s">
        <v>20402</v>
      </c>
      <c r="R258" s="2">
        <v>28000000</v>
      </c>
      <c r="S258" s="2">
        <v>46000</v>
      </c>
      <c r="T258" s="2">
        <v>45700000</v>
      </c>
      <c r="U258">
        <v>318</v>
      </c>
      <c r="V258">
        <v>67</v>
      </c>
      <c r="W258">
        <v>42</v>
      </c>
      <c r="X258">
        <v>81</v>
      </c>
      <c r="Y258">
        <v>80</v>
      </c>
      <c r="Z258">
        <v>48</v>
      </c>
      <c r="AA258">
        <v>306</v>
      </c>
      <c r="AB258">
        <v>60</v>
      </c>
      <c r="AC258">
        <v>57</v>
      </c>
      <c r="AD258">
        <v>46</v>
      </c>
      <c r="AE258">
        <v>74</v>
      </c>
      <c r="AF258">
        <v>69</v>
      </c>
      <c r="AG258">
        <v>349</v>
      </c>
      <c r="AH258">
        <v>69</v>
      </c>
      <c r="AI258">
        <v>68</v>
      </c>
      <c r="AJ258">
        <v>66</v>
      </c>
      <c r="AK258">
        <v>81</v>
      </c>
      <c r="AL258">
        <v>65</v>
      </c>
      <c r="AM258">
        <v>356</v>
      </c>
      <c r="AN258">
        <v>61</v>
      </c>
      <c r="AO258">
        <v>83</v>
      </c>
      <c r="AP258">
        <v>80</v>
      </c>
      <c r="AQ258">
        <v>82</v>
      </c>
      <c r="AR258">
        <v>50</v>
      </c>
      <c r="AS258">
        <v>341</v>
      </c>
      <c r="AT258">
        <v>87</v>
      </c>
      <c r="AU258">
        <v>87</v>
      </c>
      <c r="AV258">
        <v>51</v>
      </c>
      <c r="AW258">
        <v>65</v>
      </c>
      <c r="AX258">
        <v>51</v>
      </c>
      <c r="AY258">
        <v>69</v>
      </c>
      <c r="AZ258">
        <v>248</v>
      </c>
      <c r="BA258">
        <v>83</v>
      </c>
      <c r="BB258">
        <v>83</v>
      </c>
      <c r="BC258">
        <v>82</v>
      </c>
      <c r="BD258">
        <v>58</v>
      </c>
      <c r="BE258">
        <v>15</v>
      </c>
      <c r="BF258">
        <v>6</v>
      </c>
      <c r="BG258">
        <v>15</v>
      </c>
      <c r="BH258">
        <v>15</v>
      </c>
      <c r="BI258">
        <v>7</v>
      </c>
      <c r="BJ258">
        <v>1976</v>
      </c>
      <c r="BK258">
        <v>420</v>
      </c>
      <c r="BL258">
        <v>2</v>
      </c>
      <c r="BM258">
        <v>2</v>
      </c>
      <c r="BN258" t="s">
        <v>79</v>
      </c>
      <c r="BO258" t="s">
        <v>86</v>
      </c>
      <c r="BP258">
        <v>2</v>
      </c>
      <c r="BQ258">
        <v>68</v>
      </c>
      <c r="BR258">
        <v>49</v>
      </c>
      <c r="BS258">
        <v>71</v>
      </c>
      <c r="BT258">
        <v>65</v>
      </c>
      <c r="BU258">
        <v>84</v>
      </c>
      <c r="BV258">
        <v>83</v>
      </c>
      <c r="BW258" s="2">
        <v>66</v>
      </c>
      <c r="BX258"/>
      <c r="CA258"/>
    </row>
    <row r="259" spans="1:79" x14ac:dyDescent="0.35">
      <c r="A259">
        <v>190286</v>
      </c>
      <c r="B259" t="s">
        <v>136</v>
      </c>
      <c r="C259" t="s">
        <v>668</v>
      </c>
      <c r="D259" t="s">
        <v>138</v>
      </c>
      <c r="E259">
        <v>29</v>
      </c>
      <c r="F259">
        <v>82</v>
      </c>
      <c r="G259">
        <v>82</v>
      </c>
      <c r="H259" t="s">
        <v>443</v>
      </c>
      <c r="I259">
        <v>2018</v>
      </c>
      <c r="J259">
        <v>2023</v>
      </c>
      <c r="K259" t="s">
        <v>96</v>
      </c>
      <c r="L259">
        <v>5.8</v>
      </c>
      <c r="M259">
        <v>65</v>
      </c>
      <c r="N259" t="s">
        <v>76</v>
      </c>
      <c r="O259">
        <v>83</v>
      </c>
      <c r="P259" s="1">
        <v>43284</v>
      </c>
      <c r="Q259" s="1" t="s">
        <v>20402</v>
      </c>
      <c r="R259" s="2">
        <v>29500000</v>
      </c>
      <c r="S259" s="2">
        <v>36000</v>
      </c>
      <c r="T259" s="2">
        <v>45200000</v>
      </c>
      <c r="U259">
        <v>353</v>
      </c>
      <c r="V259">
        <v>79</v>
      </c>
      <c r="W259">
        <v>82</v>
      </c>
      <c r="X259">
        <v>46</v>
      </c>
      <c r="Y259">
        <v>83</v>
      </c>
      <c r="Z259">
        <v>63</v>
      </c>
      <c r="AA259">
        <v>412</v>
      </c>
      <c r="AB259">
        <v>83</v>
      </c>
      <c r="AC259">
        <v>82</v>
      </c>
      <c r="AD259">
        <v>81</v>
      </c>
      <c r="AE259">
        <v>82</v>
      </c>
      <c r="AF259">
        <v>84</v>
      </c>
      <c r="AG259">
        <v>397</v>
      </c>
      <c r="AH259">
        <v>78</v>
      </c>
      <c r="AI259">
        <v>78</v>
      </c>
      <c r="AJ259">
        <v>82</v>
      </c>
      <c r="AK259">
        <v>83</v>
      </c>
      <c r="AL259">
        <v>76</v>
      </c>
      <c r="AM259">
        <v>342</v>
      </c>
      <c r="AN259">
        <v>78</v>
      </c>
      <c r="AO259">
        <v>39</v>
      </c>
      <c r="AP259">
        <v>76</v>
      </c>
      <c r="AQ259">
        <v>68</v>
      </c>
      <c r="AR259">
        <v>81</v>
      </c>
      <c r="AS259">
        <v>386</v>
      </c>
      <c r="AT259">
        <v>63</v>
      </c>
      <c r="AU259">
        <v>77</v>
      </c>
      <c r="AV259">
        <v>85</v>
      </c>
      <c r="AW259">
        <v>87</v>
      </c>
      <c r="AX259">
        <v>74</v>
      </c>
      <c r="AY259">
        <v>79</v>
      </c>
      <c r="AZ259">
        <v>186</v>
      </c>
      <c r="BA259">
        <v>60</v>
      </c>
      <c r="BB259">
        <v>71</v>
      </c>
      <c r="BC259">
        <v>55</v>
      </c>
      <c r="BD259">
        <v>68</v>
      </c>
      <c r="BE259">
        <v>15</v>
      </c>
      <c r="BF259">
        <v>12</v>
      </c>
      <c r="BG259">
        <v>16</v>
      </c>
      <c r="BH259">
        <v>13</v>
      </c>
      <c r="BI259">
        <v>12</v>
      </c>
      <c r="BJ259">
        <v>2144</v>
      </c>
      <c r="BK259">
        <v>457</v>
      </c>
      <c r="BL259">
        <v>3</v>
      </c>
      <c r="BM259">
        <v>4</v>
      </c>
      <c r="BN259" t="s">
        <v>86</v>
      </c>
      <c r="BO259" t="s">
        <v>78</v>
      </c>
      <c r="BP259">
        <v>2</v>
      </c>
      <c r="BQ259">
        <v>78</v>
      </c>
      <c r="BR259">
        <v>80</v>
      </c>
      <c r="BS259">
        <v>83</v>
      </c>
      <c r="BT259">
        <v>83</v>
      </c>
      <c r="BU259">
        <v>65</v>
      </c>
      <c r="BV259">
        <v>68</v>
      </c>
      <c r="BW259" s="2">
        <v>69</v>
      </c>
      <c r="BX259"/>
      <c r="CA259"/>
    </row>
    <row r="260" spans="1:79" x14ac:dyDescent="0.35">
      <c r="A260">
        <v>202857</v>
      </c>
      <c r="B260" t="s">
        <v>133</v>
      </c>
      <c r="C260" t="s">
        <v>669</v>
      </c>
      <c r="D260" t="s">
        <v>117</v>
      </c>
      <c r="E260">
        <v>30</v>
      </c>
      <c r="F260">
        <v>82</v>
      </c>
      <c r="G260">
        <v>82</v>
      </c>
      <c r="H260" t="s">
        <v>514</v>
      </c>
      <c r="I260">
        <v>2011</v>
      </c>
      <c r="J260">
        <v>2023</v>
      </c>
      <c r="K260" t="s">
        <v>268</v>
      </c>
      <c r="L260">
        <v>6</v>
      </c>
      <c r="M260">
        <v>81</v>
      </c>
      <c r="N260" t="s">
        <v>84</v>
      </c>
      <c r="O260">
        <v>82</v>
      </c>
      <c r="P260" s="1">
        <v>40725</v>
      </c>
      <c r="Q260" s="1" t="s">
        <v>20402</v>
      </c>
      <c r="R260" s="2">
        <v>29500000</v>
      </c>
      <c r="S260" s="2">
        <v>79000</v>
      </c>
      <c r="T260" s="2">
        <v>35700000</v>
      </c>
      <c r="U260">
        <v>351</v>
      </c>
      <c r="V260">
        <v>78</v>
      </c>
      <c r="W260">
        <v>74</v>
      </c>
      <c r="X260">
        <v>48</v>
      </c>
      <c r="Y260">
        <v>78</v>
      </c>
      <c r="Z260">
        <v>73</v>
      </c>
      <c r="AA260">
        <v>358</v>
      </c>
      <c r="AB260">
        <v>86</v>
      </c>
      <c r="AC260">
        <v>71</v>
      </c>
      <c r="AD260">
        <v>58</v>
      </c>
      <c r="AE260">
        <v>59</v>
      </c>
      <c r="AF260">
        <v>84</v>
      </c>
      <c r="AG260">
        <v>427</v>
      </c>
      <c r="AH260">
        <v>91</v>
      </c>
      <c r="AI260">
        <v>90</v>
      </c>
      <c r="AJ260">
        <v>86</v>
      </c>
      <c r="AK260">
        <v>82</v>
      </c>
      <c r="AL260">
        <v>78</v>
      </c>
      <c r="AM260">
        <v>382</v>
      </c>
      <c r="AN260">
        <v>84</v>
      </c>
      <c r="AO260">
        <v>75</v>
      </c>
      <c r="AP260">
        <v>74</v>
      </c>
      <c r="AQ260">
        <v>70</v>
      </c>
      <c r="AR260">
        <v>79</v>
      </c>
      <c r="AS260">
        <v>323</v>
      </c>
      <c r="AT260">
        <v>72</v>
      </c>
      <c r="AU260">
        <v>38</v>
      </c>
      <c r="AV260">
        <v>78</v>
      </c>
      <c r="AW260">
        <v>78</v>
      </c>
      <c r="AX260">
        <v>57</v>
      </c>
      <c r="AY260">
        <v>78</v>
      </c>
      <c r="AZ260">
        <v>95</v>
      </c>
      <c r="BA260">
        <v>32</v>
      </c>
      <c r="BB260">
        <v>30</v>
      </c>
      <c r="BC260">
        <v>33</v>
      </c>
      <c r="BD260">
        <v>50</v>
      </c>
      <c r="BE260">
        <v>10</v>
      </c>
      <c r="BF260">
        <v>12</v>
      </c>
      <c r="BG260">
        <v>7</v>
      </c>
      <c r="BH260">
        <v>11</v>
      </c>
      <c r="BI260">
        <v>10</v>
      </c>
      <c r="BJ260">
        <v>1986</v>
      </c>
      <c r="BK260">
        <v>431</v>
      </c>
      <c r="BL260">
        <v>3</v>
      </c>
      <c r="BM260">
        <v>4</v>
      </c>
      <c r="BN260" t="s">
        <v>86</v>
      </c>
      <c r="BO260" t="s">
        <v>78</v>
      </c>
      <c r="BP260">
        <v>3</v>
      </c>
      <c r="BQ260">
        <v>90</v>
      </c>
      <c r="BR260">
        <v>76</v>
      </c>
      <c r="BS260">
        <v>74</v>
      </c>
      <c r="BT260">
        <v>85</v>
      </c>
      <c r="BU260">
        <v>34</v>
      </c>
      <c r="BV260">
        <v>72</v>
      </c>
      <c r="BW260" s="2">
        <v>58</v>
      </c>
      <c r="BX260"/>
      <c r="CA260"/>
    </row>
    <row r="261" spans="1:79" x14ac:dyDescent="0.35">
      <c r="A261">
        <v>193698</v>
      </c>
      <c r="B261" t="s">
        <v>670</v>
      </c>
      <c r="C261" t="s">
        <v>671</v>
      </c>
      <c r="D261" t="s">
        <v>117</v>
      </c>
      <c r="E261">
        <v>30</v>
      </c>
      <c r="F261">
        <v>82</v>
      </c>
      <c r="G261">
        <v>82</v>
      </c>
      <c r="H261" t="s">
        <v>612</v>
      </c>
      <c r="I261">
        <v>2014</v>
      </c>
      <c r="J261">
        <v>2023</v>
      </c>
      <c r="K261" t="s">
        <v>91</v>
      </c>
      <c r="L261">
        <v>6.1</v>
      </c>
      <c r="M261">
        <v>82</v>
      </c>
      <c r="N261" t="s">
        <v>84</v>
      </c>
      <c r="O261">
        <v>82</v>
      </c>
      <c r="P261" s="1">
        <v>41821</v>
      </c>
      <c r="Q261" s="1" t="s">
        <v>20402</v>
      </c>
      <c r="R261" s="2">
        <v>20500000</v>
      </c>
      <c r="S261" s="2">
        <v>37000</v>
      </c>
      <c r="T261" s="2">
        <v>25500000</v>
      </c>
      <c r="U261">
        <v>82</v>
      </c>
      <c r="V261">
        <v>14</v>
      </c>
      <c r="W261">
        <v>11</v>
      </c>
      <c r="X261">
        <v>16</v>
      </c>
      <c r="Y261">
        <v>30</v>
      </c>
      <c r="Z261">
        <v>11</v>
      </c>
      <c r="AA261">
        <v>84</v>
      </c>
      <c r="AB261">
        <v>19</v>
      </c>
      <c r="AC261">
        <v>12</v>
      </c>
      <c r="AD261">
        <v>11</v>
      </c>
      <c r="AE261">
        <v>25</v>
      </c>
      <c r="AF261">
        <v>17</v>
      </c>
      <c r="AG261">
        <v>268</v>
      </c>
      <c r="AH261">
        <v>47</v>
      </c>
      <c r="AI261">
        <v>51</v>
      </c>
      <c r="AJ261">
        <v>45</v>
      </c>
      <c r="AK261">
        <v>82</v>
      </c>
      <c r="AL261">
        <v>43</v>
      </c>
      <c r="AM261">
        <v>253</v>
      </c>
      <c r="AN261">
        <v>59</v>
      </c>
      <c r="AO261">
        <v>73</v>
      </c>
      <c r="AP261">
        <v>39</v>
      </c>
      <c r="AQ261">
        <v>69</v>
      </c>
      <c r="AR261">
        <v>13</v>
      </c>
      <c r="AS261">
        <v>126</v>
      </c>
      <c r="AT261">
        <v>32</v>
      </c>
      <c r="AU261">
        <v>21</v>
      </c>
      <c r="AV261">
        <v>10</v>
      </c>
      <c r="AW261">
        <v>41</v>
      </c>
      <c r="AX261">
        <v>22</v>
      </c>
      <c r="AY261">
        <v>52</v>
      </c>
      <c r="AZ261">
        <v>47</v>
      </c>
      <c r="BA261">
        <v>15</v>
      </c>
      <c r="BB261">
        <v>18</v>
      </c>
      <c r="BC261">
        <v>14</v>
      </c>
      <c r="BD261">
        <v>401</v>
      </c>
      <c r="BE261">
        <v>81</v>
      </c>
      <c r="BF261">
        <v>80</v>
      </c>
      <c r="BG261">
        <v>79</v>
      </c>
      <c r="BH261">
        <v>79</v>
      </c>
      <c r="BI261">
        <v>82</v>
      </c>
      <c r="BJ261">
        <v>1261</v>
      </c>
      <c r="BK261">
        <v>450</v>
      </c>
      <c r="BL261">
        <v>1</v>
      </c>
      <c r="BM261">
        <v>1</v>
      </c>
      <c r="BN261" t="s">
        <v>78</v>
      </c>
      <c r="BO261" t="s">
        <v>78</v>
      </c>
      <c r="BP261">
        <v>2</v>
      </c>
      <c r="BQ261">
        <v>81</v>
      </c>
      <c r="BR261">
        <v>80</v>
      </c>
      <c r="BS261">
        <v>79</v>
      </c>
      <c r="BT261">
        <v>82</v>
      </c>
      <c r="BU261">
        <v>49</v>
      </c>
      <c r="BV261">
        <v>79</v>
      </c>
      <c r="BW261" s="2">
        <v>21</v>
      </c>
      <c r="BX261"/>
      <c r="CA261"/>
    </row>
    <row r="262" spans="1:79" x14ac:dyDescent="0.35">
      <c r="A262">
        <v>178750</v>
      </c>
      <c r="B262" t="s">
        <v>136</v>
      </c>
      <c r="C262" t="s">
        <v>672</v>
      </c>
      <c r="D262" t="s">
        <v>138</v>
      </c>
      <c r="E262">
        <v>31</v>
      </c>
      <c r="F262">
        <v>82</v>
      </c>
      <c r="G262">
        <v>82</v>
      </c>
      <c r="H262" t="s">
        <v>290</v>
      </c>
      <c r="I262">
        <v>2014</v>
      </c>
      <c r="J262">
        <v>2022</v>
      </c>
      <c r="K262" t="s">
        <v>91</v>
      </c>
      <c r="L262">
        <v>6.2</v>
      </c>
      <c r="M262">
        <v>87</v>
      </c>
      <c r="N262" t="s">
        <v>84</v>
      </c>
      <c r="O262">
        <v>82</v>
      </c>
      <c r="P262" s="1">
        <v>41820</v>
      </c>
      <c r="Q262" s="1" t="s">
        <v>20402</v>
      </c>
      <c r="R262" s="2">
        <v>16000000</v>
      </c>
      <c r="S262" s="2">
        <v>34000</v>
      </c>
      <c r="T262" s="2">
        <v>29400000</v>
      </c>
      <c r="U262">
        <v>105</v>
      </c>
      <c r="V262">
        <v>24</v>
      </c>
      <c r="W262">
        <v>14</v>
      </c>
      <c r="X262">
        <v>13</v>
      </c>
      <c r="Y262">
        <v>39</v>
      </c>
      <c r="Z262">
        <v>15</v>
      </c>
      <c r="AA262">
        <v>113</v>
      </c>
      <c r="AB262">
        <v>15</v>
      </c>
      <c r="AC262">
        <v>23</v>
      </c>
      <c r="AD262">
        <v>22</v>
      </c>
      <c r="AE262">
        <v>39</v>
      </c>
      <c r="AF262">
        <v>14</v>
      </c>
      <c r="AG262">
        <v>312</v>
      </c>
      <c r="AH262">
        <v>59</v>
      </c>
      <c r="AI262">
        <v>54</v>
      </c>
      <c r="AJ262">
        <v>62</v>
      </c>
      <c r="AK262">
        <v>79</v>
      </c>
      <c r="AL262">
        <v>58</v>
      </c>
      <c r="AM262">
        <v>258</v>
      </c>
      <c r="AN262">
        <v>58</v>
      </c>
      <c r="AO262">
        <v>73</v>
      </c>
      <c r="AP262">
        <v>41</v>
      </c>
      <c r="AQ262">
        <v>73</v>
      </c>
      <c r="AR262">
        <v>13</v>
      </c>
      <c r="AS262">
        <v>115</v>
      </c>
      <c r="AT262">
        <v>20</v>
      </c>
      <c r="AU262">
        <v>22</v>
      </c>
      <c r="AV262">
        <v>12</v>
      </c>
      <c r="AW262">
        <v>46</v>
      </c>
      <c r="AX262">
        <v>15</v>
      </c>
      <c r="AY262">
        <v>64</v>
      </c>
      <c r="AZ262">
        <v>53</v>
      </c>
      <c r="BA262">
        <v>24</v>
      </c>
      <c r="BB262">
        <v>15</v>
      </c>
      <c r="BC262">
        <v>14</v>
      </c>
      <c r="BD262">
        <v>405</v>
      </c>
      <c r="BE262">
        <v>84</v>
      </c>
      <c r="BF262">
        <v>82</v>
      </c>
      <c r="BG262">
        <v>77</v>
      </c>
      <c r="BH262">
        <v>80</v>
      </c>
      <c r="BI262">
        <v>82</v>
      </c>
      <c r="BJ262">
        <v>1361</v>
      </c>
      <c r="BK262">
        <v>461</v>
      </c>
      <c r="BL262">
        <v>3</v>
      </c>
      <c r="BM262">
        <v>1</v>
      </c>
      <c r="BN262" t="s">
        <v>78</v>
      </c>
      <c r="BO262" t="s">
        <v>78</v>
      </c>
      <c r="BP262">
        <v>2</v>
      </c>
      <c r="BQ262">
        <v>84</v>
      </c>
      <c r="BR262">
        <v>82</v>
      </c>
      <c r="BS262">
        <v>77</v>
      </c>
      <c r="BT262">
        <v>82</v>
      </c>
      <c r="BU262">
        <v>56</v>
      </c>
      <c r="BV262">
        <v>80</v>
      </c>
      <c r="BW262" s="2">
        <v>20</v>
      </c>
      <c r="BX262"/>
      <c r="CA262"/>
    </row>
    <row r="263" spans="1:79" x14ac:dyDescent="0.35">
      <c r="A263">
        <v>177457</v>
      </c>
      <c r="B263" t="s">
        <v>673</v>
      </c>
      <c r="C263" t="s">
        <v>674</v>
      </c>
      <c r="D263" t="s">
        <v>117</v>
      </c>
      <c r="E263">
        <v>31</v>
      </c>
      <c r="F263">
        <v>82</v>
      </c>
      <c r="G263">
        <v>82</v>
      </c>
      <c r="H263" t="s">
        <v>514</v>
      </c>
      <c r="I263">
        <v>2009</v>
      </c>
      <c r="J263">
        <v>2021</v>
      </c>
      <c r="K263" t="s">
        <v>173</v>
      </c>
      <c r="L263">
        <v>6.1</v>
      </c>
      <c r="M263">
        <v>78</v>
      </c>
      <c r="N263" t="s">
        <v>84</v>
      </c>
      <c r="O263">
        <v>82</v>
      </c>
      <c r="P263" s="1">
        <v>40043</v>
      </c>
      <c r="Q263" s="1" t="s">
        <v>20402</v>
      </c>
      <c r="R263" s="2">
        <v>22000000</v>
      </c>
      <c r="S263" s="2">
        <v>72000</v>
      </c>
      <c r="T263" s="2">
        <v>27200000</v>
      </c>
      <c r="U263">
        <v>343</v>
      </c>
      <c r="V263">
        <v>72</v>
      </c>
      <c r="W263">
        <v>58</v>
      </c>
      <c r="X263">
        <v>78</v>
      </c>
      <c r="Y263">
        <v>78</v>
      </c>
      <c r="Z263">
        <v>57</v>
      </c>
      <c r="AA263">
        <v>317</v>
      </c>
      <c r="AB263">
        <v>71</v>
      </c>
      <c r="AC263">
        <v>49</v>
      </c>
      <c r="AD263">
        <v>47</v>
      </c>
      <c r="AE263">
        <v>74</v>
      </c>
      <c r="AF263">
        <v>76</v>
      </c>
      <c r="AG263">
        <v>334</v>
      </c>
      <c r="AH263">
        <v>62</v>
      </c>
      <c r="AI263">
        <v>59</v>
      </c>
      <c r="AJ263">
        <v>64</v>
      </c>
      <c r="AK263">
        <v>85</v>
      </c>
      <c r="AL263">
        <v>64</v>
      </c>
      <c r="AM263">
        <v>373</v>
      </c>
      <c r="AN263">
        <v>74</v>
      </c>
      <c r="AO263">
        <v>75</v>
      </c>
      <c r="AP263">
        <v>77</v>
      </c>
      <c r="AQ263">
        <v>76</v>
      </c>
      <c r="AR263">
        <v>71</v>
      </c>
      <c r="AS263">
        <v>359</v>
      </c>
      <c r="AT263">
        <v>78</v>
      </c>
      <c r="AU263">
        <v>85</v>
      </c>
      <c r="AV263">
        <v>69</v>
      </c>
      <c r="AW263">
        <v>75</v>
      </c>
      <c r="AX263">
        <v>52</v>
      </c>
      <c r="AY263">
        <v>83</v>
      </c>
      <c r="AZ263">
        <v>254</v>
      </c>
      <c r="BA263">
        <v>87</v>
      </c>
      <c r="BB263">
        <v>84</v>
      </c>
      <c r="BC263">
        <v>83</v>
      </c>
      <c r="BD263">
        <v>44</v>
      </c>
      <c r="BE263">
        <v>12</v>
      </c>
      <c r="BF263">
        <v>6</v>
      </c>
      <c r="BG263">
        <v>7</v>
      </c>
      <c r="BH263">
        <v>12</v>
      </c>
      <c r="BI263">
        <v>7</v>
      </c>
      <c r="BJ263">
        <v>2024</v>
      </c>
      <c r="BK263">
        <v>430</v>
      </c>
      <c r="BL263">
        <v>3</v>
      </c>
      <c r="BM263">
        <v>2</v>
      </c>
      <c r="BN263" t="s">
        <v>78</v>
      </c>
      <c r="BO263" t="s">
        <v>86</v>
      </c>
      <c r="BP263">
        <v>3</v>
      </c>
      <c r="BQ263">
        <v>60</v>
      </c>
      <c r="BR263">
        <v>64</v>
      </c>
      <c r="BS263">
        <v>73</v>
      </c>
      <c r="BT263">
        <v>72</v>
      </c>
      <c r="BU263">
        <v>84</v>
      </c>
      <c r="BV263">
        <v>77</v>
      </c>
      <c r="BW263" s="2">
        <v>43</v>
      </c>
      <c r="BX263"/>
      <c r="CA263"/>
    </row>
    <row r="264" spans="1:79" x14ac:dyDescent="0.35">
      <c r="A264">
        <v>1179</v>
      </c>
      <c r="B264" t="s">
        <v>269</v>
      </c>
      <c r="C264" t="s">
        <v>675</v>
      </c>
      <c r="D264" t="s">
        <v>198</v>
      </c>
      <c r="E264">
        <v>42</v>
      </c>
      <c r="F264">
        <v>82</v>
      </c>
      <c r="G264">
        <v>82</v>
      </c>
      <c r="H264" t="s">
        <v>83</v>
      </c>
      <c r="I264">
        <v>2019</v>
      </c>
      <c r="J264">
        <v>2021</v>
      </c>
      <c r="K264" t="s">
        <v>91</v>
      </c>
      <c r="L264">
        <v>6.3</v>
      </c>
      <c r="M264">
        <v>92</v>
      </c>
      <c r="N264" t="s">
        <v>84</v>
      </c>
      <c r="O264">
        <v>82</v>
      </c>
      <c r="P264" s="1">
        <v>43650</v>
      </c>
      <c r="Q264" s="1" t="s">
        <v>20402</v>
      </c>
      <c r="R264" s="2">
        <v>3400000</v>
      </c>
      <c r="S264" s="2">
        <v>41000</v>
      </c>
      <c r="T264" s="2">
        <v>3600000</v>
      </c>
      <c r="U264">
        <v>95</v>
      </c>
      <c r="V264">
        <v>13</v>
      </c>
      <c r="W264">
        <v>15</v>
      </c>
      <c r="X264">
        <v>13</v>
      </c>
      <c r="Y264">
        <v>37</v>
      </c>
      <c r="Z264">
        <v>17</v>
      </c>
      <c r="AA264">
        <v>122</v>
      </c>
      <c r="AB264">
        <v>26</v>
      </c>
      <c r="AC264">
        <v>20</v>
      </c>
      <c r="AD264">
        <v>13</v>
      </c>
      <c r="AE264">
        <v>35</v>
      </c>
      <c r="AF264">
        <v>28</v>
      </c>
      <c r="AG264">
        <v>251</v>
      </c>
      <c r="AH264">
        <v>37</v>
      </c>
      <c r="AI264">
        <v>30</v>
      </c>
      <c r="AJ264">
        <v>55</v>
      </c>
      <c r="AK264">
        <v>80</v>
      </c>
      <c r="AL264">
        <v>49</v>
      </c>
      <c r="AM264">
        <v>243</v>
      </c>
      <c r="AN264">
        <v>56</v>
      </c>
      <c r="AO264">
        <v>71</v>
      </c>
      <c r="AP264">
        <v>34</v>
      </c>
      <c r="AQ264">
        <v>69</v>
      </c>
      <c r="AR264">
        <v>13</v>
      </c>
      <c r="AS264">
        <v>150</v>
      </c>
      <c r="AT264">
        <v>38</v>
      </c>
      <c r="AU264">
        <v>28</v>
      </c>
      <c r="AV264">
        <v>12</v>
      </c>
      <c r="AW264">
        <v>50</v>
      </c>
      <c r="AX264">
        <v>22</v>
      </c>
      <c r="AY264">
        <v>70</v>
      </c>
      <c r="AZ264">
        <v>35</v>
      </c>
      <c r="BA264">
        <v>13</v>
      </c>
      <c r="BB264">
        <v>11</v>
      </c>
      <c r="BC264">
        <v>11</v>
      </c>
      <c r="BD264">
        <v>396</v>
      </c>
      <c r="BE264">
        <v>77</v>
      </c>
      <c r="BF264">
        <v>76</v>
      </c>
      <c r="BG264">
        <v>74</v>
      </c>
      <c r="BH264">
        <v>91</v>
      </c>
      <c r="BI264">
        <v>78</v>
      </c>
      <c r="BJ264">
        <v>1292</v>
      </c>
      <c r="BK264">
        <v>429</v>
      </c>
      <c r="BL264">
        <v>2</v>
      </c>
      <c r="BM264">
        <v>1</v>
      </c>
      <c r="BN264" t="s">
        <v>78</v>
      </c>
      <c r="BO264" t="s">
        <v>78</v>
      </c>
      <c r="BP264">
        <v>4</v>
      </c>
      <c r="BQ264">
        <v>77</v>
      </c>
      <c r="BR264">
        <v>76</v>
      </c>
      <c r="BS264">
        <v>74</v>
      </c>
      <c r="BT264">
        <v>78</v>
      </c>
      <c r="BU264">
        <v>33</v>
      </c>
      <c r="BV264">
        <v>91</v>
      </c>
      <c r="BW264" s="2">
        <v>131</v>
      </c>
      <c r="BX264"/>
      <c r="CA264"/>
    </row>
    <row r="265" spans="1:79" x14ac:dyDescent="0.35">
      <c r="A265">
        <v>186561</v>
      </c>
      <c r="B265" t="s">
        <v>437</v>
      </c>
      <c r="C265" t="s">
        <v>676</v>
      </c>
      <c r="D265" t="s">
        <v>562</v>
      </c>
      <c r="E265">
        <v>29</v>
      </c>
      <c r="F265">
        <v>82</v>
      </c>
      <c r="G265">
        <v>82</v>
      </c>
      <c r="H265" t="s">
        <v>83</v>
      </c>
      <c r="I265">
        <v>2019</v>
      </c>
      <c r="J265">
        <v>2023</v>
      </c>
      <c r="K265" t="s">
        <v>165</v>
      </c>
      <c r="L265">
        <v>6</v>
      </c>
      <c r="M265">
        <v>76</v>
      </c>
      <c r="N265" t="s">
        <v>84</v>
      </c>
      <c r="O265">
        <v>82</v>
      </c>
      <c r="P265" s="1">
        <v>43647</v>
      </c>
      <c r="Q265" s="1" t="s">
        <v>20402</v>
      </c>
      <c r="R265" s="2">
        <v>29500000</v>
      </c>
      <c r="S265" s="2">
        <v>100000</v>
      </c>
      <c r="T265" s="2">
        <v>35500000</v>
      </c>
      <c r="U265">
        <v>371</v>
      </c>
      <c r="V265">
        <v>75</v>
      </c>
      <c r="W265">
        <v>75</v>
      </c>
      <c r="X265">
        <v>58</v>
      </c>
      <c r="Y265">
        <v>84</v>
      </c>
      <c r="Z265">
        <v>79</v>
      </c>
      <c r="AA265">
        <v>380</v>
      </c>
      <c r="AB265">
        <v>81</v>
      </c>
      <c r="AC265">
        <v>70</v>
      </c>
      <c r="AD265">
        <v>66</v>
      </c>
      <c r="AE265">
        <v>80</v>
      </c>
      <c r="AF265">
        <v>83</v>
      </c>
      <c r="AG265">
        <v>362</v>
      </c>
      <c r="AH265">
        <v>67</v>
      </c>
      <c r="AI265">
        <v>68</v>
      </c>
      <c r="AJ265">
        <v>72</v>
      </c>
      <c r="AK265">
        <v>81</v>
      </c>
      <c r="AL265">
        <v>74</v>
      </c>
      <c r="AM265">
        <v>376</v>
      </c>
      <c r="AN265">
        <v>81</v>
      </c>
      <c r="AO265">
        <v>66</v>
      </c>
      <c r="AP265">
        <v>89</v>
      </c>
      <c r="AQ265">
        <v>66</v>
      </c>
      <c r="AR265">
        <v>74</v>
      </c>
      <c r="AS265">
        <v>383</v>
      </c>
      <c r="AT265">
        <v>74</v>
      </c>
      <c r="AU265">
        <v>69</v>
      </c>
      <c r="AV265">
        <v>84</v>
      </c>
      <c r="AW265">
        <v>81</v>
      </c>
      <c r="AX265">
        <v>75</v>
      </c>
      <c r="AY265">
        <v>81</v>
      </c>
      <c r="AZ265">
        <v>208</v>
      </c>
      <c r="BA265">
        <v>68</v>
      </c>
      <c r="BB265">
        <v>72</v>
      </c>
      <c r="BC265">
        <v>68</v>
      </c>
      <c r="BD265">
        <v>40</v>
      </c>
      <c r="BE265">
        <v>6</v>
      </c>
      <c r="BF265">
        <v>11</v>
      </c>
      <c r="BG265">
        <v>5</v>
      </c>
      <c r="BH265">
        <v>10</v>
      </c>
      <c r="BI265">
        <v>8</v>
      </c>
      <c r="BJ265">
        <v>2120</v>
      </c>
      <c r="BK265">
        <v>445</v>
      </c>
      <c r="BL265">
        <v>3</v>
      </c>
      <c r="BM265">
        <v>3</v>
      </c>
      <c r="BN265" t="s">
        <v>86</v>
      </c>
      <c r="BO265" t="s">
        <v>86</v>
      </c>
      <c r="BP265">
        <v>3</v>
      </c>
      <c r="BQ265">
        <v>68</v>
      </c>
      <c r="BR265">
        <v>77</v>
      </c>
      <c r="BS265">
        <v>79</v>
      </c>
      <c r="BT265">
        <v>80</v>
      </c>
      <c r="BU265">
        <v>68</v>
      </c>
      <c r="BV265">
        <v>73</v>
      </c>
      <c r="BW265" s="2">
        <v>142</v>
      </c>
      <c r="BX265"/>
      <c r="CA265"/>
    </row>
    <row r="266" spans="1:79" x14ac:dyDescent="0.35">
      <c r="A266">
        <v>157481</v>
      </c>
      <c r="B266" t="s">
        <v>377</v>
      </c>
      <c r="C266" t="s">
        <v>677</v>
      </c>
      <c r="D266" t="s">
        <v>138</v>
      </c>
      <c r="E266">
        <v>34</v>
      </c>
      <c r="F266">
        <v>82</v>
      </c>
      <c r="G266">
        <v>82</v>
      </c>
      <c r="H266" t="s">
        <v>290</v>
      </c>
      <c r="I266">
        <v>2019</v>
      </c>
      <c r="J266">
        <v>2022</v>
      </c>
      <c r="K266" t="s">
        <v>121</v>
      </c>
      <c r="L266">
        <v>6.1</v>
      </c>
      <c r="M266">
        <v>74</v>
      </c>
      <c r="N266" t="s">
        <v>84</v>
      </c>
      <c r="O266">
        <v>82</v>
      </c>
      <c r="P266" s="1">
        <v>43650</v>
      </c>
      <c r="Q266" s="1" t="s">
        <v>20402</v>
      </c>
      <c r="R266" s="2">
        <v>10000000</v>
      </c>
      <c r="S266" s="2">
        <v>41000</v>
      </c>
      <c r="T266" s="2">
        <v>16800000</v>
      </c>
      <c r="U266">
        <v>247</v>
      </c>
      <c r="V266">
        <v>38</v>
      </c>
      <c r="W266">
        <v>27</v>
      </c>
      <c r="X266">
        <v>77</v>
      </c>
      <c r="Y266">
        <v>74</v>
      </c>
      <c r="Z266">
        <v>31</v>
      </c>
      <c r="AA266">
        <v>300</v>
      </c>
      <c r="AB266">
        <v>59</v>
      </c>
      <c r="AC266">
        <v>53</v>
      </c>
      <c r="AD266">
        <v>45</v>
      </c>
      <c r="AE266">
        <v>72</v>
      </c>
      <c r="AF266">
        <v>71</v>
      </c>
      <c r="AG266">
        <v>281</v>
      </c>
      <c r="AH266">
        <v>48</v>
      </c>
      <c r="AI266">
        <v>43</v>
      </c>
      <c r="AJ266">
        <v>53</v>
      </c>
      <c r="AK266">
        <v>82</v>
      </c>
      <c r="AL266">
        <v>55</v>
      </c>
      <c r="AM266">
        <v>331</v>
      </c>
      <c r="AN266">
        <v>65</v>
      </c>
      <c r="AO266">
        <v>76</v>
      </c>
      <c r="AP266">
        <v>56</v>
      </c>
      <c r="AQ266">
        <v>81</v>
      </c>
      <c r="AR266">
        <v>53</v>
      </c>
      <c r="AS266">
        <v>298</v>
      </c>
      <c r="AT266">
        <v>81</v>
      </c>
      <c r="AU266">
        <v>86</v>
      </c>
      <c r="AV266">
        <v>30</v>
      </c>
      <c r="AW266">
        <v>64</v>
      </c>
      <c r="AX266">
        <v>37</v>
      </c>
      <c r="AY266">
        <v>75</v>
      </c>
      <c r="AZ266">
        <v>261</v>
      </c>
      <c r="BA266">
        <v>89</v>
      </c>
      <c r="BB266">
        <v>87</v>
      </c>
      <c r="BC266">
        <v>85</v>
      </c>
      <c r="BD266">
        <v>36</v>
      </c>
      <c r="BE266">
        <v>8</v>
      </c>
      <c r="BF266">
        <v>6</v>
      </c>
      <c r="BG266">
        <v>5</v>
      </c>
      <c r="BH266">
        <v>9</v>
      </c>
      <c r="BI266">
        <v>8</v>
      </c>
      <c r="BJ266">
        <v>1754</v>
      </c>
      <c r="BK266">
        <v>372</v>
      </c>
      <c r="BL266">
        <v>3</v>
      </c>
      <c r="BM266">
        <v>2</v>
      </c>
      <c r="BN266" t="s">
        <v>79</v>
      </c>
      <c r="BO266" t="s">
        <v>86</v>
      </c>
      <c r="BP266">
        <v>3</v>
      </c>
      <c r="BQ266">
        <v>45</v>
      </c>
      <c r="BR266">
        <v>41</v>
      </c>
      <c r="BS266">
        <v>62</v>
      </c>
      <c r="BT266">
        <v>63</v>
      </c>
      <c r="BU266">
        <v>86</v>
      </c>
      <c r="BV266">
        <v>75</v>
      </c>
      <c r="BW266" s="2">
        <v>38</v>
      </c>
      <c r="BX266"/>
      <c r="CA266"/>
    </row>
    <row r="267" spans="1:79" x14ac:dyDescent="0.35">
      <c r="A267">
        <v>176635</v>
      </c>
      <c r="B267" t="s">
        <v>678</v>
      </c>
      <c r="C267" t="s">
        <v>679</v>
      </c>
      <c r="D267" t="s">
        <v>117</v>
      </c>
      <c r="E267">
        <v>31</v>
      </c>
      <c r="F267">
        <v>82</v>
      </c>
      <c r="G267">
        <v>82</v>
      </c>
      <c r="H267" t="s">
        <v>203</v>
      </c>
      <c r="I267">
        <v>2013</v>
      </c>
      <c r="J267">
        <v>2021</v>
      </c>
      <c r="K267" t="s">
        <v>96</v>
      </c>
      <c r="L267">
        <v>5.9</v>
      </c>
      <c r="M267">
        <v>71</v>
      </c>
      <c r="N267" t="s">
        <v>76</v>
      </c>
      <c r="O267">
        <v>82</v>
      </c>
      <c r="P267" s="1">
        <v>41519</v>
      </c>
      <c r="Q267" s="1" t="s">
        <v>20402</v>
      </c>
      <c r="R267" s="2">
        <v>25000000</v>
      </c>
      <c r="S267" s="2">
        <v>100000</v>
      </c>
      <c r="T267" s="2">
        <v>37100000</v>
      </c>
      <c r="U267">
        <v>366</v>
      </c>
      <c r="V267">
        <v>81</v>
      </c>
      <c r="W267">
        <v>68</v>
      </c>
      <c r="X267">
        <v>51</v>
      </c>
      <c r="Y267">
        <v>88</v>
      </c>
      <c r="Z267">
        <v>78</v>
      </c>
      <c r="AA267">
        <v>411</v>
      </c>
      <c r="AB267">
        <v>82</v>
      </c>
      <c r="AC267">
        <v>84</v>
      </c>
      <c r="AD267">
        <v>75</v>
      </c>
      <c r="AE267">
        <v>82</v>
      </c>
      <c r="AF267">
        <v>88</v>
      </c>
      <c r="AG267">
        <v>355</v>
      </c>
      <c r="AH267">
        <v>67</v>
      </c>
      <c r="AI267">
        <v>61</v>
      </c>
      <c r="AJ267">
        <v>75</v>
      </c>
      <c r="AK267">
        <v>81</v>
      </c>
      <c r="AL267">
        <v>71</v>
      </c>
      <c r="AM267">
        <v>300</v>
      </c>
      <c r="AN267">
        <v>70</v>
      </c>
      <c r="AO267">
        <v>45</v>
      </c>
      <c r="AP267">
        <v>62</v>
      </c>
      <c r="AQ267">
        <v>56</v>
      </c>
      <c r="AR267">
        <v>67</v>
      </c>
      <c r="AS267">
        <v>305</v>
      </c>
      <c r="AT267">
        <v>44</v>
      </c>
      <c r="AU267">
        <v>24</v>
      </c>
      <c r="AV267">
        <v>80</v>
      </c>
      <c r="AW267">
        <v>90</v>
      </c>
      <c r="AX267">
        <v>67</v>
      </c>
      <c r="AY267">
        <v>83</v>
      </c>
      <c r="AZ267">
        <v>59</v>
      </c>
      <c r="BA267">
        <v>24</v>
      </c>
      <c r="BB267">
        <v>16</v>
      </c>
      <c r="BC267">
        <v>19</v>
      </c>
      <c r="BD267">
        <v>50</v>
      </c>
      <c r="BE267">
        <v>6</v>
      </c>
      <c r="BF267">
        <v>14</v>
      </c>
      <c r="BG267">
        <v>10</v>
      </c>
      <c r="BH267">
        <v>6</v>
      </c>
      <c r="BI267">
        <v>14</v>
      </c>
      <c r="BJ267">
        <v>1846</v>
      </c>
      <c r="BK267">
        <v>380</v>
      </c>
      <c r="BL267">
        <v>2</v>
      </c>
      <c r="BM267">
        <v>4</v>
      </c>
      <c r="BN267" t="s">
        <v>78</v>
      </c>
      <c r="BO267" t="s">
        <v>79</v>
      </c>
      <c r="BP267">
        <v>4</v>
      </c>
      <c r="BQ267">
        <v>64</v>
      </c>
      <c r="BR267">
        <v>69</v>
      </c>
      <c r="BS267">
        <v>85</v>
      </c>
      <c r="BT267">
        <v>83</v>
      </c>
      <c r="BU267">
        <v>24</v>
      </c>
      <c r="BV267">
        <v>55</v>
      </c>
      <c r="BW267" s="2">
        <v>406</v>
      </c>
      <c r="BX267"/>
      <c r="CA267"/>
    </row>
    <row r="268" spans="1:79" x14ac:dyDescent="0.35">
      <c r="A268">
        <v>177388</v>
      </c>
      <c r="B268" t="s">
        <v>680</v>
      </c>
      <c r="C268" t="s">
        <v>681</v>
      </c>
      <c r="D268" t="s">
        <v>114</v>
      </c>
      <c r="E268">
        <v>33</v>
      </c>
      <c r="F268">
        <v>82</v>
      </c>
      <c r="G268">
        <v>82</v>
      </c>
      <c r="H268" t="s">
        <v>569</v>
      </c>
      <c r="I268">
        <v>2017</v>
      </c>
      <c r="J268">
        <v>2024</v>
      </c>
      <c r="K268" t="s">
        <v>101</v>
      </c>
      <c r="L268">
        <v>5.7</v>
      </c>
      <c r="M268">
        <v>77</v>
      </c>
      <c r="N268" t="s">
        <v>84</v>
      </c>
      <c r="O268">
        <v>82</v>
      </c>
      <c r="P268" s="1">
        <v>42765</v>
      </c>
      <c r="Q268" s="1" t="s">
        <v>20402</v>
      </c>
      <c r="R268" s="2">
        <v>19000000</v>
      </c>
      <c r="S268" s="2">
        <v>59000</v>
      </c>
      <c r="T268" s="2">
        <v>25700000</v>
      </c>
      <c r="U268">
        <v>383</v>
      </c>
      <c r="V268">
        <v>85</v>
      </c>
      <c r="W268">
        <v>78</v>
      </c>
      <c r="X268">
        <v>59</v>
      </c>
      <c r="Y268">
        <v>84</v>
      </c>
      <c r="Z268">
        <v>77</v>
      </c>
      <c r="AA268">
        <v>419</v>
      </c>
      <c r="AB268">
        <v>86</v>
      </c>
      <c r="AC268">
        <v>85</v>
      </c>
      <c r="AD268">
        <v>82</v>
      </c>
      <c r="AE268">
        <v>81</v>
      </c>
      <c r="AF268">
        <v>85</v>
      </c>
      <c r="AG268">
        <v>381</v>
      </c>
      <c r="AH268">
        <v>72</v>
      </c>
      <c r="AI268">
        <v>69</v>
      </c>
      <c r="AJ268">
        <v>83</v>
      </c>
      <c r="AK268">
        <v>80</v>
      </c>
      <c r="AL268">
        <v>77</v>
      </c>
      <c r="AM268">
        <v>343</v>
      </c>
      <c r="AN268">
        <v>80</v>
      </c>
      <c r="AO268">
        <v>42</v>
      </c>
      <c r="AP268">
        <v>70</v>
      </c>
      <c r="AQ268">
        <v>71</v>
      </c>
      <c r="AR268">
        <v>80</v>
      </c>
      <c r="AS268">
        <v>342</v>
      </c>
      <c r="AT268">
        <v>57</v>
      </c>
      <c r="AU268">
        <v>37</v>
      </c>
      <c r="AV268">
        <v>81</v>
      </c>
      <c r="AW268">
        <v>85</v>
      </c>
      <c r="AX268">
        <v>82</v>
      </c>
      <c r="AY268">
        <v>80</v>
      </c>
      <c r="AZ268">
        <v>110</v>
      </c>
      <c r="BA268">
        <v>32</v>
      </c>
      <c r="BB268">
        <v>39</v>
      </c>
      <c r="BC268">
        <v>39</v>
      </c>
      <c r="BD268">
        <v>61</v>
      </c>
      <c r="BE268">
        <v>11</v>
      </c>
      <c r="BF268">
        <v>15</v>
      </c>
      <c r="BG268">
        <v>9</v>
      </c>
      <c r="BH268">
        <v>14</v>
      </c>
      <c r="BI268">
        <v>12</v>
      </c>
      <c r="BJ268">
        <v>2039</v>
      </c>
      <c r="BK268">
        <v>424</v>
      </c>
      <c r="BL268">
        <v>4</v>
      </c>
      <c r="BM268">
        <v>4</v>
      </c>
      <c r="BN268" t="s">
        <v>86</v>
      </c>
      <c r="BO268" t="s">
        <v>79</v>
      </c>
      <c r="BP268">
        <v>3</v>
      </c>
      <c r="BQ268">
        <v>70</v>
      </c>
      <c r="BR268">
        <v>79</v>
      </c>
      <c r="BS268">
        <v>84</v>
      </c>
      <c r="BT268">
        <v>85</v>
      </c>
      <c r="BU268">
        <v>39</v>
      </c>
      <c r="BV268">
        <v>67</v>
      </c>
      <c r="BW268" s="2">
        <v>68</v>
      </c>
      <c r="BX268"/>
      <c r="CA268"/>
    </row>
    <row r="269" spans="1:79" x14ac:dyDescent="0.35">
      <c r="A269">
        <v>168651</v>
      </c>
      <c r="B269" t="s">
        <v>682</v>
      </c>
      <c r="C269" t="s">
        <v>683</v>
      </c>
      <c r="D269" t="s">
        <v>210</v>
      </c>
      <c r="E269">
        <v>32</v>
      </c>
      <c r="F269">
        <v>82</v>
      </c>
      <c r="G269">
        <v>82</v>
      </c>
      <c r="H269" t="s">
        <v>426</v>
      </c>
      <c r="I269">
        <v>2020</v>
      </c>
      <c r="J269">
        <v>2024</v>
      </c>
      <c r="K269" t="s">
        <v>165</v>
      </c>
      <c r="L269">
        <v>6</v>
      </c>
      <c r="M269">
        <v>78</v>
      </c>
      <c r="N269" t="s">
        <v>84</v>
      </c>
      <c r="O269">
        <v>82</v>
      </c>
      <c r="P269" s="1">
        <v>44075</v>
      </c>
      <c r="Q269" s="1" t="s">
        <v>20402</v>
      </c>
      <c r="R269" s="2">
        <v>24000000</v>
      </c>
      <c r="S269" s="2">
        <v>39000</v>
      </c>
      <c r="T269" s="2">
        <v>35700000</v>
      </c>
      <c r="U269">
        <v>386</v>
      </c>
      <c r="V269">
        <v>84</v>
      </c>
      <c r="W269">
        <v>77</v>
      </c>
      <c r="X269">
        <v>59</v>
      </c>
      <c r="Y269">
        <v>85</v>
      </c>
      <c r="Z269">
        <v>81</v>
      </c>
      <c r="AA269">
        <v>416</v>
      </c>
      <c r="AB269">
        <v>78</v>
      </c>
      <c r="AC269">
        <v>88</v>
      </c>
      <c r="AD269">
        <v>82</v>
      </c>
      <c r="AE269">
        <v>86</v>
      </c>
      <c r="AF269">
        <v>82</v>
      </c>
      <c r="AG269">
        <v>333</v>
      </c>
      <c r="AH269">
        <v>62</v>
      </c>
      <c r="AI269">
        <v>60</v>
      </c>
      <c r="AJ269">
        <v>69</v>
      </c>
      <c r="AK269">
        <v>80</v>
      </c>
      <c r="AL269">
        <v>62</v>
      </c>
      <c r="AM269">
        <v>340</v>
      </c>
      <c r="AN269">
        <v>84</v>
      </c>
      <c r="AO269">
        <v>34</v>
      </c>
      <c r="AP269">
        <v>75</v>
      </c>
      <c r="AQ269">
        <v>71</v>
      </c>
      <c r="AR269">
        <v>76</v>
      </c>
      <c r="AS269">
        <v>391</v>
      </c>
      <c r="AT269">
        <v>67</v>
      </c>
      <c r="AU269">
        <v>79</v>
      </c>
      <c r="AV269">
        <v>79</v>
      </c>
      <c r="AW269">
        <v>84</v>
      </c>
      <c r="AX269">
        <v>82</v>
      </c>
      <c r="AY269">
        <v>80</v>
      </c>
      <c r="AZ269">
        <v>225</v>
      </c>
      <c r="BA269">
        <v>76</v>
      </c>
      <c r="BB269">
        <v>77</v>
      </c>
      <c r="BC269">
        <v>72</v>
      </c>
      <c r="BD269">
        <v>51</v>
      </c>
      <c r="BE269">
        <v>14</v>
      </c>
      <c r="BF269">
        <v>11</v>
      </c>
      <c r="BG269">
        <v>12</v>
      </c>
      <c r="BH269">
        <v>5</v>
      </c>
      <c r="BI269">
        <v>9</v>
      </c>
      <c r="BJ269">
        <v>2142</v>
      </c>
      <c r="BK269">
        <v>447</v>
      </c>
      <c r="BL269">
        <v>4</v>
      </c>
      <c r="BM269">
        <v>3</v>
      </c>
      <c r="BN269" t="s">
        <v>78</v>
      </c>
      <c r="BO269" t="s">
        <v>78</v>
      </c>
      <c r="BP269">
        <v>4</v>
      </c>
      <c r="BQ269">
        <v>61</v>
      </c>
      <c r="BR269">
        <v>79</v>
      </c>
      <c r="BS269">
        <v>85</v>
      </c>
      <c r="BT269">
        <v>78</v>
      </c>
      <c r="BU269">
        <v>75</v>
      </c>
      <c r="BV269">
        <v>69</v>
      </c>
      <c r="BW269" s="2">
        <v>71</v>
      </c>
      <c r="BX269"/>
      <c r="CA269"/>
    </row>
    <row r="270" spans="1:79" x14ac:dyDescent="0.35">
      <c r="A270">
        <v>180403</v>
      </c>
      <c r="B270" t="s">
        <v>684</v>
      </c>
      <c r="C270" t="s">
        <v>685</v>
      </c>
      <c r="D270" t="s">
        <v>99</v>
      </c>
      <c r="E270">
        <v>31</v>
      </c>
      <c r="F270">
        <v>82</v>
      </c>
      <c r="G270">
        <v>82</v>
      </c>
      <c r="H270" t="s">
        <v>203</v>
      </c>
      <c r="I270">
        <v>2020</v>
      </c>
      <c r="J270">
        <v>2023</v>
      </c>
      <c r="K270" t="s">
        <v>77</v>
      </c>
      <c r="L270">
        <v>5.7</v>
      </c>
      <c r="M270">
        <v>77</v>
      </c>
      <c r="N270" t="s">
        <v>84</v>
      </c>
      <c r="O270">
        <v>82</v>
      </c>
      <c r="P270" s="1">
        <v>44057</v>
      </c>
      <c r="Q270" s="1" t="s">
        <v>20402</v>
      </c>
      <c r="R270" s="2">
        <v>25000000</v>
      </c>
      <c r="S270" s="2">
        <v>110000</v>
      </c>
      <c r="T270" s="2">
        <v>37100000</v>
      </c>
      <c r="U270">
        <v>323</v>
      </c>
      <c r="V270">
        <v>76</v>
      </c>
      <c r="W270">
        <v>77</v>
      </c>
      <c r="X270">
        <v>31</v>
      </c>
      <c r="Y270">
        <v>80</v>
      </c>
      <c r="Z270">
        <v>59</v>
      </c>
      <c r="AA270">
        <v>414</v>
      </c>
      <c r="AB270">
        <v>88</v>
      </c>
      <c r="AC270">
        <v>83</v>
      </c>
      <c r="AD270">
        <v>84</v>
      </c>
      <c r="AE270">
        <v>77</v>
      </c>
      <c r="AF270">
        <v>82</v>
      </c>
      <c r="AG270">
        <v>409</v>
      </c>
      <c r="AH270">
        <v>86</v>
      </c>
      <c r="AI270">
        <v>78</v>
      </c>
      <c r="AJ270">
        <v>86</v>
      </c>
      <c r="AK270">
        <v>80</v>
      </c>
      <c r="AL270">
        <v>79</v>
      </c>
      <c r="AM270">
        <v>333</v>
      </c>
      <c r="AN270">
        <v>84</v>
      </c>
      <c r="AO270">
        <v>32</v>
      </c>
      <c r="AP270">
        <v>77</v>
      </c>
      <c r="AQ270">
        <v>59</v>
      </c>
      <c r="AR270">
        <v>81</v>
      </c>
      <c r="AS270">
        <v>341</v>
      </c>
      <c r="AT270">
        <v>45</v>
      </c>
      <c r="AU270">
        <v>55</v>
      </c>
      <c r="AV270">
        <v>79</v>
      </c>
      <c r="AW270">
        <v>83</v>
      </c>
      <c r="AX270">
        <v>79</v>
      </c>
      <c r="AY270">
        <v>79</v>
      </c>
      <c r="AZ270">
        <v>151</v>
      </c>
      <c r="BA270">
        <v>43</v>
      </c>
      <c r="BB270">
        <v>57</v>
      </c>
      <c r="BC270">
        <v>51</v>
      </c>
      <c r="BD270">
        <v>59</v>
      </c>
      <c r="BE270">
        <v>14</v>
      </c>
      <c r="BF270">
        <v>12</v>
      </c>
      <c r="BG270">
        <v>13</v>
      </c>
      <c r="BH270">
        <v>7</v>
      </c>
      <c r="BI270">
        <v>13</v>
      </c>
      <c r="BJ270">
        <v>2030</v>
      </c>
      <c r="BK270">
        <v>434</v>
      </c>
      <c r="BL270">
        <v>4</v>
      </c>
      <c r="BM270">
        <v>4</v>
      </c>
      <c r="BN270" t="s">
        <v>86</v>
      </c>
      <c r="BO270" t="s">
        <v>86</v>
      </c>
      <c r="BP270">
        <v>3</v>
      </c>
      <c r="BQ270">
        <v>82</v>
      </c>
      <c r="BR270">
        <v>79</v>
      </c>
      <c r="BS270">
        <v>80</v>
      </c>
      <c r="BT270">
        <v>85</v>
      </c>
      <c r="BU270">
        <v>49</v>
      </c>
      <c r="BV270">
        <v>59</v>
      </c>
      <c r="BW270" s="2">
        <v>108</v>
      </c>
      <c r="BX270"/>
      <c r="CA270"/>
    </row>
    <row r="271" spans="1:79" x14ac:dyDescent="0.35">
      <c r="A271">
        <v>184200</v>
      </c>
      <c r="B271" t="s">
        <v>686</v>
      </c>
      <c r="C271" t="s">
        <v>687</v>
      </c>
      <c r="D271" t="s">
        <v>396</v>
      </c>
      <c r="E271">
        <v>31</v>
      </c>
      <c r="F271">
        <v>82</v>
      </c>
      <c r="G271">
        <v>82</v>
      </c>
      <c r="H271" t="s">
        <v>539</v>
      </c>
      <c r="I271">
        <v>2019</v>
      </c>
      <c r="J271">
        <v>2022</v>
      </c>
      <c r="K271" t="s">
        <v>85</v>
      </c>
      <c r="L271">
        <v>6.3</v>
      </c>
      <c r="M271">
        <v>83</v>
      </c>
      <c r="N271" t="s">
        <v>84</v>
      </c>
      <c r="O271">
        <v>82</v>
      </c>
      <c r="P271" s="1">
        <v>43654</v>
      </c>
      <c r="Q271" s="1" t="s">
        <v>20402</v>
      </c>
      <c r="R271" s="2">
        <v>25500000</v>
      </c>
      <c r="S271" s="2">
        <v>24000</v>
      </c>
      <c r="T271" s="2">
        <v>32000000</v>
      </c>
      <c r="U271">
        <v>399</v>
      </c>
      <c r="V271">
        <v>78</v>
      </c>
      <c r="W271">
        <v>81</v>
      </c>
      <c r="X271">
        <v>79</v>
      </c>
      <c r="Y271">
        <v>82</v>
      </c>
      <c r="Z271">
        <v>79</v>
      </c>
      <c r="AA271">
        <v>386</v>
      </c>
      <c r="AB271">
        <v>78</v>
      </c>
      <c r="AC271">
        <v>79</v>
      </c>
      <c r="AD271">
        <v>72</v>
      </c>
      <c r="AE271">
        <v>74</v>
      </c>
      <c r="AF271">
        <v>83</v>
      </c>
      <c r="AG271">
        <v>389</v>
      </c>
      <c r="AH271">
        <v>77</v>
      </c>
      <c r="AI271">
        <v>82</v>
      </c>
      <c r="AJ271">
        <v>72</v>
      </c>
      <c r="AK271">
        <v>78</v>
      </c>
      <c r="AL271">
        <v>80</v>
      </c>
      <c r="AM271">
        <v>404</v>
      </c>
      <c r="AN271">
        <v>85</v>
      </c>
      <c r="AO271">
        <v>76</v>
      </c>
      <c r="AP271">
        <v>76</v>
      </c>
      <c r="AQ271">
        <v>85</v>
      </c>
      <c r="AR271">
        <v>82</v>
      </c>
      <c r="AS271">
        <v>354</v>
      </c>
      <c r="AT271">
        <v>77</v>
      </c>
      <c r="AU271">
        <v>38</v>
      </c>
      <c r="AV271">
        <v>79</v>
      </c>
      <c r="AW271">
        <v>81</v>
      </c>
      <c r="AX271">
        <v>79</v>
      </c>
      <c r="AY271">
        <v>82</v>
      </c>
      <c r="AZ271">
        <v>121</v>
      </c>
      <c r="BA271">
        <v>40</v>
      </c>
      <c r="BB271">
        <v>42</v>
      </c>
      <c r="BC271">
        <v>39</v>
      </c>
      <c r="BD271">
        <v>64</v>
      </c>
      <c r="BE271">
        <v>14</v>
      </c>
      <c r="BF271">
        <v>15</v>
      </c>
      <c r="BG271">
        <v>10</v>
      </c>
      <c r="BH271">
        <v>10</v>
      </c>
      <c r="BI271">
        <v>15</v>
      </c>
      <c r="BJ271">
        <v>2117</v>
      </c>
      <c r="BK271">
        <v>445</v>
      </c>
      <c r="BL271">
        <v>4</v>
      </c>
      <c r="BM271">
        <v>4</v>
      </c>
      <c r="BN271" t="s">
        <v>78</v>
      </c>
      <c r="BO271" t="s">
        <v>79</v>
      </c>
      <c r="BP271">
        <v>3</v>
      </c>
      <c r="BQ271">
        <v>80</v>
      </c>
      <c r="BR271">
        <v>82</v>
      </c>
      <c r="BS271">
        <v>79</v>
      </c>
      <c r="BT271">
        <v>79</v>
      </c>
      <c r="BU271">
        <v>44</v>
      </c>
      <c r="BV271">
        <v>81</v>
      </c>
      <c r="BW271" s="2">
        <v>85</v>
      </c>
      <c r="BX271"/>
      <c r="CA271"/>
    </row>
    <row r="272" spans="1:79" x14ac:dyDescent="0.35">
      <c r="A272">
        <v>182494</v>
      </c>
      <c r="B272" t="s">
        <v>409</v>
      </c>
      <c r="C272" t="s">
        <v>688</v>
      </c>
      <c r="D272" t="s">
        <v>213</v>
      </c>
      <c r="E272">
        <v>34</v>
      </c>
      <c r="F272">
        <v>82</v>
      </c>
      <c r="G272">
        <v>82</v>
      </c>
      <c r="H272" t="s">
        <v>689</v>
      </c>
      <c r="I272">
        <v>2011</v>
      </c>
      <c r="J272">
        <v>2021</v>
      </c>
      <c r="K272" t="s">
        <v>91</v>
      </c>
      <c r="L272">
        <v>6.2</v>
      </c>
      <c r="M272">
        <v>74</v>
      </c>
      <c r="N272" t="s">
        <v>84</v>
      </c>
      <c r="O272">
        <v>82</v>
      </c>
      <c r="P272" s="1">
        <v>40766</v>
      </c>
      <c r="Q272" s="1" t="s">
        <v>20402</v>
      </c>
      <c r="R272" s="2">
        <v>5000000</v>
      </c>
      <c r="S272" s="2">
        <v>64000</v>
      </c>
      <c r="T272" s="2">
        <v>18100000</v>
      </c>
      <c r="U272">
        <v>91</v>
      </c>
      <c r="V272">
        <v>15</v>
      </c>
      <c r="W272">
        <v>10</v>
      </c>
      <c r="X272">
        <v>12</v>
      </c>
      <c r="Y272">
        <v>44</v>
      </c>
      <c r="Z272">
        <v>10</v>
      </c>
      <c r="AA272">
        <v>123</v>
      </c>
      <c r="AB272">
        <v>25</v>
      </c>
      <c r="AC272">
        <v>14</v>
      </c>
      <c r="AD272">
        <v>10</v>
      </c>
      <c r="AE272">
        <v>47</v>
      </c>
      <c r="AF272">
        <v>27</v>
      </c>
      <c r="AG272">
        <v>330</v>
      </c>
      <c r="AH272">
        <v>60</v>
      </c>
      <c r="AI272">
        <v>62</v>
      </c>
      <c r="AJ272">
        <v>68</v>
      </c>
      <c r="AK272">
        <v>78</v>
      </c>
      <c r="AL272">
        <v>62</v>
      </c>
      <c r="AM272">
        <v>263</v>
      </c>
      <c r="AN272">
        <v>56</v>
      </c>
      <c r="AO272">
        <v>84</v>
      </c>
      <c r="AP272">
        <v>45</v>
      </c>
      <c r="AQ272">
        <v>68</v>
      </c>
      <c r="AR272">
        <v>10</v>
      </c>
      <c r="AS272">
        <v>154</v>
      </c>
      <c r="AT272">
        <v>32</v>
      </c>
      <c r="AU272">
        <v>23</v>
      </c>
      <c r="AV272">
        <v>13</v>
      </c>
      <c r="AW272">
        <v>62</v>
      </c>
      <c r="AX272">
        <v>24</v>
      </c>
      <c r="AY272">
        <v>53</v>
      </c>
      <c r="AZ272">
        <v>44</v>
      </c>
      <c r="BA272">
        <v>12</v>
      </c>
      <c r="BB272">
        <v>16</v>
      </c>
      <c r="BC272">
        <v>16</v>
      </c>
      <c r="BD272">
        <v>400</v>
      </c>
      <c r="BE272">
        <v>84</v>
      </c>
      <c r="BF272">
        <v>76</v>
      </c>
      <c r="BG272">
        <v>75</v>
      </c>
      <c r="BH272">
        <v>82</v>
      </c>
      <c r="BI272">
        <v>83</v>
      </c>
      <c r="BJ272">
        <v>1405</v>
      </c>
      <c r="BK272">
        <v>461</v>
      </c>
      <c r="BL272">
        <v>2</v>
      </c>
      <c r="BM272">
        <v>1</v>
      </c>
      <c r="BN272" t="s">
        <v>78</v>
      </c>
      <c r="BO272" t="s">
        <v>78</v>
      </c>
      <c r="BP272">
        <v>3</v>
      </c>
      <c r="BQ272">
        <v>84</v>
      </c>
      <c r="BR272">
        <v>76</v>
      </c>
      <c r="BS272">
        <v>75</v>
      </c>
      <c r="BT272">
        <v>83</v>
      </c>
      <c r="BU272">
        <v>61</v>
      </c>
      <c r="BV272">
        <v>82</v>
      </c>
      <c r="BW272" s="2">
        <v>36</v>
      </c>
      <c r="BX272"/>
      <c r="CA272"/>
    </row>
    <row r="273" spans="1:79" x14ac:dyDescent="0.35">
      <c r="A273">
        <v>185103</v>
      </c>
      <c r="B273" t="s">
        <v>690</v>
      </c>
      <c r="C273" t="s">
        <v>691</v>
      </c>
      <c r="D273" t="s">
        <v>255</v>
      </c>
      <c r="E273">
        <v>34</v>
      </c>
      <c r="F273">
        <v>82</v>
      </c>
      <c r="G273">
        <v>82</v>
      </c>
      <c r="H273" t="s">
        <v>157</v>
      </c>
      <c r="I273">
        <v>2020</v>
      </c>
      <c r="J273">
        <v>2021</v>
      </c>
      <c r="K273" t="s">
        <v>179</v>
      </c>
      <c r="L273">
        <v>6.1</v>
      </c>
      <c r="M273">
        <v>81</v>
      </c>
      <c r="N273" t="s">
        <v>76</v>
      </c>
      <c r="O273">
        <v>82</v>
      </c>
      <c r="P273" s="1">
        <v>44082</v>
      </c>
      <c r="Q273" s="1" t="s">
        <v>20402</v>
      </c>
      <c r="R273" s="2">
        <v>11000000</v>
      </c>
      <c r="S273" s="2">
        <v>105000</v>
      </c>
      <c r="T273" s="2">
        <v>13600000</v>
      </c>
      <c r="U273">
        <v>372</v>
      </c>
      <c r="V273">
        <v>90</v>
      </c>
      <c r="W273">
        <v>60</v>
      </c>
      <c r="X273">
        <v>80</v>
      </c>
      <c r="Y273">
        <v>78</v>
      </c>
      <c r="Z273">
        <v>64</v>
      </c>
      <c r="AA273">
        <v>407</v>
      </c>
      <c r="AB273">
        <v>80</v>
      </c>
      <c r="AC273">
        <v>85</v>
      </c>
      <c r="AD273">
        <v>88</v>
      </c>
      <c r="AE273">
        <v>77</v>
      </c>
      <c r="AF273">
        <v>77</v>
      </c>
      <c r="AG273">
        <v>338</v>
      </c>
      <c r="AH273">
        <v>69</v>
      </c>
      <c r="AI273">
        <v>67</v>
      </c>
      <c r="AJ273">
        <v>61</v>
      </c>
      <c r="AK273">
        <v>83</v>
      </c>
      <c r="AL273">
        <v>58</v>
      </c>
      <c r="AM273">
        <v>412</v>
      </c>
      <c r="AN273">
        <v>95</v>
      </c>
      <c r="AO273">
        <v>79</v>
      </c>
      <c r="AP273">
        <v>79</v>
      </c>
      <c r="AQ273">
        <v>73</v>
      </c>
      <c r="AR273">
        <v>86</v>
      </c>
      <c r="AS273">
        <v>403</v>
      </c>
      <c r="AT273">
        <v>86</v>
      </c>
      <c r="AU273">
        <v>82</v>
      </c>
      <c r="AV273">
        <v>78</v>
      </c>
      <c r="AW273">
        <v>77</v>
      </c>
      <c r="AX273">
        <v>80</v>
      </c>
      <c r="AY273">
        <v>90</v>
      </c>
      <c r="AZ273">
        <v>246</v>
      </c>
      <c r="BA273">
        <v>82</v>
      </c>
      <c r="BB273">
        <v>83</v>
      </c>
      <c r="BC273">
        <v>81</v>
      </c>
      <c r="BD273">
        <v>61</v>
      </c>
      <c r="BE273">
        <v>16</v>
      </c>
      <c r="BF273">
        <v>15</v>
      </c>
      <c r="BG273">
        <v>8</v>
      </c>
      <c r="BH273">
        <v>16</v>
      </c>
      <c r="BI273">
        <v>6</v>
      </c>
      <c r="BJ273">
        <v>2239</v>
      </c>
      <c r="BK273">
        <v>458</v>
      </c>
      <c r="BL273">
        <v>3</v>
      </c>
      <c r="BM273">
        <v>3</v>
      </c>
      <c r="BN273" t="s">
        <v>86</v>
      </c>
      <c r="BO273" t="s">
        <v>78</v>
      </c>
      <c r="BP273">
        <v>2</v>
      </c>
      <c r="BQ273">
        <v>68</v>
      </c>
      <c r="BR273">
        <v>74</v>
      </c>
      <c r="BS273">
        <v>81</v>
      </c>
      <c r="BT273">
        <v>76</v>
      </c>
      <c r="BU273">
        <v>82</v>
      </c>
      <c r="BV273">
        <v>77</v>
      </c>
      <c r="BW273" s="2">
        <v>110</v>
      </c>
      <c r="BX273"/>
      <c r="CA273"/>
    </row>
    <row r="274" spans="1:79" x14ac:dyDescent="0.35">
      <c r="A274">
        <v>183907</v>
      </c>
      <c r="B274" t="s">
        <v>692</v>
      </c>
      <c r="C274" t="s">
        <v>693</v>
      </c>
      <c r="D274" t="s">
        <v>117</v>
      </c>
      <c r="E274">
        <v>31</v>
      </c>
      <c r="F274">
        <v>82</v>
      </c>
      <c r="G274">
        <v>82</v>
      </c>
      <c r="H274" t="s">
        <v>105</v>
      </c>
      <c r="I274">
        <v>2011</v>
      </c>
      <c r="J274">
        <v>2021</v>
      </c>
      <c r="K274" t="s">
        <v>121</v>
      </c>
      <c r="L274">
        <v>6.3</v>
      </c>
      <c r="M274">
        <v>90</v>
      </c>
      <c r="N274" t="s">
        <v>84</v>
      </c>
      <c r="O274">
        <v>82</v>
      </c>
      <c r="P274" s="1">
        <v>40738</v>
      </c>
      <c r="Q274" s="1" t="s">
        <v>20402</v>
      </c>
      <c r="R274" s="2">
        <v>21000000</v>
      </c>
      <c r="S274" s="2">
        <v>82000</v>
      </c>
      <c r="T274" s="2">
        <v>27200000</v>
      </c>
      <c r="U274">
        <v>316</v>
      </c>
      <c r="V274">
        <v>69</v>
      </c>
      <c r="W274">
        <v>34</v>
      </c>
      <c r="X274">
        <v>84</v>
      </c>
      <c r="Y274">
        <v>77</v>
      </c>
      <c r="Z274">
        <v>52</v>
      </c>
      <c r="AA274">
        <v>302</v>
      </c>
      <c r="AB274">
        <v>64</v>
      </c>
      <c r="AC274">
        <v>53</v>
      </c>
      <c r="AD274">
        <v>31</v>
      </c>
      <c r="AE274">
        <v>84</v>
      </c>
      <c r="AF274">
        <v>70</v>
      </c>
      <c r="AG274">
        <v>328</v>
      </c>
      <c r="AH274">
        <v>64</v>
      </c>
      <c r="AI274">
        <v>75</v>
      </c>
      <c r="AJ274">
        <v>55</v>
      </c>
      <c r="AK274">
        <v>82</v>
      </c>
      <c r="AL274">
        <v>52</v>
      </c>
      <c r="AM274">
        <v>357</v>
      </c>
      <c r="AN274">
        <v>78</v>
      </c>
      <c r="AO274">
        <v>73</v>
      </c>
      <c r="AP274">
        <v>60</v>
      </c>
      <c r="AQ274">
        <v>88</v>
      </c>
      <c r="AR274">
        <v>58</v>
      </c>
      <c r="AS274">
        <v>325</v>
      </c>
      <c r="AT274">
        <v>82</v>
      </c>
      <c r="AU274">
        <v>77</v>
      </c>
      <c r="AV274">
        <v>47</v>
      </c>
      <c r="AW274">
        <v>73</v>
      </c>
      <c r="AX274">
        <v>46</v>
      </c>
      <c r="AY274">
        <v>84</v>
      </c>
      <c r="AZ274">
        <v>251</v>
      </c>
      <c r="BA274">
        <v>80</v>
      </c>
      <c r="BB274">
        <v>87</v>
      </c>
      <c r="BC274">
        <v>84</v>
      </c>
      <c r="BD274">
        <v>45</v>
      </c>
      <c r="BE274">
        <v>7</v>
      </c>
      <c r="BF274">
        <v>12</v>
      </c>
      <c r="BG274">
        <v>15</v>
      </c>
      <c r="BH274">
        <v>6</v>
      </c>
      <c r="BI274">
        <v>5</v>
      </c>
      <c r="BJ274">
        <v>1924</v>
      </c>
      <c r="BK274">
        <v>418</v>
      </c>
      <c r="BL274">
        <v>4</v>
      </c>
      <c r="BM274">
        <v>2</v>
      </c>
      <c r="BN274" t="s">
        <v>78</v>
      </c>
      <c r="BO274" t="s">
        <v>78</v>
      </c>
      <c r="BP274">
        <v>4</v>
      </c>
      <c r="BQ274">
        <v>70</v>
      </c>
      <c r="BR274">
        <v>50</v>
      </c>
      <c r="BS274">
        <v>72</v>
      </c>
      <c r="BT274">
        <v>65</v>
      </c>
      <c r="BU274">
        <v>82</v>
      </c>
      <c r="BV274">
        <v>79</v>
      </c>
      <c r="BW274" s="2">
        <v>96</v>
      </c>
      <c r="BX274"/>
      <c r="CA274"/>
    </row>
    <row r="275" spans="1:79" x14ac:dyDescent="0.35">
      <c r="A275">
        <v>181458</v>
      </c>
      <c r="B275" t="s">
        <v>682</v>
      </c>
      <c r="C275" t="s">
        <v>694</v>
      </c>
      <c r="D275" t="s">
        <v>210</v>
      </c>
      <c r="E275">
        <v>31</v>
      </c>
      <c r="F275">
        <v>82</v>
      </c>
      <c r="G275">
        <v>82</v>
      </c>
      <c r="H275" t="s">
        <v>157</v>
      </c>
      <c r="I275">
        <v>2015</v>
      </c>
      <c r="J275">
        <v>2022</v>
      </c>
      <c r="K275" t="s">
        <v>190</v>
      </c>
      <c r="L275">
        <v>6.1</v>
      </c>
      <c r="M275">
        <v>80</v>
      </c>
      <c r="N275" t="s">
        <v>76</v>
      </c>
      <c r="O275">
        <v>82</v>
      </c>
      <c r="P275" s="1">
        <v>42248</v>
      </c>
      <c r="Q275" s="1" t="s">
        <v>20402</v>
      </c>
      <c r="R275" s="2">
        <v>25000000</v>
      </c>
      <c r="S275" s="2">
        <v>115000</v>
      </c>
      <c r="T275" s="2">
        <v>33200000.000000004</v>
      </c>
      <c r="U275">
        <v>403</v>
      </c>
      <c r="V275">
        <v>83</v>
      </c>
      <c r="W275">
        <v>80</v>
      </c>
      <c r="X275">
        <v>80</v>
      </c>
      <c r="Y275">
        <v>79</v>
      </c>
      <c r="Z275">
        <v>81</v>
      </c>
      <c r="AA275">
        <v>380</v>
      </c>
      <c r="AB275">
        <v>79</v>
      </c>
      <c r="AC275">
        <v>73</v>
      </c>
      <c r="AD275">
        <v>75</v>
      </c>
      <c r="AE275">
        <v>74</v>
      </c>
      <c r="AF275">
        <v>79</v>
      </c>
      <c r="AG275">
        <v>385</v>
      </c>
      <c r="AH275">
        <v>78</v>
      </c>
      <c r="AI275">
        <v>79</v>
      </c>
      <c r="AJ275">
        <v>76</v>
      </c>
      <c r="AK275">
        <v>79</v>
      </c>
      <c r="AL275">
        <v>73</v>
      </c>
      <c r="AM275">
        <v>406</v>
      </c>
      <c r="AN275">
        <v>84</v>
      </c>
      <c r="AO275">
        <v>85</v>
      </c>
      <c r="AP275">
        <v>81</v>
      </c>
      <c r="AQ275">
        <v>76</v>
      </c>
      <c r="AR275">
        <v>80</v>
      </c>
      <c r="AS275">
        <v>371</v>
      </c>
      <c r="AT275">
        <v>65</v>
      </c>
      <c r="AU275">
        <v>69</v>
      </c>
      <c r="AV275">
        <v>85</v>
      </c>
      <c r="AW275">
        <v>76</v>
      </c>
      <c r="AX275">
        <v>76</v>
      </c>
      <c r="AY275">
        <v>80</v>
      </c>
      <c r="AZ275">
        <v>170</v>
      </c>
      <c r="BA275">
        <v>64</v>
      </c>
      <c r="BB275">
        <v>52</v>
      </c>
      <c r="BC275">
        <v>54</v>
      </c>
      <c r="BD275">
        <v>38</v>
      </c>
      <c r="BE275">
        <v>6</v>
      </c>
      <c r="BF275">
        <v>7</v>
      </c>
      <c r="BG275">
        <v>10</v>
      </c>
      <c r="BH275">
        <v>9</v>
      </c>
      <c r="BI275">
        <v>6</v>
      </c>
      <c r="BJ275">
        <v>2153</v>
      </c>
      <c r="BK275">
        <v>454</v>
      </c>
      <c r="BL275">
        <v>5</v>
      </c>
      <c r="BM275">
        <v>4</v>
      </c>
      <c r="BN275" t="s">
        <v>78</v>
      </c>
      <c r="BO275" t="s">
        <v>78</v>
      </c>
      <c r="BP275">
        <v>3</v>
      </c>
      <c r="BQ275">
        <v>79</v>
      </c>
      <c r="BR275">
        <v>81</v>
      </c>
      <c r="BS275">
        <v>78</v>
      </c>
      <c r="BT275">
        <v>78</v>
      </c>
      <c r="BU275">
        <v>62</v>
      </c>
      <c r="BV275">
        <v>76</v>
      </c>
      <c r="BW275" s="2">
        <v>93</v>
      </c>
      <c r="BX275"/>
      <c r="CA275"/>
    </row>
    <row r="276" spans="1:79" x14ac:dyDescent="0.35">
      <c r="A276">
        <v>234906</v>
      </c>
      <c r="B276" t="s">
        <v>695</v>
      </c>
      <c r="C276" t="s">
        <v>696</v>
      </c>
      <c r="D276" t="s">
        <v>114</v>
      </c>
      <c r="E276">
        <v>22</v>
      </c>
      <c r="F276">
        <v>81</v>
      </c>
      <c r="G276">
        <v>89</v>
      </c>
      <c r="H276" t="s">
        <v>258</v>
      </c>
      <c r="I276">
        <v>2016</v>
      </c>
      <c r="J276">
        <v>2023</v>
      </c>
      <c r="K276" t="s">
        <v>96</v>
      </c>
      <c r="L276">
        <v>5.7</v>
      </c>
      <c r="M276">
        <v>70</v>
      </c>
      <c r="N276" t="s">
        <v>84</v>
      </c>
      <c r="O276">
        <v>84</v>
      </c>
      <c r="P276" s="1">
        <v>42552</v>
      </c>
      <c r="Q276" s="1" t="s">
        <v>20402</v>
      </c>
      <c r="R276" s="2">
        <v>57500000</v>
      </c>
      <c r="S276" s="2">
        <v>65000</v>
      </c>
      <c r="T276" s="2">
        <v>54600000</v>
      </c>
      <c r="U276">
        <v>356</v>
      </c>
      <c r="V276">
        <v>68</v>
      </c>
      <c r="W276">
        <v>76</v>
      </c>
      <c r="X276">
        <v>59</v>
      </c>
      <c r="Y276">
        <v>85</v>
      </c>
      <c r="Z276">
        <v>68</v>
      </c>
      <c r="AA276">
        <v>400</v>
      </c>
      <c r="AB276">
        <v>85</v>
      </c>
      <c r="AC276">
        <v>80</v>
      </c>
      <c r="AD276">
        <v>70</v>
      </c>
      <c r="AE276">
        <v>80</v>
      </c>
      <c r="AF276">
        <v>85</v>
      </c>
      <c r="AG276">
        <v>397</v>
      </c>
      <c r="AH276">
        <v>78</v>
      </c>
      <c r="AI276">
        <v>74</v>
      </c>
      <c r="AJ276">
        <v>82</v>
      </c>
      <c r="AK276">
        <v>80</v>
      </c>
      <c r="AL276">
        <v>83</v>
      </c>
      <c r="AM276">
        <v>355</v>
      </c>
      <c r="AN276">
        <v>73</v>
      </c>
      <c r="AO276">
        <v>64</v>
      </c>
      <c r="AP276">
        <v>76</v>
      </c>
      <c r="AQ276">
        <v>67</v>
      </c>
      <c r="AR276">
        <v>75</v>
      </c>
      <c r="AS276">
        <v>369</v>
      </c>
      <c r="AT276">
        <v>67</v>
      </c>
      <c r="AU276">
        <v>69</v>
      </c>
      <c r="AV276">
        <v>78</v>
      </c>
      <c r="AW276">
        <v>84</v>
      </c>
      <c r="AX276">
        <v>71</v>
      </c>
      <c r="AY276">
        <v>82</v>
      </c>
      <c r="AZ276">
        <v>194</v>
      </c>
      <c r="BA276">
        <v>68</v>
      </c>
      <c r="BB276">
        <v>68</v>
      </c>
      <c r="BC276">
        <v>58</v>
      </c>
      <c r="BD276">
        <v>48</v>
      </c>
      <c r="BE276">
        <v>14</v>
      </c>
      <c r="BF276">
        <v>6</v>
      </c>
      <c r="BG276">
        <v>11</v>
      </c>
      <c r="BH276">
        <v>7</v>
      </c>
      <c r="BI276">
        <v>10</v>
      </c>
      <c r="BJ276">
        <v>2119</v>
      </c>
      <c r="BK276">
        <v>450</v>
      </c>
      <c r="BL276">
        <v>3</v>
      </c>
      <c r="BM276">
        <v>4</v>
      </c>
      <c r="BN276" t="s">
        <v>86</v>
      </c>
      <c r="BO276" t="s">
        <v>78</v>
      </c>
      <c r="BP276">
        <v>1</v>
      </c>
      <c r="BQ276">
        <v>76</v>
      </c>
      <c r="BR276">
        <v>75</v>
      </c>
      <c r="BS276">
        <v>80</v>
      </c>
      <c r="BT276">
        <v>84</v>
      </c>
      <c r="BU276">
        <v>66</v>
      </c>
      <c r="BV276">
        <v>69</v>
      </c>
      <c r="BW276" s="2">
        <v>512</v>
      </c>
      <c r="BX276"/>
      <c r="CA276"/>
    </row>
    <row r="277" spans="1:79" x14ac:dyDescent="0.35">
      <c r="A277">
        <v>235374</v>
      </c>
      <c r="B277" t="s">
        <v>131</v>
      </c>
      <c r="C277" t="s">
        <v>697</v>
      </c>
      <c r="D277" t="s">
        <v>198</v>
      </c>
      <c r="E277">
        <v>26</v>
      </c>
      <c r="F277">
        <v>81</v>
      </c>
      <c r="G277">
        <v>82</v>
      </c>
      <c r="H277" t="s">
        <v>218</v>
      </c>
      <c r="I277">
        <v>2019</v>
      </c>
      <c r="J277">
        <v>2024</v>
      </c>
      <c r="K277" t="s">
        <v>268</v>
      </c>
      <c r="L277">
        <v>5.7</v>
      </c>
      <c r="M277">
        <v>67</v>
      </c>
      <c r="N277" t="s">
        <v>84</v>
      </c>
      <c r="O277">
        <v>81</v>
      </c>
      <c r="P277" s="1">
        <v>43658</v>
      </c>
      <c r="Q277" s="1" t="s">
        <v>20402</v>
      </c>
      <c r="R277" s="2">
        <v>30500000</v>
      </c>
      <c r="S277" s="2">
        <v>70000</v>
      </c>
      <c r="T277" s="2">
        <v>37300000</v>
      </c>
      <c r="U277">
        <v>330</v>
      </c>
      <c r="V277">
        <v>83</v>
      </c>
      <c r="W277">
        <v>67</v>
      </c>
      <c r="X277">
        <v>44</v>
      </c>
      <c r="Y277">
        <v>77</v>
      </c>
      <c r="Z277">
        <v>59</v>
      </c>
      <c r="AA277">
        <v>364</v>
      </c>
      <c r="AB277">
        <v>82</v>
      </c>
      <c r="AC277">
        <v>68</v>
      </c>
      <c r="AD277">
        <v>58</v>
      </c>
      <c r="AE277">
        <v>75</v>
      </c>
      <c r="AF277">
        <v>81</v>
      </c>
      <c r="AG277">
        <v>429</v>
      </c>
      <c r="AH277">
        <v>91</v>
      </c>
      <c r="AI277">
        <v>87</v>
      </c>
      <c r="AJ277">
        <v>85</v>
      </c>
      <c r="AK277">
        <v>77</v>
      </c>
      <c r="AL277">
        <v>89</v>
      </c>
      <c r="AM277">
        <v>291</v>
      </c>
      <c r="AN277">
        <v>53</v>
      </c>
      <c r="AO277">
        <v>39</v>
      </c>
      <c r="AP277">
        <v>86</v>
      </c>
      <c r="AQ277">
        <v>56</v>
      </c>
      <c r="AR277">
        <v>57</v>
      </c>
      <c r="AS277">
        <v>317</v>
      </c>
      <c r="AT277">
        <v>56</v>
      </c>
      <c r="AU277">
        <v>55</v>
      </c>
      <c r="AV277">
        <v>74</v>
      </c>
      <c r="AW277">
        <v>77</v>
      </c>
      <c r="AX277">
        <v>55</v>
      </c>
      <c r="AY277">
        <v>76</v>
      </c>
      <c r="AZ277">
        <v>162</v>
      </c>
      <c r="BA277">
        <v>61</v>
      </c>
      <c r="BB277">
        <v>53</v>
      </c>
      <c r="BC277">
        <v>48</v>
      </c>
      <c r="BD277">
        <v>47</v>
      </c>
      <c r="BE277">
        <v>14</v>
      </c>
      <c r="BF277">
        <v>6</v>
      </c>
      <c r="BG277">
        <v>11</v>
      </c>
      <c r="BH277">
        <v>5</v>
      </c>
      <c r="BI277">
        <v>11</v>
      </c>
      <c r="BJ277">
        <v>1940</v>
      </c>
      <c r="BK277">
        <v>427</v>
      </c>
      <c r="BL277">
        <v>3</v>
      </c>
      <c r="BM277">
        <v>3</v>
      </c>
      <c r="BN277" t="s">
        <v>86</v>
      </c>
      <c r="BO277" t="s">
        <v>86</v>
      </c>
      <c r="BP277">
        <v>1</v>
      </c>
      <c r="BQ277">
        <v>89</v>
      </c>
      <c r="BR277">
        <v>62</v>
      </c>
      <c r="BS277">
        <v>77</v>
      </c>
      <c r="BT277">
        <v>82</v>
      </c>
      <c r="BU277">
        <v>54</v>
      </c>
      <c r="BV277">
        <v>63</v>
      </c>
      <c r="BW277" s="2">
        <v>110</v>
      </c>
      <c r="BX277"/>
      <c r="CA277"/>
    </row>
    <row r="278" spans="1:79" x14ac:dyDescent="0.35">
      <c r="A278">
        <v>239231</v>
      </c>
      <c r="B278" t="s">
        <v>698</v>
      </c>
      <c r="C278" t="s">
        <v>699</v>
      </c>
      <c r="D278" t="s">
        <v>138</v>
      </c>
      <c r="E278">
        <v>21</v>
      </c>
      <c r="F278">
        <v>81</v>
      </c>
      <c r="G278">
        <v>89</v>
      </c>
      <c r="H278" t="s">
        <v>585</v>
      </c>
      <c r="I278">
        <v>2020</v>
      </c>
      <c r="J278">
        <v>2023</v>
      </c>
      <c r="K278" t="s">
        <v>190</v>
      </c>
      <c r="L278">
        <v>5.6</v>
      </c>
      <c r="M278">
        <v>66</v>
      </c>
      <c r="N278" t="s">
        <v>76</v>
      </c>
      <c r="O278">
        <v>82</v>
      </c>
      <c r="P278" s="1">
        <v>44012</v>
      </c>
      <c r="Q278" s="1" t="s">
        <v>20402</v>
      </c>
      <c r="R278" s="2">
        <v>58000000</v>
      </c>
      <c r="S278" s="2">
        <v>28000</v>
      </c>
      <c r="T278" s="2">
        <v>61000000</v>
      </c>
      <c r="U278">
        <v>340</v>
      </c>
      <c r="V278">
        <v>80</v>
      </c>
      <c r="W278">
        <v>67</v>
      </c>
      <c r="X278">
        <v>57</v>
      </c>
      <c r="Y278">
        <v>81</v>
      </c>
      <c r="Z278">
        <v>55</v>
      </c>
      <c r="AA278">
        <v>364</v>
      </c>
      <c r="AB278">
        <v>79</v>
      </c>
      <c r="AC278">
        <v>78</v>
      </c>
      <c r="AD278">
        <v>48</v>
      </c>
      <c r="AE278">
        <v>79</v>
      </c>
      <c r="AF278">
        <v>80</v>
      </c>
      <c r="AG278">
        <v>405</v>
      </c>
      <c r="AH278">
        <v>80</v>
      </c>
      <c r="AI278">
        <v>81</v>
      </c>
      <c r="AJ278">
        <v>78</v>
      </c>
      <c r="AK278">
        <v>82</v>
      </c>
      <c r="AL278">
        <v>84</v>
      </c>
      <c r="AM278">
        <v>369</v>
      </c>
      <c r="AN278">
        <v>73</v>
      </c>
      <c r="AO278">
        <v>77</v>
      </c>
      <c r="AP278">
        <v>88</v>
      </c>
      <c r="AQ278">
        <v>66</v>
      </c>
      <c r="AR278">
        <v>65</v>
      </c>
      <c r="AS278">
        <v>353</v>
      </c>
      <c r="AT278">
        <v>76</v>
      </c>
      <c r="AU278">
        <v>73</v>
      </c>
      <c r="AV278">
        <v>79</v>
      </c>
      <c r="AW278">
        <v>78</v>
      </c>
      <c r="AX278">
        <v>47</v>
      </c>
      <c r="AY278">
        <v>74</v>
      </c>
      <c r="AZ278">
        <v>226</v>
      </c>
      <c r="BA278">
        <v>71</v>
      </c>
      <c r="BB278">
        <v>78</v>
      </c>
      <c r="BC278">
        <v>77</v>
      </c>
      <c r="BD278">
        <v>50</v>
      </c>
      <c r="BE278">
        <v>13</v>
      </c>
      <c r="BF278">
        <v>7</v>
      </c>
      <c r="BG278">
        <v>9</v>
      </c>
      <c r="BH278">
        <v>10</v>
      </c>
      <c r="BI278">
        <v>11</v>
      </c>
      <c r="BJ278">
        <v>2107</v>
      </c>
      <c r="BK278">
        <v>453</v>
      </c>
      <c r="BL278">
        <v>3</v>
      </c>
      <c r="BM278">
        <v>3</v>
      </c>
      <c r="BN278" t="s">
        <v>86</v>
      </c>
      <c r="BO278" t="s">
        <v>78</v>
      </c>
      <c r="BP278">
        <v>1</v>
      </c>
      <c r="BQ278">
        <v>81</v>
      </c>
      <c r="BR278">
        <v>67</v>
      </c>
      <c r="BS278">
        <v>78</v>
      </c>
      <c r="BT278">
        <v>80</v>
      </c>
      <c r="BU278">
        <v>73</v>
      </c>
      <c r="BV278">
        <v>74</v>
      </c>
      <c r="BW278" s="2">
        <v>443</v>
      </c>
      <c r="BX278"/>
      <c r="CA278"/>
    </row>
    <row r="279" spans="1:79" x14ac:dyDescent="0.35">
      <c r="A279">
        <v>239818</v>
      </c>
      <c r="B279" t="s">
        <v>601</v>
      </c>
      <c r="C279" t="s">
        <v>700</v>
      </c>
      <c r="D279" t="s">
        <v>82</v>
      </c>
      <c r="E279">
        <v>23</v>
      </c>
      <c r="F279">
        <v>81</v>
      </c>
      <c r="G279">
        <v>87</v>
      </c>
      <c r="H279" t="s">
        <v>95</v>
      </c>
      <c r="I279">
        <v>2020</v>
      </c>
      <c r="J279">
        <v>2023</v>
      </c>
      <c r="K279" t="s">
        <v>121</v>
      </c>
      <c r="L279">
        <v>6.1</v>
      </c>
      <c r="M279">
        <v>82</v>
      </c>
      <c r="N279" t="s">
        <v>84</v>
      </c>
      <c r="O279">
        <v>83</v>
      </c>
      <c r="P279" s="1">
        <v>44103</v>
      </c>
      <c r="Q279" s="1" t="s">
        <v>20402</v>
      </c>
      <c r="R279" s="2">
        <v>37000000</v>
      </c>
      <c r="S279" s="2">
        <v>105000</v>
      </c>
      <c r="T279" s="2">
        <v>45100000</v>
      </c>
      <c r="U279">
        <v>248</v>
      </c>
      <c r="V279">
        <v>34</v>
      </c>
      <c r="W279">
        <v>29</v>
      </c>
      <c r="X279">
        <v>82</v>
      </c>
      <c r="Y279">
        <v>73</v>
      </c>
      <c r="Z279">
        <v>30</v>
      </c>
      <c r="AA279">
        <v>250</v>
      </c>
      <c r="AB279">
        <v>57</v>
      </c>
      <c r="AC279">
        <v>33</v>
      </c>
      <c r="AD279">
        <v>26</v>
      </c>
      <c r="AE279">
        <v>72</v>
      </c>
      <c r="AF279">
        <v>62</v>
      </c>
      <c r="AG279">
        <v>318</v>
      </c>
      <c r="AH279">
        <v>63</v>
      </c>
      <c r="AI279">
        <v>67</v>
      </c>
      <c r="AJ279">
        <v>54</v>
      </c>
      <c r="AK279">
        <v>78</v>
      </c>
      <c r="AL279">
        <v>56</v>
      </c>
      <c r="AM279">
        <v>340</v>
      </c>
      <c r="AN279">
        <v>74</v>
      </c>
      <c r="AO279">
        <v>78</v>
      </c>
      <c r="AP279">
        <v>86</v>
      </c>
      <c r="AQ279">
        <v>80</v>
      </c>
      <c r="AR279">
        <v>22</v>
      </c>
      <c r="AS279">
        <v>298</v>
      </c>
      <c r="AT279">
        <v>92</v>
      </c>
      <c r="AU279">
        <v>82</v>
      </c>
      <c r="AV279">
        <v>39</v>
      </c>
      <c r="AW279">
        <v>40</v>
      </c>
      <c r="AX279">
        <v>45</v>
      </c>
      <c r="AY279">
        <v>79</v>
      </c>
      <c r="AZ279">
        <v>248</v>
      </c>
      <c r="BA279">
        <v>83</v>
      </c>
      <c r="BB279">
        <v>84</v>
      </c>
      <c r="BC279">
        <v>81</v>
      </c>
      <c r="BD279">
        <v>47</v>
      </c>
      <c r="BE279">
        <v>7</v>
      </c>
      <c r="BF279">
        <v>8</v>
      </c>
      <c r="BG279">
        <v>13</v>
      </c>
      <c r="BH279">
        <v>7</v>
      </c>
      <c r="BI279">
        <v>12</v>
      </c>
      <c r="BJ279">
        <v>1749</v>
      </c>
      <c r="BK279">
        <v>383</v>
      </c>
      <c r="BL279">
        <v>4</v>
      </c>
      <c r="BM279">
        <v>2</v>
      </c>
      <c r="BN279" t="s">
        <v>78</v>
      </c>
      <c r="BO279" t="s">
        <v>86</v>
      </c>
      <c r="BP279">
        <v>1</v>
      </c>
      <c r="BQ279">
        <v>65</v>
      </c>
      <c r="BR279">
        <v>38</v>
      </c>
      <c r="BS279">
        <v>54</v>
      </c>
      <c r="BT279">
        <v>59</v>
      </c>
      <c r="BU279">
        <v>83</v>
      </c>
      <c r="BV279">
        <v>84</v>
      </c>
      <c r="BW279" s="2">
        <v>306</v>
      </c>
      <c r="BX279"/>
      <c r="CA279"/>
    </row>
    <row r="280" spans="1:79" x14ac:dyDescent="0.35">
      <c r="A280">
        <v>241852</v>
      </c>
      <c r="B280" t="s">
        <v>701</v>
      </c>
      <c r="C280" t="s">
        <v>702</v>
      </c>
      <c r="D280" t="s">
        <v>114</v>
      </c>
      <c r="E280">
        <v>20</v>
      </c>
      <c r="F280">
        <v>81</v>
      </c>
      <c r="G280">
        <v>88</v>
      </c>
      <c r="H280" t="s">
        <v>514</v>
      </c>
      <c r="I280">
        <v>2019</v>
      </c>
      <c r="J280">
        <v>2024</v>
      </c>
      <c r="K280" t="s">
        <v>190</v>
      </c>
      <c r="L280">
        <v>5.6</v>
      </c>
      <c r="M280">
        <v>67</v>
      </c>
      <c r="N280" t="s">
        <v>76</v>
      </c>
      <c r="O280">
        <v>82</v>
      </c>
      <c r="P280" s="1">
        <v>43647</v>
      </c>
      <c r="Q280" s="1" t="s">
        <v>20402</v>
      </c>
      <c r="R280" s="2">
        <v>51000000</v>
      </c>
      <c r="S280" s="2">
        <v>54000</v>
      </c>
      <c r="T280" s="2">
        <v>47500000</v>
      </c>
      <c r="U280">
        <v>315</v>
      </c>
      <c r="V280">
        <v>74</v>
      </c>
      <c r="W280">
        <v>71</v>
      </c>
      <c r="X280">
        <v>28</v>
      </c>
      <c r="Y280">
        <v>79</v>
      </c>
      <c r="Z280">
        <v>63</v>
      </c>
      <c r="AA280">
        <v>347</v>
      </c>
      <c r="AB280">
        <v>87</v>
      </c>
      <c r="AC280">
        <v>66</v>
      </c>
      <c r="AD280">
        <v>41</v>
      </c>
      <c r="AE280">
        <v>73</v>
      </c>
      <c r="AF280">
        <v>80</v>
      </c>
      <c r="AG280">
        <v>444</v>
      </c>
      <c r="AH280">
        <v>96</v>
      </c>
      <c r="AI280">
        <v>90</v>
      </c>
      <c r="AJ280">
        <v>90</v>
      </c>
      <c r="AK280">
        <v>76</v>
      </c>
      <c r="AL280">
        <v>92</v>
      </c>
      <c r="AM280">
        <v>302</v>
      </c>
      <c r="AN280">
        <v>73</v>
      </c>
      <c r="AO280">
        <v>62</v>
      </c>
      <c r="AP280">
        <v>69</v>
      </c>
      <c r="AQ280">
        <v>44</v>
      </c>
      <c r="AR280">
        <v>54</v>
      </c>
      <c r="AS280">
        <v>295</v>
      </c>
      <c r="AT280">
        <v>54</v>
      </c>
      <c r="AU280">
        <v>48</v>
      </c>
      <c r="AV280">
        <v>74</v>
      </c>
      <c r="AW280">
        <v>77</v>
      </c>
      <c r="AX280">
        <v>42</v>
      </c>
      <c r="AY280">
        <v>75</v>
      </c>
      <c r="AZ280">
        <v>131</v>
      </c>
      <c r="BA280">
        <v>46</v>
      </c>
      <c r="BB280">
        <v>39</v>
      </c>
      <c r="BC280">
        <v>46</v>
      </c>
      <c r="BD280">
        <v>47</v>
      </c>
      <c r="BE280">
        <v>8</v>
      </c>
      <c r="BF280">
        <v>9</v>
      </c>
      <c r="BG280">
        <v>8</v>
      </c>
      <c r="BH280">
        <v>8</v>
      </c>
      <c r="BI280">
        <v>14</v>
      </c>
      <c r="BJ280">
        <v>1881</v>
      </c>
      <c r="BK280">
        <v>414</v>
      </c>
      <c r="BL280">
        <v>2</v>
      </c>
      <c r="BM280">
        <v>4</v>
      </c>
      <c r="BN280" t="s">
        <v>86</v>
      </c>
      <c r="BO280" t="s">
        <v>78</v>
      </c>
      <c r="BP280">
        <v>1</v>
      </c>
      <c r="BQ280">
        <v>93</v>
      </c>
      <c r="BR280">
        <v>66</v>
      </c>
      <c r="BS280">
        <v>74</v>
      </c>
      <c r="BT280">
        <v>85</v>
      </c>
      <c r="BU280">
        <v>43</v>
      </c>
      <c r="BV280">
        <v>53</v>
      </c>
      <c r="BW280" s="2">
        <v>352</v>
      </c>
      <c r="BX280"/>
      <c r="CA280"/>
    </row>
    <row r="281" spans="1:79" x14ac:dyDescent="0.35">
      <c r="A281">
        <v>241461</v>
      </c>
      <c r="B281" t="s">
        <v>703</v>
      </c>
      <c r="C281" t="s">
        <v>704</v>
      </c>
      <c r="D281" t="s">
        <v>138</v>
      </c>
      <c r="E281">
        <v>20</v>
      </c>
      <c r="F281">
        <v>81</v>
      </c>
      <c r="G281">
        <v>89</v>
      </c>
      <c r="H281" t="s">
        <v>95</v>
      </c>
      <c r="I281">
        <v>2020</v>
      </c>
      <c r="J281">
        <v>2025</v>
      </c>
      <c r="K281" t="s">
        <v>268</v>
      </c>
      <c r="L281">
        <v>6</v>
      </c>
      <c r="M281">
        <v>77</v>
      </c>
      <c r="N281" t="s">
        <v>84</v>
      </c>
      <c r="O281">
        <v>82</v>
      </c>
      <c r="P281" s="1">
        <v>44047</v>
      </c>
      <c r="Q281" s="1" t="s">
        <v>20402</v>
      </c>
      <c r="R281" s="2">
        <v>56500000</v>
      </c>
      <c r="S281" s="2">
        <v>95000</v>
      </c>
      <c r="T281" s="2">
        <v>54300000</v>
      </c>
      <c r="U281">
        <v>376</v>
      </c>
      <c r="V281">
        <v>77</v>
      </c>
      <c r="W281">
        <v>77</v>
      </c>
      <c r="X281">
        <v>70</v>
      </c>
      <c r="Y281">
        <v>80</v>
      </c>
      <c r="Z281">
        <v>72</v>
      </c>
      <c r="AA281">
        <v>358</v>
      </c>
      <c r="AB281">
        <v>82</v>
      </c>
      <c r="AC281">
        <v>71</v>
      </c>
      <c r="AD281">
        <v>48</v>
      </c>
      <c r="AE281">
        <v>78</v>
      </c>
      <c r="AF281">
        <v>79</v>
      </c>
      <c r="AG281">
        <v>389</v>
      </c>
      <c r="AH281">
        <v>88</v>
      </c>
      <c r="AI281">
        <v>77</v>
      </c>
      <c r="AJ281">
        <v>80</v>
      </c>
      <c r="AK281">
        <v>76</v>
      </c>
      <c r="AL281">
        <v>68</v>
      </c>
      <c r="AM281">
        <v>365</v>
      </c>
      <c r="AN281">
        <v>76</v>
      </c>
      <c r="AO281">
        <v>75</v>
      </c>
      <c r="AP281">
        <v>73</v>
      </c>
      <c r="AQ281">
        <v>66</v>
      </c>
      <c r="AR281">
        <v>75</v>
      </c>
      <c r="AS281">
        <v>308</v>
      </c>
      <c r="AT281">
        <v>45</v>
      </c>
      <c r="AU281">
        <v>34</v>
      </c>
      <c r="AV281">
        <v>77</v>
      </c>
      <c r="AW281">
        <v>86</v>
      </c>
      <c r="AX281">
        <v>66</v>
      </c>
      <c r="AY281">
        <v>82</v>
      </c>
      <c r="AZ281">
        <v>87</v>
      </c>
      <c r="BA281">
        <v>35</v>
      </c>
      <c r="BB281">
        <v>24</v>
      </c>
      <c r="BC281">
        <v>28</v>
      </c>
      <c r="BD281">
        <v>59</v>
      </c>
      <c r="BE281">
        <v>12</v>
      </c>
      <c r="BF281">
        <v>9</v>
      </c>
      <c r="BG281">
        <v>11</v>
      </c>
      <c r="BH281">
        <v>15</v>
      </c>
      <c r="BI281">
        <v>12</v>
      </c>
      <c r="BJ281">
        <v>1942</v>
      </c>
      <c r="BK281">
        <v>414</v>
      </c>
      <c r="BL281">
        <v>4</v>
      </c>
      <c r="BM281">
        <v>4</v>
      </c>
      <c r="BN281" t="s">
        <v>86</v>
      </c>
      <c r="BO281" t="s">
        <v>78</v>
      </c>
      <c r="BP281">
        <v>1</v>
      </c>
      <c r="BQ281">
        <v>82</v>
      </c>
      <c r="BR281">
        <v>76</v>
      </c>
      <c r="BS281">
        <v>78</v>
      </c>
      <c r="BT281">
        <v>80</v>
      </c>
      <c r="BU281">
        <v>34</v>
      </c>
      <c r="BV281">
        <v>64</v>
      </c>
      <c r="BW281" s="2">
        <v>422</v>
      </c>
      <c r="BX281"/>
      <c r="CA281"/>
    </row>
    <row r="282" spans="1:79" x14ac:dyDescent="0.35">
      <c r="A282">
        <v>242444</v>
      </c>
      <c r="B282" t="s">
        <v>476</v>
      </c>
      <c r="C282" t="s">
        <v>705</v>
      </c>
      <c r="D282" t="s">
        <v>82</v>
      </c>
      <c r="E282">
        <v>20</v>
      </c>
      <c r="F282">
        <v>81</v>
      </c>
      <c r="G282">
        <v>93</v>
      </c>
      <c r="H282" t="s">
        <v>90</v>
      </c>
      <c r="I282">
        <v>2019</v>
      </c>
      <c r="J282">
        <v>2026</v>
      </c>
      <c r="K282" t="s">
        <v>96</v>
      </c>
      <c r="L282">
        <v>5.9</v>
      </c>
      <c r="M282">
        <v>70</v>
      </c>
      <c r="N282" t="s">
        <v>84</v>
      </c>
      <c r="O282">
        <v>83</v>
      </c>
      <c r="P282" s="1">
        <v>43649</v>
      </c>
      <c r="Q282" s="1" t="s">
        <v>20402</v>
      </c>
      <c r="R282" s="2">
        <v>62500000</v>
      </c>
      <c r="S282" s="2">
        <v>52000</v>
      </c>
      <c r="T282" s="2">
        <v>72000000</v>
      </c>
      <c r="U282">
        <v>381</v>
      </c>
      <c r="V282">
        <v>73</v>
      </c>
      <c r="W282">
        <v>82</v>
      </c>
      <c r="X282">
        <v>69</v>
      </c>
      <c r="Y282">
        <v>77</v>
      </c>
      <c r="Z282">
        <v>80</v>
      </c>
      <c r="AA282">
        <v>378</v>
      </c>
      <c r="AB282">
        <v>83</v>
      </c>
      <c r="AC282">
        <v>81</v>
      </c>
      <c r="AD282">
        <v>64</v>
      </c>
      <c r="AE282">
        <v>67</v>
      </c>
      <c r="AF282">
        <v>83</v>
      </c>
      <c r="AG282">
        <v>410</v>
      </c>
      <c r="AH282">
        <v>79</v>
      </c>
      <c r="AI282">
        <v>83</v>
      </c>
      <c r="AJ282">
        <v>85</v>
      </c>
      <c r="AK282">
        <v>83</v>
      </c>
      <c r="AL282">
        <v>80</v>
      </c>
      <c r="AM282">
        <v>381</v>
      </c>
      <c r="AN282">
        <v>82</v>
      </c>
      <c r="AO282">
        <v>79</v>
      </c>
      <c r="AP282">
        <v>75</v>
      </c>
      <c r="AQ282">
        <v>64</v>
      </c>
      <c r="AR282">
        <v>81</v>
      </c>
      <c r="AS282">
        <v>337</v>
      </c>
      <c r="AT282">
        <v>69</v>
      </c>
      <c r="AU282">
        <v>38</v>
      </c>
      <c r="AV282">
        <v>84</v>
      </c>
      <c r="AW282">
        <v>78</v>
      </c>
      <c r="AX282">
        <v>68</v>
      </c>
      <c r="AY282">
        <v>82</v>
      </c>
      <c r="AZ282">
        <v>107</v>
      </c>
      <c r="BA282">
        <v>30</v>
      </c>
      <c r="BB282">
        <v>42</v>
      </c>
      <c r="BC282">
        <v>35</v>
      </c>
      <c r="BD282">
        <v>66</v>
      </c>
      <c r="BE282">
        <v>13</v>
      </c>
      <c r="BF282">
        <v>12</v>
      </c>
      <c r="BG282">
        <v>14</v>
      </c>
      <c r="BH282">
        <v>13</v>
      </c>
      <c r="BI282">
        <v>14</v>
      </c>
      <c r="BJ282">
        <v>2060</v>
      </c>
      <c r="BK282">
        <v>428</v>
      </c>
      <c r="BL282">
        <v>4</v>
      </c>
      <c r="BM282">
        <v>5</v>
      </c>
      <c r="BN282" t="s">
        <v>78</v>
      </c>
      <c r="BO282" t="s">
        <v>78</v>
      </c>
      <c r="BP282">
        <v>1</v>
      </c>
      <c r="BQ282">
        <v>81</v>
      </c>
      <c r="BR282">
        <v>81</v>
      </c>
      <c r="BS282">
        <v>74</v>
      </c>
      <c r="BT282">
        <v>83</v>
      </c>
      <c r="BU282">
        <v>40</v>
      </c>
      <c r="BV282">
        <v>69</v>
      </c>
      <c r="BW282" s="2">
        <v>585</v>
      </c>
      <c r="BX282"/>
      <c r="CA282"/>
    </row>
    <row r="283" spans="1:79" x14ac:dyDescent="0.35">
      <c r="A283">
        <v>251573</v>
      </c>
      <c r="B283" t="s">
        <v>706</v>
      </c>
      <c r="C283" t="s">
        <v>707</v>
      </c>
      <c r="D283" t="s">
        <v>99</v>
      </c>
      <c r="E283">
        <v>22</v>
      </c>
      <c r="F283">
        <v>81</v>
      </c>
      <c r="G283">
        <v>87</v>
      </c>
      <c r="H283" t="s">
        <v>90</v>
      </c>
      <c r="I283">
        <v>2019</v>
      </c>
      <c r="J283">
        <v>2025</v>
      </c>
      <c r="K283" t="s">
        <v>179</v>
      </c>
      <c r="L283">
        <v>5.7</v>
      </c>
      <c r="M283">
        <v>70</v>
      </c>
      <c r="N283" t="s">
        <v>76</v>
      </c>
      <c r="O283">
        <v>81</v>
      </c>
      <c r="P283" s="1">
        <v>43653</v>
      </c>
      <c r="Q283" s="1" t="s">
        <v>20402</v>
      </c>
      <c r="R283" s="2">
        <v>38500000</v>
      </c>
      <c r="S283" s="2">
        <v>49000</v>
      </c>
      <c r="T283" s="2">
        <v>48400000</v>
      </c>
      <c r="U283">
        <v>348</v>
      </c>
      <c r="V283">
        <v>81</v>
      </c>
      <c r="W283">
        <v>64</v>
      </c>
      <c r="X283">
        <v>68</v>
      </c>
      <c r="Y283">
        <v>76</v>
      </c>
      <c r="Z283">
        <v>59</v>
      </c>
      <c r="AA283">
        <v>375</v>
      </c>
      <c r="AB283">
        <v>81</v>
      </c>
      <c r="AC283">
        <v>81</v>
      </c>
      <c r="AD283">
        <v>57</v>
      </c>
      <c r="AE283">
        <v>75</v>
      </c>
      <c r="AF283">
        <v>81</v>
      </c>
      <c r="AG283">
        <v>413</v>
      </c>
      <c r="AH283">
        <v>85</v>
      </c>
      <c r="AI283">
        <v>83</v>
      </c>
      <c r="AJ283">
        <v>83</v>
      </c>
      <c r="AK283">
        <v>80</v>
      </c>
      <c r="AL283">
        <v>82</v>
      </c>
      <c r="AM283">
        <v>373</v>
      </c>
      <c r="AN283">
        <v>76</v>
      </c>
      <c r="AO283">
        <v>76</v>
      </c>
      <c r="AP283">
        <v>84</v>
      </c>
      <c r="AQ283">
        <v>69</v>
      </c>
      <c r="AR283">
        <v>68</v>
      </c>
      <c r="AS283">
        <v>357</v>
      </c>
      <c r="AT283">
        <v>78</v>
      </c>
      <c r="AU283">
        <v>76</v>
      </c>
      <c r="AV283">
        <v>76</v>
      </c>
      <c r="AW283">
        <v>73</v>
      </c>
      <c r="AX283">
        <v>54</v>
      </c>
      <c r="AY283">
        <v>79</v>
      </c>
      <c r="AZ283">
        <v>230</v>
      </c>
      <c r="BA283">
        <v>75</v>
      </c>
      <c r="BB283">
        <v>77</v>
      </c>
      <c r="BC283">
        <v>78</v>
      </c>
      <c r="BD283">
        <v>55</v>
      </c>
      <c r="BE283">
        <v>12</v>
      </c>
      <c r="BF283">
        <v>7</v>
      </c>
      <c r="BG283">
        <v>11</v>
      </c>
      <c r="BH283">
        <v>10</v>
      </c>
      <c r="BI283">
        <v>15</v>
      </c>
      <c r="BJ283">
        <v>2151</v>
      </c>
      <c r="BK283">
        <v>458</v>
      </c>
      <c r="BL283">
        <v>3</v>
      </c>
      <c r="BM283">
        <v>4</v>
      </c>
      <c r="BN283" t="s">
        <v>86</v>
      </c>
      <c r="BO283" t="s">
        <v>78</v>
      </c>
      <c r="BP283">
        <v>1</v>
      </c>
      <c r="BQ283">
        <v>84</v>
      </c>
      <c r="BR283">
        <v>67</v>
      </c>
      <c r="BS283">
        <v>76</v>
      </c>
      <c r="BT283">
        <v>81</v>
      </c>
      <c r="BU283">
        <v>75</v>
      </c>
      <c r="BV283">
        <v>75</v>
      </c>
      <c r="BW283" s="2">
        <v>282</v>
      </c>
      <c r="BX283"/>
      <c r="CA283"/>
    </row>
    <row r="284" spans="1:79" x14ac:dyDescent="0.35">
      <c r="A284">
        <v>233419</v>
      </c>
      <c r="B284" t="s">
        <v>637</v>
      </c>
      <c r="C284" t="s">
        <v>708</v>
      </c>
      <c r="D284" t="s">
        <v>99</v>
      </c>
      <c r="E284">
        <v>23</v>
      </c>
      <c r="F284">
        <v>81</v>
      </c>
      <c r="G284">
        <v>85</v>
      </c>
      <c r="H284" t="s">
        <v>646</v>
      </c>
      <c r="I284">
        <v>2020</v>
      </c>
      <c r="J284">
        <v>2024</v>
      </c>
      <c r="K284" t="s">
        <v>190</v>
      </c>
      <c r="L284">
        <v>5.8</v>
      </c>
      <c r="M284">
        <v>68</v>
      </c>
      <c r="N284" t="s">
        <v>76</v>
      </c>
      <c r="O284">
        <v>82</v>
      </c>
      <c r="P284" s="1">
        <v>44110</v>
      </c>
      <c r="Q284" s="1" t="s">
        <v>20402</v>
      </c>
      <c r="R284" s="2">
        <v>37000000</v>
      </c>
      <c r="S284" s="2">
        <v>100000</v>
      </c>
      <c r="T284" s="2">
        <v>47700000</v>
      </c>
      <c r="U284">
        <v>339</v>
      </c>
      <c r="V284">
        <v>76</v>
      </c>
      <c r="W284">
        <v>72</v>
      </c>
      <c r="X284">
        <v>45</v>
      </c>
      <c r="Y284">
        <v>74</v>
      </c>
      <c r="Z284">
        <v>72</v>
      </c>
      <c r="AA284">
        <v>383</v>
      </c>
      <c r="AB284">
        <v>84</v>
      </c>
      <c r="AC284">
        <v>81</v>
      </c>
      <c r="AD284">
        <v>72</v>
      </c>
      <c r="AE284">
        <v>66</v>
      </c>
      <c r="AF284">
        <v>80</v>
      </c>
      <c r="AG284">
        <v>429</v>
      </c>
      <c r="AH284">
        <v>91</v>
      </c>
      <c r="AI284">
        <v>91</v>
      </c>
      <c r="AJ284">
        <v>86</v>
      </c>
      <c r="AK284">
        <v>82</v>
      </c>
      <c r="AL284">
        <v>79</v>
      </c>
      <c r="AM284">
        <v>375</v>
      </c>
      <c r="AN284">
        <v>80</v>
      </c>
      <c r="AO284">
        <v>74</v>
      </c>
      <c r="AP284">
        <v>83</v>
      </c>
      <c r="AQ284">
        <v>64</v>
      </c>
      <c r="AR284">
        <v>74</v>
      </c>
      <c r="AS284">
        <v>358</v>
      </c>
      <c r="AT284">
        <v>74</v>
      </c>
      <c r="AU284">
        <v>55</v>
      </c>
      <c r="AV284">
        <v>81</v>
      </c>
      <c r="AW284">
        <v>75</v>
      </c>
      <c r="AX284">
        <v>73</v>
      </c>
      <c r="AY284">
        <v>79</v>
      </c>
      <c r="AZ284">
        <v>137</v>
      </c>
      <c r="BA284">
        <v>45</v>
      </c>
      <c r="BB284">
        <v>54</v>
      </c>
      <c r="BC284">
        <v>38</v>
      </c>
      <c r="BD284">
        <v>50</v>
      </c>
      <c r="BE284">
        <v>8</v>
      </c>
      <c r="BF284">
        <v>7</v>
      </c>
      <c r="BG284">
        <v>13</v>
      </c>
      <c r="BH284">
        <v>8</v>
      </c>
      <c r="BI284">
        <v>14</v>
      </c>
      <c r="BJ284">
        <v>2071</v>
      </c>
      <c r="BK284">
        <v>443</v>
      </c>
      <c r="BL284">
        <v>3</v>
      </c>
      <c r="BM284">
        <v>4</v>
      </c>
      <c r="BN284" t="s">
        <v>86</v>
      </c>
      <c r="BO284" t="s">
        <v>78</v>
      </c>
      <c r="BP284">
        <v>1</v>
      </c>
      <c r="BQ284">
        <v>91</v>
      </c>
      <c r="BR284">
        <v>75</v>
      </c>
      <c r="BS284">
        <v>74</v>
      </c>
      <c r="BT284">
        <v>83</v>
      </c>
      <c r="BU284">
        <v>49</v>
      </c>
      <c r="BV284">
        <v>71</v>
      </c>
      <c r="BW284" s="2">
        <v>346</v>
      </c>
      <c r="BX284"/>
      <c r="CA284"/>
    </row>
    <row r="285" spans="1:79" x14ac:dyDescent="0.35">
      <c r="A285">
        <v>207877</v>
      </c>
      <c r="B285" t="s">
        <v>709</v>
      </c>
      <c r="C285" t="s">
        <v>347</v>
      </c>
      <c r="D285" t="s">
        <v>710</v>
      </c>
      <c r="E285">
        <v>27</v>
      </c>
      <c r="F285">
        <v>81</v>
      </c>
      <c r="G285">
        <v>82</v>
      </c>
      <c r="H285" t="s">
        <v>711</v>
      </c>
      <c r="I285">
        <v>2017</v>
      </c>
      <c r="J285">
        <v>2023</v>
      </c>
      <c r="K285" t="s">
        <v>85</v>
      </c>
      <c r="L285">
        <v>5.6</v>
      </c>
      <c r="M285">
        <v>69</v>
      </c>
      <c r="N285" t="s">
        <v>84</v>
      </c>
      <c r="O285">
        <v>82</v>
      </c>
      <c r="P285" s="1">
        <v>42816</v>
      </c>
      <c r="Q285" s="1" t="s">
        <v>20402</v>
      </c>
      <c r="R285" s="2">
        <v>30000000</v>
      </c>
      <c r="S285" s="2">
        <v>14000</v>
      </c>
      <c r="T285" s="2">
        <v>33100000</v>
      </c>
      <c r="U285">
        <v>359</v>
      </c>
      <c r="V285">
        <v>53</v>
      </c>
      <c r="W285">
        <v>85</v>
      </c>
      <c r="X285">
        <v>77</v>
      </c>
      <c r="Y285">
        <v>69</v>
      </c>
      <c r="Z285">
        <v>75</v>
      </c>
      <c r="AA285">
        <v>335</v>
      </c>
      <c r="AB285">
        <v>76</v>
      </c>
      <c r="AC285">
        <v>68</v>
      </c>
      <c r="AD285">
        <v>57</v>
      </c>
      <c r="AE285">
        <v>55</v>
      </c>
      <c r="AF285">
        <v>79</v>
      </c>
      <c r="AG285">
        <v>441</v>
      </c>
      <c r="AH285">
        <v>87</v>
      </c>
      <c r="AI285">
        <v>90</v>
      </c>
      <c r="AJ285">
        <v>91</v>
      </c>
      <c r="AK285">
        <v>81</v>
      </c>
      <c r="AL285">
        <v>92</v>
      </c>
      <c r="AM285">
        <v>390</v>
      </c>
      <c r="AN285">
        <v>84</v>
      </c>
      <c r="AO285">
        <v>90</v>
      </c>
      <c r="AP285">
        <v>72</v>
      </c>
      <c r="AQ285">
        <v>78</v>
      </c>
      <c r="AR285">
        <v>66</v>
      </c>
      <c r="AS285">
        <v>308</v>
      </c>
      <c r="AT285">
        <v>66</v>
      </c>
      <c r="AU285">
        <v>20</v>
      </c>
      <c r="AV285">
        <v>85</v>
      </c>
      <c r="AW285">
        <v>58</v>
      </c>
      <c r="AX285">
        <v>79</v>
      </c>
      <c r="AY285">
        <v>75</v>
      </c>
      <c r="AZ285">
        <v>55</v>
      </c>
      <c r="BA285">
        <v>20</v>
      </c>
      <c r="BB285">
        <v>20</v>
      </c>
      <c r="BC285">
        <v>15</v>
      </c>
      <c r="BD285">
        <v>60</v>
      </c>
      <c r="BE285">
        <v>12</v>
      </c>
      <c r="BF285">
        <v>14</v>
      </c>
      <c r="BG285">
        <v>14</v>
      </c>
      <c r="BH285">
        <v>12</v>
      </c>
      <c r="BI285">
        <v>8</v>
      </c>
      <c r="BJ285">
        <v>1948</v>
      </c>
      <c r="BK285">
        <v>409</v>
      </c>
      <c r="BL285">
        <v>4</v>
      </c>
      <c r="BM285">
        <v>3</v>
      </c>
      <c r="BN285" t="s">
        <v>86</v>
      </c>
      <c r="BO285" t="s">
        <v>78</v>
      </c>
      <c r="BP285">
        <v>1</v>
      </c>
      <c r="BQ285">
        <v>89</v>
      </c>
      <c r="BR285">
        <v>80</v>
      </c>
      <c r="BS285">
        <v>61</v>
      </c>
      <c r="BT285">
        <v>79</v>
      </c>
      <c r="BU285">
        <v>25</v>
      </c>
      <c r="BV285">
        <v>75</v>
      </c>
      <c r="BW285" s="2">
        <v>178</v>
      </c>
      <c r="BX285"/>
      <c r="CA285"/>
    </row>
    <row r="286" spans="1:79" x14ac:dyDescent="0.35">
      <c r="A286">
        <v>234396</v>
      </c>
      <c r="B286" t="s">
        <v>712</v>
      </c>
      <c r="C286" t="s">
        <v>713</v>
      </c>
      <c r="D286" t="s">
        <v>714</v>
      </c>
      <c r="E286">
        <v>19</v>
      </c>
      <c r="F286">
        <v>81</v>
      </c>
      <c r="G286">
        <v>89</v>
      </c>
      <c r="H286" t="s">
        <v>105</v>
      </c>
      <c r="I286">
        <v>2019</v>
      </c>
      <c r="J286">
        <v>2025</v>
      </c>
      <c r="K286" t="s">
        <v>179</v>
      </c>
      <c r="L286">
        <v>5.9</v>
      </c>
      <c r="M286">
        <v>72</v>
      </c>
      <c r="N286" t="s">
        <v>76</v>
      </c>
      <c r="O286">
        <v>81</v>
      </c>
      <c r="P286" s="1">
        <v>43466</v>
      </c>
      <c r="Q286" s="1" t="s">
        <v>20402</v>
      </c>
      <c r="R286" s="2">
        <v>53000000</v>
      </c>
      <c r="S286" s="2">
        <v>40000</v>
      </c>
      <c r="T286" s="2">
        <v>41600000</v>
      </c>
      <c r="U286">
        <v>340</v>
      </c>
      <c r="V286">
        <v>73</v>
      </c>
      <c r="W286">
        <v>67</v>
      </c>
      <c r="X286">
        <v>64</v>
      </c>
      <c r="Y286">
        <v>77</v>
      </c>
      <c r="Z286">
        <v>59</v>
      </c>
      <c r="AA286">
        <v>333</v>
      </c>
      <c r="AB286">
        <v>85</v>
      </c>
      <c r="AC286">
        <v>67</v>
      </c>
      <c r="AD286">
        <v>44</v>
      </c>
      <c r="AE286">
        <v>58</v>
      </c>
      <c r="AF286">
        <v>79</v>
      </c>
      <c r="AG286">
        <v>438</v>
      </c>
      <c r="AH286">
        <v>96</v>
      </c>
      <c r="AI286">
        <v>96</v>
      </c>
      <c r="AJ286">
        <v>85</v>
      </c>
      <c r="AK286">
        <v>79</v>
      </c>
      <c r="AL286">
        <v>82</v>
      </c>
      <c r="AM286">
        <v>364</v>
      </c>
      <c r="AN286">
        <v>71</v>
      </c>
      <c r="AO286">
        <v>77</v>
      </c>
      <c r="AP286">
        <v>79</v>
      </c>
      <c r="AQ286">
        <v>74</v>
      </c>
      <c r="AR286">
        <v>63</v>
      </c>
      <c r="AS286">
        <v>356</v>
      </c>
      <c r="AT286">
        <v>77</v>
      </c>
      <c r="AU286">
        <v>76</v>
      </c>
      <c r="AV286">
        <v>75</v>
      </c>
      <c r="AW286">
        <v>68</v>
      </c>
      <c r="AX286">
        <v>60</v>
      </c>
      <c r="AY286">
        <v>74</v>
      </c>
      <c r="AZ286">
        <v>233</v>
      </c>
      <c r="BA286">
        <v>77</v>
      </c>
      <c r="BB286">
        <v>77</v>
      </c>
      <c r="BC286">
        <v>79</v>
      </c>
      <c r="BD286">
        <v>47</v>
      </c>
      <c r="BE286">
        <v>11</v>
      </c>
      <c r="BF286">
        <v>11</v>
      </c>
      <c r="BG286">
        <v>6</v>
      </c>
      <c r="BH286">
        <v>5</v>
      </c>
      <c r="BI286">
        <v>14</v>
      </c>
      <c r="BJ286">
        <v>2111</v>
      </c>
      <c r="BK286">
        <v>467</v>
      </c>
      <c r="BL286">
        <v>4</v>
      </c>
      <c r="BM286">
        <v>4</v>
      </c>
      <c r="BN286" t="s">
        <v>86</v>
      </c>
      <c r="BO286" t="s">
        <v>78</v>
      </c>
      <c r="BP286">
        <v>1</v>
      </c>
      <c r="BQ286">
        <v>96</v>
      </c>
      <c r="BR286">
        <v>67</v>
      </c>
      <c r="BS286">
        <v>69</v>
      </c>
      <c r="BT286">
        <v>83</v>
      </c>
      <c r="BU286">
        <v>76</v>
      </c>
      <c r="BV286">
        <v>76</v>
      </c>
      <c r="BW286" s="2">
        <v>841</v>
      </c>
      <c r="BX286"/>
      <c r="CA286"/>
    </row>
    <row r="287" spans="1:79" x14ac:dyDescent="0.35">
      <c r="A287">
        <v>230258</v>
      </c>
      <c r="B287" t="s">
        <v>715</v>
      </c>
      <c r="C287" t="s">
        <v>716</v>
      </c>
      <c r="D287" t="s">
        <v>99</v>
      </c>
      <c r="E287">
        <v>20</v>
      </c>
      <c r="F287">
        <v>81</v>
      </c>
      <c r="G287">
        <v>81</v>
      </c>
      <c r="H287" t="s">
        <v>717</v>
      </c>
      <c r="I287">
        <v>2019</v>
      </c>
      <c r="J287">
        <v>2023</v>
      </c>
      <c r="K287" t="s">
        <v>128</v>
      </c>
      <c r="L287">
        <v>5.7</v>
      </c>
      <c r="M287">
        <v>70</v>
      </c>
      <c r="N287" t="s">
        <v>84</v>
      </c>
      <c r="O287">
        <v>81</v>
      </c>
      <c r="P287" s="1">
        <v>43466</v>
      </c>
      <c r="Q287" s="1" t="s">
        <v>20402</v>
      </c>
      <c r="R287" s="2">
        <v>25500000</v>
      </c>
      <c r="S287" s="2">
        <v>31000</v>
      </c>
      <c r="T287" s="2">
        <v>33299999.999999996</v>
      </c>
      <c r="U287">
        <v>323</v>
      </c>
      <c r="V287">
        <v>61</v>
      </c>
      <c r="W287">
        <v>53</v>
      </c>
      <c r="X287">
        <v>70</v>
      </c>
      <c r="Y287">
        <v>82</v>
      </c>
      <c r="Z287">
        <v>57</v>
      </c>
      <c r="AA287">
        <v>342</v>
      </c>
      <c r="AB287">
        <v>77</v>
      </c>
      <c r="AC287">
        <v>54</v>
      </c>
      <c r="AD287">
        <v>57</v>
      </c>
      <c r="AE287">
        <v>78</v>
      </c>
      <c r="AF287">
        <v>76</v>
      </c>
      <c r="AG287">
        <v>382</v>
      </c>
      <c r="AH287">
        <v>75</v>
      </c>
      <c r="AI287">
        <v>78</v>
      </c>
      <c r="AJ287">
        <v>72</v>
      </c>
      <c r="AK287">
        <v>80</v>
      </c>
      <c r="AL287">
        <v>77</v>
      </c>
      <c r="AM287">
        <v>306</v>
      </c>
      <c r="AN287">
        <v>60</v>
      </c>
      <c r="AO287">
        <v>40</v>
      </c>
      <c r="AP287">
        <v>91</v>
      </c>
      <c r="AQ287">
        <v>56</v>
      </c>
      <c r="AR287">
        <v>59</v>
      </c>
      <c r="AS287">
        <v>369</v>
      </c>
      <c r="AT287">
        <v>75</v>
      </c>
      <c r="AU287">
        <v>82</v>
      </c>
      <c r="AV287">
        <v>58</v>
      </c>
      <c r="AW287">
        <v>77</v>
      </c>
      <c r="AX287">
        <v>77</v>
      </c>
      <c r="AY287">
        <v>81</v>
      </c>
      <c r="AZ287">
        <v>249</v>
      </c>
      <c r="BA287">
        <v>83</v>
      </c>
      <c r="BB287">
        <v>86</v>
      </c>
      <c r="BC287">
        <v>80</v>
      </c>
      <c r="BD287">
        <v>62</v>
      </c>
      <c r="BE287">
        <v>15</v>
      </c>
      <c r="BF287">
        <v>14</v>
      </c>
      <c r="BG287">
        <v>14</v>
      </c>
      <c r="BH287">
        <v>10</v>
      </c>
      <c r="BI287">
        <v>9</v>
      </c>
      <c r="BJ287">
        <v>2033</v>
      </c>
      <c r="BK287">
        <v>434</v>
      </c>
      <c r="BL287">
        <v>4</v>
      </c>
      <c r="BM287">
        <v>2</v>
      </c>
      <c r="BN287" t="s">
        <v>86</v>
      </c>
      <c r="BO287" t="s">
        <v>78</v>
      </c>
      <c r="BP287">
        <v>1</v>
      </c>
      <c r="BQ287">
        <v>77</v>
      </c>
      <c r="BR287">
        <v>57</v>
      </c>
      <c r="BS287">
        <v>74</v>
      </c>
      <c r="BT287">
        <v>76</v>
      </c>
      <c r="BU287">
        <v>82</v>
      </c>
      <c r="BV287">
        <v>68</v>
      </c>
      <c r="BW287" s="2">
        <v>76</v>
      </c>
      <c r="BX287"/>
      <c r="CA287"/>
    </row>
    <row r="288" spans="1:79" x14ac:dyDescent="0.35">
      <c r="A288">
        <v>231943</v>
      </c>
      <c r="B288" t="s">
        <v>718</v>
      </c>
      <c r="C288" t="s">
        <v>719</v>
      </c>
      <c r="D288" t="s">
        <v>99</v>
      </c>
      <c r="E288">
        <v>23</v>
      </c>
      <c r="F288">
        <v>81</v>
      </c>
      <c r="G288">
        <v>88</v>
      </c>
      <c r="H288" t="s">
        <v>385</v>
      </c>
      <c r="I288">
        <v>2018</v>
      </c>
      <c r="J288">
        <v>2024</v>
      </c>
      <c r="K288" t="s">
        <v>85</v>
      </c>
      <c r="L288">
        <v>5.9</v>
      </c>
      <c r="M288">
        <v>71</v>
      </c>
      <c r="N288" t="s">
        <v>84</v>
      </c>
      <c r="O288">
        <v>83</v>
      </c>
      <c r="P288" s="1">
        <v>43305</v>
      </c>
      <c r="Q288" s="1" t="s">
        <v>20402</v>
      </c>
      <c r="R288" s="2">
        <v>52000000</v>
      </c>
      <c r="S288" s="2">
        <v>90000</v>
      </c>
      <c r="T288" s="2">
        <v>53600000</v>
      </c>
      <c r="U288">
        <v>387</v>
      </c>
      <c r="V288">
        <v>73</v>
      </c>
      <c r="W288">
        <v>82</v>
      </c>
      <c r="X288">
        <v>81</v>
      </c>
      <c r="Y288">
        <v>77</v>
      </c>
      <c r="Z288">
        <v>74</v>
      </c>
      <c r="AA288">
        <v>364</v>
      </c>
      <c r="AB288">
        <v>84</v>
      </c>
      <c r="AC288">
        <v>74</v>
      </c>
      <c r="AD288">
        <v>65</v>
      </c>
      <c r="AE288">
        <v>61</v>
      </c>
      <c r="AF288">
        <v>80</v>
      </c>
      <c r="AG288">
        <v>396</v>
      </c>
      <c r="AH288">
        <v>79</v>
      </c>
      <c r="AI288">
        <v>86</v>
      </c>
      <c r="AJ288">
        <v>79</v>
      </c>
      <c r="AK288">
        <v>80</v>
      </c>
      <c r="AL288">
        <v>72</v>
      </c>
      <c r="AM288">
        <v>392</v>
      </c>
      <c r="AN288">
        <v>82</v>
      </c>
      <c r="AO288">
        <v>83</v>
      </c>
      <c r="AP288">
        <v>82</v>
      </c>
      <c r="AQ288">
        <v>77</v>
      </c>
      <c r="AR288">
        <v>68</v>
      </c>
      <c r="AS288">
        <v>361</v>
      </c>
      <c r="AT288">
        <v>82</v>
      </c>
      <c r="AU288">
        <v>46</v>
      </c>
      <c r="AV288">
        <v>82</v>
      </c>
      <c r="AW288">
        <v>74</v>
      </c>
      <c r="AX288">
        <v>77</v>
      </c>
      <c r="AY288">
        <v>81</v>
      </c>
      <c r="AZ288">
        <v>148</v>
      </c>
      <c r="BA288">
        <v>46</v>
      </c>
      <c r="BB288">
        <v>56</v>
      </c>
      <c r="BC288">
        <v>46</v>
      </c>
      <c r="BD288">
        <v>51</v>
      </c>
      <c r="BE288">
        <v>12</v>
      </c>
      <c r="BF288">
        <v>7</v>
      </c>
      <c r="BG288">
        <v>8</v>
      </c>
      <c r="BH288">
        <v>11</v>
      </c>
      <c r="BI288">
        <v>13</v>
      </c>
      <c r="BJ288">
        <v>2099</v>
      </c>
      <c r="BK288">
        <v>449</v>
      </c>
      <c r="BL288">
        <v>5</v>
      </c>
      <c r="BM288">
        <v>4</v>
      </c>
      <c r="BN288" t="s">
        <v>86</v>
      </c>
      <c r="BO288" t="s">
        <v>86</v>
      </c>
      <c r="BP288">
        <v>1</v>
      </c>
      <c r="BQ288">
        <v>83</v>
      </c>
      <c r="BR288">
        <v>79</v>
      </c>
      <c r="BS288">
        <v>72</v>
      </c>
      <c r="BT288">
        <v>82</v>
      </c>
      <c r="BU288">
        <v>53</v>
      </c>
      <c r="BV288">
        <v>80</v>
      </c>
      <c r="BW288" s="2">
        <v>394</v>
      </c>
      <c r="BX288"/>
      <c r="CA288"/>
    </row>
    <row r="289" spans="1:79" x14ac:dyDescent="0.35">
      <c r="A289">
        <v>230430</v>
      </c>
      <c r="B289" t="s">
        <v>720</v>
      </c>
      <c r="C289" t="s">
        <v>721</v>
      </c>
      <c r="D289" t="s">
        <v>99</v>
      </c>
      <c r="E289">
        <v>28</v>
      </c>
      <c r="F289">
        <v>81</v>
      </c>
      <c r="G289">
        <v>81</v>
      </c>
      <c r="H289" t="s">
        <v>722</v>
      </c>
      <c r="I289">
        <v>2019</v>
      </c>
      <c r="J289">
        <v>2023</v>
      </c>
      <c r="K289" t="s">
        <v>85</v>
      </c>
      <c r="L289">
        <v>6</v>
      </c>
      <c r="M289">
        <v>79</v>
      </c>
      <c r="N289" t="s">
        <v>84</v>
      </c>
      <c r="O289">
        <v>81</v>
      </c>
      <c r="P289" s="1">
        <v>43466</v>
      </c>
      <c r="Q289" s="1" t="s">
        <v>20402</v>
      </c>
      <c r="R289" s="2">
        <v>26500000</v>
      </c>
      <c r="S289" s="2">
        <v>56000</v>
      </c>
      <c r="T289" s="2">
        <v>33299999.999999996</v>
      </c>
      <c r="U289">
        <v>378</v>
      </c>
      <c r="V289">
        <v>68</v>
      </c>
      <c r="W289">
        <v>85</v>
      </c>
      <c r="X289">
        <v>82</v>
      </c>
      <c r="Y289">
        <v>71</v>
      </c>
      <c r="Z289">
        <v>72</v>
      </c>
      <c r="AA289">
        <v>323</v>
      </c>
      <c r="AB289">
        <v>78</v>
      </c>
      <c r="AC289">
        <v>59</v>
      </c>
      <c r="AD289">
        <v>49</v>
      </c>
      <c r="AE289">
        <v>60</v>
      </c>
      <c r="AF289">
        <v>77</v>
      </c>
      <c r="AG289">
        <v>376</v>
      </c>
      <c r="AH289">
        <v>77</v>
      </c>
      <c r="AI289">
        <v>76</v>
      </c>
      <c r="AJ289">
        <v>75</v>
      </c>
      <c r="AK289">
        <v>82</v>
      </c>
      <c r="AL289">
        <v>66</v>
      </c>
      <c r="AM289">
        <v>395</v>
      </c>
      <c r="AN289">
        <v>79</v>
      </c>
      <c r="AO289">
        <v>81</v>
      </c>
      <c r="AP289">
        <v>72</v>
      </c>
      <c r="AQ289">
        <v>87</v>
      </c>
      <c r="AR289">
        <v>76</v>
      </c>
      <c r="AS289">
        <v>315</v>
      </c>
      <c r="AT289">
        <v>62</v>
      </c>
      <c r="AU289">
        <v>11</v>
      </c>
      <c r="AV289">
        <v>85</v>
      </c>
      <c r="AW289">
        <v>70</v>
      </c>
      <c r="AX289">
        <v>87</v>
      </c>
      <c r="AY289">
        <v>78</v>
      </c>
      <c r="AZ289">
        <v>44</v>
      </c>
      <c r="BA289">
        <v>15</v>
      </c>
      <c r="BB289">
        <v>11</v>
      </c>
      <c r="BC289">
        <v>18</v>
      </c>
      <c r="BD289">
        <v>43</v>
      </c>
      <c r="BE289">
        <v>9</v>
      </c>
      <c r="BF289">
        <v>12</v>
      </c>
      <c r="BG289">
        <v>7</v>
      </c>
      <c r="BH289">
        <v>8</v>
      </c>
      <c r="BI289">
        <v>7</v>
      </c>
      <c r="BJ289">
        <v>1874</v>
      </c>
      <c r="BK289">
        <v>399</v>
      </c>
      <c r="BL289">
        <v>3</v>
      </c>
      <c r="BM289">
        <v>2</v>
      </c>
      <c r="BN289" t="s">
        <v>78</v>
      </c>
      <c r="BO289" t="s">
        <v>78</v>
      </c>
      <c r="BP289">
        <v>1</v>
      </c>
      <c r="BQ289">
        <v>76</v>
      </c>
      <c r="BR289">
        <v>81</v>
      </c>
      <c r="BS289">
        <v>67</v>
      </c>
      <c r="BT289">
        <v>77</v>
      </c>
      <c r="BU289">
        <v>20</v>
      </c>
      <c r="BV289">
        <v>78</v>
      </c>
      <c r="BW289" s="2">
        <v>72</v>
      </c>
      <c r="BX289"/>
      <c r="CA289"/>
    </row>
    <row r="290" spans="1:79" x14ac:dyDescent="0.35">
      <c r="A290">
        <v>230384</v>
      </c>
      <c r="B290" t="s">
        <v>723</v>
      </c>
      <c r="C290" t="s">
        <v>724</v>
      </c>
      <c r="D290" t="s">
        <v>99</v>
      </c>
      <c r="E290">
        <v>24</v>
      </c>
      <c r="F290">
        <v>81</v>
      </c>
      <c r="G290">
        <v>81</v>
      </c>
      <c r="H290" t="s">
        <v>725</v>
      </c>
      <c r="I290">
        <v>2019</v>
      </c>
      <c r="J290">
        <v>2023</v>
      </c>
      <c r="K290" t="s">
        <v>96</v>
      </c>
      <c r="L290">
        <v>5.9</v>
      </c>
      <c r="M290">
        <v>75</v>
      </c>
      <c r="N290" t="s">
        <v>84</v>
      </c>
      <c r="O290">
        <v>81</v>
      </c>
      <c r="P290" s="1">
        <v>43466</v>
      </c>
      <c r="Q290" s="1" t="s">
        <v>20402</v>
      </c>
      <c r="R290" s="2">
        <v>29500000</v>
      </c>
      <c r="S290" s="2">
        <v>43000</v>
      </c>
      <c r="T290" s="2">
        <v>35100000</v>
      </c>
      <c r="U290">
        <v>351</v>
      </c>
      <c r="V290">
        <v>67</v>
      </c>
      <c r="W290">
        <v>72</v>
      </c>
      <c r="X290">
        <v>64</v>
      </c>
      <c r="Y290">
        <v>85</v>
      </c>
      <c r="Z290">
        <v>63</v>
      </c>
      <c r="AA290">
        <v>389</v>
      </c>
      <c r="AB290">
        <v>84</v>
      </c>
      <c r="AC290">
        <v>70</v>
      </c>
      <c r="AD290">
        <v>67</v>
      </c>
      <c r="AE290">
        <v>83</v>
      </c>
      <c r="AF290">
        <v>85</v>
      </c>
      <c r="AG290">
        <v>386</v>
      </c>
      <c r="AH290">
        <v>85</v>
      </c>
      <c r="AI290">
        <v>79</v>
      </c>
      <c r="AJ290">
        <v>75</v>
      </c>
      <c r="AK290">
        <v>80</v>
      </c>
      <c r="AL290">
        <v>67</v>
      </c>
      <c r="AM290">
        <v>371</v>
      </c>
      <c r="AN290">
        <v>75</v>
      </c>
      <c r="AO290">
        <v>68</v>
      </c>
      <c r="AP290">
        <v>75</v>
      </c>
      <c r="AQ290">
        <v>74</v>
      </c>
      <c r="AR290">
        <v>79</v>
      </c>
      <c r="AS290">
        <v>319</v>
      </c>
      <c r="AT290">
        <v>54</v>
      </c>
      <c r="AU290">
        <v>53</v>
      </c>
      <c r="AV290">
        <v>82</v>
      </c>
      <c r="AW290">
        <v>75</v>
      </c>
      <c r="AX290">
        <v>55</v>
      </c>
      <c r="AY290">
        <v>78</v>
      </c>
      <c r="AZ290">
        <v>144</v>
      </c>
      <c r="BA290">
        <v>50</v>
      </c>
      <c r="BB290">
        <v>52</v>
      </c>
      <c r="BC290">
        <v>42</v>
      </c>
      <c r="BD290">
        <v>45</v>
      </c>
      <c r="BE290">
        <v>8</v>
      </c>
      <c r="BF290">
        <v>9</v>
      </c>
      <c r="BG290">
        <v>12</v>
      </c>
      <c r="BH290">
        <v>8</v>
      </c>
      <c r="BI290">
        <v>8</v>
      </c>
      <c r="BJ290">
        <v>2005</v>
      </c>
      <c r="BK290">
        <v>436</v>
      </c>
      <c r="BL290">
        <v>4</v>
      </c>
      <c r="BM290">
        <v>2</v>
      </c>
      <c r="BN290" t="s">
        <v>78</v>
      </c>
      <c r="BO290" t="s">
        <v>78</v>
      </c>
      <c r="BP290">
        <v>1</v>
      </c>
      <c r="BQ290">
        <v>82</v>
      </c>
      <c r="BR290">
        <v>73</v>
      </c>
      <c r="BS290">
        <v>77</v>
      </c>
      <c r="BT290">
        <v>82</v>
      </c>
      <c r="BU290">
        <v>52</v>
      </c>
      <c r="BV290">
        <v>70</v>
      </c>
      <c r="BW290" s="2">
        <v>43</v>
      </c>
      <c r="BX290"/>
      <c r="CA290"/>
    </row>
    <row r="291" spans="1:79" x14ac:dyDescent="0.35">
      <c r="A291">
        <v>230347</v>
      </c>
      <c r="B291" t="s">
        <v>726</v>
      </c>
      <c r="C291" t="s">
        <v>727</v>
      </c>
      <c r="D291" t="s">
        <v>99</v>
      </c>
      <c r="E291">
        <v>20</v>
      </c>
      <c r="F291">
        <v>81</v>
      </c>
      <c r="G291">
        <v>81</v>
      </c>
      <c r="H291" t="s">
        <v>728</v>
      </c>
      <c r="K291" t="s">
        <v>179</v>
      </c>
      <c r="L291">
        <v>5.8</v>
      </c>
      <c r="M291">
        <v>69</v>
      </c>
      <c r="N291" t="s">
        <v>76</v>
      </c>
      <c r="O291">
        <v>81</v>
      </c>
      <c r="P291" s="1">
        <v>43466</v>
      </c>
      <c r="Q291" s="1" t="s">
        <v>20402</v>
      </c>
      <c r="R291" s="2">
        <v>0</v>
      </c>
      <c r="S291" s="2">
        <v>0</v>
      </c>
      <c r="T291" s="2">
        <v>0</v>
      </c>
      <c r="U291">
        <v>327</v>
      </c>
      <c r="V291">
        <v>82</v>
      </c>
      <c r="W291">
        <v>51</v>
      </c>
      <c r="X291">
        <v>69</v>
      </c>
      <c r="Y291">
        <v>78</v>
      </c>
      <c r="Z291">
        <v>47</v>
      </c>
      <c r="AA291">
        <v>361</v>
      </c>
      <c r="AB291">
        <v>77</v>
      </c>
      <c r="AC291">
        <v>83</v>
      </c>
      <c r="AD291">
        <v>52</v>
      </c>
      <c r="AE291">
        <v>71</v>
      </c>
      <c r="AF291">
        <v>78</v>
      </c>
      <c r="AG291">
        <v>402</v>
      </c>
      <c r="AH291">
        <v>78</v>
      </c>
      <c r="AI291">
        <v>80</v>
      </c>
      <c r="AJ291">
        <v>83</v>
      </c>
      <c r="AK291">
        <v>80</v>
      </c>
      <c r="AL291">
        <v>81</v>
      </c>
      <c r="AM291">
        <v>336</v>
      </c>
      <c r="AN291">
        <v>55</v>
      </c>
      <c r="AO291">
        <v>71</v>
      </c>
      <c r="AP291">
        <v>89</v>
      </c>
      <c r="AQ291">
        <v>68</v>
      </c>
      <c r="AR291">
        <v>53</v>
      </c>
      <c r="AS291">
        <v>354</v>
      </c>
      <c r="AT291">
        <v>69</v>
      </c>
      <c r="AU291">
        <v>77</v>
      </c>
      <c r="AV291">
        <v>72</v>
      </c>
      <c r="AW291">
        <v>75</v>
      </c>
      <c r="AX291">
        <v>61</v>
      </c>
      <c r="AY291">
        <v>82</v>
      </c>
      <c r="AZ291">
        <v>228</v>
      </c>
      <c r="BA291">
        <v>70</v>
      </c>
      <c r="BB291">
        <v>77</v>
      </c>
      <c r="BC291">
        <v>81</v>
      </c>
      <c r="BD291">
        <v>60</v>
      </c>
      <c r="BE291">
        <v>16</v>
      </c>
      <c r="BF291">
        <v>15</v>
      </c>
      <c r="BG291">
        <v>15</v>
      </c>
      <c r="BH291">
        <v>7</v>
      </c>
      <c r="BI291">
        <v>7</v>
      </c>
      <c r="BJ291">
        <v>2068</v>
      </c>
      <c r="BK291">
        <v>436</v>
      </c>
      <c r="BL291">
        <v>4</v>
      </c>
      <c r="BM291">
        <v>4</v>
      </c>
      <c r="BN291" t="s">
        <v>78</v>
      </c>
      <c r="BO291" t="s">
        <v>78</v>
      </c>
      <c r="BP291">
        <v>1</v>
      </c>
      <c r="BQ291">
        <v>79</v>
      </c>
      <c r="BR291">
        <v>54</v>
      </c>
      <c r="BS291">
        <v>76</v>
      </c>
      <c r="BT291">
        <v>78</v>
      </c>
      <c r="BU291">
        <v>75</v>
      </c>
      <c r="BV291">
        <v>74</v>
      </c>
      <c r="BW291" s="2">
        <v>172</v>
      </c>
      <c r="BX291"/>
      <c r="CA291"/>
    </row>
    <row r="292" spans="1:79" x14ac:dyDescent="0.35">
      <c r="A292">
        <v>230294</v>
      </c>
      <c r="B292" t="s">
        <v>729</v>
      </c>
      <c r="C292" t="s">
        <v>730</v>
      </c>
      <c r="D292" t="s">
        <v>99</v>
      </c>
      <c r="E292">
        <v>28</v>
      </c>
      <c r="F292">
        <v>81</v>
      </c>
      <c r="G292">
        <v>81</v>
      </c>
      <c r="H292" t="s">
        <v>717</v>
      </c>
      <c r="I292">
        <v>2019</v>
      </c>
      <c r="J292">
        <v>2023</v>
      </c>
      <c r="K292" t="s">
        <v>85</v>
      </c>
      <c r="L292">
        <v>6.2</v>
      </c>
      <c r="M292">
        <v>83</v>
      </c>
      <c r="N292" t="s">
        <v>84</v>
      </c>
      <c r="O292">
        <v>81</v>
      </c>
      <c r="P292" s="1">
        <v>43466</v>
      </c>
      <c r="Q292" s="1" t="s">
        <v>20402</v>
      </c>
      <c r="R292" s="2">
        <v>26500000</v>
      </c>
      <c r="S292" s="2">
        <v>53000</v>
      </c>
      <c r="T292" s="2">
        <v>35200000</v>
      </c>
      <c r="U292">
        <v>379</v>
      </c>
      <c r="V292">
        <v>56</v>
      </c>
      <c r="W292">
        <v>85</v>
      </c>
      <c r="X292">
        <v>83</v>
      </c>
      <c r="Y292">
        <v>73</v>
      </c>
      <c r="Z292">
        <v>82</v>
      </c>
      <c r="AA292">
        <v>322</v>
      </c>
      <c r="AB292">
        <v>75</v>
      </c>
      <c r="AC292">
        <v>59</v>
      </c>
      <c r="AD292">
        <v>67</v>
      </c>
      <c r="AE292">
        <v>47</v>
      </c>
      <c r="AF292">
        <v>74</v>
      </c>
      <c r="AG292">
        <v>347</v>
      </c>
      <c r="AH292">
        <v>74</v>
      </c>
      <c r="AI292">
        <v>82</v>
      </c>
      <c r="AJ292">
        <v>60</v>
      </c>
      <c r="AK292">
        <v>84</v>
      </c>
      <c r="AL292">
        <v>47</v>
      </c>
      <c r="AM292">
        <v>386</v>
      </c>
      <c r="AN292">
        <v>85</v>
      </c>
      <c r="AO292">
        <v>85</v>
      </c>
      <c r="AP292">
        <v>52</v>
      </c>
      <c r="AQ292">
        <v>82</v>
      </c>
      <c r="AR292">
        <v>82</v>
      </c>
      <c r="AS292">
        <v>315</v>
      </c>
      <c r="AT292">
        <v>65</v>
      </c>
      <c r="AU292">
        <v>32</v>
      </c>
      <c r="AV292">
        <v>83</v>
      </c>
      <c r="AW292">
        <v>58</v>
      </c>
      <c r="AX292">
        <v>77</v>
      </c>
      <c r="AY292">
        <v>79</v>
      </c>
      <c r="AZ292">
        <v>77</v>
      </c>
      <c r="BA292">
        <v>26</v>
      </c>
      <c r="BB292">
        <v>27</v>
      </c>
      <c r="BC292">
        <v>24</v>
      </c>
      <c r="BD292">
        <v>78</v>
      </c>
      <c r="BE292">
        <v>8</v>
      </c>
      <c r="BF292">
        <v>11</v>
      </c>
      <c r="BG292">
        <v>20</v>
      </c>
      <c r="BH292">
        <v>19</v>
      </c>
      <c r="BI292">
        <v>20</v>
      </c>
      <c r="BJ292">
        <v>1904</v>
      </c>
      <c r="BK292">
        <v>400</v>
      </c>
      <c r="BL292">
        <v>3</v>
      </c>
      <c r="BM292">
        <v>4</v>
      </c>
      <c r="BN292" t="s">
        <v>86</v>
      </c>
      <c r="BO292" t="s">
        <v>79</v>
      </c>
      <c r="BP292">
        <v>1</v>
      </c>
      <c r="BQ292">
        <v>78</v>
      </c>
      <c r="BR292">
        <v>84</v>
      </c>
      <c r="BS292">
        <v>62</v>
      </c>
      <c r="BT292">
        <v>72</v>
      </c>
      <c r="BU292">
        <v>33</v>
      </c>
      <c r="BV292">
        <v>71</v>
      </c>
      <c r="BW292" s="2">
        <v>44</v>
      </c>
      <c r="BX292"/>
      <c r="CA292"/>
    </row>
    <row r="293" spans="1:79" x14ac:dyDescent="0.35">
      <c r="A293">
        <v>230256</v>
      </c>
      <c r="B293" t="s">
        <v>731</v>
      </c>
      <c r="C293" t="s">
        <v>732</v>
      </c>
      <c r="D293" t="s">
        <v>99</v>
      </c>
      <c r="E293">
        <v>28</v>
      </c>
      <c r="F293">
        <v>81</v>
      </c>
      <c r="G293">
        <v>81</v>
      </c>
      <c r="H293" t="s">
        <v>733</v>
      </c>
      <c r="I293">
        <v>2019</v>
      </c>
      <c r="J293">
        <v>2023</v>
      </c>
      <c r="K293" t="s">
        <v>356</v>
      </c>
      <c r="L293">
        <v>5.6</v>
      </c>
      <c r="M293">
        <v>68</v>
      </c>
      <c r="N293" t="s">
        <v>76</v>
      </c>
      <c r="O293">
        <v>81</v>
      </c>
      <c r="P293" s="1">
        <v>43466</v>
      </c>
      <c r="Q293" s="1" t="s">
        <v>20402</v>
      </c>
      <c r="R293" s="2">
        <v>23500000</v>
      </c>
      <c r="S293" s="2">
        <v>48000</v>
      </c>
      <c r="T293" s="2">
        <v>28500000</v>
      </c>
      <c r="U293">
        <v>351</v>
      </c>
      <c r="V293">
        <v>81</v>
      </c>
      <c r="W293">
        <v>59</v>
      </c>
      <c r="X293">
        <v>66</v>
      </c>
      <c r="Y293">
        <v>81</v>
      </c>
      <c r="Z293">
        <v>64</v>
      </c>
      <c r="AA293">
        <v>356</v>
      </c>
      <c r="AB293">
        <v>77</v>
      </c>
      <c r="AC293">
        <v>70</v>
      </c>
      <c r="AD293">
        <v>66</v>
      </c>
      <c r="AE293">
        <v>71</v>
      </c>
      <c r="AF293">
        <v>72</v>
      </c>
      <c r="AG293">
        <v>426</v>
      </c>
      <c r="AH293">
        <v>92</v>
      </c>
      <c r="AI293">
        <v>93</v>
      </c>
      <c r="AJ293">
        <v>81</v>
      </c>
      <c r="AK293">
        <v>82</v>
      </c>
      <c r="AL293">
        <v>78</v>
      </c>
      <c r="AM293">
        <v>385</v>
      </c>
      <c r="AN293">
        <v>73</v>
      </c>
      <c r="AO293">
        <v>75</v>
      </c>
      <c r="AP293">
        <v>91</v>
      </c>
      <c r="AQ293">
        <v>73</v>
      </c>
      <c r="AR293">
        <v>73</v>
      </c>
      <c r="AS293">
        <v>341</v>
      </c>
      <c r="AT293">
        <v>69</v>
      </c>
      <c r="AU293">
        <v>74</v>
      </c>
      <c r="AV293">
        <v>69</v>
      </c>
      <c r="AW293">
        <v>64</v>
      </c>
      <c r="AX293">
        <v>65</v>
      </c>
      <c r="AY293">
        <v>74</v>
      </c>
      <c r="AZ293">
        <v>214</v>
      </c>
      <c r="BA293">
        <v>73</v>
      </c>
      <c r="BB293">
        <v>72</v>
      </c>
      <c r="BC293">
        <v>69</v>
      </c>
      <c r="BD293">
        <v>60</v>
      </c>
      <c r="BE293">
        <v>12</v>
      </c>
      <c r="BF293">
        <v>15</v>
      </c>
      <c r="BG293">
        <v>9</v>
      </c>
      <c r="BH293">
        <v>10</v>
      </c>
      <c r="BI293">
        <v>14</v>
      </c>
      <c r="BJ293">
        <v>2133</v>
      </c>
      <c r="BK293">
        <v>459</v>
      </c>
      <c r="BL293">
        <v>4</v>
      </c>
      <c r="BM293">
        <v>2</v>
      </c>
      <c r="BN293" t="s">
        <v>78</v>
      </c>
      <c r="BO293" t="s">
        <v>78</v>
      </c>
      <c r="BP293">
        <v>1</v>
      </c>
      <c r="BQ293">
        <v>93</v>
      </c>
      <c r="BR293">
        <v>66</v>
      </c>
      <c r="BS293">
        <v>75</v>
      </c>
      <c r="BT293">
        <v>76</v>
      </c>
      <c r="BU293">
        <v>72</v>
      </c>
      <c r="BV293">
        <v>77</v>
      </c>
      <c r="BW293" s="2">
        <v>42</v>
      </c>
      <c r="BX293"/>
      <c r="CA293"/>
    </row>
    <row r="294" spans="1:79" x14ac:dyDescent="0.35">
      <c r="A294">
        <v>230225</v>
      </c>
      <c r="B294" t="s">
        <v>481</v>
      </c>
      <c r="C294" t="s">
        <v>734</v>
      </c>
      <c r="D294" t="s">
        <v>99</v>
      </c>
      <c r="E294">
        <v>24</v>
      </c>
      <c r="F294">
        <v>81</v>
      </c>
      <c r="G294">
        <v>81</v>
      </c>
      <c r="H294" t="s">
        <v>728</v>
      </c>
      <c r="K294" t="s">
        <v>121</v>
      </c>
      <c r="L294">
        <v>5.9</v>
      </c>
      <c r="M294">
        <v>82</v>
      </c>
      <c r="N294" t="s">
        <v>84</v>
      </c>
      <c r="O294">
        <v>81</v>
      </c>
      <c r="P294" s="1">
        <v>43466</v>
      </c>
      <c r="Q294" s="1" t="s">
        <v>20402</v>
      </c>
      <c r="R294" s="2">
        <v>0</v>
      </c>
      <c r="S294" s="2">
        <v>0</v>
      </c>
      <c r="T294" s="2">
        <v>0</v>
      </c>
      <c r="U294">
        <v>309</v>
      </c>
      <c r="V294">
        <v>40</v>
      </c>
      <c r="W294">
        <v>56</v>
      </c>
      <c r="X294">
        <v>83</v>
      </c>
      <c r="Y294">
        <v>67</v>
      </c>
      <c r="Z294">
        <v>63</v>
      </c>
      <c r="AA294">
        <v>312</v>
      </c>
      <c r="AB294">
        <v>60</v>
      </c>
      <c r="AC294">
        <v>72</v>
      </c>
      <c r="AD294">
        <v>58</v>
      </c>
      <c r="AE294">
        <v>58</v>
      </c>
      <c r="AF294">
        <v>64</v>
      </c>
      <c r="AG294">
        <v>344</v>
      </c>
      <c r="AH294">
        <v>68</v>
      </c>
      <c r="AI294">
        <v>74</v>
      </c>
      <c r="AJ294">
        <v>61</v>
      </c>
      <c r="AK294">
        <v>78</v>
      </c>
      <c r="AL294">
        <v>63</v>
      </c>
      <c r="AM294">
        <v>381</v>
      </c>
      <c r="AN294">
        <v>74</v>
      </c>
      <c r="AO294">
        <v>91</v>
      </c>
      <c r="AP294">
        <v>76</v>
      </c>
      <c r="AQ294">
        <v>79</v>
      </c>
      <c r="AR294">
        <v>61</v>
      </c>
      <c r="AS294">
        <v>338</v>
      </c>
      <c r="AT294">
        <v>86</v>
      </c>
      <c r="AU294">
        <v>82</v>
      </c>
      <c r="AV294">
        <v>58</v>
      </c>
      <c r="AW294">
        <v>50</v>
      </c>
      <c r="AX294">
        <v>62</v>
      </c>
      <c r="AY294">
        <v>70</v>
      </c>
      <c r="AZ294">
        <v>246</v>
      </c>
      <c r="BA294">
        <v>77</v>
      </c>
      <c r="BB294">
        <v>85</v>
      </c>
      <c r="BC294">
        <v>84</v>
      </c>
      <c r="BD294">
        <v>73</v>
      </c>
      <c r="BE294">
        <v>18</v>
      </c>
      <c r="BF294">
        <v>12</v>
      </c>
      <c r="BG294">
        <v>14</v>
      </c>
      <c r="BH294">
        <v>11</v>
      </c>
      <c r="BI294">
        <v>18</v>
      </c>
      <c r="BJ294">
        <v>2003</v>
      </c>
      <c r="BK294">
        <v>413</v>
      </c>
      <c r="BL294">
        <v>3</v>
      </c>
      <c r="BM294">
        <v>2</v>
      </c>
      <c r="BN294" t="s">
        <v>86</v>
      </c>
      <c r="BO294" t="s">
        <v>78</v>
      </c>
      <c r="BP294">
        <v>1</v>
      </c>
      <c r="BQ294">
        <v>71</v>
      </c>
      <c r="BR294">
        <v>61</v>
      </c>
      <c r="BS294">
        <v>57</v>
      </c>
      <c r="BT294">
        <v>62</v>
      </c>
      <c r="BU294">
        <v>82</v>
      </c>
      <c r="BV294">
        <v>80</v>
      </c>
      <c r="BW294" s="2">
        <v>75</v>
      </c>
      <c r="BX294"/>
      <c r="CA294"/>
    </row>
    <row r="295" spans="1:79" x14ac:dyDescent="0.35">
      <c r="A295">
        <v>229984</v>
      </c>
      <c r="B295" t="s">
        <v>735</v>
      </c>
      <c r="C295" t="s">
        <v>736</v>
      </c>
      <c r="D295" t="s">
        <v>142</v>
      </c>
      <c r="E295">
        <v>23</v>
      </c>
      <c r="F295">
        <v>81</v>
      </c>
      <c r="G295">
        <v>85</v>
      </c>
      <c r="H295" t="s">
        <v>145</v>
      </c>
      <c r="I295">
        <v>2020</v>
      </c>
      <c r="J295">
        <v>2025</v>
      </c>
      <c r="K295" t="s">
        <v>179</v>
      </c>
      <c r="L295">
        <v>5.8</v>
      </c>
      <c r="M295">
        <v>77</v>
      </c>
      <c r="N295" t="s">
        <v>76</v>
      </c>
      <c r="O295">
        <v>81</v>
      </c>
      <c r="P295" s="1">
        <v>44069</v>
      </c>
      <c r="Q295" s="1" t="s">
        <v>20402</v>
      </c>
      <c r="R295" s="2">
        <v>34500000</v>
      </c>
      <c r="S295" s="2">
        <v>79000</v>
      </c>
      <c r="T295" s="2">
        <v>40500000</v>
      </c>
      <c r="U295">
        <v>311</v>
      </c>
      <c r="V295">
        <v>78</v>
      </c>
      <c r="W295">
        <v>47</v>
      </c>
      <c r="X295">
        <v>68</v>
      </c>
      <c r="Y295">
        <v>76</v>
      </c>
      <c r="Z295">
        <v>42</v>
      </c>
      <c r="AA295">
        <v>363</v>
      </c>
      <c r="AB295">
        <v>78</v>
      </c>
      <c r="AC295">
        <v>67</v>
      </c>
      <c r="AD295">
        <v>67</v>
      </c>
      <c r="AE295">
        <v>70</v>
      </c>
      <c r="AF295">
        <v>81</v>
      </c>
      <c r="AG295">
        <v>375</v>
      </c>
      <c r="AH295">
        <v>77</v>
      </c>
      <c r="AI295">
        <v>76</v>
      </c>
      <c r="AJ295">
        <v>70</v>
      </c>
      <c r="AK295">
        <v>80</v>
      </c>
      <c r="AL295">
        <v>72</v>
      </c>
      <c r="AM295">
        <v>351</v>
      </c>
      <c r="AN295">
        <v>72</v>
      </c>
      <c r="AO295">
        <v>82</v>
      </c>
      <c r="AP295">
        <v>88</v>
      </c>
      <c r="AQ295">
        <v>69</v>
      </c>
      <c r="AR295">
        <v>40</v>
      </c>
      <c r="AS295">
        <v>348</v>
      </c>
      <c r="AT295">
        <v>72</v>
      </c>
      <c r="AU295">
        <v>78</v>
      </c>
      <c r="AV295">
        <v>74</v>
      </c>
      <c r="AW295">
        <v>72</v>
      </c>
      <c r="AX295">
        <v>52</v>
      </c>
      <c r="AY295">
        <v>74</v>
      </c>
      <c r="AZ295">
        <v>238</v>
      </c>
      <c r="BA295">
        <v>77</v>
      </c>
      <c r="BB295">
        <v>79</v>
      </c>
      <c r="BC295">
        <v>82</v>
      </c>
      <c r="BD295">
        <v>48</v>
      </c>
      <c r="BE295">
        <v>10</v>
      </c>
      <c r="BF295">
        <v>7</v>
      </c>
      <c r="BG295">
        <v>14</v>
      </c>
      <c r="BH295">
        <v>7</v>
      </c>
      <c r="BI295">
        <v>10</v>
      </c>
      <c r="BJ295">
        <v>2034</v>
      </c>
      <c r="BK295">
        <v>432</v>
      </c>
      <c r="BL295">
        <v>3</v>
      </c>
      <c r="BM295">
        <v>3</v>
      </c>
      <c r="BN295" t="s">
        <v>86</v>
      </c>
      <c r="BO295" t="s">
        <v>86</v>
      </c>
      <c r="BP295">
        <v>1</v>
      </c>
      <c r="BQ295">
        <v>76</v>
      </c>
      <c r="BR295">
        <v>52</v>
      </c>
      <c r="BS295">
        <v>74</v>
      </c>
      <c r="BT295">
        <v>78</v>
      </c>
      <c r="BU295">
        <v>77</v>
      </c>
      <c r="BV295">
        <v>75</v>
      </c>
      <c r="BW295" s="2">
        <v>214</v>
      </c>
      <c r="BX295"/>
      <c r="CA295"/>
    </row>
    <row r="296" spans="1:79" x14ac:dyDescent="0.35">
      <c r="A296">
        <v>227796</v>
      </c>
      <c r="B296" t="s">
        <v>312</v>
      </c>
      <c r="C296" t="s">
        <v>737</v>
      </c>
      <c r="D296" t="s">
        <v>738</v>
      </c>
      <c r="E296">
        <v>21</v>
      </c>
      <c r="F296">
        <v>81</v>
      </c>
      <c r="G296">
        <v>87</v>
      </c>
      <c r="H296" t="s">
        <v>145</v>
      </c>
      <c r="I296">
        <v>2019</v>
      </c>
      <c r="J296">
        <v>2024</v>
      </c>
      <c r="K296" t="s">
        <v>268</v>
      </c>
      <c r="L296">
        <v>5.8</v>
      </c>
      <c r="M296">
        <v>69</v>
      </c>
      <c r="N296" t="s">
        <v>84</v>
      </c>
      <c r="O296">
        <v>82</v>
      </c>
      <c r="P296" s="1">
        <v>43467</v>
      </c>
      <c r="Q296" s="1" t="s">
        <v>20402</v>
      </c>
      <c r="R296" s="2">
        <v>41500000</v>
      </c>
      <c r="S296" s="2">
        <v>83000</v>
      </c>
      <c r="T296" s="2">
        <v>51500000</v>
      </c>
      <c r="U296">
        <v>341</v>
      </c>
      <c r="V296">
        <v>72</v>
      </c>
      <c r="W296">
        <v>72</v>
      </c>
      <c r="X296">
        <v>50</v>
      </c>
      <c r="Y296">
        <v>77</v>
      </c>
      <c r="Z296">
        <v>70</v>
      </c>
      <c r="AA296">
        <v>355</v>
      </c>
      <c r="AB296">
        <v>86</v>
      </c>
      <c r="AC296">
        <v>69</v>
      </c>
      <c r="AD296">
        <v>58</v>
      </c>
      <c r="AE296">
        <v>59</v>
      </c>
      <c r="AF296">
        <v>83</v>
      </c>
      <c r="AG296">
        <v>430</v>
      </c>
      <c r="AH296">
        <v>91</v>
      </c>
      <c r="AI296">
        <v>87</v>
      </c>
      <c r="AJ296">
        <v>87</v>
      </c>
      <c r="AK296">
        <v>79</v>
      </c>
      <c r="AL296">
        <v>86</v>
      </c>
      <c r="AM296">
        <v>345</v>
      </c>
      <c r="AN296">
        <v>77</v>
      </c>
      <c r="AO296">
        <v>79</v>
      </c>
      <c r="AP296">
        <v>77</v>
      </c>
      <c r="AQ296">
        <v>54</v>
      </c>
      <c r="AR296">
        <v>58</v>
      </c>
      <c r="AS296">
        <v>294</v>
      </c>
      <c r="AT296">
        <v>45</v>
      </c>
      <c r="AU296">
        <v>33</v>
      </c>
      <c r="AV296">
        <v>77</v>
      </c>
      <c r="AW296">
        <v>78</v>
      </c>
      <c r="AX296">
        <v>61</v>
      </c>
      <c r="AY296">
        <v>72</v>
      </c>
      <c r="AZ296">
        <v>117</v>
      </c>
      <c r="BA296">
        <v>38</v>
      </c>
      <c r="BB296">
        <v>32</v>
      </c>
      <c r="BC296">
        <v>47</v>
      </c>
      <c r="BD296">
        <v>63</v>
      </c>
      <c r="BE296">
        <v>8</v>
      </c>
      <c r="BF296">
        <v>12</v>
      </c>
      <c r="BG296">
        <v>13</v>
      </c>
      <c r="BH296">
        <v>16</v>
      </c>
      <c r="BI296">
        <v>14</v>
      </c>
      <c r="BJ296">
        <v>1945</v>
      </c>
      <c r="BK296">
        <v>412</v>
      </c>
      <c r="BL296">
        <v>4</v>
      </c>
      <c r="BM296">
        <v>4</v>
      </c>
      <c r="BN296" t="s">
        <v>78</v>
      </c>
      <c r="BO296" t="s">
        <v>78</v>
      </c>
      <c r="BP296">
        <v>3</v>
      </c>
      <c r="BQ296">
        <v>89</v>
      </c>
      <c r="BR296">
        <v>70</v>
      </c>
      <c r="BS296">
        <v>72</v>
      </c>
      <c r="BT296">
        <v>85</v>
      </c>
      <c r="BU296">
        <v>37</v>
      </c>
      <c r="BV296">
        <v>59</v>
      </c>
      <c r="BW296" s="2">
        <v>407</v>
      </c>
      <c r="BX296"/>
      <c r="CA296"/>
    </row>
    <row r="297" spans="1:79" x14ac:dyDescent="0.35">
      <c r="A297">
        <v>236792</v>
      </c>
      <c r="B297" t="s">
        <v>635</v>
      </c>
      <c r="C297" t="s">
        <v>739</v>
      </c>
      <c r="D297" t="s">
        <v>590</v>
      </c>
      <c r="E297">
        <v>25</v>
      </c>
      <c r="F297">
        <v>81</v>
      </c>
      <c r="G297">
        <v>86</v>
      </c>
      <c r="H297" t="s">
        <v>740</v>
      </c>
      <c r="I297">
        <v>2020</v>
      </c>
      <c r="J297">
        <v>2024</v>
      </c>
      <c r="K297" t="s">
        <v>128</v>
      </c>
      <c r="L297">
        <v>6.3</v>
      </c>
      <c r="M297">
        <v>86</v>
      </c>
      <c r="N297" t="s">
        <v>84</v>
      </c>
      <c r="O297">
        <v>82</v>
      </c>
      <c r="P297" s="1">
        <v>44039</v>
      </c>
      <c r="Q297" s="1" t="s">
        <v>20402</v>
      </c>
      <c r="R297" s="2">
        <v>34500000</v>
      </c>
      <c r="S297" s="2">
        <v>46000</v>
      </c>
      <c r="T297" s="2">
        <v>42500000</v>
      </c>
      <c r="U297">
        <v>355</v>
      </c>
      <c r="V297">
        <v>69</v>
      </c>
      <c r="W297">
        <v>68</v>
      </c>
      <c r="X297">
        <v>79</v>
      </c>
      <c r="Y297">
        <v>80</v>
      </c>
      <c r="Z297">
        <v>59</v>
      </c>
      <c r="AA297">
        <v>342</v>
      </c>
      <c r="AB297">
        <v>74</v>
      </c>
      <c r="AC297">
        <v>63</v>
      </c>
      <c r="AD297">
        <v>53</v>
      </c>
      <c r="AE297">
        <v>76</v>
      </c>
      <c r="AF297">
        <v>76</v>
      </c>
      <c r="AG297">
        <v>335</v>
      </c>
      <c r="AH297">
        <v>61</v>
      </c>
      <c r="AI297">
        <v>69</v>
      </c>
      <c r="AJ297">
        <v>66</v>
      </c>
      <c r="AK297">
        <v>79</v>
      </c>
      <c r="AL297">
        <v>60</v>
      </c>
      <c r="AM297">
        <v>393</v>
      </c>
      <c r="AN297">
        <v>70</v>
      </c>
      <c r="AO297">
        <v>78</v>
      </c>
      <c r="AP297">
        <v>92</v>
      </c>
      <c r="AQ297">
        <v>83</v>
      </c>
      <c r="AR297">
        <v>70</v>
      </c>
      <c r="AS297">
        <v>368</v>
      </c>
      <c r="AT297">
        <v>73</v>
      </c>
      <c r="AU297">
        <v>83</v>
      </c>
      <c r="AV297">
        <v>71</v>
      </c>
      <c r="AW297">
        <v>71</v>
      </c>
      <c r="AX297">
        <v>70</v>
      </c>
      <c r="AY297">
        <v>77</v>
      </c>
      <c r="AZ297">
        <v>239</v>
      </c>
      <c r="BA297">
        <v>80</v>
      </c>
      <c r="BB297">
        <v>80</v>
      </c>
      <c r="BC297">
        <v>79</v>
      </c>
      <c r="BD297">
        <v>43</v>
      </c>
      <c r="BE297">
        <v>11</v>
      </c>
      <c r="BF297">
        <v>13</v>
      </c>
      <c r="BG297">
        <v>5</v>
      </c>
      <c r="BH297">
        <v>6</v>
      </c>
      <c r="BI297">
        <v>8</v>
      </c>
      <c r="BJ297">
        <v>2075</v>
      </c>
      <c r="BK297">
        <v>443</v>
      </c>
      <c r="BL297">
        <v>3</v>
      </c>
      <c r="BM297">
        <v>3</v>
      </c>
      <c r="BN297" t="s">
        <v>86</v>
      </c>
      <c r="BO297" t="s">
        <v>86</v>
      </c>
      <c r="BP297">
        <v>1</v>
      </c>
      <c r="BQ297">
        <v>65</v>
      </c>
      <c r="BR297">
        <v>69</v>
      </c>
      <c r="BS297">
        <v>73</v>
      </c>
      <c r="BT297">
        <v>73</v>
      </c>
      <c r="BU297">
        <v>80</v>
      </c>
      <c r="BV297">
        <v>83</v>
      </c>
      <c r="BW297" s="2">
        <v>210</v>
      </c>
      <c r="BX297"/>
      <c r="CA297"/>
    </row>
    <row r="298" spans="1:79" x14ac:dyDescent="0.35">
      <c r="A298">
        <v>227290</v>
      </c>
      <c r="B298" t="s">
        <v>686</v>
      </c>
      <c r="C298" t="s">
        <v>741</v>
      </c>
      <c r="D298" t="s">
        <v>255</v>
      </c>
      <c r="E298">
        <v>28</v>
      </c>
      <c r="F298">
        <v>81</v>
      </c>
      <c r="G298">
        <v>82</v>
      </c>
      <c r="H298" t="s">
        <v>742</v>
      </c>
      <c r="I298">
        <v>2017</v>
      </c>
      <c r="J298">
        <v>2021</v>
      </c>
      <c r="K298" t="s">
        <v>91</v>
      </c>
      <c r="L298">
        <v>6.4</v>
      </c>
      <c r="M298">
        <v>94</v>
      </c>
      <c r="N298" t="s">
        <v>76</v>
      </c>
      <c r="O298">
        <v>81</v>
      </c>
      <c r="P298" s="1">
        <v>42917</v>
      </c>
      <c r="Q298" s="1" t="s">
        <v>20402</v>
      </c>
      <c r="R298" s="2">
        <v>20500000</v>
      </c>
      <c r="S298" s="2">
        <v>30000</v>
      </c>
      <c r="T298" s="2">
        <v>32600000</v>
      </c>
      <c r="U298">
        <v>130</v>
      </c>
      <c r="V298">
        <v>30</v>
      </c>
      <c r="W298">
        <v>20</v>
      </c>
      <c r="X298">
        <v>20</v>
      </c>
      <c r="Y298">
        <v>40</v>
      </c>
      <c r="Z298">
        <v>20</v>
      </c>
      <c r="AA298">
        <v>86</v>
      </c>
      <c r="AB298">
        <v>8</v>
      </c>
      <c r="AC298">
        <v>20</v>
      </c>
      <c r="AD298">
        <v>9</v>
      </c>
      <c r="AE298">
        <v>40</v>
      </c>
      <c r="AF298">
        <v>9</v>
      </c>
      <c r="AG298">
        <v>219</v>
      </c>
      <c r="AH298">
        <v>39</v>
      </c>
      <c r="AI298">
        <v>35</v>
      </c>
      <c r="AJ298">
        <v>32</v>
      </c>
      <c r="AK298">
        <v>76</v>
      </c>
      <c r="AL298">
        <v>37</v>
      </c>
      <c r="AM298">
        <v>250</v>
      </c>
      <c r="AN298">
        <v>59</v>
      </c>
      <c r="AO298">
        <v>50</v>
      </c>
      <c r="AP298">
        <v>45</v>
      </c>
      <c r="AQ298">
        <v>79</v>
      </c>
      <c r="AR298">
        <v>17</v>
      </c>
      <c r="AS298">
        <v>100</v>
      </c>
      <c r="AT298">
        <v>20</v>
      </c>
      <c r="AU298">
        <v>17</v>
      </c>
      <c r="AV298">
        <v>9</v>
      </c>
      <c r="AW298">
        <v>45</v>
      </c>
      <c r="AX298">
        <v>9</v>
      </c>
      <c r="AY298">
        <v>59</v>
      </c>
      <c r="AZ298">
        <v>61</v>
      </c>
      <c r="BA298">
        <v>19</v>
      </c>
      <c r="BB298">
        <v>22</v>
      </c>
      <c r="BC298">
        <v>20</v>
      </c>
      <c r="BD298">
        <v>400</v>
      </c>
      <c r="BE298">
        <v>78</v>
      </c>
      <c r="BF298">
        <v>80</v>
      </c>
      <c r="BG298">
        <v>79</v>
      </c>
      <c r="BH298">
        <v>81</v>
      </c>
      <c r="BI298">
        <v>82</v>
      </c>
      <c r="BJ298">
        <v>1246</v>
      </c>
      <c r="BK298">
        <v>437</v>
      </c>
      <c r="BL298">
        <v>2</v>
      </c>
      <c r="BM298">
        <v>1</v>
      </c>
      <c r="BN298" t="s">
        <v>78</v>
      </c>
      <c r="BO298" t="s">
        <v>78</v>
      </c>
      <c r="BP298">
        <v>1</v>
      </c>
      <c r="BQ298">
        <v>78</v>
      </c>
      <c r="BR298">
        <v>80</v>
      </c>
      <c r="BS298">
        <v>79</v>
      </c>
      <c r="BT298">
        <v>82</v>
      </c>
      <c r="BU298">
        <v>37</v>
      </c>
      <c r="BV298">
        <v>81</v>
      </c>
      <c r="BW298" s="2">
        <v>36</v>
      </c>
      <c r="BX298"/>
      <c r="CA298"/>
    </row>
    <row r="299" spans="1:79" x14ac:dyDescent="0.35">
      <c r="A299">
        <v>223689</v>
      </c>
      <c r="B299" t="s">
        <v>743</v>
      </c>
      <c r="C299" t="s">
        <v>744</v>
      </c>
      <c r="D299" t="s">
        <v>120</v>
      </c>
      <c r="E299">
        <v>27</v>
      </c>
      <c r="F299">
        <v>81</v>
      </c>
      <c r="G299">
        <v>81</v>
      </c>
      <c r="H299" t="s">
        <v>542</v>
      </c>
      <c r="I299">
        <v>2018</v>
      </c>
      <c r="J299">
        <v>2023</v>
      </c>
      <c r="K299" t="s">
        <v>85</v>
      </c>
      <c r="L299">
        <v>6.5</v>
      </c>
      <c r="M299">
        <v>84</v>
      </c>
      <c r="N299" t="s">
        <v>84</v>
      </c>
      <c r="O299">
        <v>81</v>
      </c>
      <c r="P299" s="1">
        <v>43282</v>
      </c>
      <c r="Q299" s="1" t="s">
        <v>20402</v>
      </c>
      <c r="R299" s="2">
        <v>28000000</v>
      </c>
      <c r="S299" s="2">
        <v>62000</v>
      </c>
      <c r="T299" s="2">
        <v>32299999.999999996</v>
      </c>
      <c r="U299">
        <v>372</v>
      </c>
      <c r="V299">
        <v>42</v>
      </c>
      <c r="W299">
        <v>86</v>
      </c>
      <c r="X299">
        <v>88</v>
      </c>
      <c r="Y299">
        <v>76</v>
      </c>
      <c r="Z299">
        <v>80</v>
      </c>
      <c r="AA299">
        <v>269</v>
      </c>
      <c r="AB299">
        <v>65</v>
      </c>
      <c r="AC299">
        <v>40</v>
      </c>
      <c r="AD299">
        <v>37</v>
      </c>
      <c r="AE299">
        <v>48</v>
      </c>
      <c r="AF299">
        <v>79</v>
      </c>
      <c r="AG299">
        <v>319</v>
      </c>
      <c r="AH299">
        <v>57</v>
      </c>
      <c r="AI299">
        <v>72</v>
      </c>
      <c r="AJ299">
        <v>63</v>
      </c>
      <c r="AK299">
        <v>83</v>
      </c>
      <c r="AL299">
        <v>44</v>
      </c>
      <c r="AM299">
        <v>404</v>
      </c>
      <c r="AN299">
        <v>84</v>
      </c>
      <c r="AO299">
        <v>79</v>
      </c>
      <c r="AP299">
        <v>85</v>
      </c>
      <c r="AQ299">
        <v>86</v>
      </c>
      <c r="AR299">
        <v>70</v>
      </c>
      <c r="AS299">
        <v>344</v>
      </c>
      <c r="AT299">
        <v>83</v>
      </c>
      <c r="AU299">
        <v>34</v>
      </c>
      <c r="AV299">
        <v>85</v>
      </c>
      <c r="AW299">
        <v>65</v>
      </c>
      <c r="AX299">
        <v>77</v>
      </c>
      <c r="AY299">
        <v>83</v>
      </c>
      <c r="AZ299">
        <v>94</v>
      </c>
      <c r="BA299">
        <v>37</v>
      </c>
      <c r="BB299">
        <v>32</v>
      </c>
      <c r="BC299">
        <v>25</v>
      </c>
      <c r="BD299">
        <v>62</v>
      </c>
      <c r="BE299">
        <v>11</v>
      </c>
      <c r="BF299">
        <v>9</v>
      </c>
      <c r="BG299">
        <v>14</v>
      </c>
      <c r="BH299">
        <v>16</v>
      </c>
      <c r="BI299">
        <v>12</v>
      </c>
      <c r="BJ299">
        <v>1864</v>
      </c>
      <c r="BK299">
        <v>399</v>
      </c>
      <c r="BL299">
        <v>3</v>
      </c>
      <c r="BM299">
        <v>3</v>
      </c>
      <c r="BN299" t="s">
        <v>86</v>
      </c>
      <c r="BO299" t="s">
        <v>86</v>
      </c>
      <c r="BP299">
        <v>1</v>
      </c>
      <c r="BQ299">
        <v>65</v>
      </c>
      <c r="BR299">
        <v>82</v>
      </c>
      <c r="BS299">
        <v>59</v>
      </c>
      <c r="BT299">
        <v>69</v>
      </c>
      <c r="BU299">
        <v>39</v>
      </c>
      <c r="BV299">
        <v>85</v>
      </c>
      <c r="BW299" s="2">
        <v>107</v>
      </c>
      <c r="BX299"/>
      <c r="CA299"/>
    </row>
    <row r="300" spans="1:79" x14ac:dyDescent="0.35">
      <c r="A300">
        <v>225850</v>
      </c>
      <c r="B300" t="s">
        <v>745</v>
      </c>
      <c r="C300" t="s">
        <v>746</v>
      </c>
      <c r="D300" t="s">
        <v>114</v>
      </c>
      <c r="E300">
        <v>24</v>
      </c>
      <c r="F300">
        <v>81</v>
      </c>
      <c r="G300">
        <v>85</v>
      </c>
      <c r="H300" t="s">
        <v>100</v>
      </c>
      <c r="I300">
        <v>2015</v>
      </c>
      <c r="J300">
        <v>2024</v>
      </c>
      <c r="K300" t="s">
        <v>121</v>
      </c>
      <c r="L300">
        <v>6.2</v>
      </c>
      <c r="M300">
        <v>80</v>
      </c>
      <c r="N300" t="s">
        <v>76</v>
      </c>
      <c r="O300">
        <v>83</v>
      </c>
      <c r="P300" s="1">
        <v>42186</v>
      </c>
      <c r="Q300" s="1" t="s">
        <v>20402</v>
      </c>
      <c r="R300" s="2">
        <v>33000000</v>
      </c>
      <c r="S300" s="2">
        <v>69000</v>
      </c>
      <c r="T300" s="2">
        <v>40400000</v>
      </c>
      <c r="U300">
        <v>283</v>
      </c>
      <c r="V300">
        <v>62</v>
      </c>
      <c r="W300">
        <v>31</v>
      </c>
      <c r="X300">
        <v>78</v>
      </c>
      <c r="Y300">
        <v>79</v>
      </c>
      <c r="Z300">
        <v>33</v>
      </c>
      <c r="AA300">
        <v>295</v>
      </c>
      <c r="AB300">
        <v>60</v>
      </c>
      <c r="AC300">
        <v>50</v>
      </c>
      <c r="AD300">
        <v>32</v>
      </c>
      <c r="AE300">
        <v>75</v>
      </c>
      <c r="AF300">
        <v>78</v>
      </c>
      <c r="AG300">
        <v>352</v>
      </c>
      <c r="AH300">
        <v>72</v>
      </c>
      <c r="AI300">
        <v>74</v>
      </c>
      <c r="AJ300">
        <v>69</v>
      </c>
      <c r="AK300">
        <v>77</v>
      </c>
      <c r="AL300">
        <v>60</v>
      </c>
      <c r="AM300">
        <v>336</v>
      </c>
      <c r="AN300">
        <v>55</v>
      </c>
      <c r="AO300">
        <v>78</v>
      </c>
      <c r="AP300">
        <v>80</v>
      </c>
      <c r="AQ300">
        <v>84</v>
      </c>
      <c r="AR300">
        <v>39</v>
      </c>
      <c r="AS300">
        <v>320</v>
      </c>
      <c r="AT300">
        <v>88</v>
      </c>
      <c r="AU300">
        <v>83</v>
      </c>
      <c r="AV300">
        <v>39</v>
      </c>
      <c r="AW300">
        <v>60</v>
      </c>
      <c r="AX300">
        <v>50</v>
      </c>
      <c r="AY300">
        <v>80</v>
      </c>
      <c r="AZ300">
        <v>245</v>
      </c>
      <c r="BA300">
        <v>80</v>
      </c>
      <c r="BB300">
        <v>84</v>
      </c>
      <c r="BC300">
        <v>81</v>
      </c>
      <c r="BD300">
        <v>53</v>
      </c>
      <c r="BE300">
        <v>7</v>
      </c>
      <c r="BF300">
        <v>8</v>
      </c>
      <c r="BG300">
        <v>14</v>
      </c>
      <c r="BH300">
        <v>15</v>
      </c>
      <c r="BI300">
        <v>9</v>
      </c>
      <c r="BJ300">
        <v>1884</v>
      </c>
      <c r="BK300">
        <v>412</v>
      </c>
      <c r="BL300">
        <v>3</v>
      </c>
      <c r="BM300">
        <v>2</v>
      </c>
      <c r="BN300" t="s">
        <v>86</v>
      </c>
      <c r="BO300" t="s">
        <v>86</v>
      </c>
      <c r="BP300">
        <v>2</v>
      </c>
      <c r="BQ300">
        <v>73</v>
      </c>
      <c r="BR300">
        <v>39</v>
      </c>
      <c r="BS300">
        <v>67</v>
      </c>
      <c r="BT300">
        <v>67</v>
      </c>
      <c r="BU300">
        <v>82</v>
      </c>
      <c r="BV300">
        <v>84</v>
      </c>
      <c r="BW300" s="2">
        <v>230</v>
      </c>
      <c r="BX300"/>
      <c r="CA300"/>
    </row>
    <row r="301" spans="1:79" x14ac:dyDescent="0.35">
      <c r="A301">
        <v>216189</v>
      </c>
      <c r="B301" t="s">
        <v>747</v>
      </c>
      <c r="C301" t="s">
        <v>748</v>
      </c>
      <c r="D301" t="s">
        <v>138</v>
      </c>
      <c r="E301">
        <v>28</v>
      </c>
      <c r="F301">
        <v>81</v>
      </c>
      <c r="G301">
        <v>81</v>
      </c>
      <c r="H301" t="s">
        <v>534</v>
      </c>
      <c r="I301">
        <v>2018</v>
      </c>
      <c r="J301">
        <v>2022</v>
      </c>
      <c r="K301" t="s">
        <v>173</v>
      </c>
      <c r="L301">
        <v>5.7</v>
      </c>
      <c r="M301">
        <v>75</v>
      </c>
      <c r="N301" t="s">
        <v>84</v>
      </c>
      <c r="O301">
        <v>81</v>
      </c>
      <c r="P301" s="1">
        <v>43283</v>
      </c>
      <c r="Q301" s="1" t="s">
        <v>20402</v>
      </c>
      <c r="R301" s="2">
        <v>23500000</v>
      </c>
      <c r="S301" s="2">
        <v>31000</v>
      </c>
      <c r="T301" s="2">
        <v>31500000</v>
      </c>
      <c r="U301">
        <v>331</v>
      </c>
      <c r="V301">
        <v>81</v>
      </c>
      <c r="W301">
        <v>56</v>
      </c>
      <c r="X301">
        <v>60</v>
      </c>
      <c r="Y301">
        <v>80</v>
      </c>
      <c r="Z301">
        <v>54</v>
      </c>
      <c r="AA301">
        <v>361</v>
      </c>
      <c r="AB301">
        <v>78</v>
      </c>
      <c r="AC301">
        <v>80</v>
      </c>
      <c r="AD301">
        <v>58</v>
      </c>
      <c r="AE301">
        <v>67</v>
      </c>
      <c r="AF301">
        <v>78</v>
      </c>
      <c r="AG301">
        <v>407</v>
      </c>
      <c r="AH301">
        <v>82</v>
      </c>
      <c r="AI301">
        <v>83</v>
      </c>
      <c r="AJ301">
        <v>80</v>
      </c>
      <c r="AK301">
        <v>76</v>
      </c>
      <c r="AL301">
        <v>86</v>
      </c>
      <c r="AM301">
        <v>410</v>
      </c>
      <c r="AN301">
        <v>83</v>
      </c>
      <c r="AO301">
        <v>81</v>
      </c>
      <c r="AP301">
        <v>93</v>
      </c>
      <c r="AQ301">
        <v>86</v>
      </c>
      <c r="AR301">
        <v>67</v>
      </c>
      <c r="AS301">
        <v>373</v>
      </c>
      <c r="AT301">
        <v>86</v>
      </c>
      <c r="AU301">
        <v>77</v>
      </c>
      <c r="AV301">
        <v>78</v>
      </c>
      <c r="AW301">
        <v>78</v>
      </c>
      <c r="AX301">
        <v>54</v>
      </c>
      <c r="AY301">
        <v>78</v>
      </c>
      <c r="AZ301">
        <v>228</v>
      </c>
      <c r="BA301">
        <v>74</v>
      </c>
      <c r="BB301">
        <v>78</v>
      </c>
      <c r="BC301">
        <v>76</v>
      </c>
      <c r="BD301">
        <v>54</v>
      </c>
      <c r="BE301">
        <v>12</v>
      </c>
      <c r="BF301">
        <v>13</v>
      </c>
      <c r="BG301">
        <v>6</v>
      </c>
      <c r="BH301">
        <v>12</v>
      </c>
      <c r="BI301">
        <v>11</v>
      </c>
      <c r="BJ301">
        <v>2164</v>
      </c>
      <c r="BK301">
        <v>467</v>
      </c>
      <c r="BL301">
        <v>3</v>
      </c>
      <c r="BM301">
        <v>3</v>
      </c>
      <c r="BN301" t="s">
        <v>86</v>
      </c>
      <c r="BO301" t="s">
        <v>86</v>
      </c>
      <c r="BP301">
        <v>1</v>
      </c>
      <c r="BQ301">
        <v>83</v>
      </c>
      <c r="BR301">
        <v>65</v>
      </c>
      <c r="BS301">
        <v>77</v>
      </c>
      <c r="BT301">
        <v>79</v>
      </c>
      <c r="BU301">
        <v>75</v>
      </c>
      <c r="BV301">
        <v>88</v>
      </c>
      <c r="BW301" s="2">
        <v>88</v>
      </c>
      <c r="BX301"/>
      <c r="CA301"/>
    </row>
    <row r="302" spans="1:79" x14ac:dyDescent="0.35">
      <c r="A302">
        <v>205988</v>
      </c>
      <c r="B302" t="s">
        <v>749</v>
      </c>
      <c r="C302" t="s">
        <v>750</v>
      </c>
      <c r="D302" t="s">
        <v>142</v>
      </c>
      <c r="E302">
        <v>24</v>
      </c>
      <c r="F302">
        <v>81</v>
      </c>
      <c r="G302">
        <v>83</v>
      </c>
      <c r="H302" t="s">
        <v>184</v>
      </c>
      <c r="I302">
        <v>2014</v>
      </c>
      <c r="J302">
        <v>2023</v>
      </c>
      <c r="K302" t="s">
        <v>179</v>
      </c>
      <c r="L302">
        <v>5.9</v>
      </c>
      <c r="M302">
        <v>75</v>
      </c>
      <c r="N302" t="s">
        <v>76</v>
      </c>
      <c r="O302">
        <v>81</v>
      </c>
      <c r="P302" s="1">
        <v>41817</v>
      </c>
      <c r="Q302" s="1" t="s">
        <v>20402</v>
      </c>
      <c r="R302" s="2">
        <v>31000000</v>
      </c>
      <c r="S302" s="2">
        <v>95000</v>
      </c>
      <c r="T302" s="2">
        <v>37500000</v>
      </c>
      <c r="U302">
        <v>329</v>
      </c>
      <c r="V302">
        <v>75</v>
      </c>
      <c r="W302">
        <v>44</v>
      </c>
      <c r="X302">
        <v>78</v>
      </c>
      <c r="Y302">
        <v>78</v>
      </c>
      <c r="Z302">
        <v>54</v>
      </c>
      <c r="AA302">
        <v>356</v>
      </c>
      <c r="AB302">
        <v>78</v>
      </c>
      <c r="AC302">
        <v>76</v>
      </c>
      <c r="AD302">
        <v>54</v>
      </c>
      <c r="AE302">
        <v>69</v>
      </c>
      <c r="AF302">
        <v>79</v>
      </c>
      <c r="AG302">
        <v>385</v>
      </c>
      <c r="AH302">
        <v>78</v>
      </c>
      <c r="AI302">
        <v>78</v>
      </c>
      <c r="AJ302">
        <v>75</v>
      </c>
      <c r="AK302">
        <v>80</v>
      </c>
      <c r="AL302">
        <v>74</v>
      </c>
      <c r="AM302">
        <v>358</v>
      </c>
      <c r="AN302">
        <v>70</v>
      </c>
      <c r="AO302">
        <v>81</v>
      </c>
      <c r="AP302">
        <v>76</v>
      </c>
      <c r="AQ302">
        <v>77</v>
      </c>
      <c r="AR302">
        <v>54</v>
      </c>
      <c r="AS302">
        <v>353</v>
      </c>
      <c r="AT302">
        <v>82</v>
      </c>
      <c r="AU302">
        <v>78</v>
      </c>
      <c r="AV302">
        <v>74</v>
      </c>
      <c r="AW302">
        <v>75</v>
      </c>
      <c r="AX302">
        <v>44</v>
      </c>
      <c r="AY302">
        <v>78</v>
      </c>
      <c r="AZ302">
        <v>241</v>
      </c>
      <c r="BA302">
        <v>81</v>
      </c>
      <c r="BB302">
        <v>81</v>
      </c>
      <c r="BC302">
        <v>79</v>
      </c>
      <c r="BD302">
        <v>49</v>
      </c>
      <c r="BE302">
        <v>10</v>
      </c>
      <c r="BF302">
        <v>12</v>
      </c>
      <c r="BG302">
        <v>13</v>
      </c>
      <c r="BH302">
        <v>7</v>
      </c>
      <c r="BI302">
        <v>7</v>
      </c>
      <c r="BJ302">
        <v>2071</v>
      </c>
      <c r="BK302">
        <v>441</v>
      </c>
      <c r="BL302">
        <v>2</v>
      </c>
      <c r="BM302">
        <v>3</v>
      </c>
      <c r="BN302" t="s">
        <v>78</v>
      </c>
      <c r="BO302" t="s">
        <v>78</v>
      </c>
      <c r="BP302">
        <v>2</v>
      </c>
      <c r="BQ302">
        <v>78</v>
      </c>
      <c r="BR302">
        <v>53</v>
      </c>
      <c r="BS302">
        <v>74</v>
      </c>
      <c r="BT302">
        <v>78</v>
      </c>
      <c r="BU302">
        <v>80</v>
      </c>
      <c r="BV302">
        <v>78</v>
      </c>
      <c r="BW302" s="2">
        <v>367</v>
      </c>
      <c r="BX302"/>
      <c r="CA302"/>
    </row>
    <row r="303" spans="1:79" x14ac:dyDescent="0.35">
      <c r="A303">
        <v>216393</v>
      </c>
      <c r="B303" t="s">
        <v>751</v>
      </c>
      <c r="C303" t="s">
        <v>752</v>
      </c>
      <c r="D303" t="s">
        <v>94</v>
      </c>
      <c r="E303">
        <v>23</v>
      </c>
      <c r="F303">
        <v>81</v>
      </c>
      <c r="G303">
        <v>85</v>
      </c>
      <c r="H303" t="s">
        <v>233</v>
      </c>
      <c r="I303">
        <v>2019</v>
      </c>
      <c r="J303">
        <v>2023</v>
      </c>
      <c r="K303" t="s">
        <v>165</v>
      </c>
      <c r="L303">
        <v>5.8</v>
      </c>
      <c r="M303">
        <v>72</v>
      </c>
      <c r="N303" t="s">
        <v>84</v>
      </c>
      <c r="O303">
        <v>83</v>
      </c>
      <c r="P303" s="1">
        <v>43654</v>
      </c>
      <c r="Q303" s="1" t="s">
        <v>20402</v>
      </c>
      <c r="R303" s="2">
        <v>36500000</v>
      </c>
      <c r="S303" s="2">
        <v>82000</v>
      </c>
      <c r="T303" s="2">
        <v>45400000</v>
      </c>
      <c r="U303">
        <v>378</v>
      </c>
      <c r="V303">
        <v>79</v>
      </c>
      <c r="W303">
        <v>73</v>
      </c>
      <c r="X303">
        <v>64</v>
      </c>
      <c r="Y303">
        <v>84</v>
      </c>
      <c r="Z303">
        <v>78</v>
      </c>
      <c r="AA303">
        <v>402</v>
      </c>
      <c r="AB303">
        <v>78</v>
      </c>
      <c r="AC303">
        <v>81</v>
      </c>
      <c r="AD303">
        <v>78</v>
      </c>
      <c r="AE303">
        <v>82</v>
      </c>
      <c r="AF303">
        <v>83</v>
      </c>
      <c r="AG303">
        <v>352</v>
      </c>
      <c r="AH303">
        <v>68</v>
      </c>
      <c r="AI303">
        <v>60</v>
      </c>
      <c r="AJ303">
        <v>69</v>
      </c>
      <c r="AK303">
        <v>78</v>
      </c>
      <c r="AL303">
        <v>77</v>
      </c>
      <c r="AM303">
        <v>380</v>
      </c>
      <c r="AN303">
        <v>86</v>
      </c>
      <c r="AO303">
        <v>63</v>
      </c>
      <c r="AP303">
        <v>78</v>
      </c>
      <c r="AQ303">
        <v>69</v>
      </c>
      <c r="AR303">
        <v>84</v>
      </c>
      <c r="AS303">
        <v>375</v>
      </c>
      <c r="AT303">
        <v>67</v>
      </c>
      <c r="AU303">
        <v>73</v>
      </c>
      <c r="AV303">
        <v>80</v>
      </c>
      <c r="AW303">
        <v>83</v>
      </c>
      <c r="AX303">
        <v>72</v>
      </c>
      <c r="AY303">
        <v>83</v>
      </c>
      <c r="AZ303">
        <v>204</v>
      </c>
      <c r="BA303">
        <v>66</v>
      </c>
      <c r="BB303">
        <v>71</v>
      </c>
      <c r="BC303">
        <v>67</v>
      </c>
      <c r="BD303">
        <v>50</v>
      </c>
      <c r="BE303">
        <v>6</v>
      </c>
      <c r="BF303">
        <v>8</v>
      </c>
      <c r="BG303">
        <v>10</v>
      </c>
      <c r="BH303">
        <v>14</v>
      </c>
      <c r="BI303">
        <v>12</v>
      </c>
      <c r="BJ303">
        <v>2141</v>
      </c>
      <c r="BK303">
        <v>443</v>
      </c>
      <c r="BL303">
        <v>5</v>
      </c>
      <c r="BM303">
        <v>4</v>
      </c>
      <c r="BN303" t="s">
        <v>78</v>
      </c>
      <c r="BO303" t="s">
        <v>78</v>
      </c>
      <c r="BP303">
        <v>2</v>
      </c>
      <c r="BQ303">
        <v>64</v>
      </c>
      <c r="BR303">
        <v>78</v>
      </c>
      <c r="BS303">
        <v>82</v>
      </c>
      <c r="BT303">
        <v>79</v>
      </c>
      <c r="BU303">
        <v>69</v>
      </c>
      <c r="BV303">
        <v>71</v>
      </c>
      <c r="BW303" s="2">
        <v>189</v>
      </c>
      <c r="BX303"/>
      <c r="CA303"/>
    </row>
    <row r="304" spans="1:79" x14ac:dyDescent="0.35">
      <c r="A304">
        <v>216409</v>
      </c>
      <c r="B304" t="s">
        <v>753</v>
      </c>
      <c r="C304" t="s">
        <v>754</v>
      </c>
      <c r="D304" t="s">
        <v>198</v>
      </c>
      <c r="E304">
        <v>26</v>
      </c>
      <c r="F304">
        <v>81</v>
      </c>
      <c r="G304">
        <v>81</v>
      </c>
      <c r="H304" t="s">
        <v>160</v>
      </c>
      <c r="K304" t="s">
        <v>268</v>
      </c>
      <c r="L304">
        <v>5.6</v>
      </c>
      <c r="M304">
        <v>67</v>
      </c>
      <c r="N304" t="s">
        <v>76</v>
      </c>
      <c r="O304">
        <v>81</v>
      </c>
      <c r="P304" s="1">
        <v>43647</v>
      </c>
      <c r="Q304" s="1">
        <v>44377</v>
      </c>
      <c r="R304" s="2">
        <v>28000000</v>
      </c>
      <c r="S304" s="2">
        <v>105000</v>
      </c>
      <c r="T304" s="2">
        <v>0</v>
      </c>
      <c r="U304">
        <v>350</v>
      </c>
      <c r="V304">
        <v>80</v>
      </c>
      <c r="W304">
        <v>76</v>
      </c>
      <c r="X304">
        <v>40</v>
      </c>
      <c r="Y304">
        <v>79</v>
      </c>
      <c r="Z304">
        <v>75</v>
      </c>
      <c r="AA304">
        <v>399</v>
      </c>
      <c r="AB304">
        <v>83</v>
      </c>
      <c r="AC304">
        <v>79</v>
      </c>
      <c r="AD304">
        <v>77</v>
      </c>
      <c r="AE304">
        <v>76</v>
      </c>
      <c r="AF304">
        <v>84</v>
      </c>
      <c r="AG304">
        <v>423</v>
      </c>
      <c r="AH304">
        <v>84</v>
      </c>
      <c r="AI304">
        <v>82</v>
      </c>
      <c r="AJ304">
        <v>89</v>
      </c>
      <c r="AK304">
        <v>81</v>
      </c>
      <c r="AL304">
        <v>87</v>
      </c>
      <c r="AM304">
        <v>329</v>
      </c>
      <c r="AN304">
        <v>78</v>
      </c>
      <c r="AO304">
        <v>51</v>
      </c>
      <c r="AP304">
        <v>77</v>
      </c>
      <c r="AQ304">
        <v>41</v>
      </c>
      <c r="AR304">
        <v>82</v>
      </c>
      <c r="AS304">
        <v>324</v>
      </c>
      <c r="AT304">
        <v>63</v>
      </c>
      <c r="AU304">
        <v>38</v>
      </c>
      <c r="AV304">
        <v>76</v>
      </c>
      <c r="AW304">
        <v>77</v>
      </c>
      <c r="AX304">
        <v>70</v>
      </c>
      <c r="AY304">
        <v>79</v>
      </c>
      <c r="AZ304">
        <v>121</v>
      </c>
      <c r="BA304">
        <v>63</v>
      </c>
      <c r="BB304">
        <v>29</v>
      </c>
      <c r="BC304">
        <v>29</v>
      </c>
      <c r="BD304">
        <v>48</v>
      </c>
      <c r="BE304">
        <v>11</v>
      </c>
      <c r="BF304">
        <v>12</v>
      </c>
      <c r="BG304">
        <v>6</v>
      </c>
      <c r="BH304">
        <v>8</v>
      </c>
      <c r="BI304">
        <v>11</v>
      </c>
      <c r="BJ304">
        <v>1994</v>
      </c>
      <c r="BK304">
        <v>419</v>
      </c>
      <c r="BL304">
        <v>4</v>
      </c>
      <c r="BM304">
        <v>4</v>
      </c>
      <c r="BN304" t="s">
        <v>86</v>
      </c>
      <c r="BO304" t="s">
        <v>78</v>
      </c>
      <c r="BP304">
        <v>2</v>
      </c>
      <c r="BQ304">
        <v>83</v>
      </c>
      <c r="BR304">
        <v>77</v>
      </c>
      <c r="BS304">
        <v>78</v>
      </c>
      <c r="BT304">
        <v>84</v>
      </c>
      <c r="BU304">
        <v>42</v>
      </c>
      <c r="BV304">
        <v>55</v>
      </c>
      <c r="BW304" s="2">
        <v>93</v>
      </c>
      <c r="BX304"/>
      <c r="CA304"/>
    </row>
    <row r="305" spans="1:79" x14ac:dyDescent="0.35">
      <c r="A305">
        <v>220697</v>
      </c>
      <c r="B305" t="s">
        <v>661</v>
      </c>
      <c r="C305" t="s">
        <v>755</v>
      </c>
      <c r="D305" t="s">
        <v>142</v>
      </c>
      <c r="E305">
        <v>23</v>
      </c>
      <c r="F305">
        <v>81</v>
      </c>
      <c r="G305">
        <v>85</v>
      </c>
      <c r="H305" t="s">
        <v>233</v>
      </c>
      <c r="I305">
        <v>2018</v>
      </c>
      <c r="J305">
        <v>2024</v>
      </c>
      <c r="K305" t="s">
        <v>96</v>
      </c>
      <c r="L305">
        <v>5.7</v>
      </c>
      <c r="M305">
        <v>73</v>
      </c>
      <c r="N305" t="s">
        <v>84</v>
      </c>
      <c r="O305">
        <v>83</v>
      </c>
      <c r="P305" s="1">
        <v>43271</v>
      </c>
      <c r="Q305" s="1" t="s">
        <v>20402</v>
      </c>
      <c r="R305" s="2">
        <v>37000000</v>
      </c>
      <c r="S305" s="2">
        <v>82000</v>
      </c>
      <c r="T305" s="2">
        <v>45400000</v>
      </c>
      <c r="U305">
        <v>342</v>
      </c>
      <c r="V305">
        <v>81</v>
      </c>
      <c r="W305">
        <v>72</v>
      </c>
      <c r="X305">
        <v>35</v>
      </c>
      <c r="Y305">
        <v>84</v>
      </c>
      <c r="Z305">
        <v>70</v>
      </c>
      <c r="AA305">
        <v>416</v>
      </c>
      <c r="AB305">
        <v>81</v>
      </c>
      <c r="AC305">
        <v>85</v>
      </c>
      <c r="AD305">
        <v>84</v>
      </c>
      <c r="AE305">
        <v>82</v>
      </c>
      <c r="AF305">
        <v>84</v>
      </c>
      <c r="AG305">
        <v>394</v>
      </c>
      <c r="AH305">
        <v>76</v>
      </c>
      <c r="AI305">
        <v>74</v>
      </c>
      <c r="AJ305">
        <v>86</v>
      </c>
      <c r="AK305">
        <v>75</v>
      </c>
      <c r="AL305">
        <v>83</v>
      </c>
      <c r="AM305">
        <v>341</v>
      </c>
      <c r="AN305">
        <v>82</v>
      </c>
      <c r="AO305">
        <v>54</v>
      </c>
      <c r="AP305">
        <v>75</v>
      </c>
      <c r="AQ305">
        <v>49</v>
      </c>
      <c r="AR305">
        <v>81</v>
      </c>
      <c r="AS305">
        <v>347</v>
      </c>
      <c r="AT305">
        <v>62</v>
      </c>
      <c r="AU305">
        <v>44</v>
      </c>
      <c r="AV305">
        <v>79</v>
      </c>
      <c r="AW305">
        <v>88</v>
      </c>
      <c r="AX305">
        <v>74</v>
      </c>
      <c r="AY305">
        <v>82</v>
      </c>
      <c r="AZ305">
        <v>166</v>
      </c>
      <c r="BA305">
        <v>59</v>
      </c>
      <c r="BB305">
        <v>65</v>
      </c>
      <c r="BC305">
        <v>42</v>
      </c>
      <c r="BD305">
        <v>65</v>
      </c>
      <c r="BE305">
        <v>11</v>
      </c>
      <c r="BF305">
        <v>14</v>
      </c>
      <c r="BG305">
        <v>14</v>
      </c>
      <c r="BH305">
        <v>12</v>
      </c>
      <c r="BI305">
        <v>14</v>
      </c>
      <c r="BJ305">
        <v>2071</v>
      </c>
      <c r="BK305">
        <v>429</v>
      </c>
      <c r="BL305">
        <v>4</v>
      </c>
      <c r="BM305">
        <v>4</v>
      </c>
      <c r="BN305" t="s">
        <v>86</v>
      </c>
      <c r="BO305" t="s">
        <v>78</v>
      </c>
      <c r="BP305">
        <v>1</v>
      </c>
      <c r="BQ305">
        <v>75</v>
      </c>
      <c r="BR305">
        <v>76</v>
      </c>
      <c r="BS305">
        <v>84</v>
      </c>
      <c r="BT305">
        <v>82</v>
      </c>
      <c r="BU305">
        <v>54</v>
      </c>
      <c r="BV305">
        <v>58</v>
      </c>
      <c r="BW305" s="2">
        <v>233</v>
      </c>
      <c r="BX305"/>
      <c r="CA305"/>
    </row>
    <row r="306" spans="1:79" x14ac:dyDescent="0.35">
      <c r="A306">
        <v>220971</v>
      </c>
      <c r="B306" t="s">
        <v>756</v>
      </c>
      <c r="C306" t="s">
        <v>757</v>
      </c>
      <c r="D306" t="s">
        <v>758</v>
      </c>
      <c r="E306">
        <v>25</v>
      </c>
      <c r="F306">
        <v>81</v>
      </c>
      <c r="G306">
        <v>85</v>
      </c>
      <c r="H306" t="s">
        <v>109</v>
      </c>
      <c r="I306">
        <v>2018</v>
      </c>
      <c r="J306">
        <v>2023</v>
      </c>
      <c r="K306" t="s">
        <v>96</v>
      </c>
      <c r="L306">
        <v>5.6</v>
      </c>
      <c r="M306">
        <v>64</v>
      </c>
      <c r="N306" t="s">
        <v>84</v>
      </c>
      <c r="O306">
        <v>83</v>
      </c>
      <c r="P306" s="1">
        <v>43282</v>
      </c>
      <c r="Q306" s="1" t="s">
        <v>20402</v>
      </c>
      <c r="R306" s="2">
        <v>35500000</v>
      </c>
      <c r="S306" s="2">
        <v>95000</v>
      </c>
      <c r="T306" s="2">
        <v>43300000</v>
      </c>
      <c r="U306">
        <v>334</v>
      </c>
      <c r="V306">
        <v>62</v>
      </c>
      <c r="W306">
        <v>74</v>
      </c>
      <c r="X306">
        <v>42</v>
      </c>
      <c r="Y306">
        <v>85</v>
      </c>
      <c r="Z306">
        <v>71</v>
      </c>
      <c r="AA306">
        <v>385</v>
      </c>
      <c r="AB306">
        <v>87</v>
      </c>
      <c r="AC306">
        <v>64</v>
      </c>
      <c r="AD306">
        <v>70</v>
      </c>
      <c r="AE306">
        <v>76</v>
      </c>
      <c r="AF306">
        <v>88</v>
      </c>
      <c r="AG306">
        <v>403</v>
      </c>
      <c r="AH306">
        <v>77</v>
      </c>
      <c r="AI306">
        <v>66</v>
      </c>
      <c r="AJ306">
        <v>89</v>
      </c>
      <c r="AK306">
        <v>81</v>
      </c>
      <c r="AL306">
        <v>90</v>
      </c>
      <c r="AM306">
        <v>337</v>
      </c>
      <c r="AN306">
        <v>76</v>
      </c>
      <c r="AO306">
        <v>52</v>
      </c>
      <c r="AP306">
        <v>79</v>
      </c>
      <c r="AQ306">
        <v>57</v>
      </c>
      <c r="AR306">
        <v>73</v>
      </c>
      <c r="AS306">
        <v>366</v>
      </c>
      <c r="AT306">
        <v>78</v>
      </c>
      <c r="AU306">
        <v>76</v>
      </c>
      <c r="AV306">
        <v>74</v>
      </c>
      <c r="AW306">
        <v>80</v>
      </c>
      <c r="AX306">
        <v>58</v>
      </c>
      <c r="AY306">
        <v>81</v>
      </c>
      <c r="AZ306">
        <v>194</v>
      </c>
      <c r="BA306">
        <v>68</v>
      </c>
      <c r="BB306">
        <v>64</v>
      </c>
      <c r="BC306">
        <v>62</v>
      </c>
      <c r="BD306">
        <v>59</v>
      </c>
      <c r="BE306">
        <v>7</v>
      </c>
      <c r="BF306">
        <v>14</v>
      </c>
      <c r="BG306">
        <v>15</v>
      </c>
      <c r="BH306">
        <v>14</v>
      </c>
      <c r="BI306">
        <v>9</v>
      </c>
      <c r="BJ306">
        <v>2078</v>
      </c>
      <c r="BK306">
        <v>438</v>
      </c>
      <c r="BL306">
        <v>4</v>
      </c>
      <c r="BM306">
        <v>4</v>
      </c>
      <c r="BN306" t="s">
        <v>86</v>
      </c>
      <c r="BO306" t="s">
        <v>78</v>
      </c>
      <c r="BP306">
        <v>2</v>
      </c>
      <c r="BQ306">
        <v>71</v>
      </c>
      <c r="BR306">
        <v>73</v>
      </c>
      <c r="BS306">
        <v>76</v>
      </c>
      <c r="BT306">
        <v>87</v>
      </c>
      <c r="BU306">
        <v>65</v>
      </c>
      <c r="BV306">
        <v>66</v>
      </c>
      <c r="BW306" s="2">
        <v>103</v>
      </c>
      <c r="BX306"/>
      <c r="CA306"/>
    </row>
    <row r="307" spans="1:79" x14ac:dyDescent="0.35">
      <c r="A307">
        <v>222716</v>
      </c>
      <c r="B307" t="s">
        <v>385</v>
      </c>
      <c r="C307" t="s">
        <v>759</v>
      </c>
      <c r="D307" t="s">
        <v>99</v>
      </c>
      <c r="E307">
        <v>24</v>
      </c>
      <c r="F307">
        <v>81</v>
      </c>
      <c r="G307">
        <v>86</v>
      </c>
      <c r="H307" t="s">
        <v>355</v>
      </c>
      <c r="I307">
        <v>2020</v>
      </c>
      <c r="J307">
        <v>2025</v>
      </c>
      <c r="K307" t="s">
        <v>96</v>
      </c>
      <c r="L307">
        <v>5.7</v>
      </c>
      <c r="M307">
        <v>72</v>
      </c>
      <c r="N307" t="s">
        <v>84</v>
      </c>
      <c r="O307">
        <v>82</v>
      </c>
      <c r="P307" s="1">
        <v>44057</v>
      </c>
      <c r="Q307" s="1" t="s">
        <v>20402</v>
      </c>
      <c r="R307" s="2">
        <v>39000000</v>
      </c>
      <c r="S307" s="2">
        <v>17000</v>
      </c>
      <c r="T307" s="2">
        <v>49800000</v>
      </c>
      <c r="U307">
        <v>341</v>
      </c>
      <c r="V307">
        <v>74</v>
      </c>
      <c r="W307">
        <v>76</v>
      </c>
      <c r="X307">
        <v>45</v>
      </c>
      <c r="Y307">
        <v>75</v>
      </c>
      <c r="Z307">
        <v>71</v>
      </c>
      <c r="AA307">
        <v>367</v>
      </c>
      <c r="AB307">
        <v>87</v>
      </c>
      <c r="AC307">
        <v>76</v>
      </c>
      <c r="AD307">
        <v>56</v>
      </c>
      <c r="AE307">
        <v>67</v>
      </c>
      <c r="AF307">
        <v>81</v>
      </c>
      <c r="AG307">
        <v>425</v>
      </c>
      <c r="AH307">
        <v>89</v>
      </c>
      <c r="AI307">
        <v>84</v>
      </c>
      <c r="AJ307">
        <v>87</v>
      </c>
      <c r="AK307">
        <v>81</v>
      </c>
      <c r="AL307">
        <v>84</v>
      </c>
      <c r="AM307">
        <v>346</v>
      </c>
      <c r="AN307">
        <v>75</v>
      </c>
      <c r="AO307">
        <v>61</v>
      </c>
      <c r="AP307">
        <v>75</v>
      </c>
      <c r="AQ307">
        <v>60</v>
      </c>
      <c r="AR307">
        <v>75</v>
      </c>
      <c r="AS307">
        <v>301</v>
      </c>
      <c r="AT307">
        <v>43</v>
      </c>
      <c r="AU307">
        <v>36</v>
      </c>
      <c r="AV307">
        <v>83</v>
      </c>
      <c r="AW307">
        <v>75</v>
      </c>
      <c r="AX307">
        <v>64</v>
      </c>
      <c r="AY307">
        <v>79</v>
      </c>
      <c r="AZ307">
        <v>87</v>
      </c>
      <c r="BA307">
        <v>25</v>
      </c>
      <c r="BB307">
        <v>33</v>
      </c>
      <c r="BC307">
        <v>29</v>
      </c>
      <c r="BD307">
        <v>73</v>
      </c>
      <c r="BE307">
        <v>13</v>
      </c>
      <c r="BF307">
        <v>16</v>
      </c>
      <c r="BG307">
        <v>15</v>
      </c>
      <c r="BH307">
        <v>14</v>
      </c>
      <c r="BI307">
        <v>15</v>
      </c>
      <c r="BJ307">
        <v>1940</v>
      </c>
      <c r="BK307">
        <v>411</v>
      </c>
      <c r="BL307">
        <v>3</v>
      </c>
      <c r="BM307">
        <v>4</v>
      </c>
      <c r="BN307" t="s">
        <v>86</v>
      </c>
      <c r="BO307" t="s">
        <v>79</v>
      </c>
      <c r="BP307">
        <v>1</v>
      </c>
      <c r="BQ307">
        <v>86</v>
      </c>
      <c r="BR307">
        <v>75</v>
      </c>
      <c r="BS307">
        <v>73</v>
      </c>
      <c r="BT307">
        <v>85</v>
      </c>
      <c r="BU307">
        <v>32</v>
      </c>
      <c r="BV307">
        <v>60</v>
      </c>
      <c r="BW307" s="2">
        <v>295</v>
      </c>
      <c r="BX307"/>
      <c r="CA307"/>
    </row>
    <row r="308" spans="1:79" x14ac:dyDescent="0.35">
      <c r="A308">
        <v>223959</v>
      </c>
      <c r="B308" t="s">
        <v>383</v>
      </c>
      <c r="C308" t="s">
        <v>760</v>
      </c>
      <c r="D308" t="s">
        <v>213</v>
      </c>
      <c r="E308">
        <v>24</v>
      </c>
      <c r="F308">
        <v>81</v>
      </c>
      <c r="G308">
        <v>85</v>
      </c>
      <c r="H308" t="s">
        <v>90</v>
      </c>
      <c r="K308" t="s">
        <v>128</v>
      </c>
      <c r="L308">
        <v>5.4</v>
      </c>
      <c r="M308">
        <v>60</v>
      </c>
      <c r="N308" t="s">
        <v>84</v>
      </c>
      <c r="O308">
        <v>82</v>
      </c>
      <c r="P308" s="1">
        <v>43293</v>
      </c>
      <c r="Q308" s="1">
        <v>44377</v>
      </c>
      <c r="R308" s="2">
        <v>33500000</v>
      </c>
      <c r="S308" s="2">
        <v>74000</v>
      </c>
      <c r="T308" s="2">
        <v>0</v>
      </c>
      <c r="U308">
        <v>336</v>
      </c>
      <c r="V308">
        <v>71</v>
      </c>
      <c r="W308">
        <v>61</v>
      </c>
      <c r="X308">
        <v>59</v>
      </c>
      <c r="Y308">
        <v>80</v>
      </c>
      <c r="Z308">
        <v>65</v>
      </c>
      <c r="AA308">
        <v>373</v>
      </c>
      <c r="AB308">
        <v>77</v>
      </c>
      <c r="AC308">
        <v>70</v>
      </c>
      <c r="AD308">
        <v>72</v>
      </c>
      <c r="AE308">
        <v>75</v>
      </c>
      <c r="AF308">
        <v>79</v>
      </c>
      <c r="AG308">
        <v>401</v>
      </c>
      <c r="AH308">
        <v>76</v>
      </c>
      <c r="AI308">
        <v>72</v>
      </c>
      <c r="AJ308">
        <v>85</v>
      </c>
      <c r="AK308">
        <v>78</v>
      </c>
      <c r="AL308">
        <v>90</v>
      </c>
      <c r="AM308">
        <v>354</v>
      </c>
      <c r="AN308">
        <v>78</v>
      </c>
      <c r="AO308">
        <v>52</v>
      </c>
      <c r="AP308">
        <v>83</v>
      </c>
      <c r="AQ308">
        <v>67</v>
      </c>
      <c r="AR308">
        <v>74</v>
      </c>
      <c r="AS308">
        <v>359</v>
      </c>
      <c r="AT308">
        <v>86</v>
      </c>
      <c r="AU308">
        <v>83</v>
      </c>
      <c r="AV308">
        <v>68</v>
      </c>
      <c r="AW308">
        <v>74</v>
      </c>
      <c r="AX308">
        <v>48</v>
      </c>
      <c r="AY308">
        <v>78</v>
      </c>
      <c r="AZ308">
        <v>240</v>
      </c>
      <c r="BA308">
        <v>80</v>
      </c>
      <c r="BB308">
        <v>83</v>
      </c>
      <c r="BC308">
        <v>77</v>
      </c>
      <c r="BD308">
        <v>39</v>
      </c>
      <c r="BE308">
        <v>5</v>
      </c>
      <c r="BF308">
        <v>5</v>
      </c>
      <c r="BG308">
        <v>13</v>
      </c>
      <c r="BH308">
        <v>7</v>
      </c>
      <c r="BI308">
        <v>9</v>
      </c>
      <c r="BJ308">
        <v>2102</v>
      </c>
      <c r="BK308">
        <v>448</v>
      </c>
      <c r="BL308">
        <v>3</v>
      </c>
      <c r="BM308">
        <v>3</v>
      </c>
      <c r="BN308" t="s">
        <v>78</v>
      </c>
      <c r="BO308" t="s">
        <v>86</v>
      </c>
      <c r="BP308">
        <v>2</v>
      </c>
      <c r="BQ308">
        <v>74</v>
      </c>
      <c r="BR308">
        <v>67</v>
      </c>
      <c r="BS308">
        <v>75</v>
      </c>
      <c r="BT308">
        <v>79</v>
      </c>
      <c r="BU308">
        <v>79</v>
      </c>
      <c r="BV308">
        <v>74</v>
      </c>
      <c r="BW308" s="2">
        <v>194</v>
      </c>
      <c r="BX308"/>
      <c r="CA308"/>
    </row>
    <row r="309" spans="1:79" x14ac:dyDescent="0.35">
      <c r="A309">
        <v>216201</v>
      </c>
      <c r="B309" t="s">
        <v>761</v>
      </c>
      <c r="C309" t="s">
        <v>762</v>
      </c>
      <c r="D309" t="s">
        <v>138</v>
      </c>
      <c r="E309">
        <v>26</v>
      </c>
      <c r="F309">
        <v>81</v>
      </c>
      <c r="G309">
        <v>84</v>
      </c>
      <c r="H309" t="s">
        <v>534</v>
      </c>
      <c r="I309">
        <v>2012</v>
      </c>
      <c r="J309">
        <v>2028</v>
      </c>
      <c r="K309" t="s">
        <v>85</v>
      </c>
      <c r="L309">
        <v>6.1</v>
      </c>
      <c r="M309">
        <v>79</v>
      </c>
      <c r="N309" t="s">
        <v>84</v>
      </c>
      <c r="O309">
        <v>83</v>
      </c>
      <c r="P309" s="1">
        <v>41122</v>
      </c>
      <c r="Q309" s="1" t="s">
        <v>20402</v>
      </c>
      <c r="R309" s="2">
        <v>34000000</v>
      </c>
      <c r="S309" s="2">
        <v>35000</v>
      </c>
      <c r="T309" s="2">
        <v>48900000</v>
      </c>
      <c r="U309">
        <v>376</v>
      </c>
      <c r="V309">
        <v>76</v>
      </c>
      <c r="W309">
        <v>79</v>
      </c>
      <c r="X309">
        <v>73</v>
      </c>
      <c r="Y309">
        <v>74</v>
      </c>
      <c r="Z309">
        <v>74</v>
      </c>
      <c r="AA309">
        <v>352</v>
      </c>
      <c r="AB309">
        <v>81</v>
      </c>
      <c r="AC309">
        <v>76</v>
      </c>
      <c r="AD309">
        <v>53</v>
      </c>
      <c r="AE309">
        <v>66</v>
      </c>
      <c r="AF309">
        <v>76</v>
      </c>
      <c r="AG309">
        <v>406</v>
      </c>
      <c r="AH309">
        <v>93</v>
      </c>
      <c r="AI309">
        <v>94</v>
      </c>
      <c r="AJ309">
        <v>77</v>
      </c>
      <c r="AK309">
        <v>78</v>
      </c>
      <c r="AL309">
        <v>64</v>
      </c>
      <c r="AM309">
        <v>416</v>
      </c>
      <c r="AN309">
        <v>85</v>
      </c>
      <c r="AO309">
        <v>88</v>
      </c>
      <c r="AP309">
        <v>83</v>
      </c>
      <c r="AQ309">
        <v>82</v>
      </c>
      <c r="AR309">
        <v>78</v>
      </c>
      <c r="AS309">
        <v>318</v>
      </c>
      <c r="AT309">
        <v>75</v>
      </c>
      <c r="AU309">
        <v>21</v>
      </c>
      <c r="AV309">
        <v>85</v>
      </c>
      <c r="AW309">
        <v>73</v>
      </c>
      <c r="AX309">
        <v>64</v>
      </c>
      <c r="AY309">
        <v>81</v>
      </c>
      <c r="AZ309">
        <v>110</v>
      </c>
      <c r="BA309">
        <v>47</v>
      </c>
      <c r="BB309">
        <v>34</v>
      </c>
      <c r="BC309">
        <v>29</v>
      </c>
      <c r="BD309">
        <v>66</v>
      </c>
      <c r="BE309">
        <v>14</v>
      </c>
      <c r="BF309">
        <v>15</v>
      </c>
      <c r="BG309">
        <v>14</v>
      </c>
      <c r="BH309">
        <v>10</v>
      </c>
      <c r="BI309">
        <v>13</v>
      </c>
      <c r="BJ309">
        <v>2044</v>
      </c>
      <c r="BK309">
        <v>443</v>
      </c>
      <c r="BL309">
        <v>2</v>
      </c>
      <c r="BM309">
        <v>4</v>
      </c>
      <c r="BN309" t="s">
        <v>86</v>
      </c>
      <c r="BO309" t="s">
        <v>78</v>
      </c>
      <c r="BP309">
        <v>2</v>
      </c>
      <c r="BQ309">
        <v>94</v>
      </c>
      <c r="BR309">
        <v>79</v>
      </c>
      <c r="BS309">
        <v>72</v>
      </c>
      <c r="BT309">
        <v>78</v>
      </c>
      <c r="BU309">
        <v>39</v>
      </c>
      <c r="BV309">
        <v>81</v>
      </c>
      <c r="BW309" s="2">
        <v>197</v>
      </c>
      <c r="BX309"/>
      <c r="CA309"/>
    </row>
    <row r="310" spans="1:79" x14ac:dyDescent="0.35">
      <c r="A310">
        <v>220793</v>
      </c>
      <c r="B310" t="s">
        <v>763</v>
      </c>
      <c r="C310" t="s">
        <v>764</v>
      </c>
      <c r="D310" t="s">
        <v>496</v>
      </c>
      <c r="E310">
        <v>24</v>
      </c>
      <c r="F310">
        <v>81</v>
      </c>
      <c r="G310">
        <v>84</v>
      </c>
      <c r="H310" t="s">
        <v>154</v>
      </c>
      <c r="I310">
        <v>2017</v>
      </c>
      <c r="J310">
        <v>2024</v>
      </c>
      <c r="K310" t="s">
        <v>121</v>
      </c>
      <c r="L310">
        <v>6.1</v>
      </c>
      <c r="M310">
        <v>79</v>
      </c>
      <c r="N310" t="s">
        <v>84</v>
      </c>
      <c r="O310">
        <v>83</v>
      </c>
      <c r="P310" s="1">
        <v>42973</v>
      </c>
      <c r="Q310" s="1" t="s">
        <v>20402</v>
      </c>
      <c r="R310" s="2">
        <v>31500000</v>
      </c>
      <c r="S310" s="2">
        <v>79000</v>
      </c>
      <c r="T310" s="2">
        <v>39500000</v>
      </c>
      <c r="U310">
        <v>258</v>
      </c>
      <c r="V310">
        <v>36</v>
      </c>
      <c r="W310">
        <v>40</v>
      </c>
      <c r="X310">
        <v>80</v>
      </c>
      <c r="Y310">
        <v>74</v>
      </c>
      <c r="Z310">
        <v>28</v>
      </c>
      <c r="AA310">
        <v>258</v>
      </c>
      <c r="AB310">
        <v>63</v>
      </c>
      <c r="AC310">
        <v>30</v>
      </c>
      <c r="AD310">
        <v>27</v>
      </c>
      <c r="AE310">
        <v>67</v>
      </c>
      <c r="AF310">
        <v>71</v>
      </c>
      <c r="AG310">
        <v>340</v>
      </c>
      <c r="AH310">
        <v>68</v>
      </c>
      <c r="AI310">
        <v>79</v>
      </c>
      <c r="AJ310">
        <v>60</v>
      </c>
      <c r="AK310">
        <v>78</v>
      </c>
      <c r="AL310">
        <v>55</v>
      </c>
      <c r="AM310">
        <v>341</v>
      </c>
      <c r="AN310">
        <v>66</v>
      </c>
      <c r="AO310">
        <v>75</v>
      </c>
      <c r="AP310">
        <v>73</v>
      </c>
      <c r="AQ310">
        <v>83</v>
      </c>
      <c r="AR310">
        <v>44</v>
      </c>
      <c r="AS310">
        <v>295</v>
      </c>
      <c r="AT310">
        <v>87</v>
      </c>
      <c r="AU310">
        <v>81</v>
      </c>
      <c r="AV310">
        <v>34</v>
      </c>
      <c r="AW310">
        <v>49</v>
      </c>
      <c r="AX310">
        <v>44</v>
      </c>
      <c r="AY310">
        <v>75</v>
      </c>
      <c r="AZ310">
        <v>251</v>
      </c>
      <c r="BA310">
        <v>82</v>
      </c>
      <c r="BB310">
        <v>83</v>
      </c>
      <c r="BC310">
        <v>86</v>
      </c>
      <c r="BD310">
        <v>47</v>
      </c>
      <c r="BE310">
        <v>9</v>
      </c>
      <c r="BF310">
        <v>7</v>
      </c>
      <c r="BG310">
        <v>10</v>
      </c>
      <c r="BH310">
        <v>6</v>
      </c>
      <c r="BI310">
        <v>15</v>
      </c>
      <c r="BJ310">
        <v>1790</v>
      </c>
      <c r="BK310">
        <v>403</v>
      </c>
      <c r="BL310">
        <v>2</v>
      </c>
      <c r="BM310">
        <v>2</v>
      </c>
      <c r="BN310" t="s">
        <v>78</v>
      </c>
      <c r="BO310" t="s">
        <v>86</v>
      </c>
      <c r="BP310">
        <v>2</v>
      </c>
      <c r="BQ310">
        <v>74</v>
      </c>
      <c r="BR310">
        <v>45</v>
      </c>
      <c r="BS310">
        <v>56</v>
      </c>
      <c r="BT310">
        <v>65</v>
      </c>
      <c r="BU310">
        <v>82</v>
      </c>
      <c r="BV310">
        <v>81</v>
      </c>
      <c r="BW310" s="2">
        <v>157</v>
      </c>
      <c r="BX310"/>
      <c r="CA310"/>
    </row>
    <row r="311" spans="1:79" x14ac:dyDescent="0.35">
      <c r="A311">
        <v>210455</v>
      </c>
      <c r="B311" t="s">
        <v>765</v>
      </c>
      <c r="C311" t="s">
        <v>766</v>
      </c>
      <c r="D311" t="s">
        <v>138</v>
      </c>
      <c r="E311">
        <v>26</v>
      </c>
      <c r="F311">
        <v>81</v>
      </c>
      <c r="G311">
        <v>84</v>
      </c>
      <c r="H311" t="s">
        <v>380</v>
      </c>
      <c r="I311">
        <v>2019</v>
      </c>
      <c r="J311">
        <v>2023</v>
      </c>
      <c r="K311" t="s">
        <v>356</v>
      </c>
      <c r="L311">
        <v>5.6</v>
      </c>
      <c r="M311">
        <v>70</v>
      </c>
      <c r="N311" t="s">
        <v>84</v>
      </c>
      <c r="O311">
        <v>81</v>
      </c>
      <c r="P311" s="1">
        <v>43496</v>
      </c>
      <c r="Q311" s="1" t="s">
        <v>20402</v>
      </c>
      <c r="R311" s="2">
        <v>31000000</v>
      </c>
      <c r="S311" s="2">
        <v>86000</v>
      </c>
      <c r="T311" s="2">
        <v>38500000</v>
      </c>
      <c r="U311">
        <v>316</v>
      </c>
      <c r="V311">
        <v>78</v>
      </c>
      <c r="W311">
        <v>49</v>
      </c>
      <c r="X311">
        <v>69</v>
      </c>
      <c r="Y311">
        <v>76</v>
      </c>
      <c r="Z311">
        <v>44</v>
      </c>
      <c r="AA311">
        <v>337</v>
      </c>
      <c r="AB311">
        <v>76</v>
      </c>
      <c r="AC311">
        <v>66</v>
      </c>
      <c r="AD311">
        <v>54</v>
      </c>
      <c r="AE311">
        <v>64</v>
      </c>
      <c r="AF311">
        <v>77</v>
      </c>
      <c r="AG311">
        <v>383</v>
      </c>
      <c r="AH311">
        <v>76</v>
      </c>
      <c r="AI311">
        <v>78</v>
      </c>
      <c r="AJ311">
        <v>72</v>
      </c>
      <c r="AK311">
        <v>78</v>
      </c>
      <c r="AL311">
        <v>79</v>
      </c>
      <c r="AM311">
        <v>332</v>
      </c>
      <c r="AN311">
        <v>68</v>
      </c>
      <c r="AO311">
        <v>76</v>
      </c>
      <c r="AP311">
        <v>82</v>
      </c>
      <c r="AQ311">
        <v>59</v>
      </c>
      <c r="AR311">
        <v>47</v>
      </c>
      <c r="AS311">
        <v>342</v>
      </c>
      <c r="AT311">
        <v>82</v>
      </c>
      <c r="AU311">
        <v>79</v>
      </c>
      <c r="AV311">
        <v>67</v>
      </c>
      <c r="AW311">
        <v>68</v>
      </c>
      <c r="AX311">
        <v>46</v>
      </c>
      <c r="AY311">
        <v>74</v>
      </c>
      <c r="AZ311">
        <v>240</v>
      </c>
      <c r="BA311">
        <v>79</v>
      </c>
      <c r="BB311">
        <v>81</v>
      </c>
      <c r="BC311">
        <v>80</v>
      </c>
      <c r="BD311">
        <v>45</v>
      </c>
      <c r="BE311">
        <v>7</v>
      </c>
      <c r="BF311">
        <v>10</v>
      </c>
      <c r="BG311">
        <v>12</v>
      </c>
      <c r="BH311">
        <v>10</v>
      </c>
      <c r="BI311">
        <v>6</v>
      </c>
      <c r="BJ311">
        <v>1995</v>
      </c>
      <c r="BK311">
        <v>426</v>
      </c>
      <c r="BL311">
        <v>3</v>
      </c>
      <c r="BM311">
        <v>3</v>
      </c>
      <c r="BN311" t="s">
        <v>86</v>
      </c>
      <c r="BO311" t="s">
        <v>86</v>
      </c>
      <c r="BP311">
        <v>2</v>
      </c>
      <c r="BQ311">
        <v>77</v>
      </c>
      <c r="BR311">
        <v>53</v>
      </c>
      <c r="BS311">
        <v>71</v>
      </c>
      <c r="BT311">
        <v>76</v>
      </c>
      <c r="BU311">
        <v>79</v>
      </c>
      <c r="BV311">
        <v>70</v>
      </c>
      <c r="BW311" s="2">
        <v>112</v>
      </c>
      <c r="BX311"/>
      <c r="CA311"/>
    </row>
    <row r="312" spans="1:79" x14ac:dyDescent="0.35">
      <c r="A312">
        <v>215998</v>
      </c>
      <c r="B312" t="s">
        <v>767</v>
      </c>
      <c r="C312" t="s">
        <v>518</v>
      </c>
      <c r="D312" t="s">
        <v>74</v>
      </c>
      <c r="E312">
        <v>30</v>
      </c>
      <c r="F312">
        <v>81</v>
      </c>
      <c r="G312">
        <v>81</v>
      </c>
      <c r="H312" t="s">
        <v>768</v>
      </c>
      <c r="I312">
        <v>2016</v>
      </c>
      <c r="J312">
        <v>2023</v>
      </c>
      <c r="K312" t="s">
        <v>165</v>
      </c>
      <c r="L312">
        <v>6</v>
      </c>
      <c r="M312">
        <v>70</v>
      </c>
      <c r="N312" t="s">
        <v>76</v>
      </c>
      <c r="O312">
        <v>81</v>
      </c>
      <c r="P312" s="1">
        <v>42381</v>
      </c>
      <c r="Q312" s="1" t="s">
        <v>20402</v>
      </c>
      <c r="R312" s="2">
        <v>24500000</v>
      </c>
      <c r="S312" s="2">
        <v>24000</v>
      </c>
      <c r="T312" s="2">
        <v>23100000</v>
      </c>
      <c r="U312">
        <v>375</v>
      </c>
      <c r="V312">
        <v>77</v>
      </c>
      <c r="W312">
        <v>78</v>
      </c>
      <c r="X312">
        <v>65</v>
      </c>
      <c r="Y312">
        <v>82</v>
      </c>
      <c r="Z312">
        <v>73</v>
      </c>
      <c r="AA312">
        <v>402</v>
      </c>
      <c r="AB312">
        <v>83</v>
      </c>
      <c r="AC312">
        <v>83</v>
      </c>
      <c r="AD312">
        <v>78</v>
      </c>
      <c r="AE312">
        <v>77</v>
      </c>
      <c r="AF312">
        <v>81</v>
      </c>
      <c r="AG312">
        <v>385</v>
      </c>
      <c r="AH312">
        <v>75</v>
      </c>
      <c r="AI312">
        <v>77</v>
      </c>
      <c r="AJ312">
        <v>81</v>
      </c>
      <c r="AK312">
        <v>81</v>
      </c>
      <c r="AL312">
        <v>71</v>
      </c>
      <c r="AM312">
        <v>368</v>
      </c>
      <c r="AN312">
        <v>77</v>
      </c>
      <c r="AO312">
        <v>56</v>
      </c>
      <c r="AP312">
        <v>85</v>
      </c>
      <c r="AQ312">
        <v>70</v>
      </c>
      <c r="AR312">
        <v>80</v>
      </c>
      <c r="AS312">
        <v>388</v>
      </c>
      <c r="AT312">
        <v>77</v>
      </c>
      <c r="AU312">
        <v>70</v>
      </c>
      <c r="AV312">
        <v>83</v>
      </c>
      <c r="AW312">
        <v>85</v>
      </c>
      <c r="AX312">
        <v>73</v>
      </c>
      <c r="AY312">
        <v>85</v>
      </c>
      <c r="AZ312">
        <v>209</v>
      </c>
      <c r="BA312">
        <v>69</v>
      </c>
      <c r="BB312">
        <v>73</v>
      </c>
      <c r="BC312">
        <v>67</v>
      </c>
      <c r="BD312">
        <v>51</v>
      </c>
      <c r="BE312">
        <v>7</v>
      </c>
      <c r="BF312">
        <v>8</v>
      </c>
      <c r="BG312">
        <v>14</v>
      </c>
      <c r="BH312">
        <v>10</v>
      </c>
      <c r="BI312">
        <v>12</v>
      </c>
      <c r="BJ312">
        <v>2178</v>
      </c>
      <c r="BK312">
        <v>461</v>
      </c>
      <c r="BL312">
        <v>2</v>
      </c>
      <c r="BM312">
        <v>4</v>
      </c>
      <c r="BN312" t="s">
        <v>86</v>
      </c>
      <c r="BO312" t="s">
        <v>78</v>
      </c>
      <c r="BP312">
        <v>1</v>
      </c>
      <c r="BQ312">
        <v>76</v>
      </c>
      <c r="BR312">
        <v>78</v>
      </c>
      <c r="BS312">
        <v>81</v>
      </c>
      <c r="BT312">
        <v>82</v>
      </c>
      <c r="BU312">
        <v>70</v>
      </c>
      <c r="BV312">
        <v>74</v>
      </c>
      <c r="BW312" s="2">
        <v>84</v>
      </c>
      <c r="BX312"/>
      <c r="CA312"/>
    </row>
    <row r="313" spans="1:79" x14ac:dyDescent="0.35">
      <c r="A313">
        <v>215330</v>
      </c>
      <c r="B313" t="s">
        <v>769</v>
      </c>
      <c r="C313" t="s">
        <v>630</v>
      </c>
      <c r="D313" t="s">
        <v>74</v>
      </c>
      <c r="E313">
        <v>25</v>
      </c>
      <c r="F313">
        <v>81</v>
      </c>
      <c r="G313">
        <v>84</v>
      </c>
      <c r="H313" t="s">
        <v>218</v>
      </c>
      <c r="I313">
        <v>2018</v>
      </c>
      <c r="J313">
        <v>2024</v>
      </c>
      <c r="K313" t="s">
        <v>96</v>
      </c>
      <c r="L313">
        <v>6.2</v>
      </c>
      <c r="M313">
        <v>77</v>
      </c>
      <c r="N313" t="s">
        <v>84</v>
      </c>
      <c r="O313">
        <v>83</v>
      </c>
      <c r="P313" s="1">
        <v>43313</v>
      </c>
      <c r="Q313" s="1" t="s">
        <v>20402</v>
      </c>
      <c r="R313" s="2">
        <v>34500000</v>
      </c>
      <c r="S313" s="2">
        <v>73000</v>
      </c>
      <c r="T313" s="2">
        <v>39900000</v>
      </c>
      <c r="U313">
        <v>375</v>
      </c>
      <c r="V313">
        <v>74</v>
      </c>
      <c r="W313">
        <v>77</v>
      </c>
      <c r="X313">
        <v>68</v>
      </c>
      <c r="Y313">
        <v>81</v>
      </c>
      <c r="Z313">
        <v>75</v>
      </c>
      <c r="AA313">
        <v>392</v>
      </c>
      <c r="AB313">
        <v>88</v>
      </c>
      <c r="AC313">
        <v>81</v>
      </c>
      <c r="AD313">
        <v>63</v>
      </c>
      <c r="AE313">
        <v>74</v>
      </c>
      <c r="AF313">
        <v>86</v>
      </c>
      <c r="AG313">
        <v>398</v>
      </c>
      <c r="AH313">
        <v>81</v>
      </c>
      <c r="AI313">
        <v>86</v>
      </c>
      <c r="AJ313">
        <v>84</v>
      </c>
      <c r="AK313">
        <v>80</v>
      </c>
      <c r="AL313">
        <v>67</v>
      </c>
      <c r="AM313">
        <v>363</v>
      </c>
      <c r="AN313">
        <v>79</v>
      </c>
      <c r="AO313">
        <v>63</v>
      </c>
      <c r="AP313">
        <v>76</v>
      </c>
      <c r="AQ313">
        <v>74</v>
      </c>
      <c r="AR313">
        <v>71</v>
      </c>
      <c r="AS313">
        <v>298</v>
      </c>
      <c r="AT313">
        <v>48</v>
      </c>
      <c r="AU313">
        <v>36</v>
      </c>
      <c r="AV313">
        <v>79</v>
      </c>
      <c r="AW313">
        <v>78</v>
      </c>
      <c r="AX313">
        <v>57</v>
      </c>
      <c r="AY313">
        <v>73</v>
      </c>
      <c r="AZ313">
        <v>102</v>
      </c>
      <c r="BA313">
        <v>39</v>
      </c>
      <c r="BB313">
        <v>37</v>
      </c>
      <c r="BC313">
        <v>26</v>
      </c>
      <c r="BD313">
        <v>44</v>
      </c>
      <c r="BE313">
        <v>11</v>
      </c>
      <c r="BF313">
        <v>10</v>
      </c>
      <c r="BG313">
        <v>7</v>
      </c>
      <c r="BH313">
        <v>8</v>
      </c>
      <c r="BI313">
        <v>8</v>
      </c>
      <c r="BJ313">
        <v>1972</v>
      </c>
      <c r="BK313">
        <v>430</v>
      </c>
      <c r="BL313">
        <v>4</v>
      </c>
      <c r="BM313">
        <v>4</v>
      </c>
      <c r="BN313" t="s">
        <v>86</v>
      </c>
      <c r="BO313" t="s">
        <v>78</v>
      </c>
      <c r="BP313">
        <v>1</v>
      </c>
      <c r="BQ313">
        <v>84</v>
      </c>
      <c r="BR313">
        <v>75</v>
      </c>
      <c r="BS313">
        <v>77</v>
      </c>
      <c r="BT313">
        <v>86</v>
      </c>
      <c r="BU313">
        <v>39</v>
      </c>
      <c r="BV313">
        <v>69</v>
      </c>
      <c r="BW313" s="2">
        <v>243</v>
      </c>
      <c r="BX313"/>
      <c r="CA313"/>
    </row>
    <row r="314" spans="1:79" x14ac:dyDescent="0.35">
      <c r="A314">
        <v>215223</v>
      </c>
      <c r="B314" t="s">
        <v>770</v>
      </c>
      <c r="C314" t="s">
        <v>771</v>
      </c>
      <c r="D314" t="s">
        <v>74</v>
      </c>
      <c r="E314">
        <v>27</v>
      </c>
      <c r="F314">
        <v>81</v>
      </c>
      <c r="G314">
        <v>84</v>
      </c>
      <c r="H314" t="s">
        <v>772</v>
      </c>
      <c r="I314">
        <v>2016</v>
      </c>
      <c r="J314">
        <v>2023</v>
      </c>
      <c r="K314" t="s">
        <v>91</v>
      </c>
      <c r="L314">
        <v>6.3</v>
      </c>
      <c r="M314">
        <v>93</v>
      </c>
      <c r="N314" t="s">
        <v>84</v>
      </c>
      <c r="O314">
        <v>81</v>
      </c>
      <c r="P314" s="1">
        <v>42552</v>
      </c>
      <c r="Q314" s="1" t="s">
        <v>20402</v>
      </c>
      <c r="R314" s="2">
        <v>25500000</v>
      </c>
      <c r="S314" s="2">
        <v>35000</v>
      </c>
      <c r="T314" s="2">
        <v>30600000</v>
      </c>
      <c r="U314">
        <v>78</v>
      </c>
      <c r="V314">
        <v>12</v>
      </c>
      <c r="W314">
        <v>14</v>
      </c>
      <c r="X314">
        <v>13</v>
      </c>
      <c r="Y314">
        <v>26</v>
      </c>
      <c r="Z314">
        <v>13</v>
      </c>
      <c r="AA314">
        <v>92</v>
      </c>
      <c r="AB314">
        <v>15</v>
      </c>
      <c r="AC314">
        <v>19</v>
      </c>
      <c r="AD314">
        <v>17</v>
      </c>
      <c r="AE314">
        <v>27</v>
      </c>
      <c r="AF314">
        <v>14</v>
      </c>
      <c r="AG314">
        <v>264</v>
      </c>
      <c r="AH314">
        <v>48</v>
      </c>
      <c r="AI314">
        <v>48</v>
      </c>
      <c r="AJ314">
        <v>48</v>
      </c>
      <c r="AK314">
        <v>75</v>
      </c>
      <c r="AL314">
        <v>45</v>
      </c>
      <c r="AM314">
        <v>256</v>
      </c>
      <c r="AN314">
        <v>58</v>
      </c>
      <c r="AO314">
        <v>62</v>
      </c>
      <c r="AP314">
        <v>42</v>
      </c>
      <c r="AQ314">
        <v>80</v>
      </c>
      <c r="AR314">
        <v>14</v>
      </c>
      <c r="AS314">
        <v>138</v>
      </c>
      <c r="AT314">
        <v>28</v>
      </c>
      <c r="AU314">
        <v>21</v>
      </c>
      <c r="AV314">
        <v>18</v>
      </c>
      <c r="AW314">
        <v>46</v>
      </c>
      <c r="AX314">
        <v>25</v>
      </c>
      <c r="AY314">
        <v>62</v>
      </c>
      <c r="AZ314">
        <v>54</v>
      </c>
      <c r="BA314">
        <v>17</v>
      </c>
      <c r="BB314">
        <v>20</v>
      </c>
      <c r="BC314">
        <v>17</v>
      </c>
      <c r="BD314">
        <v>399</v>
      </c>
      <c r="BE314">
        <v>80</v>
      </c>
      <c r="BF314">
        <v>79</v>
      </c>
      <c r="BG314">
        <v>77</v>
      </c>
      <c r="BH314">
        <v>80</v>
      </c>
      <c r="BI314">
        <v>83</v>
      </c>
      <c r="BJ314">
        <v>1281</v>
      </c>
      <c r="BK314">
        <v>447</v>
      </c>
      <c r="BL314">
        <v>2</v>
      </c>
      <c r="BM314">
        <v>1</v>
      </c>
      <c r="BN314" t="s">
        <v>78</v>
      </c>
      <c r="BO314" t="s">
        <v>78</v>
      </c>
      <c r="BP314">
        <v>1</v>
      </c>
      <c r="BQ314">
        <v>80</v>
      </c>
      <c r="BR314">
        <v>79</v>
      </c>
      <c r="BS314">
        <v>77</v>
      </c>
      <c r="BT314">
        <v>83</v>
      </c>
      <c r="BU314">
        <v>48</v>
      </c>
      <c r="BV314">
        <v>80</v>
      </c>
      <c r="BW314" s="2">
        <v>56</v>
      </c>
      <c r="BX314"/>
      <c r="CA314"/>
    </row>
    <row r="315" spans="1:79" x14ac:dyDescent="0.35">
      <c r="A315">
        <v>213565</v>
      </c>
      <c r="B315" t="s">
        <v>219</v>
      </c>
      <c r="C315" t="s">
        <v>773</v>
      </c>
      <c r="D315" t="s">
        <v>114</v>
      </c>
      <c r="E315">
        <v>24</v>
      </c>
      <c r="F315">
        <v>81</v>
      </c>
      <c r="G315">
        <v>85</v>
      </c>
      <c r="H315" t="s">
        <v>90</v>
      </c>
      <c r="I315">
        <v>2018</v>
      </c>
      <c r="J315">
        <v>2023</v>
      </c>
      <c r="K315" t="s">
        <v>96</v>
      </c>
      <c r="L315">
        <v>5.6</v>
      </c>
      <c r="M315">
        <v>66</v>
      </c>
      <c r="N315" t="s">
        <v>76</v>
      </c>
      <c r="O315">
        <v>84</v>
      </c>
      <c r="P315" s="1">
        <v>43282</v>
      </c>
      <c r="Q315" s="1" t="s">
        <v>20402</v>
      </c>
      <c r="R315" s="2">
        <v>37000000</v>
      </c>
      <c r="S315" s="2">
        <v>54000</v>
      </c>
      <c r="T315" s="2">
        <v>48900000</v>
      </c>
      <c r="U315">
        <v>369</v>
      </c>
      <c r="V315">
        <v>83</v>
      </c>
      <c r="W315">
        <v>75</v>
      </c>
      <c r="X315">
        <v>54</v>
      </c>
      <c r="Y315">
        <v>81</v>
      </c>
      <c r="Z315">
        <v>76</v>
      </c>
      <c r="AA315">
        <v>410</v>
      </c>
      <c r="AB315">
        <v>84</v>
      </c>
      <c r="AC315">
        <v>85</v>
      </c>
      <c r="AD315">
        <v>81</v>
      </c>
      <c r="AE315">
        <v>75</v>
      </c>
      <c r="AF315">
        <v>85</v>
      </c>
      <c r="AG315">
        <v>408</v>
      </c>
      <c r="AH315">
        <v>81</v>
      </c>
      <c r="AI315">
        <v>79</v>
      </c>
      <c r="AJ315">
        <v>88</v>
      </c>
      <c r="AK315">
        <v>77</v>
      </c>
      <c r="AL315">
        <v>83</v>
      </c>
      <c r="AM315">
        <v>353</v>
      </c>
      <c r="AN315">
        <v>79</v>
      </c>
      <c r="AO315">
        <v>69</v>
      </c>
      <c r="AP315">
        <v>74</v>
      </c>
      <c r="AQ315">
        <v>54</v>
      </c>
      <c r="AR315">
        <v>77</v>
      </c>
      <c r="AS315">
        <v>355</v>
      </c>
      <c r="AT315">
        <v>63</v>
      </c>
      <c r="AU315">
        <v>66</v>
      </c>
      <c r="AV315">
        <v>77</v>
      </c>
      <c r="AW315">
        <v>81</v>
      </c>
      <c r="AX315">
        <v>68</v>
      </c>
      <c r="AY315">
        <v>79</v>
      </c>
      <c r="AZ315">
        <v>177</v>
      </c>
      <c r="BA315">
        <v>55</v>
      </c>
      <c r="BB315">
        <v>59</v>
      </c>
      <c r="BC315">
        <v>63</v>
      </c>
      <c r="BD315">
        <v>60</v>
      </c>
      <c r="BE315">
        <v>11</v>
      </c>
      <c r="BF315">
        <v>15</v>
      </c>
      <c r="BG315">
        <v>13</v>
      </c>
      <c r="BH315">
        <v>7</v>
      </c>
      <c r="BI315">
        <v>14</v>
      </c>
      <c r="BJ315">
        <v>2132</v>
      </c>
      <c r="BK315">
        <v>442</v>
      </c>
      <c r="BL315">
        <v>3</v>
      </c>
      <c r="BM315">
        <v>4</v>
      </c>
      <c r="BN315" t="s">
        <v>78</v>
      </c>
      <c r="BO315" t="s">
        <v>78</v>
      </c>
      <c r="BP315">
        <v>3</v>
      </c>
      <c r="BQ315">
        <v>80</v>
      </c>
      <c r="BR315">
        <v>76</v>
      </c>
      <c r="BS315">
        <v>81</v>
      </c>
      <c r="BT315">
        <v>84</v>
      </c>
      <c r="BU315">
        <v>59</v>
      </c>
      <c r="BV315">
        <v>62</v>
      </c>
      <c r="BW315" s="2">
        <v>130</v>
      </c>
      <c r="BX315"/>
      <c r="CA315"/>
    </row>
    <row r="316" spans="1:79" x14ac:dyDescent="0.35">
      <c r="A316">
        <v>211990</v>
      </c>
      <c r="B316" t="s">
        <v>774</v>
      </c>
      <c r="C316" t="s">
        <v>775</v>
      </c>
      <c r="D316" t="s">
        <v>528</v>
      </c>
      <c r="E316">
        <v>26</v>
      </c>
      <c r="F316">
        <v>81</v>
      </c>
      <c r="G316">
        <v>86</v>
      </c>
      <c r="H316" t="s">
        <v>355</v>
      </c>
      <c r="I316">
        <v>2018</v>
      </c>
      <c r="J316">
        <v>2024</v>
      </c>
      <c r="K316" t="s">
        <v>91</v>
      </c>
      <c r="L316">
        <v>6.2</v>
      </c>
      <c r="M316">
        <v>77</v>
      </c>
      <c r="N316" t="s">
        <v>84</v>
      </c>
      <c r="O316">
        <v>81</v>
      </c>
      <c r="P316" s="1">
        <v>43282</v>
      </c>
      <c r="Q316" s="1" t="s">
        <v>20402</v>
      </c>
      <c r="R316" s="2">
        <v>29500000</v>
      </c>
      <c r="S316" s="2">
        <v>14000</v>
      </c>
      <c r="T316" s="2">
        <v>36300000</v>
      </c>
      <c r="U316">
        <v>81</v>
      </c>
      <c r="V316">
        <v>15</v>
      </c>
      <c r="W316">
        <v>12</v>
      </c>
      <c r="X316">
        <v>13</v>
      </c>
      <c r="Y316">
        <v>27</v>
      </c>
      <c r="Z316">
        <v>14</v>
      </c>
      <c r="AA316">
        <v>90</v>
      </c>
      <c r="AB316">
        <v>13</v>
      </c>
      <c r="AC316">
        <v>17</v>
      </c>
      <c r="AD316">
        <v>13</v>
      </c>
      <c r="AE316">
        <v>24</v>
      </c>
      <c r="AF316">
        <v>23</v>
      </c>
      <c r="AG316">
        <v>274</v>
      </c>
      <c r="AH316">
        <v>42</v>
      </c>
      <c r="AI316">
        <v>44</v>
      </c>
      <c r="AJ316">
        <v>67</v>
      </c>
      <c r="AK316">
        <v>83</v>
      </c>
      <c r="AL316">
        <v>38</v>
      </c>
      <c r="AM316">
        <v>247</v>
      </c>
      <c r="AN316">
        <v>50</v>
      </c>
      <c r="AO316">
        <v>74</v>
      </c>
      <c r="AP316">
        <v>39</v>
      </c>
      <c r="AQ316">
        <v>68</v>
      </c>
      <c r="AR316">
        <v>16</v>
      </c>
      <c r="AS316">
        <v>133</v>
      </c>
      <c r="AT316">
        <v>32</v>
      </c>
      <c r="AU316">
        <v>23</v>
      </c>
      <c r="AV316">
        <v>14</v>
      </c>
      <c r="AW316">
        <v>46</v>
      </c>
      <c r="AX316">
        <v>18</v>
      </c>
      <c r="AY316">
        <v>56</v>
      </c>
      <c r="AZ316">
        <v>43</v>
      </c>
      <c r="BA316">
        <v>17</v>
      </c>
      <c r="BB316">
        <v>14</v>
      </c>
      <c r="BC316">
        <v>12</v>
      </c>
      <c r="BD316">
        <v>390</v>
      </c>
      <c r="BE316">
        <v>84</v>
      </c>
      <c r="BF316">
        <v>76</v>
      </c>
      <c r="BG316">
        <v>67</v>
      </c>
      <c r="BH316">
        <v>77</v>
      </c>
      <c r="BI316">
        <v>86</v>
      </c>
      <c r="BJ316">
        <v>1258</v>
      </c>
      <c r="BK316">
        <v>433</v>
      </c>
      <c r="BL316">
        <v>3</v>
      </c>
      <c r="BM316">
        <v>1</v>
      </c>
      <c r="BN316" t="s">
        <v>78</v>
      </c>
      <c r="BO316" t="s">
        <v>78</v>
      </c>
      <c r="BP316">
        <v>1</v>
      </c>
      <c r="BQ316">
        <v>84</v>
      </c>
      <c r="BR316">
        <v>76</v>
      </c>
      <c r="BS316">
        <v>67</v>
      </c>
      <c r="BT316">
        <v>86</v>
      </c>
      <c r="BU316">
        <v>43</v>
      </c>
      <c r="BV316">
        <v>77</v>
      </c>
      <c r="BW316" s="2">
        <v>111</v>
      </c>
      <c r="BX316"/>
      <c r="CA316"/>
    </row>
    <row r="317" spans="1:79" x14ac:dyDescent="0.35">
      <c r="A317">
        <v>211591</v>
      </c>
      <c r="B317" t="s">
        <v>701</v>
      </c>
      <c r="C317" t="s">
        <v>432</v>
      </c>
      <c r="D317" t="s">
        <v>114</v>
      </c>
      <c r="E317">
        <v>23</v>
      </c>
      <c r="F317">
        <v>81</v>
      </c>
      <c r="G317">
        <v>85</v>
      </c>
      <c r="H317" t="s">
        <v>258</v>
      </c>
      <c r="I317">
        <v>2018</v>
      </c>
      <c r="J317">
        <v>2023</v>
      </c>
      <c r="K317" t="s">
        <v>85</v>
      </c>
      <c r="L317">
        <v>6</v>
      </c>
      <c r="M317">
        <v>74</v>
      </c>
      <c r="N317" t="s">
        <v>84</v>
      </c>
      <c r="O317">
        <v>83</v>
      </c>
      <c r="P317" s="1">
        <v>43343</v>
      </c>
      <c r="Q317" s="1" t="s">
        <v>20402</v>
      </c>
      <c r="R317" s="2">
        <v>37500000</v>
      </c>
      <c r="S317" s="2">
        <v>72000</v>
      </c>
      <c r="T317" s="2">
        <v>46400000</v>
      </c>
      <c r="U317">
        <v>360</v>
      </c>
      <c r="V317">
        <v>50</v>
      </c>
      <c r="W317">
        <v>85</v>
      </c>
      <c r="X317">
        <v>81</v>
      </c>
      <c r="Y317">
        <v>72</v>
      </c>
      <c r="Z317">
        <v>72</v>
      </c>
      <c r="AA317">
        <v>310</v>
      </c>
      <c r="AB317">
        <v>75</v>
      </c>
      <c r="AC317">
        <v>69</v>
      </c>
      <c r="AD317">
        <v>41</v>
      </c>
      <c r="AE317">
        <v>48</v>
      </c>
      <c r="AF317">
        <v>77</v>
      </c>
      <c r="AG317">
        <v>386</v>
      </c>
      <c r="AH317">
        <v>78</v>
      </c>
      <c r="AI317">
        <v>84</v>
      </c>
      <c r="AJ317">
        <v>74</v>
      </c>
      <c r="AK317">
        <v>82</v>
      </c>
      <c r="AL317">
        <v>68</v>
      </c>
      <c r="AM317">
        <v>403</v>
      </c>
      <c r="AN317">
        <v>82</v>
      </c>
      <c r="AO317">
        <v>85</v>
      </c>
      <c r="AP317">
        <v>85</v>
      </c>
      <c r="AQ317">
        <v>85</v>
      </c>
      <c r="AR317">
        <v>66</v>
      </c>
      <c r="AS317">
        <v>326</v>
      </c>
      <c r="AT317">
        <v>75</v>
      </c>
      <c r="AU317">
        <v>22</v>
      </c>
      <c r="AV317">
        <v>84</v>
      </c>
      <c r="AW317">
        <v>69</v>
      </c>
      <c r="AX317">
        <v>76</v>
      </c>
      <c r="AY317">
        <v>76</v>
      </c>
      <c r="AZ317">
        <v>69</v>
      </c>
      <c r="BA317">
        <v>39</v>
      </c>
      <c r="BB317">
        <v>14</v>
      </c>
      <c r="BC317">
        <v>16</v>
      </c>
      <c r="BD317">
        <v>49</v>
      </c>
      <c r="BE317">
        <v>7</v>
      </c>
      <c r="BF317">
        <v>13</v>
      </c>
      <c r="BG317">
        <v>11</v>
      </c>
      <c r="BH317">
        <v>10</v>
      </c>
      <c r="BI317">
        <v>8</v>
      </c>
      <c r="BJ317">
        <v>1903</v>
      </c>
      <c r="BK317">
        <v>411</v>
      </c>
      <c r="BL317">
        <v>3</v>
      </c>
      <c r="BM317">
        <v>3</v>
      </c>
      <c r="BN317" t="s">
        <v>86</v>
      </c>
      <c r="BO317" t="s">
        <v>78</v>
      </c>
      <c r="BP317">
        <v>1</v>
      </c>
      <c r="BQ317">
        <v>81</v>
      </c>
      <c r="BR317">
        <v>79</v>
      </c>
      <c r="BS317">
        <v>62</v>
      </c>
      <c r="BT317">
        <v>76</v>
      </c>
      <c r="BU317">
        <v>30</v>
      </c>
      <c r="BV317">
        <v>83</v>
      </c>
      <c r="BW317" s="2">
        <v>326</v>
      </c>
      <c r="BX317"/>
      <c r="CA317"/>
    </row>
    <row r="318" spans="1:79" x14ac:dyDescent="0.35">
      <c r="A318">
        <v>210008</v>
      </c>
      <c r="B318" t="s">
        <v>776</v>
      </c>
      <c r="C318" t="s">
        <v>777</v>
      </c>
      <c r="D318" t="s">
        <v>114</v>
      </c>
      <c r="E318">
        <v>25</v>
      </c>
      <c r="F318">
        <v>81</v>
      </c>
      <c r="G318">
        <v>82</v>
      </c>
      <c r="H318" t="s">
        <v>83</v>
      </c>
      <c r="I318">
        <v>2019</v>
      </c>
      <c r="J318">
        <v>2024</v>
      </c>
      <c r="K318" t="s">
        <v>165</v>
      </c>
      <c r="L318">
        <v>6.3</v>
      </c>
      <c r="M318">
        <v>80</v>
      </c>
      <c r="N318" t="s">
        <v>76</v>
      </c>
      <c r="O318">
        <v>82</v>
      </c>
      <c r="P318" s="1">
        <v>43647</v>
      </c>
      <c r="Q318" s="1" t="s">
        <v>20402</v>
      </c>
      <c r="R318" s="2">
        <v>30500000</v>
      </c>
      <c r="S318" s="2">
        <v>83000</v>
      </c>
      <c r="T318" s="2">
        <v>36200000</v>
      </c>
      <c r="U318">
        <v>372</v>
      </c>
      <c r="V318">
        <v>70</v>
      </c>
      <c r="W318">
        <v>69</v>
      </c>
      <c r="X318">
        <v>77</v>
      </c>
      <c r="Y318">
        <v>84</v>
      </c>
      <c r="Z318">
        <v>72</v>
      </c>
      <c r="AA318">
        <v>373</v>
      </c>
      <c r="AB318">
        <v>78</v>
      </c>
      <c r="AC318">
        <v>73</v>
      </c>
      <c r="AD318">
        <v>59</v>
      </c>
      <c r="AE318">
        <v>79</v>
      </c>
      <c r="AF318">
        <v>84</v>
      </c>
      <c r="AG318">
        <v>373</v>
      </c>
      <c r="AH318">
        <v>69</v>
      </c>
      <c r="AI318">
        <v>74</v>
      </c>
      <c r="AJ318">
        <v>75</v>
      </c>
      <c r="AK318">
        <v>83</v>
      </c>
      <c r="AL318">
        <v>72</v>
      </c>
      <c r="AM318">
        <v>391</v>
      </c>
      <c r="AN318">
        <v>80</v>
      </c>
      <c r="AO318">
        <v>73</v>
      </c>
      <c r="AP318">
        <v>77</v>
      </c>
      <c r="AQ318">
        <v>82</v>
      </c>
      <c r="AR318">
        <v>79</v>
      </c>
      <c r="AS318">
        <v>379</v>
      </c>
      <c r="AT318">
        <v>76</v>
      </c>
      <c r="AU318">
        <v>80</v>
      </c>
      <c r="AV318">
        <v>76</v>
      </c>
      <c r="AW318">
        <v>80</v>
      </c>
      <c r="AX318">
        <v>67</v>
      </c>
      <c r="AY318">
        <v>81</v>
      </c>
      <c r="AZ318">
        <v>226</v>
      </c>
      <c r="BA318">
        <v>70</v>
      </c>
      <c r="BB318">
        <v>81</v>
      </c>
      <c r="BC318">
        <v>75</v>
      </c>
      <c r="BD318">
        <v>52</v>
      </c>
      <c r="BE318">
        <v>9</v>
      </c>
      <c r="BF318">
        <v>12</v>
      </c>
      <c r="BG318">
        <v>9</v>
      </c>
      <c r="BH318">
        <v>7</v>
      </c>
      <c r="BI318">
        <v>15</v>
      </c>
      <c r="BJ318">
        <v>2166</v>
      </c>
      <c r="BK318">
        <v>459</v>
      </c>
      <c r="BL318">
        <v>3</v>
      </c>
      <c r="BM318">
        <v>3</v>
      </c>
      <c r="BN318" t="s">
        <v>78</v>
      </c>
      <c r="BO318" t="s">
        <v>78</v>
      </c>
      <c r="BP318">
        <v>2</v>
      </c>
      <c r="BQ318">
        <v>72</v>
      </c>
      <c r="BR318">
        <v>74</v>
      </c>
      <c r="BS318">
        <v>78</v>
      </c>
      <c r="BT318">
        <v>79</v>
      </c>
      <c r="BU318">
        <v>77</v>
      </c>
      <c r="BV318">
        <v>79</v>
      </c>
      <c r="BW318" s="2">
        <v>130</v>
      </c>
      <c r="BX318"/>
      <c r="CA318"/>
    </row>
    <row r="319" spans="1:79" x14ac:dyDescent="0.35">
      <c r="A319">
        <v>209297</v>
      </c>
      <c r="B319" t="s">
        <v>778</v>
      </c>
      <c r="C319" t="s">
        <v>779</v>
      </c>
      <c r="D319" t="s">
        <v>99</v>
      </c>
      <c r="E319">
        <v>27</v>
      </c>
      <c r="F319">
        <v>81</v>
      </c>
      <c r="G319">
        <v>83</v>
      </c>
      <c r="H319" t="s">
        <v>184</v>
      </c>
      <c r="I319">
        <v>2018</v>
      </c>
      <c r="J319">
        <v>2023</v>
      </c>
      <c r="K319" t="s">
        <v>165</v>
      </c>
      <c r="L319">
        <v>5.5</v>
      </c>
      <c r="M319">
        <v>62</v>
      </c>
      <c r="N319" t="s">
        <v>76</v>
      </c>
      <c r="O319">
        <v>82</v>
      </c>
      <c r="P319" s="1">
        <v>43272</v>
      </c>
      <c r="Q319" s="1" t="s">
        <v>20402</v>
      </c>
      <c r="R319" s="2">
        <v>28000000</v>
      </c>
      <c r="S319" s="2">
        <v>115000</v>
      </c>
      <c r="T319" s="2">
        <v>37500000</v>
      </c>
      <c r="U319">
        <v>346</v>
      </c>
      <c r="V319">
        <v>74</v>
      </c>
      <c r="W319">
        <v>69</v>
      </c>
      <c r="X319">
        <v>53</v>
      </c>
      <c r="Y319">
        <v>80</v>
      </c>
      <c r="Z319">
        <v>70</v>
      </c>
      <c r="AA319">
        <v>395</v>
      </c>
      <c r="AB319">
        <v>82</v>
      </c>
      <c r="AC319">
        <v>75</v>
      </c>
      <c r="AD319">
        <v>74</v>
      </c>
      <c r="AE319">
        <v>81</v>
      </c>
      <c r="AF319">
        <v>83</v>
      </c>
      <c r="AG319">
        <v>415</v>
      </c>
      <c r="AH319">
        <v>79</v>
      </c>
      <c r="AI319">
        <v>79</v>
      </c>
      <c r="AJ319">
        <v>86</v>
      </c>
      <c r="AK319">
        <v>84</v>
      </c>
      <c r="AL319">
        <v>87</v>
      </c>
      <c r="AM319">
        <v>371</v>
      </c>
      <c r="AN319">
        <v>78</v>
      </c>
      <c r="AO319">
        <v>80</v>
      </c>
      <c r="AP319">
        <v>87</v>
      </c>
      <c r="AQ319">
        <v>56</v>
      </c>
      <c r="AR319">
        <v>70</v>
      </c>
      <c r="AS319">
        <v>380</v>
      </c>
      <c r="AT319">
        <v>81</v>
      </c>
      <c r="AU319">
        <v>82</v>
      </c>
      <c r="AV319">
        <v>70</v>
      </c>
      <c r="AW319">
        <v>81</v>
      </c>
      <c r="AX319">
        <v>66</v>
      </c>
      <c r="AY319">
        <v>84</v>
      </c>
      <c r="AZ319">
        <v>226</v>
      </c>
      <c r="BA319">
        <v>75</v>
      </c>
      <c r="BB319">
        <v>79</v>
      </c>
      <c r="BC319">
        <v>72</v>
      </c>
      <c r="BD319">
        <v>64</v>
      </c>
      <c r="BE319">
        <v>7</v>
      </c>
      <c r="BF319">
        <v>16</v>
      </c>
      <c r="BG319">
        <v>15</v>
      </c>
      <c r="BH319">
        <v>11</v>
      </c>
      <c r="BI319">
        <v>15</v>
      </c>
      <c r="BJ319">
        <v>2197</v>
      </c>
      <c r="BK319">
        <v>457</v>
      </c>
      <c r="BL319">
        <v>4</v>
      </c>
      <c r="BM319">
        <v>4</v>
      </c>
      <c r="BN319" t="s">
        <v>86</v>
      </c>
      <c r="BO319" t="s">
        <v>86</v>
      </c>
      <c r="BP319">
        <v>1</v>
      </c>
      <c r="BQ319">
        <v>79</v>
      </c>
      <c r="BR319">
        <v>71</v>
      </c>
      <c r="BS319">
        <v>79</v>
      </c>
      <c r="BT319">
        <v>83</v>
      </c>
      <c r="BU319">
        <v>75</v>
      </c>
      <c r="BV319">
        <v>70</v>
      </c>
      <c r="BW319" s="2">
        <v>679</v>
      </c>
      <c r="BX319"/>
      <c r="CA319"/>
    </row>
    <row r="320" spans="1:79" x14ac:dyDescent="0.35">
      <c r="A320">
        <v>224411</v>
      </c>
      <c r="B320" t="s">
        <v>780</v>
      </c>
      <c r="C320" t="s">
        <v>781</v>
      </c>
      <c r="D320" t="s">
        <v>82</v>
      </c>
      <c r="E320">
        <v>23</v>
      </c>
      <c r="F320">
        <v>81</v>
      </c>
      <c r="G320">
        <v>87</v>
      </c>
      <c r="H320" t="s">
        <v>473</v>
      </c>
      <c r="I320">
        <v>2018</v>
      </c>
      <c r="J320">
        <v>2024</v>
      </c>
      <c r="K320" t="s">
        <v>190</v>
      </c>
      <c r="L320">
        <v>5.9</v>
      </c>
      <c r="M320">
        <v>68</v>
      </c>
      <c r="N320" t="s">
        <v>84</v>
      </c>
      <c r="O320">
        <v>81</v>
      </c>
      <c r="P320" s="1">
        <v>43341</v>
      </c>
      <c r="Q320" s="1" t="s">
        <v>20402</v>
      </c>
      <c r="R320" s="2">
        <v>40500000</v>
      </c>
      <c r="S320" s="2">
        <v>39000</v>
      </c>
      <c r="T320" s="2">
        <v>56400000</v>
      </c>
      <c r="U320">
        <v>362</v>
      </c>
      <c r="V320">
        <v>78</v>
      </c>
      <c r="W320">
        <v>76</v>
      </c>
      <c r="X320">
        <v>60</v>
      </c>
      <c r="Y320">
        <v>77</v>
      </c>
      <c r="Z320">
        <v>71</v>
      </c>
      <c r="AA320">
        <v>378</v>
      </c>
      <c r="AB320">
        <v>83</v>
      </c>
      <c r="AC320">
        <v>76</v>
      </c>
      <c r="AD320">
        <v>70</v>
      </c>
      <c r="AE320">
        <v>69</v>
      </c>
      <c r="AF320">
        <v>80</v>
      </c>
      <c r="AG320">
        <v>412</v>
      </c>
      <c r="AH320">
        <v>85</v>
      </c>
      <c r="AI320">
        <v>88</v>
      </c>
      <c r="AJ320">
        <v>80</v>
      </c>
      <c r="AK320">
        <v>82</v>
      </c>
      <c r="AL320">
        <v>77</v>
      </c>
      <c r="AM320">
        <v>372</v>
      </c>
      <c r="AN320">
        <v>84</v>
      </c>
      <c r="AO320">
        <v>63</v>
      </c>
      <c r="AP320">
        <v>73</v>
      </c>
      <c r="AQ320">
        <v>68</v>
      </c>
      <c r="AR320">
        <v>84</v>
      </c>
      <c r="AS320">
        <v>340</v>
      </c>
      <c r="AT320">
        <v>67</v>
      </c>
      <c r="AU320">
        <v>50</v>
      </c>
      <c r="AV320">
        <v>77</v>
      </c>
      <c r="AW320">
        <v>77</v>
      </c>
      <c r="AX320">
        <v>69</v>
      </c>
      <c r="AY320">
        <v>80</v>
      </c>
      <c r="AZ320">
        <v>88</v>
      </c>
      <c r="BA320">
        <v>24</v>
      </c>
      <c r="BB320">
        <v>34</v>
      </c>
      <c r="BC320">
        <v>30</v>
      </c>
      <c r="BD320">
        <v>50</v>
      </c>
      <c r="BE320">
        <v>9</v>
      </c>
      <c r="BF320">
        <v>12</v>
      </c>
      <c r="BG320">
        <v>11</v>
      </c>
      <c r="BH320">
        <v>9</v>
      </c>
      <c r="BI320">
        <v>9</v>
      </c>
      <c r="BJ320">
        <v>2002</v>
      </c>
      <c r="BK320">
        <v>428</v>
      </c>
      <c r="BL320">
        <v>4</v>
      </c>
      <c r="BM320">
        <v>4</v>
      </c>
      <c r="BN320" t="s">
        <v>86</v>
      </c>
      <c r="BO320" t="s">
        <v>79</v>
      </c>
      <c r="BP320">
        <v>2</v>
      </c>
      <c r="BQ320">
        <v>87</v>
      </c>
      <c r="BR320">
        <v>79</v>
      </c>
      <c r="BS320">
        <v>76</v>
      </c>
      <c r="BT320">
        <v>81</v>
      </c>
      <c r="BU320">
        <v>36</v>
      </c>
      <c r="BV320">
        <v>69</v>
      </c>
      <c r="BW320" s="2">
        <v>197</v>
      </c>
      <c r="BX320"/>
      <c r="CA320"/>
    </row>
    <row r="321" spans="1:79" x14ac:dyDescent="0.35">
      <c r="A321">
        <v>208461</v>
      </c>
      <c r="B321" t="s">
        <v>782</v>
      </c>
      <c r="C321" t="s">
        <v>783</v>
      </c>
      <c r="D321" t="s">
        <v>120</v>
      </c>
      <c r="E321">
        <v>29</v>
      </c>
      <c r="F321">
        <v>81</v>
      </c>
      <c r="G321">
        <v>81</v>
      </c>
      <c r="H321" t="s">
        <v>246</v>
      </c>
      <c r="I321">
        <v>2017</v>
      </c>
      <c r="J321">
        <v>2021</v>
      </c>
      <c r="K321" t="s">
        <v>128</v>
      </c>
      <c r="L321">
        <v>6.1</v>
      </c>
      <c r="M321">
        <v>76</v>
      </c>
      <c r="N321" t="s">
        <v>84</v>
      </c>
      <c r="O321">
        <v>81</v>
      </c>
      <c r="P321" s="1">
        <v>42958</v>
      </c>
      <c r="Q321" s="1" t="s">
        <v>20402</v>
      </c>
      <c r="R321" s="2">
        <v>22000000</v>
      </c>
      <c r="S321" s="2">
        <v>63000</v>
      </c>
      <c r="T321" s="2">
        <v>25500000</v>
      </c>
      <c r="U321">
        <v>345</v>
      </c>
      <c r="V321">
        <v>68</v>
      </c>
      <c r="W321">
        <v>60</v>
      </c>
      <c r="X321">
        <v>75</v>
      </c>
      <c r="Y321">
        <v>78</v>
      </c>
      <c r="Z321">
        <v>64</v>
      </c>
      <c r="AA321">
        <v>331</v>
      </c>
      <c r="AB321">
        <v>71</v>
      </c>
      <c r="AC321">
        <v>61</v>
      </c>
      <c r="AD321">
        <v>48</v>
      </c>
      <c r="AE321">
        <v>75</v>
      </c>
      <c r="AF321">
        <v>76</v>
      </c>
      <c r="AG321">
        <v>345</v>
      </c>
      <c r="AH321">
        <v>66</v>
      </c>
      <c r="AI321">
        <v>63</v>
      </c>
      <c r="AJ321">
        <v>61</v>
      </c>
      <c r="AK321">
        <v>82</v>
      </c>
      <c r="AL321">
        <v>73</v>
      </c>
      <c r="AM321">
        <v>396</v>
      </c>
      <c r="AN321">
        <v>76</v>
      </c>
      <c r="AO321">
        <v>79</v>
      </c>
      <c r="AP321">
        <v>90</v>
      </c>
      <c r="AQ321">
        <v>74</v>
      </c>
      <c r="AR321">
        <v>77</v>
      </c>
      <c r="AS321">
        <v>389</v>
      </c>
      <c r="AT321">
        <v>85</v>
      </c>
      <c r="AU321">
        <v>84</v>
      </c>
      <c r="AV321">
        <v>67</v>
      </c>
      <c r="AW321">
        <v>73</v>
      </c>
      <c r="AX321">
        <v>80</v>
      </c>
      <c r="AY321">
        <v>81</v>
      </c>
      <c r="AZ321">
        <v>245</v>
      </c>
      <c r="BA321">
        <v>82</v>
      </c>
      <c r="BB321">
        <v>82</v>
      </c>
      <c r="BC321">
        <v>81</v>
      </c>
      <c r="BD321">
        <v>60</v>
      </c>
      <c r="BE321">
        <v>14</v>
      </c>
      <c r="BF321">
        <v>15</v>
      </c>
      <c r="BG321">
        <v>7</v>
      </c>
      <c r="BH321">
        <v>12</v>
      </c>
      <c r="BI321">
        <v>12</v>
      </c>
      <c r="BJ321">
        <v>2111</v>
      </c>
      <c r="BK321">
        <v>438</v>
      </c>
      <c r="BL321">
        <v>3</v>
      </c>
      <c r="BM321">
        <v>3</v>
      </c>
      <c r="BN321" t="s">
        <v>78</v>
      </c>
      <c r="BO321" t="s">
        <v>86</v>
      </c>
      <c r="BP321">
        <v>2</v>
      </c>
      <c r="BQ321">
        <v>64</v>
      </c>
      <c r="BR321">
        <v>68</v>
      </c>
      <c r="BS321">
        <v>72</v>
      </c>
      <c r="BT321">
        <v>72</v>
      </c>
      <c r="BU321">
        <v>82</v>
      </c>
      <c r="BV321">
        <v>80</v>
      </c>
      <c r="BW321" s="2">
        <v>117</v>
      </c>
      <c r="BX321"/>
      <c r="CA321"/>
    </row>
    <row r="322" spans="1:79" x14ac:dyDescent="0.35">
      <c r="A322">
        <v>226851</v>
      </c>
      <c r="B322" t="s">
        <v>784</v>
      </c>
      <c r="C322" t="s">
        <v>785</v>
      </c>
      <c r="D322" t="s">
        <v>114</v>
      </c>
      <c r="E322">
        <v>24</v>
      </c>
      <c r="F322">
        <v>81</v>
      </c>
      <c r="G322">
        <v>85</v>
      </c>
      <c r="H322" t="s">
        <v>105</v>
      </c>
      <c r="I322">
        <v>2019</v>
      </c>
      <c r="J322">
        <v>2024</v>
      </c>
      <c r="K322" t="s">
        <v>121</v>
      </c>
      <c r="L322">
        <v>6.1</v>
      </c>
      <c r="M322">
        <v>76</v>
      </c>
      <c r="N322" t="s">
        <v>84</v>
      </c>
      <c r="O322">
        <v>82</v>
      </c>
      <c r="P322" s="1">
        <v>43647</v>
      </c>
      <c r="Q322" s="1" t="s">
        <v>20402</v>
      </c>
      <c r="R322" s="2">
        <v>34500000</v>
      </c>
      <c r="S322" s="2">
        <v>65000</v>
      </c>
      <c r="T322" s="2">
        <v>35400000</v>
      </c>
      <c r="U322">
        <v>350</v>
      </c>
      <c r="V322">
        <v>77</v>
      </c>
      <c r="W322">
        <v>43</v>
      </c>
      <c r="X322">
        <v>82</v>
      </c>
      <c r="Y322">
        <v>78</v>
      </c>
      <c r="Z322">
        <v>70</v>
      </c>
      <c r="AA322">
        <v>338</v>
      </c>
      <c r="AB322">
        <v>68</v>
      </c>
      <c r="AC322">
        <v>63</v>
      </c>
      <c r="AD322">
        <v>51</v>
      </c>
      <c r="AE322">
        <v>79</v>
      </c>
      <c r="AF322">
        <v>77</v>
      </c>
      <c r="AG322">
        <v>349</v>
      </c>
      <c r="AH322">
        <v>68</v>
      </c>
      <c r="AI322">
        <v>69</v>
      </c>
      <c r="AJ322">
        <v>66</v>
      </c>
      <c r="AK322">
        <v>80</v>
      </c>
      <c r="AL322">
        <v>66</v>
      </c>
      <c r="AM322">
        <v>364</v>
      </c>
      <c r="AN322">
        <v>71</v>
      </c>
      <c r="AO322">
        <v>86</v>
      </c>
      <c r="AP322">
        <v>79</v>
      </c>
      <c r="AQ322">
        <v>75</v>
      </c>
      <c r="AR322">
        <v>53</v>
      </c>
      <c r="AS322">
        <v>332</v>
      </c>
      <c r="AT322">
        <v>73</v>
      </c>
      <c r="AU322">
        <v>84</v>
      </c>
      <c r="AV322">
        <v>58</v>
      </c>
      <c r="AW322">
        <v>66</v>
      </c>
      <c r="AX322">
        <v>51</v>
      </c>
      <c r="AY322">
        <v>78</v>
      </c>
      <c r="AZ322">
        <v>241</v>
      </c>
      <c r="BA322">
        <v>81</v>
      </c>
      <c r="BB322">
        <v>79</v>
      </c>
      <c r="BC322">
        <v>81</v>
      </c>
      <c r="BD322">
        <v>53</v>
      </c>
      <c r="BE322">
        <v>9</v>
      </c>
      <c r="BF322">
        <v>7</v>
      </c>
      <c r="BG322">
        <v>15</v>
      </c>
      <c r="BH322">
        <v>7</v>
      </c>
      <c r="BI322">
        <v>15</v>
      </c>
      <c r="BJ322">
        <v>2027</v>
      </c>
      <c r="BK322">
        <v>423</v>
      </c>
      <c r="BL322">
        <v>3</v>
      </c>
      <c r="BM322">
        <v>3</v>
      </c>
      <c r="BN322" t="s">
        <v>78</v>
      </c>
      <c r="BO322" t="s">
        <v>86</v>
      </c>
      <c r="BP322">
        <v>1</v>
      </c>
      <c r="BQ322">
        <v>69</v>
      </c>
      <c r="BR322">
        <v>53</v>
      </c>
      <c r="BS322">
        <v>73</v>
      </c>
      <c r="BT322">
        <v>71</v>
      </c>
      <c r="BU322">
        <v>81</v>
      </c>
      <c r="BV322">
        <v>76</v>
      </c>
      <c r="BW322" s="2">
        <v>215</v>
      </c>
      <c r="BX322"/>
      <c r="CA322"/>
    </row>
    <row r="323" spans="1:79" x14ac:dyDescent="0.35">
      <c r="A323">
        <v>193283</v>
      </c>
      <c r="B323" t="s">
        <v>219</v>
      </c>
      <c r="C323" t="s">
        <v>786</v>
      </c>
      <c r="D323" t="s">
        <v>314</v>
      </c>
      <c r="E323">
        <v>28</v>
      </c>
      <c r="F323">
        <v>81</v>
      </c>
      <c r="G323">
        <v>81</v>
      </c>
      <c r="H323" t="s">
        <v>170</v>
      </c>
      <c r="I323">
        <v>2018</v>
      </c>
      <c r="J323">
        <v>2022</v>
      </c>
      <c r="K323" t="s">
        <v>121</v>
      </c>
      <c r="L323">
        <v>6</v>
      </c>
      <c r="M323">
        <v>79</v>
      </c>
      <c r="N323" t="s">
        <v>76</v>
      </c>
      <c r="O323">
        <v>82</v>
      </c>
      <c r="P323" s="1">
        <v>43282</v>
      </c>
      <c r="Q323" s="1" t="s">
        <v>20402</v>
      </c>
      <c r="R323" s="2">
        <v>22500000</v>
      </c>
      <c r="S323" s="2">
        <v>64000</v>
      </c>
      <c r="T323" s="2">
        <v>27200000</v>
      </c>
      <c r="U323">
        <v>364</v>
      </c>
      <c r="V323">
        <v>67</v>
      </c>
      <c r="W323">
        <v>72</v>
      </c>
      <c r="X323">
        <v>83</v>
      </c>
      <c r="Y323">
        <v>76</v>
      </c>
      <c r="Z323">
        <v>66</v>
      </c>
      <c r="AA323">
        <v>367</v>
      </c>
      <c r="AB323">
        <v>74</v>
      </c>
      <c r="AC323">
        <v>71</v>
      </c>
      <c r="AD323">
        <v>68</v>
      </c>
      <c r="AE323">
        <v>79</v>
      </c>
      <c r="AF323">
        <v>75</v>
      </c>
      <c r="AG323">
        <v>379</v>
      </c>
      <c r="AH323">
        <v>77</v>
      </c>
      <c r="AI323">
        <v>77</v>
      </c>
      <c r="AJ323">
        <v>73</v>
      </c>
      <c r="AK323">
        <v>80</v>
      </c>
      <c r="AL323">
        <v>72</v>
      </c>
      <c r="AM323">
        <v>409</v>
      </c>
      <c r="AN323">
        <v>78</v>
      </c>
      <c r="AO323">
        <v>91</v>
      </c>
      <c r="AP323">
        <v>89</v>
      </c>
      <c r="AQ323">
        <v>77</v>
      </c>
      <c r="AR323">
        <v>74</v>
      </c>
      <c r="AS323">
        <v>378</v>
      </c>
      <c r="AT323">
        <v>84</v>
      </c>
      <c r="AU323">
        <v>86</v>
      </c>
      <c r="AV323">
        <v>75</v>
      </c>
      <c r="AW323">
        <v>73</v>
      </c>
      <c r="AX323">
        <v>60</v>
      </c>
      <c r="AY323">
        <v>78</v>
      </c>
      <c r="AZ323">
        <v>245</v>
      </c>
      <c r="BA323">
        <v>80</v>
      </c>
      <c r="BB323">
        <v>81</v>
      </c>
      <c r="BC323">
        <v>84</v>
      </c>
      <c r="BD323">
        <v>60</v>
      </c>
      <c r="BE323">
        <v>8</v>
      </c>
      <c r="BF323">
        <v>12</v>
      </c>
      <c r="BG323">
        <v>11</v>
      </c>
      <c r="BH323">
        <v>14</v>
      </c>
      <c r="BI323">
        <v>15</v>
      </c>
      <c r="BJ323">
        <v>2202</v>
      </c>
      <c r="BK323">
        <v>461</v>
      </c>
      <c r="BL323">
        <v>4</v>
      </c>
      <c r="BM323">
        <v>3</v>
      </c>
      <c r="BN323" t="s">
        <v>79</v>
      </c>
      <c r="BO323" t="s">
        <v>86</v>
      </c>
      <c r="BP323">
        <v>2</v>
      </c>
      <c r="BQ323">
        <v>77</v>
      </c>
      <c r="BR323">
        <v>73</v>
      </c>
      <c r="BS323">
        <v>73</v>
      </c>
      <c r="BT323">
        <v>74</v>
      </c>
      <c r="BU323">
        <v>82</v>
      </c>
      <c r="BV323">
        <v>82</v>
      </c>
      <c r="BW323" s="2">
        <v>111</v>
      </c>
      <c r="BX323"/>
      <c r="CA323"/>
    </row>
    <row r="324" spans="1:79" x14ac:dyDescent="0.35">
      <c r="A324">
        <v>199575</v>
      </c>
      <c r="B324" t="s">
        <v>247</v>
      </c>
      <c r="C324" t="s">
        <v>787</v>
      </c>
      <c r="D324" t="s">
        <v>138</v>
      </c>
      <c r="E324">
        <v>31</v>
      </c>
      <c r="F324">
        <v>81</v>
      </c>
      <c r="G324">
        <v>81</v>
      </c>
      <c r="H324" t="s">
        <v>788</v>
      </c>
      <c r="I324">
        <v>2017</v>
      </c>
      <c r="J324">
        <v>2022</v>
      </c>
      <c r="K324" t="s">
        <v>91</v>
      </c>
      <c r="L324">
        <v>5.9</v>
      </c>
      <c r="M324">
        <v>68</v>
      </c>
      <c r="N324" t="s">
        <v>84</v>
      </c>
      <c r="O324">
        <v>81</v>
      </c>
      <c r="P324" s="1">
        <v>42933</v>
      </c>
      <c r="Q324" s="1" t="s">
        <v>20402</v>
      </c>
      <c r="R324" s="2">
        <v>13500000</v>
      </c>
      <c r="S324" s="2">
        <v>21000</v>
      </c>
      <c r="T324" s="2">
        <v>24200000</v>
      </c>
      <c r="U324">
        <v>106</v>
      </c>
      <c r="V324">
        <v>20</v>
      </c>
      <c r="W324">
        <v>12</v>
      </c>
      <c r="X324">
        <v>13</v>
      </c>
      <c r="Y324">
        <v>42</v>
      </c>
      <c r="Z324">
        <v>19</v>
      </c>
      <c r="AA324">
        <v>121</v>
      </c>
      <c r="AB324">
        <v>17</v>
      </c>
      <c r="AC324">
        <v>21</v>
      </c>
      <c r="AD324">
        <v>20</v>
      </c>
      <c r="AE324">
        <v>38</v>
      </c>
      <c r="AF324">
        <v>25</v>
      </c>
      <c r="AG324">
        <v>347</v>
      </c>
      <c r="AH324">
        <v>65</v>
      </c>
      <c r="AI324">
        <v>65</v>
      </c>
      <c r="AJ324">
        <v>70</v>
      </c>
      <c r="AK324">
        <v>80</v>
      </c>
      <c r="AL324">
        <v>67</v>
      </c>
      <c r="AM324">
        <v>247</v>
      </c>
      <c r="AN324">
        <v>54</v>
      </c>
      <c r="AO324">
        <v>85</v>
      </c>
      <c r="AP324">
        <v>41</v>
      </c>
      <c r="AQ324">
        <v>54</v>
      </c>
      <c r="AR324">
        <v>13</v>
      </c>
      <c r="AS324">
        <v>122</v>
      </c>
      <c r="AT324">
        <v>21</v>
      </c>
      <c r="AU324">
        <v>16</v>
      </c>
      <c r="AV324">
        <v>11</v>
      </c>
      <c r="AW324">
        <v>62</v>
      </c>
      <c r="AX324">
        <v>12</v>
      </c>
      <c r="AY324">
        <v>65</v>
      </c>
      <c r="AZ324">
        <v>48</v>
      </c>
      <c r="BA324">
        <v>21</v>
      </c>
      <c r="BB324">
        <v>14</v>
      </c>
      <c r="BC324">
        <v>13</v>
      </c>
      <c r="BD324">
        <v>393</v>
      </c>
      <c r="BE324">
        <v>82</v>
      </c>
      <c r="BF324">
        <v>80</v>
      </c>
      <c r="BG324">
        <v>72</v>
      </c>
      <c r="BH324">
        <v>77</v>
      </c>
      <c r="BI324">
        <v>82</v>
      </c>
      <c r="BJ324">
        <v>1384</v>
      </c>
      <c r="BK324">
        <v>458</v>
      </c>
      <c r="BL324">
        <v>4</v>
      </c>
      <c r="BM324">
        <v>1</v>
      </c>
      <c r="BN324" t="s">
        <v>78</v>
      </c>
      <c r="BO324" t="s">
        <v>78</v>
      </c>
      <c r="BP324">
        <v>1</v>
      </c>
      <c r="BQ324">
        <v>82</v>
      </c>
      <c r="BR324">
        <v>80</v>
      </c>
      <c r="BS324">
        <v>72</v>
      </c>
      <c r="BT324">
        <v>82</v>
      </c>
      <c r="BU324">
        <v>65</v>
      </c>
      <c r="BV324">
        <v>77</v>
      </c>
      <c r="BW324" s="2">
        <v>18</v>
      </c>
      <c r="BX324"/>
      <c r="CA324"/>
    </row>
    <row r="325" spans="1:79" x14ac:dyDescent="0.35">
      <c r="A325">
        <v>193348</v>
      </c>
      <c r="B325" t="s">
        <v>789</v>
      </c>
      <c r="C325" t="s">
        <v>790</v>
      </c>
      <c r="D325" t="s">
        <v>240</v>
      </c>
      <c r="E325">
        <v>28</v>
      </c>
      <c r="F325">
        <v>81</v>
      </c>
      <c r="G325">
        <v>81</v>
      </c>
      <c r="H325" t="s">
        <v>109</v>
      </c>
      <c r="I325">
        <v>2018</v>
      </c>
      <c r="J325">
        <v>2023</v>
      </c>
      <c r="K325" t="s">
        <v>268</v>
      </c>
      <c r="L325">
        <v>5.5</v>
      </c>
      <c r="M325">
        <v>72</v>
      </c>
      <c r="N325" t="s">
        <v>76</v>
      </c>
      <c r="O325">
        <v>81</v>
      </c>
      <c r="P325" s="1">
        <v>43294</v>
      </c>
      <c r="Q325" s="1" t="s">
        <v>20402</v>
      </c>
      <c r="R325" s="2">
        <v>26000000</v>
      </c>
      <c r="S325" s="2">
        <v>105000</v>
      </c>
      <c r="T325" s="2">
        <v>33299999.999999996</v>
      </c>
      <c r="U325">
        <v>350</v>
      </c>
      <c r="V325">
        <v>79</v>
      </c>
      <c r="W325">
        <v>70</v>
      </c>
      <c r="X325">
        <v>45</v>
      </c>
      <c r="Y325">
        <v>80</v>
      </c>
      <c r="Z325">
        <v>76</v>
      </c>
      <c r="AA325">
        <v>417</v>
      </c>
      <c r="AB325">
        <v>84</v>
      </c>
      <c r="AC325">
        <v>88</v>
      </c>
      <c r="AD325">
        <v>84</v>
      </c>
      <c r="AE325">
        <v>79</v>
      </c>
      <c r="AF325">
        <v>82</v>
      </c>
      <c r="AG325">
        <v>408</v>
      </c>
      <c r="AH325">
        <v>79</v>
      </c>
      <c r="AI325">
        <v>77</v>
      </c>
      <c r="AJ325">
        <v>83</v>
      </c>
      <c r="AK325">
        <v>78</v>
      </c>
      <c r="AL325">
        <v>91</v>
      </c>
      <c r="AM325">
        <v>359</v>
      </c>
      <c r="AN325">
        <v>87</v>
      </c>
      <c r="AO325">
        <v>51</v>
      </c>
      <c r="AP325">
        <v>66</v>
      </c>
      <c r="AQ325">
        <v>71</v>
      </c>
      <c r="AR325">
        <v>84</v>
      </c>
      <c r="AS325">
        <v>336</v>
      </c>
      <c r="AT325">
        <v>61</v>
      </c>
      <c r="AU325">
        <v>55</v>
      </c>
      <c r="AV325">
        <v>75</v>
      </c>
      <c r="AW325">
        <v>80</v>
      </c>
      <c r="AX325">
        <v>65</v>
      </c>
      <c r="AY325">
        <v>81</v>
      </c>
      <c r="AZ325">
        <v>132</v>
      </c>
      <c r="BA325">
        <v>35</v>
      </c>
      <c r="BB325">
        <v>49</v>
      </c>
      <c r="BC325">
        <v>48</v>
      </c>
      <c r="BD325">
        <v>59</v>
      </c>
      <c r="BE325">
        <v>13</v>
      </c>
      <c r="BF325">
        <v>12</v>
      </c>
      <c r="BG325">
        <v>12</v>
      </c>
      <c r="BH325">
        <v>11</v>
      </c>
      <c r="BI325">
        <v>11</v>
      </c>
      <c r="BJ325">
        <v>2061</v>
      </c>
      <c r="BK325">
        <v>431</v>
      </c>
      <c r="BL325">
        <v>4</v>
      </c>
      <c r="BM325">
        <v>5</v>
      </c>
      <c r="BN325" t="s">
        <v>78</v>
      </c>
      <c r="BO325" t="s">
        <v>78</v>
      </c>
      <c r="BP325">
        <v>3</v>
      </c>
      <c r="BQ325">
        <v>78</v>
      </c>
      <c r="BR325">
        <v>77</v>
      </c>
      <c r="BS325">
        <v>80</v>
      </c>
      <c r="BT325">
        <v>83</v>
      </c>
      <c r="BU325">
        <v>46</v>
      </c>
      <c r="BV325">
        <v>67</v>
      </c>
      <c r="BW325" s="2">
        <v>74</v>
      </c>
      <c r="BX325"/>
      <c r="CA325"/>
    </row>
    <row r="326" spans="1:79" x14ac:dyDescent="0.35">
      <c r="A326">
        <v>197655</v>
      </c>
      <c r="B326" t="s">
        <v>791</v>
      </c>
      <c r="C326" t="s">
        <v>792</v>
      </c>
      <c r="D326" t="s">
        <v>213</v>
      </c>
      <c r="E326">
        <v>29</v>
      </c>
      <c r="F326">
        <v>81</v>
      </c>
      <c r="G326">
        <v>81</v>
      </c>
      <c r="H326" t="s">
        <v>793</v>
      </c>
      <c r="I326">
        <v>2017</v>
      </c>
      <c r="J326">
        <v>2023</v>
      </c>
      <c r="K326" t="s">
        <v>121</v>
      </c>
      <c r="L326">
        <v>6.4</v>
      </c>
      <c r="M326">
        <v>92</v>
      </c>
      <c r="N326" t="s">
        <v>84</v>
      </c>
      <c r="O326">
        <v>81</v>
      </c>
      <c r="P326" s="1">
        <v>42766</v>
      </c>
      <c r="Q326" s="1" t="s">
        <v>20402</v>
      </c>
      <c r="R326" s="2">
        <v>21500000</v>
      </c>
      <c r="S326" s="2">
        <v>19000</v>
      </c>
      <c r="T326" s="2">
        <v>30000000</v>
      </c>
      <c r="U326">
        <v>252</v>
      </c>
      <c r="V326">
        <v>17</v>
      </c>
      <c r="W326">
        <v>42</v>
      </c>
      <c r="X326">
        <v>82</v>
      </c>
      <c r="Y326">
        <v>72</v>
      </c>
      <c r="Z326">
        <v>39</v>
      </c>
      <c r="AA326">
        <v>260</v>
      </c>
      <c r="AB326">
        <v>64</v>
      </c>
      <c r="AC326">
        <v>39</v>
      </c>
      <c r="AD326">
        <v>19</v>
      </c>
      <c r="AE326">
        <v>70</v>
      </c>
      <c r="AF326">
        <v>68</v>
      </c>
      <c r="AG326">
        <v>256</v>
      </c>
      <c r="AH326">
        <v>55</v>
      </c>
      <c r="AI326">
        <v>63</v>
      </c>
      <c r="AJ326">
        <v>32</v>
      </c>
      <c r="AK326">
        <v>75</v>
      </c>
      <c r="AL326">
        <v>31</v>
      </c>
      <c r="AM326">
        <v>301</v>
      </c>
      <c r="AN326">
        <v>50</v>
      </c>
      <c r="AO326">
        <v>50</v>
      </c>
      <c r="AP326">
        <v>77</v>
      </c>
      <c r="AQ326">
        <v>94</v>
      </c>
      <c r="AR326">
        <v>30</v>
      </c>
      <c r="AS326">
        <v>346</v>
      </c>
      <c r="AT326">
        <v>84</v>
      </c>
      <c r="AU326">
        <v>81</v>
      </c>
      <c r="AV326">
        <v>49</v>
      </c>
      <c r="AW326">
        <v>60</v>
      </c>
      <c r="AX326">
        <v>72</v>
      </c>
      <c r="AY326">
        <v>73</v>
      </c>
      <c r="AZ326">
        <v>253</v>
      </c>
      <c r="BA326">
        <v>84</v>
      </c>
      <c r="BB326">
        <v>84</v>
      </c>
      <c r="BC326">
        <v>85</v>
      </c>
      <c r="BD326">
        <v>73</v>
      </c>
      <c r="BE326">
        <v>16</v>
      </c>
      <c r="BF326">
        <v>13</v>
      </c>
      <c r="BG326">
        <v>15</v>
      </c>
      <c r="BH326">
        <v>16</v>
      </c>
      <c r="BI326">
        <v>13</v>
      </c>
      <c r="BJ326">
        <v>1741</v>
      </c>
      <c r="BK326">
        <v>386</v>
      </c>
      <c r="BL326">
        <v>3</v>
      </c>
      <c r="BM326">
        <v>2</v>
      </c>
      <c r="BN326" t="s">
        <v>78</v>
      </c>
      <c r="BO326" t="s">
        <v>78</v>
      </c>
      <c r="BP326">
        <v>3</v>
      </c>
      <c r="BQ326">
        <v>59</v>
      </c>
      <c r="BR326">
        <v>43</v>
      </c>
      <c r="BS326">
        <v>54</v>
      </c>
      <c r="BT326">
        <v>61</v>
      </c>
      <c r="BU326">
        <v>83</v>
      </c>
      <c r="BV326">
        <v>86</v>
      </c>
      <c r="BW326" s="2">
        <v>56</v>
      </c>
      <c r="BX326"/>
      <c r="CA326"/>
    </row>
    <row r="327" spans="1:79" x14ac:dyDescent="0.35">
      <c r="A327">
        <v>195365</v>
      </c>
      <c r="B327" t="s">
        <v>92</v>
      </c>
      <c r="C327" t="s">
        <v>794</v>
      </c>
      <c r="D327" t="s">
        <v>89</v>
      </c>
      <c r="E327">
        <v>29</v>
      </c>
      <c r="F327">
        <v>81</v>
      </c>
      <c r="G327">
        <v>81</v>
      </c>
      <c r="H327" t="s">
        <v>318</v>
      </c>
      <c r="I327">
        <v>2017</v>
      </c>
      <c r="J327">
        <v>2023</v>
      </c>
      <c r="K327" t="s">
        <v>165</v>
      </c>
      <c r="L327">
        <v>5.8</v>
      </c>
      <c r="M327">
        <v>66</v>
      </c>
      <c r="N327" t="s">
        <v>84</v>
      </c>
      <c r="O327">
        <v>81</v>
      </c>
      <c r="P327" s="1">
        <v>42978</v>
      </c>
      <c r="Q327" s="1" t="s">
        <v>20402</v>
      </c>
      <c r="R327" s="2">
        <v>25000000</v>
      </c>
      <c r="S327" s="2">
        <v>65000</v>
      </c>
      <c r="T327" s="2">
        <v>28900000</v>
      </c>
      <c r="U327">
        <v>320</v>
      </c>
      <c r="V327">
        <v>72</v>
      </c>
      <c r="W327">
        <v>62</v>
      </c>
      <c r="X327">
        <v>34</v>
      </c>
      <c r="Y327">
        <v>84</v>
      </c>
      <c r="Z327">
        <v>68</v>
      </c>
      <c r="AA327">
        <v>402</v>
      </c>
      <c r="AB327">
        <v>85</v>
      </c>
      <c r="AC327">
        <v>80</v>
      </c>
      <c r="AD327">
        <v>75</v>
      </c>
      <c r="AE327">
        <v>78</v>
      </c>
      <c r="AF327">
        <v>84</v>
      </c>
      <c r="AG327">
        <v>394</v>
      </c>
      <c r="AH327">
        <v>81</v>
      </c>
      <c r="AI327">
        <v>59</v>
      </c>
      <c r="AJ327">
        <v>90</v>
      </c>
      <c r="AK327">
        <v>82</v>
      </c>
      <c r="AL327">
        <v>82</v>
      </c>
      <c r="AM327">
        <v>343</v>
      </c>
      <c r="AN327">
        <v>69</v>
      </c>
      <c r="AO327">
        <v>67</v>
      </c>
      <c r="AP327">
        <v>86</v>
      </c>
      <c r="AQ327">
        <v>47</v>
      </c>
      <c r="AR327">
        <v>74</v>
      </c>
      <c r="AS327">
        <v>359</v>
      </c>
      <c r="AT327">
        <v>66</v>
      </c>
      <c r="AU327">
        <v>75</v>
      </c>
      <c r="AV327">
        <v>72</v>
      </c>
      <c r="AW327">
        <v>82</v>
      </c>
      <c r="AX327">
        <v>64</v>
      </c>
      <c r="AY327">
        <v>84</v>
      </c>
      <c r="AZ327">
        <v>188</v>
      </c>
      <c r="BA327">
        <v>66</v>
      </c>
      <c r="BB327">
        <v>63</v>
      </c>
      <c r="BC327">
        <v>59</v>
      </c>
      <c r="BD327">
        <v>53</v>
      </c>
      <c r="BE327">
        <v>13</v>
      </c>
      <c r="BF327">
        <v>11</v>
      </c>
      <c r="BG327">
        <v>7</v>
      </c>
      <c r="BH327">
        <v>6</v>
      </c>
      <c r="BI327">
        <v>16</v>
      </c>
      <c r="BJ327">
        <v>2059</v>
      </c>
      <c r="BK327">
        <v>426</v>
      </c>
      <c r="BL327">
        <v>4</v>
      </c>
      <c r="BM327">
        <v>3</v>
      </c>
      <c r="BN327" t="s">
        <v>86</v>
      </c>
      <c r="BO327" t="s">
        <v>86</v>
      </c>
      <c r="BP327">
        <v>2</v>
      </c>
      <c r="BQ327">
        <v>69</v>
      </c>
      <c r="BR327">
        <v>67</v>
      </c>
      <c r="BS327">
        <v>80</v>
      </c>
      <c r="BT327">
        <v>85</v>
      </c>
      <c r="BU327">
        <v>63</v>
      </c>
      <c r="BV327">
        <v>62</v>
      </c>
      <c r="BW327" s="2">
        <v>92</v>
      </c>
      <c r="BX327"/>
      <c r="CA327"/>
    </row>
    <row r="328" spans="1:79" x14ac:dyDescent="0.35">
      <c r="A328">
        <v>205659</v>
      </c>
      <c r="B328" t="s">
        <v>479</v>
      </c>
      <c r="C328" t="s">
        <v>795</v>
      </c>
      <c r="D328" t="s">
        <v>198</v>
      </c>
      <c r="E328">
        <v>26</v>
      </c>
      <c r="F328">
        <v>81</v>
      </c>
      <c r="G328">
        <v>85</v>
      </c>
      <c r="H328" t="s">
        <v>326</v>
      </c>
      <c r="I328">
        <v>2014</v>
      </c>
      <c r="J328">
        <v>2024</v>
      </c>
      <c r="K328" t="s">
        <v>91</v>
      </c>
      <c r="L328">
        <v>6</v>
      </c>
      <c r="M328">
        <v>78</v>
      </c>
      <c r="N328" t="s">
        <v>84</v>
      </c>
      <c r="O328">
        <v>81</v>
      </c>
      <c r="P328" s="1">
        <v>41832</v>
      </c>
      <c r="Q328" s="1" t="s">
        <v>20402</v>
      </c>
      <c r="R328" s="2">
        <v>27500000</v>
      </c>
      <c r="S328" s="2">
        <v>32000</v>
      </c>
      <c r="T328" s="2">
        <v>29300000</v>
      </c>
      <c r="U328">
        <v>78</v>
      </c>
      <c r="V328">
        <v>15</v>
      </c>
      <c r="W328">
        <v>12</v>
      </c>
      <c r="X328">
        <v>12</v>
      </c>
      <c r="Y328">
        <v>26</v>
      </c>
      <c r="Z328">
        <v>13</v>
      </c>
      <c r="AA328">
        <v>82</v>
      </c>
      <c r="AB328">
        <v>13</v>
      </c>
      <c r="AC328">
        <v>11</v>
      </c>
      <c r="AD328">
        <v>12</v>
      </c>
      <c r="AE328">
        <v>25</v>
      </c>
      <c r="AF328">
        <v>21</v>
      </c>
      <c r="AG328">
        <v>229</v>
      </c>
      <c r="AH328">
        <v>41</v>
      </c>
      <c r="AI328">
        <v>37</v>
      </c>
      <c r="AJ328">
        <v>37</v>
      </c>
      <c r="AK328">
        <v>71</v>
      </c>
      <c r="AL328">
        <v>43</v>
      </c>
      <c r="AM328">
        <v>241</v>
      </c>
      <c r="AN328">
        <v>52</v>
      </c>
      <c r="AO328">
        <v>74</v>
      </c>
      <c r="AP328">
        <v>43</v>
      </c>
      <c r="AQ328">
        <v>55</v>
      </c>
      <c r="AR328">
        <v>17</v>
      </c>
      <c r="AS328">
        <v>140</v>
      </c>
      <c r="AT328">
        <v>33</v>
      </c>
      <c r="AU328">
        <v>19</v>
      </c>
      <c r="AV328">
        <v>15</v>
      </c>
      <c r="AW328">
        <v>42</v>
      </c>
      <c r="AX328">
        <v>31</v>
      </c>
      <c r="AY328">
        <v>59</v>
      </c>
      <c r="AZ328">
        <v>43</v>
      </c>
      <c r="BA328">
        <v>20</v>
      </c>
      <c r="BB328">
        <v>11</v>
      </c>
      <c r="BC328">
        <v>12</v>
      </c>
      <c r="BD328">
        <v>395</v>
      </c>
      <c r="BE328">
        <v>84</v>
      </c>
      <c r="BF328">
        <v>78</v>
      </c>
      <c r="BG328">
        <v>69</v>
      </c>
      <c r="BH328">
        <v>76</v>
      </c>
      <c r="BI328">
        <v>88</v>
      </c>
      <c r="BJ328">
        <v>1208</v>
      </c>
      <c r="BK328">
        <v>434</v>
      </c>
      <c r="BL328">
        <v>3</v>
      </c>
      <c r="BM328">
        <v>1</v>
      </c>
      <c r="BN328" t="s">
        <v>78</v>
      </c>
      <c r="BO328" t="s">
        <v>78</v>
      </c>
      <c r="BP328">
        <v>1</v>
      </c>
      <c r="BQ328">
        <v>84</v>
      </c>
      <c r="BR328">
        <v>78</v>
      </c>
      <c r="BS328">
        <v>69</v>
      </c>
      <c r="BT328">
        <v>88</v>
      </c>
      <c r="BU328">
        <v>39</v>
      </c>
      <c r="BV328">
        <v>76</v>
      </c>
      <c r="BW328" s="2">
        <v>48</v>
      </c>
      <c r="BX328"/>
      <c r="CA328"/>
    </row>
    <row r="329" spans="1:79" x14ac:dyDescent="0.35">
      <c r="A329">
        <v>205452</v>
      </c>
      <c r="B329" t="s">
        <v>796</v>
      </c>
      <c r="C329" t="s">
        <v>797</v>
      </c>
      <c r="D329" t="s">
        <v>117</v>
      </c>
      <c r="E329">
        <v>27</v>
      </c>
      <c r="F329">
        <v>81</v>
      </c>
      <c r="G329">
        <v>83</v>
      </c>
      <c r="H329" t="s">
        <v>145</v>
      </c>
      <c r="I329">
        <v>2017</v>
      </c>
      <c r="J329">
        <v>2022</v>
      </c>
      <c r="K329" t="s">
        <v>121</v>
      </c>
      <c r="L329">
        <v>6.2</v>
      </c>
      <c r="M329">
        <v>85</v>
      </c>
      <c r="N329" t="s">
        <v>84</v>
      </c>
      <c r="O329">
        <v>83</v>
      </c>
      <c r="P329" s="1">
        <v>42925</v>
      </c>
      <c r="Q329" s="1" t="s">
        <v>20402</v>
      </c>
      <c r="R329" s="2">
        <v>27500000</v>
      </c>
      <c r="S329" s="2">
        <v>90000</v>
      </c>
      <c r="T329" s="2">
        <v>36500000</v>
      </c>
      <c r="U329">
        <v>290</v>
      </c>
      <c r="V329">
        <v>68</v>
      </c>
      <c r="W329">
        <v>32</v>
      </c>
      <c r="X329">
        <v>81</v>
      </c>
      <c r="Y329">
        <v>75</v>
      </c>
      <c r="Z329">
        <v>34</v>
      </c>
      <c r="AA329">
        <v>292</v>
      </c>
      <c r="AB329">
        <v>60</v>
      </c>
      <c r="AC329">
        <v>35</v>
      </c>
      <c r="AD329">
        <v>56</v>
      </c>
      <c r="AE329">
        <v>72</v>
      </c>
      <c r="AF329">
        <v>69</v>
      </c>
      <c r="AG329">
        <v>327</v>
      </c>
      <c r="AH329">
        <v>63</v>
      </c>
      <c r="AI329">
        <v>76</v>
      </c>
      <c r="AJ329">
        <v>57</v>
      </c>
      <c r="AK329">
        <v>81</v>
      </c>
      <c r="AL329">
        <v>50</v>
      </c>
      <c r="AM329">
        <v>343</v>
      </c>
      <c r="AN329">
        <v>72</v>
      </c>
      <c r="AO329">
        <v>77</v>
      </c>
      <c r="AP329">
        <v>68</v>
      </c>
      <c r="AQ329">
        <v>82</v>
      </c>
      <c r="AR329">
        <v>44</v>
      </c>
      <c r="AS329">
        <v>305</v>
      </c>
      <c r="AT329">
        <v>89</v>
      </c>
      <c r="AU329">
        <v>80</v>
      </c>
      <c r="AV329">
        <v>39</v>
      </c>
      <c r="AW329">
        <v>57</v>
      </c>
      <c r="AX329">
        <v>40</v>
      </c>
      <c r="AY329">
        <v>72</v>
      </c>
      <c r="AZ329">
        <v>249</v>
      </c>
      <c r="BA329">
        <v>82</v>
      </c>
      <c r="BB329">
        <v>85</v>
      </c>
      <c r="BC329">
        <v>82</v>
      </c>
      <c r="BD329">
        <v>59</v>
      </c>
      <c r="BE329">
        <v>14</v>
      </c>
      <c r="BF329">
        <v>15</v>
      </c>
      <c r="BG329">
        <v>10</v>
      </c>
      <c r="BH329">
        <v>12</v>
      </c>
      <c r="BI329">
        <v>8</v>
      </c>
      <c r="BJ329">
        <v>1865</v>
      </c>
      <c r="BK329">
        <v>405</v>
      </c>
      <c r="BL329">
        <v>3</v>
      </c>
      <c r="BM329">
        <v>2</v>
      </c>
      <c r="BN329" t="s">
        <v>78</v>
      </c>
      <c r="BO329" t="s">
        <v>86</v>
      </c>
      <c r="BP329">
        <v>2</v>
      </c>
      <c r="BQ329">
        <v>70</v>
      </c>
      <c r="BR329">
        <v>43</v>
      </c>
      <c r="BS329">
        <v>67</v>
      </c>
      <c r="BT329">
        <v>63</v>
      </c>
      <c r="BU329">
        <v>82</v>
      </c>
      <c r="BV329">
        <v>80</v>
      </c>
      <c r="BW329" s="2">
        <v>115</v>
      </c>
      <c r="BX329"/>
      <c r="CA329"/>
    </row>
    <row r="330" spans="1:79" x14ac:dyDescent="0.35">
      <c r="A330">
        <v>205175</v>
      </c>
      <c r="B330" t="s">
        <v>798</v>
      </c>
      <c r="C330" t="s">
        <v>799</v>
      </c>
      <c r="D330" t="s">
        <v>104</v>
      </c>
      <c r="E330">
        <v>26</v>
      </c>
      <c r="F330">
        <v>81</v>
      </c>
      <c r="G330">
        <v>84</v>
      </c>
      <c r="H330" t="s">
        <v>160</v>
      </c>
      <c r="I330">
        <v>2016</v>
      </c>
      <c r="J330">
        <v>2021</v>
      </c>
      <c r="K330" t="s">
        <v>85</v>
      </c>
      <c r="L330">
        <v>6.1</v>
      </c>
      <c r="M330">
        <v>78</v>
      </c>
      <c r="N330" t="s">
        <v>76</v>
      </c>
      <c r="O330">
        <v>83</v>
      </c>
      <c r="P330" s="1">
        <v>42584</v>
      </c>
      <c r="Q330" s="1" t="s">
        <v>20402</v>
      </c>
      <c r="R330" s="2">
        <v>34000000</v>
      </c>
      <c r="S330" s="2">
        <v>81000</v>
      </c>
      <c r="T330" s="2">
        <v>39900000</v>
      </c>
      <c r="U330">
        <v>370</v>
      </c>
      <c r="V330">
        <v>58</v>
      </c>
      <c r="W330">
        <v>88</v>
      </c>
      <c r="X330">
        <v>80</v>
      </c>
      <c r="Y330">
        <v>66</v>
      </c>
      <c r="Z330">
        <v>78</v>
      </c>
      <c r="AA330">
        <v>377</v>
      </c>
      <c r="AB330">
        <v>76</v>
      </c>
      <c r="AC330">
        <v>74</v>
      </c>
      <c r="AD330">
        <v>84</v>
      </c>
      <c r="AE330">
        <v>62</v>
      </c>
      <c r="AF330">
        <v>81</v>
      </c>
      <c r="AG330">
        <v>341</v>
      </c>
      <c r="AH330">
        <v>65</v>
      </c>
      <c r="AI330">
        <v>70</v>
      </c>
      <c r="AJ330">
        <v>66</v>
      </c>
      <c r="AK330">
        <v>77</v>
      </c>
      <c r="AL330">
        <v>63</v>
      </c>
      <c r="AM330">
        <v>377</v>
      </c>
      <c r="AN330">
        <v>86</v>
      </c>
      <c r="AO330">
        <v>63</v>
      </c>
      <c r="AP330">
        <v>67</v>
      </c>
      <c r="AQ330">
        <v>79</v>
      </c>
      <c r="AR330">
        <v>82</v>
      </c>
      <c r="AS330">
        <v>327</v>
      </c>
      <c r="AT330">
        <v>67</v>
      </c>
      <c r="AU330">
        <v>36</v>
      </c>
      <c r="AV330">
        <v>85</v>
      </c>
      <c r="AW330">
        <v>60</v>
      </c>
      <c r="AX330">
        <v>79</v>
      </c>
      <c r="AY330">
        <v>78</v>
      </c>
      <c r="AZ330">
        <v>101</v>
      </c>
      <c r="BA330">
        <v>35</v>
      </c>
      <c r="BB330">
        <v>34</v>
      </c>
      <c r="BC330">
        <v>32</v>
      </c>
      <c r="BD330">
        <v>62</v>
      </c>
      <c r="BE330">
        <v>9</v>
      </c>
      <c r="BF330">
        <v>16</v>
      </c>
      <c r="BG330">
        <v>16</v>
      </c>
      <c r="BH330">
        <v>15</v>
      </c>
      <c r="BI330">
        <v>6</v>
      </c>
      <c r="BJ330">
        <v>1955</v>
      </c>
      <c r="BK330">
        <v>405</v>
      </c>
      <c r="BL330">
        <v>3</v>
      </c>
      <c r="BM330">
        <v>4</v>
      </c>
      <c r="BN330" t="s">
        <v>78</v>
      </c>
      <c r="BO330" t="s">
        <v>78</v>
      </c>
      <c r="BP330">
        <v>3</v>
      </c>
      <c r="BQ330">
        <v>68</v>
      </c>
      <c r="BR330">
        <v>85</v>
      </c>
      <c r="BS330">
        <v>64</v>
      </c>
      <c r="BT330">
        <v>76</v>
      </c>
      <c r="BU330">
        <v>39</v>
      </c>
      <c r="BV330">
        <v>73</v>
      </c>
      <c r="BW330" s="2">
        <v>140</v>
      </c>
      <c r="BX330"/>
      <c r="CA330"/>
    </row>
    <row r="331" spans="1:79" x14ac:dyDescent="0.35">
      <c r="A331">
        <v>204935</v>
      </c>
      <c r="B331" t="s">
        <v>249</v>
      </c>
      <c r="C331" t="s">
        <v>800</v>
      </c>
      <c r="D331" t="s">
        <v>142</v>
      </c>
      <c r="E331">
        <v>26</v>
      </c>
      <c r="F331">
        <v>81</v>
      </c>
      <c r="G331">
        <v>84</v>
      </c>
      <c r="H331" t="s">
        <v>385</v>
      </c>
      <c r="I331">
        <v>2017</v>
      </c>
      <c r="J331">
        <v>2024</v>
      </c>
      <c r="K331" t="s">
        <v>91</v>
      </c>
      <c r="L331">
        <v>6.1</v>
      </c>
      <c r="M331">
        <v>77</v>
      </c>
      <c r="N331" t="s">
        <v>76</v>
      </c>
      <c r="O331">
        <v>81</v>
      </c>
      <c r="P331" s="1">
        <v>42901</v>
      </c>
      <c r="Q331" s="1" t="s">
        <v>20402</v>
      </c>
      <c r="R331" s="2">
        <v>26000000</v>
      </c>
      <c r="S331" s="2">
        <v>70000</v>
      </c>
      <c r="T331" s="2">
        <v>31600000</v>
      </c>
      <c r="U331">
        <v>126</v>
      </c>
      <c r="V331">
        <v>17</v>
      </c>
      <c r="W331">
        <v>19</v>
      </c>
      <c r="X331">
        <v>15</v>
      </c>
      <c r="Y331">
        <v>55</v>
      </c>
      <c r="Z331">
        <v>20</v>
      </c>
      <c r="AA331">
        <v>144</v>
      </c>
      <c r="AB331">
        <v>14</v>
      </c>
      <c r="AC331">
        <v>18</v>
      </c>
      <c r="AD331">
        <v>16</v>
      </c>
      <c r="AE331">
        <v>56</v>
      </c>
      <c r="AF331">
        <v>40</v>
      </c>
      <c r="AG331">
        <v>287</v>
      </c>
      <c r="AH331">
        <v>53</v>
      </c>
      <c r="AI331">
        <v>44</v>
      </c>
      <c r="AJ331">
        <v>55</v>
      </c>
      <c r="AK331">
        <v>80</v>
      </c>
      <c r="AL331">
        <v>55</v>
      </c>
      <c r="AM331">
        <v>270</v>
      </c>
      <c r="AN331">
        <v>65</v>
      </c>
      <c r="AO331">
        <v>77</v>
      </c>
      <c r="AP331">
        <v>45</v>
      </c>
      <c r="AQ331">
        <v>70</v>
      </c>
      <c r="AR331">
        <v>13</v>
      </c>
      <c r="AS331">
        <v>197</v>
      </c>
      <c r="AT331">
        <v>42</v>
      </c>
      <c r="AU331">
        <v>24</v>
      </c>
      <c r="AV331">
        <v>18</v>
      </c>
      <c r="AW331">
        <v>68</v>
      </c>
      <c r="AX331">
        <v>45</v>
      </c>
      <c r="AY331">
        <v>64</v>
      </c>
      <c r="AZ331">
        <v>53</v>
      </c>
      <c r="BA331">
        <v>21</v>
      </c>
      <c r="BB331">
        <v>20</v>
      </c>
      <c r="BC331">
        <v>12</v>
      </c>
      <c r="BD331">
        <v>407</v>
      </c>
      <c r="BE331">
        <v>81</v>
      </c>
      <c r="BF331">
        <v>77</v>
      </c>
      <c r="BG331">
        <v>87</v>
      </c>
      <c r="BH331">
        <v>77</v>
      </c>
      <c r="BI331">
        <v>85</v>
      </c>
      <c r="BJ331">
        <v>1484</v>
      </c>
      <c r="BK331">
        <v>455</v>
      </c>
      <c r="BL331">
        <v>5</v>
      </c>
      <c r="BM331">
        <v>1</v>
      </c>
      <c r="BN331" t="s">
        <v>78</v>
      </c>
      <c r="BO331" t="s">
        <v>78</v>
      </c>
      <c r="BP331">
        <v>1</v>
      </c>
      <c r="BQ331">
        <v>81</v>
      </c>
      <c r="BR331">
        <v>77</v>
      </c>
      <c r="BS331">
        <v>87</v>
      </c>
      <c r="BT331">
        <v>85</v>
      </c>
      <c r="BU331">
        <v>48</v>
      </c>
      <c r="BV331">
        <v>77</v>
      </c>
      <c r="BW331" s="2">
        <v>100</v>
      </c>
      <c r="BX331"/>
      <c r="CA331"/>
    </row>
    <row r="332" spans="1:79" x14ac:dyDescent="0.35">
      <c r="A332">
        <v>204639</v>
      </c>
      <c r="B332" t="s">
        <v>407</v>
      </c>
      <c r="C332" t="s">
        <v>801</v>
      </c>
      <c r="D332" t="s">
        <v>802</v>
      </c>
      <c r="E332">
        <v>29</v>
      </c>
      <c r="F332">
        <v>81</v>
      </c>
      <c r="G332">
        <v>82</v>
      </c>
      <c r="H332" t="s">
        <v>90</v>
      </c>
      <c r="I332">
        <v>2015</v>
      </c>
      <c r="J332">
        <v>2022</v>
      </c>
      <c r="K332" t="s">
        <v>121</v>
      </c>
      <c r="L332">
        <v>6.1</v>
      </c>
      <c r="M332">
        <v>80</v>
      </c>
      <c r="N332" t="s">
        <v>84</v>
      </c>
      <c r="O332">
        <v>82</v>
      </c>
      <c r="P332" s="1">
        <v>42205</v>
      </c>
      <c r="Q332" s="1" t="s">
        <v>20402</v>
      </c>
      <c r="R332" s="2">
        <v>24000000</v>
      </c>
      <c r="S332" s="2">
        <v>60000</v>
      </c>
      <c r="T332" s="2">
        <v>36100000</v>
      </c>
      <c r="U332">
        <v>251</v>
      </c>
      <c r="V332">
        <v>35</v>
      </c>
      <c r="W332">
        <v>34</v>
      </c>
      <c r="X332">
        <v>84</v>
      </c>
      <c r="Y332">
        <v>71</v>
      </c>
      <c r="Z332">
        <v>27</v>
      </c>
      <c r="AA332">
        <v>245</v>
      </c>
      <c r="AB332">
        <v>47</v>
      </c>
      <c r="AC332">
        <v>34</v>
      </c>
      <c r="AD332">
        <v>28</v>
      </c>
      <c r="AE332">
        <v>69</v>
      </c>
      <c r="AF332">
        <v>67</v>
      </c>
      <c r="AG332">
        <v>307</v>
      </c>
      <c r="AH332">
        <v>60</v>
      </c>
      <c r="AI332">
        <v>62</v>
      </c>
      <c r="AJ332">
        <v>60</v>
      </c>
      <c r="AK332">
        <v>80</v>
      </c>
      <c r="AL332">
        <v>45</v>
      </c>
      <c r="AM332">
        <v>287</v>
      </c>
      <c r="AN332">
        <v>43</v>
      </c>
      <c r="AO332">
        <v>86</v>
      </c>
      <c r="AP332">
        <v>48</v>
      </c>
      <c r="AQ332">
        <v>79</v>
      </c>
      <c r="AR332">
        <v>31</v>
      </c>
      <c r="AS332">
        <v>273</v>
      </c>
      <c r="AT332">
        <v>82</v>
      </c>
      <c r="AU332">
        <v>84</v>
      </c>
      <c r="AV332">
        <v>29</v>
      </c>
      <c r="AW332">
        <v>41</v>
      </c>
      <c r="AX332">
        <v>37</v>
      </c>
      <c r="AY332">
        <v>75</v>
      </c>
      <c r="AZ332">
        <v>251</v>
      </c>
      <c r="BA332">
        <v>86</v>
      </c>
      <c r="BB332">
        <v>83</v>
      </c>
      <c r="BC332">
        <v>82</v>
      </c>
      <c r="BD332">
        <v>66</v>
      </c>
      <c r="BE332">
        <v>14</v>
      </c>
      <c r="BF332">
        <v>13</v>
      </c>
      <c r="BG332">
        <v>14</v>
      </c>
      <c r="BH332">
        <v>13</v>
      </c>
      <c r="BI332">
        <v>12</v>
      </c>
      <c r="BJ332">
        <v>1680</v>
      </c>
      <c r="BK332">
        <v>362</v>
      </c>
      <c r="BL332">
        <v>3</v>
      </c>
      <c r="BM332">
        <v>2</v>
      </c>
      <c r="BN332" t="s">
        <v>78</v>
      </c>
      <c r="BO332" t="s">
        <v>86</v>
      </c>
      <c r="BP332">
        <v>2</v>
      </c>
      <c r="BQ332">
        <v>61</v>
      </c>
      <c r="BR332">
        <v>35</v>
      </c>
      <c r="BS332">
        <v>54</v>
      </c>
      <c r="BT332">
        <v>56</v>
      </c>
      <c r="BU332">
        <v>84</v>
      </c>
      <c r="BV332">
        <v>72</v>
      </c>
      <c r="BW332" s="2">
        <v>62</v>
      </c>
      <c r="BX332"/>
      <c r="CA332"/>
    </row>
    <row r="333" spans="1:79" x14ac:dyDescent="0.35">
      <c r="A333">
        <v>204399</v>
      </c>
      <c r="B333" t="s">
        <v>803</v>
      </c>
      <c r="C333" t="s">
        <v>804</v>
      </c>
      <c r="D333" t="s">
        <v>805</v>
      </c>
      <c r="E333">
        <v>32</v>
      </c>
      <c r="F333">
        <v>81</v>
      </c>
      <c r="G333">
        <v>81</v>
      </c>
      <c r="H333" t="s">
        <v>806</v>
      </c>
      <c r="I333">
        <v>2020</v>
      </c>
      <c r="J333">
        <v>2022</v>
      </c>
      <c r="K333" t="s">
        <v>85</v>
      </c>
      <c r="L333">
        <v>6</v>
      </c>
      <c r="M333">
        <v>71</v>
      </c>
      <c r="N333" t="s">
        <v>84</v>
      </c>
      <c r="O333">
        <v>81</v>
      </c>
      <c r="P333" s="1">
        <v>44094</v>
      </c>
      <c r="Q333" s="1" t="s">
        <v>20402</v>
      </c>
      <c r="R333" s="2">
        <v>21000000</v>
      </c>
      <c r="S333" s="2">
        <v>27000</v>
      </c>
      <c r="T333" s="2">
        <v>19600000</v>
      </c>
      <c r="U333">
        <v>379</v>
      </c>
      <c r="V333">
        <v>69</v>
      </c>
      <c r="W333">
        <v>86</v>
      </c>
      <c r="X333">
        <v>69</v>
      </c>
      <c r="Y333">
        <v>78</v>
      </c>
      <c r="Z333">
        <v>77</v>
      </c>
      <c r="AA333">
        <v>386</v>
      </c>
      <c r="AB333">
        <v>82</v>
      </c>
      <c r="AC333">
        <v>74</v>
      </c>
      <c r="AD333">
        <v>78</v>
      </c>
      <c r="AE333">
        <v>69</v>
      </c>
      <c r="AF333">
        <v>83</v>
      </c>
      <c r="AG333">
        <v>403</v>
      </c>
      <c r="AH333">
        <v>76</v>
      </c>
      <c r="AI333">
        <v>81</v>
      </c>
      <c r="AJ333">
        <v>89</v>
      </c>
      <c r="AK333">
        <v>82</v>
      </c>
      <c r="AL333">
        <v>75</v>
      </c>
      <c r="AM333">
        <v>398</v>
      </c>
      <c r="AN333">
        <v>79</v>
      </c>
      <c r="AO333">
        <v>85</v>
      </c>
      <c r="AP333">
        <v>77</v>
      </c>
      <c r="AQ333">
        <v>76</v>
      </c>
      <c r="AR333">
        <v>81</v>
      </c>
      <c r="AS333">
        <v>335</v>
      </c>
      <c r="AT333">
        <v>58</v>
      </c>
      <c r="AU333">
        <v>38</v>
      </c>
      <c r="AV333">
        <v>83</v>
      </c>
      <c r="AW333">
        <v>81</v>
      </c>
      <c r="AX333">
        <v>75</v>
      </c>
      <c r="AY333">
        <v>74</v>
      </c>
      <c r="AZ333">
        <v>105</v>
      </c>
      <c r="BA333">
        <v>30</v>
      </c>
      <c r="BB333">
        <v>41</v>
      </c>
      <c r="BC333">
        <v>34</v>
      </c>
      <c r="BD333">
        <v>62</v>
      </c>
      <c r="BE333">
        <v>13</v>
      </c>
      <c r="BF333">
        <v>12</v>
      </c>
      <c r="BG333">
        <v>13</v>
      </c>
      <c r="BH333">
        <v>8</v>
      </c>
      <c r="BI333">
        <v>16</v>
      </c>
      <c r="BJ333">
        <v>2068</v>
      </c>
      <c r="BK333">
        <v>431</v>
      </c>
      <c r="BL333">
        <v>4</v>
      </c>
      <c r="BM333">
        <v>4</v>
      </c>
      <c r="BN333" t="s">
        <v>86</v>
      </c>
      <c r="BO333" t="s">
        <v>79</v>
      </c>
      <c r="BP333">
        <v>1</v>
      </c>
      <c r="BQ333">
        <v>79</v>
      </c>
      <c r="BR333">
        <v>82</v>
      </c>
      <c r="BS333">
        <v>75</v>
      </c>
      <c r="BT333">
        <v>83</v>
      </c>
      <c r="BU333">
        <v>39</v>
      </c>
      <c r="BV333">
        <v>73</v>
      </c>
      <c r="BW333" s="2">
        <v>97</v>
      </c>
      <c r="BX333"/>
      <c r="CA333"/>
    </row>
    <row r="334" spans="1:79" x14ac:dyDescent="0.35">
      <c r="A334">
        <v>204259</v>
      </c>
      <c r="B334" t="s">
        <v>807</v>
      </c>
      <c r="C334" t="s">
        <v>808</v>
      </c>
      <c r="D334" t="s">
        <v>496</v>
      </c>
      <c r="E334">
        <v>28</v>
      </c>
      <c r="F334">
        <v>81</v>
      </c>
      <c r="G334">
        <v>81</v>
      </c>
      <c r="H334" t="s">
        <v>514</v>
      </c>
      <c r="K334" t="s">
        <v>173</v>
      </c>
      <c r="L334">
        <v>5.8</v>
      </c>
      <c r="M334">
        <v>72</v>
      </c>
      <c r="N334" t="s">
        <v>84</v>
      </c>
      <c r="O334">
        <v>81</v>
      </c>
      <c r="P334" s="1">
        <v>43312</v>
      </c>
      <c r="Q334" s="1">
        <v>44377</v>
      </c>
      <c r="R334" s="2">
        <v>23500000</v>
      </c>
      <c r="S334" s="2">
        <v>60000</v>
      </c>
      <c r="T334" s="2">
        <v>0</v>
      </c>
      <c r="U334">
        <v>315</v>
      </c>
      <c r="V334">
        <v>77</v>
      </c>
      <c r="W334">
        <v>51</v>
      </c>
      <c r="X334">
        <v>69</v>
      </c>
      <c r="Y334">
        <v>75</v>
      </c>
      <c r="Z334">
        <v>43</v>
      </c>
      <c r="AA334">
        <v>324</v>
      </c>
      <c r="AB334">
        <v>74</v>
      </c>
      <c r="AC334">
        <v>47</v>
      </c>
      <c r="AD334">
        <v>54</v>
      </c>
      <c r="AE334">
        <v>72</v>
      </c>
      <c r="AF334">
        <v>77</v>
      </c>
      <c r="AG334">
        <v>392</v>
      </c>
      <c r="AH334">
        <v>77</v>
      </c>
      <c r="AI334">
        <v>85</v>
      </c>
      <c r="AJ334">
        <v>78</v>
      </c>
      <c r="AK334">
        <v>78</v>
      </c>
      <c r="AL334">
        <v>74</v>
      </c>
      <c r="AM334">
        <v>349</v>
      </c>
      <c r="AN334">
        <v>56</v>
      </c>
      <c r="AO334">
        <v>81</v>
      </c>
      <c r="AP334">
        <v>93</v>
      </c>
      <c r="AQ334">
        <v>69</v>
      </c>
      <c r="AR334">
        <v>50</v>
      </c>
      <c r="AS334">
        <v>347</v>
      </c>
      <c r="AT334">
        <v>80</v>
      </c>
      <c r="AU334">
        <v>77</v>
      </c>
      <c r="AV334">
        <v>70</v>
      </c>
      <c r="AW334">
        <v>64</v>
      </c>
      <c r="AX334">
        <v>56</v>
      </c>
      <c r="AY334">
        <v>76</v>
      </c>
      <c r="AZ334">
        <v>233</v>
      </c>
      <c r="BA334">
        <v>76</v>
      </c>
      <c r="BB334">
        <v>79</v>
      </c>
      <c r="BC334">
        <v>78</v>
      </c>
      <c r="BD334">
        <v>66</v>
      </c>
      <c r="BE334">
        <v>14</v>
      </c>
      <c r="BF334">
        <v>7</v>
      </c>
      <c r="BG334">
        <v>14</v>
      </c>
      <c r="BH334">
        <v>15</v>
      </c>
      <c r="BI334">
        <v>16</v>
      </c>
      <c r="BJ334">
        <v>2026</v>
      </c>
      <c r="BK334">
        <v>435</v>
      </c>
      <c r="BL334">
        <v>3</v>
      </c>
      <c r="BM334">
        <v>3</v>
      </c>
      <c r="BN334" t="s">
        <v>86</v>
      </c>
      <c r="BO334" t="s">
        <v>78</v>
      </c>
      <c r="BP334">
        <v>2</v>
      </c>
      <c r="BQ334">
        <v>81</v>
      </c>
      <c r="BR334">
        <v>53</v>
      </c>
      <c r="BS334">
        <v>70</v>
      </c>
      <c r="BT334">
        <v>76</v>
      </c>
      <c r="BU334">
        <v>77</v>
      </c>
      <c r="BV334">
        <v>78</v>
      </c>
      <c r="BW334" s="2">
        <v>72</v>
      </c>
      <c r="BX334"/>
      <c r="CA334"/>
    </row>
    <row r="335" spans="1:79" x14ac:dyDescent="0.35">
      <c r="A335">
        <v>203551</v>
      </c>
      <c r="B335" t="s">
        <v>809</v>
      </c>
      <c r="C335" t="s">
        <v>810</v>
      </c>
      <c r="D335" t="s">
        <v>198</v>
      </c>
      <c r="E335">
        <v>29</v>
      </c>
      <c r="F335">
        <v>81</v>
      </c>
      <c r="G335">
        <v>81</v>
      </c>
      <c r="H335" t="s">
        <v>100</v>
      </c>
      <c r="I335">
        <v>2010</v>
      </c>
      <c r="J335">
        <v>2023</v>
      </c>
      <c r="K335" t="s">
        <v>173</v>
      </c>
      <c r="L335">
        <v>5.7</v>
      </c>
      <c r="M335">
        <v>67</v>
      </c>
      <c r="N335" t="s">
        <v>84</v>
      </c>
      <c r="O335">
        <v>81</v>
      </c>
      <c r="P335" s="1">
        <v>40360</v>
      </c>
      <c r="Q335" s="1" t="s">
        <v>20402</v>
      </c>
      <c r="R335" s="2">
        <v>22500000</v>
      </c>
      <c r="S335" s="2">
        <v>85000</v>
      </c>
      <c r="T335" s="2">
        <v>26800000</v>
      </c>
      <c r="U335">
        <v>381</v>
      </c>
      <c r="V335">
        <v>76</v>
      </c>
      <c r="W335">
        <v>70</v>
      </c>
      <c r="X335">
        <v>72</v>
      </c>
      <c r="Y335">
        <v>76</v>
      </c>
      <c r="Z335">
        <v>87</v>
      </c>
      <c r="AA335">
        <v>381</v>
      </c>
      <c r="AB335">
        <v>77</v>
      </c>
      <c r="AC335">
        <v>73</v>
      </c>
      <c r="AD335">
        <v>78</v>
      </c>
      <c r="AE335">
        <v>75</v>
      </c>
      <c r="AF335">
        <v>78</v>
      </c>
      <c r="AG335">
        <v>408</v>
      </c>
      <c r="AH335">
        <v>83</v>
      </c>
      <c r="AI335">
        <v>79</v>
      </c>
      <c r="AJ335">
        <v>86</v>
      </c>
      <c r="AK335">
        <v>79</v>
      </c>
      <c r="AL335">
        <v>81</v>
      </c>
      <c r="AM335">
        <v>387</v>
      </c>
      <c r="AN335">
        <v>82</v>
      </c>
      <c r="AO335">
        <v>74</v>
      </c>
      <c r="AP335">
        <v>86</v>
      </c>
      <c r="AQ335">
        <v>63</v>
      </c>
      <c r="AR335">
        <v>82</v>
      </c>
      <c r="AS335">
        <v>390</v>
      </c>
      <c r="AT335">
        <v>79</v>
      </c>
      <c r="AU335">
        <v>78</v>
      </c>
      <c r="AV335">
        <v>82</v>
      </c>
      <c r="AW335">
        <v>76</v>
      </c>
      <c r="AX335">
        <v>75</v>
      </c>
      <c r="AY335">
        <v>80</v>
      </c>
      <c r="AZ335">
        <v>232</v>
      </c>
      <c r="BA335">
        <v>75</v>
      </c>
      <c r="BB335">
        <v>79</v>
      </c>
      <c r="BC335">
        <v>78</v>
      </c>
      <c r="BD335">
        <v>48</v>
      </c>
      <c r="BE335">
        <v>9</v>
      </c>
      <c r="BF335">
        <v>8</v>
      </c>
      <c r="BG335">
        <v>10</v>
      </c>
      <c r="BH335">
        <v>11</v>
      </c>
      <c r="BI335">
        <v>10</v>
      </c>
      <c r="BJ335">
        <v>2227</v>
      </c>
      <c r="BK335">
        <v>463</v>
      </c>
      <c r="BL335">
        <v>3</v>
      </c>
      <c r="BM335">
        <v>4</v>
      </c>
      <c r="BN335" t="s">
        <v>86</v>
      </c>
      <c r="BO335" t="s">
        <v>86</v>
      </c>
      <c r="BP335">
        <v>3</v>
      </c>
      <c r="BQ335">
        <v>81</v>
      </c>
      <c r="BR335">
        <v>77</v>
      </c>
      <c r="BS335">
        <v>76</v>
      </c>
      <c r="BT335">
        <v>79</v>
      </c>
      <c r="BU335">
        <v>77</v>
      </c>
      <c r="BV335">
        <v>73</v>
      </c>
      <c r="BW335" s="2">
        <v>138</v>
      </c>
      <c r="BX335"/>
      <c r="CA335"/>
    </row>
    <row r="336" spans="1:79" x14ac:dyDescent="0.35">
      <c r="A336">
        <v>202651</v>
      </c>
      <c r="B336" t="s">
        <v>399</v>
      </c>
      <c r="C336" t="s">
        <v>811</v>
      </c>
      <c r="D336" t="s">
        <v>138</v>
      </c>
      <c r="E336">
        <v>26</v>
      </c>
      <c r="F336">
        <v>81</v>
      </c>
      <c r="G336">
        <v>81</v>
      </c>
      <c r="H336" t="s">
        <v>426</v>
      </c>
      <c r="I336">
        <v>2020</v>
      </c>
      <c r="J336">
        <v>2025</v>
      </c>
      <c r="K336" t="s">
        <v>96</v>
      </c>
      <c r="L336">
        <v>5.8</v>
      </c>
      <c r="M336">
        <v>70</v>
      </c>
      <c r="N336" t="s">
        <v>76</v>
      </c>
      <c r="O336">
        <v>82</v>
      </c>
      <c r="P336" s="1">
        <v>44033</v>
      </c>
      <c r="Q336" s="1" t="s">
        <v>20402</v>
      </c>
      <c r="R336" s="2">
        <v>28000000</v>
      </c>
      <c r="S336" s="2">
        <v>39000</v>
      </c>
      <c r="T336" s="2">
        <v>39900000</v>
      </c>
      <c r="U336">
        <v>361</v>
      </c>
      <c r="V336">
        <v>84</v>
      </c>
      <c r="W336">
        <v>71</v>
      </c>
      <c r="X336">
        <v>50</v>
      </c>
      <c r="Y336">
        <v>84</v>
      </c>
      <c r="Z336">
        <v>72</v>
      </c>
      <c r="AA336">
        <v>418</v>
      </c>
      <c r="AB336">
        <v>87</v>
      </c>
      <c r="AC336">
        <v>87</v>
      </c>
      <c r="AD336">
        <v>81</v>
      </c>
      <c r="AE336">
        <v>75</v>
      </c>
      <c r="AF336">
        <v>88</v>
      </c>
      <c r="AG336">
        <v>395</v>
      </c>
      <c r="AH336">
        <v>79</v>
      </c>
      <c r="AI336">
        <v>76</v>
      </c>
      <c r="AJ336">
        <v>80</v>
      </c>
      <c r="AK336">
        <v>77</v>
      </c>
      <c r="AL336">
        <v>83</v>
      </c>
      <c r="AM336">
        <v>346</v>
      </c>
      <c r="AN336">
        <v>78</v>
      </c>
      <c r="AO336">
        <v>51</v>
      </c>
      <c r="AP336">
        <v>75</v>
      </c>
      <c r="AQ336">
        <v>55</v>
      </c>
      <c r="AR336">
        <v>87</v>
      </c>
      <c r="AS336">
        <v>287</v>
      </c>
      <c r="AT336">
        <v>38</v>
      </c>
      <c r="AU336">
        <v>20</v>
      </c>
      <c r="AV336">
        <v>75</v>
      </c>
      <c r="AW336">
        <v>82</v>
      </c>
      <c r="AX336">
        <v>72</v>
      </c>
      <c r="AY336">
        <v>76</v>
      </c>
      <c r="AZ336">
        <v>91</v>
      </c>
      <c r="BA336">
        <v>50</v>
      </c>
      <c r="BB336">
        <v>23</v>
      </c>
      <c r="BC336">
        <v>18</v>
      </c>
      <c r="BD336">
        <v>56</v>
      </c>
      <c r="BE336">
        <v>15</v>
      </c>
      <c r="BF336">
        <v>15</v>
      </c>
      <c r="BG336">
        <v>9</v>
      </c>
      <c r="BH336">
        <v>8</v>
      </c>
      <c r="BI336">
        <v>9</v>
      </c>
      <c r="BJ336">
        <v>1954</v>
      </c>
      <c r="BK336">
        <v>410</v>
      </c>
      <c r="BL336">
        <v>3</v>
      </c>
      <c r="BM336">
        <v>4</v>
      </c>
      <c r="BN336" t="s">
        <v>86</v>
      </c>
      <c r="BO336" t="s">
        <v>78</v>
      </c>
      <c r="BP336">
        <v>3</v>
      </c>
      <c r="BQ336">
        <v>77</v>
      </c>
      <c r="BR336">
        <v>76</v>
      </c>
      <c r="BS336">
        <v>82</v>
      </c>
      <c r="BT336">
        <v>86</v>
      </c>
      <c r="BU336">
        <v>33</v>
      </c>
      <c r="BV336">
        <v>56</v>
      </c>
      <c r="BW336" s="2">
        <v>79</v>
      </c>
      <c r="BX336"/>
      <c r="CA336"/>
    </row>
    <row r="337" spans="1:79" x14ac:dyDescent="0.35">
      <c r="A337">
        <v>204884</v>
      </c>
      <c r="B337" t="s">
        <v>784</v>
      </c>
      <c r="C337" t="s">
        <v>430</v>
      </c>
      <c r="D337" t="s">
        <v>114</v>
      </c>
      <c r="E337">
        <v>25</v>
      </c>
      <c r="F337">
        <v>81</v>
      </c>
      <c r="G337">
        <v>84</v>
      </c>
      <c r="H337" t="s">
        <v>95</v>
      </c>
      <c r="I337">
        <v>2017</v>
      </c>
      <c r="J337">
        <v>2022</v>
      </c>
      <c r="K337" t="s">
        <v>356</v>
      </c>
      <c r="L337">
        <v>6.1</v>
      </c>
      <c r="M337">
        <v>85</v>
      </c>
      <c r="N337" t="s">
        <v>76</v>
      </c>
      <c r="O337">
        <v>82</v>
      </c>
      <c r="P337" s="1">
        <v>42940</v>
      </c>
      <c r="Q337" s="1" t="s">
        <v>20402</v>
      </c>
      <c r="R337" s="2">
        <v>31500000</v>
      </c>
      <c r="S337" s="2">
        <v>115000</v>
      </c>
      <c r="T337" s="2">
        <v>37500000</v>
      </c>
      <c r="U337">
        <v>309</v>
      </c>
      <c r="V337">
        <v>87</v>
      </c>
      <c r="W337">
        <v>39</v>
      </c>
      <c r="X337">
        <v>65</v>
      </c>
      <c r="Y337">
        <v>80</v>
      </c>
      <c r="Z337">
        <v>38</v>
      </c>
      <c r="AA337">
        <v>350</v>
      </c>
      <c r="AB337">
        <v>79</v>
      </c>
      <c r="AC337">
        <v>80</v>
      </c>
      <c r="AD337">
        <v>44</v>
      </c>
      <c r="AE337">
        <v>69</v>
      </c>
      <c r="AF337">
        <v>78</v>
      </c>
      <c r="AG337">
        <v>372</v>
      </c>
      <c r="AH337">
        <v>75</v>
      </c>
      <c r="AI337">
        <v>84</v>
      </c>
      <c r="AJ337">
        <v>68</v>
      </c>
      <c r="AK337">
        <v>80</v>
      </c>
      <c r="AL337">
        <v>65</v>
      </c>
      <c r="AM337">
        <v>369</v>
      </c>
      <c r="AN337">
        <v>79</v>
      </c>
      <c r="AO337">
        <v>71</v>
      </c>
      <c r="AP337">
        <v>75</v>
      </c>
      <c r="AQ337">
        <v>79</v>
      </c>
      <c r="AR337">
        <v>65</v>
      </c>
      <c r="AS337">
        <v>352</v>
      </c>
      <c r="AT337">
        <v>75</v>
      </c>
      <c r="AU337">
        <v>78</v>
      </c>
      <c r="AV337">
        <v>73</v>
      </c>
      <c r="AW337">
        <v>76</v>
      </c>
      <c r="AX337">
        <v>50</v>
      </c>
      <c r="AY337">
        <v>79</v>
      </c>
      <c r="AZ337">
        <v>236</v>
      </c>
      <c r="BA337">
        <v>77</v>
      </c>
      <c r="BB337">
        <v>79</v>
      </c>
      <c r="BC337">
        <v>80</v>
      </c>
      <c r="BD337">
        <v>47</v>
      </c>
      <c r="BE337">
        <v>7</v>
      </c>
      <c r="BF337">
        <v>7</v>
      </c>
      <c r="BG337">
        <v>9</v>
      </c>
      <c r="BH337">
        <v>15</v>
      </c>
      <c r="BI337">
        <v>9</v>
      </c>
      <c r="BJ337">
        <v>2035</v>
      </c>
      <c r="BK337">
        <v>442</v>
      </c>
      <c r="BL337">
        <v>3</v>
      </c>
      <c r="BM337">
        <v>3</v>
      </c>
      <c r="BN337" t="s">
        <v>86</v>
      </c>
      <c r="BO337" t="s">
        <v>79</v>
      </c>
      <c r="BP337">
        <v>2</v>
      </c>
      <c r="BQ337">
        <v>80</v>
      </c>
      <c r="BR337">
        <v>54</v>
      </c>
      <c r="BS337">
        <v>77</v>
      </c>
      <c r="BT337">
        <v>77</v>
      </c>
      <c r="BU337">
        <v>77</v>
      </c>
      <c r="BV337">
        <v>77</v>
      </c>
      <c r="BW337" s="2">
        <v>133</v>
      </c>
      <c r="BX337"/>
      <c r="CA337"/>
    </row>
    <row r="338" spans="1:79" x14ac:dyDescent="0.35">
      <c r="A338">
        <v>201995</v>
      </c>
      <c r="B338" t="s">
        <v>364</v>
      </c>
      <c r="C338" t="s">
        <v>812</v>
      </c>
      <c r="D338" t="s">
        <v>99</v>
      </c>
      <c r="E338">
        <v>27</v>
      </c>
      <c r="F338">
        <v>81</v>
      </c>
      <c r="G338">
        <v>81</v>
      </c>
      <c r="H338" t="s">
        <v>401</v>
      </c>
      <c r="K338" t="s">
        <v>190</v>
      </c>
      <c r="L338">
        <v>5.7</v>
      </c>
      <c r="M338">
        <v>70</v>
      </c>
      <c r="N338" t="s">
        <v>84</v>
      </c>
      <c r="O338">
        <v>81</v>
      </c>
      <c r="P338" s="1">
        <v>43296</v>
      </c>
      <c r="Q338" s="1">
        <v>44377</v>
      </c>
      <c r="R338" s="2">
        <v>27500000</v>
      </c>
      <c r="S338" s="2">
        <v>53000</v>
      </c>
      <c r="T338" s="2">
        <v>0</v>
      </c>
      <c r="U338">
        <v>345</v>
      </c>
      <c r="V338">
        <v>79</v>
      </c>
      <c r="W338">
        <v>70</v>
      </c>
      <c r="X338">
        <v>44</v>
      </c>
      <c r="Y338">
        <v>79</v>
      </c>
      <c r="Z338">
        <v>73</v>
      </c>
      <c r="AA338">
        <v>393</v>
      </c>
      <c r="AB338">
        <v>87</v>
      </c>
      <c r="AC338">
        <v>77</v>
      </c>
      <c r="AD338">
        <v>69</v>
      </c>
      <c r="AE338">
        <v>76</v>
      </c>
      <c r="AF338">
        <v>84</v>
      </c>
      <c r="AG338">
        <v>428</v>
      </c>
      <c r="AH338">
        <v>88</v>
      </c>
      <c r="AI338">
        <v>89</v>
      </c>
      <c r="AJ338">
        <v>89</v>
      </c>
      <c r="AK338">
        <v>75</v>
      </c>
      <c r="AL338">
        <v>87</v>
      </c>
      <c r="AM338">
        <v>322</v>
      </c>
      <c r="AN338">
        <v>85</v>
      </c>
      <c r="AO338">
        <v>33</v>
      </c>
      <c r="AP338">
        <v>68</v>
      </c>
      <c r="AQ338">
        <v>55</v>
      </c>
      <c r="AR338">
        <v>81</v>
      </c>
      <c r="AS338">
        <v>341</v>
      </c>
      <c r="AT338">
        <v>67</v>
      </c>
      <c r="AU338">
        <v>69</v>
      </c>
      <c r="AV338">
        <v>75</v>
      </c>
      <c r="AW338">
        <v>77</v>
      </c>
      <c r="AX338">
        <v>53</v>
      </c>
      <c r="AY338">
        <v>84</v>
      </c>
      <c r="AZ338">
        <v>152</v>
      </c>
      <c r="BA338">
        <v>47</v>
      </c>
      <c r="BB338">
        <v>59</v>
      </c>
      <c r="BC338">
        <v>46</v>
      </c>
      <c r="BD338">
        <v>43</v>
      </c>
      <c r="BE338">
        <v>12</v>
      </c>
      <c r="BF338">
        <v>10</v>
      </c>
      <c r="BG338">
        <v>9</v>
      </c>
      <c r="BH338">
        <v>5</v>
      </c>
      <c r="BI338">
        <v>7</v>
      </c>
      <c r="BJ338">
        <v>2024</v>
      </c>
      <c r="BK338">
        <v>443</v>
      </c>
      <c r="BL338">
        <v>4</v>
      </c>
      <c r="BM338">
        <v>4</v>
      </c>
      <c r="BN338" t="s">
        <v>86</v>
      </c>
      <c r="BO338" t="s">
        <v>78</v>
      </c>
      <c r="BP338">
        <v>3</v>
      </c>
      <c r="BQ338">
        <v>89</v>
      </c>
      <c r="BR338">
        <v>75</v>
      </c>
      <c r="BS338">
        <v>78</v>
      </c>
      <c r="BT338">
        <v>86</v>
      </c>
      <c r="BU338">
        <v>55</v>
      </c>
      <c r="BV338">
        <v>60</v>
      </c>
      <c r="BW338" s="2">
        <v>124</v>
      </c>
      <c r="BX338"/>
      <c r="CA338"/>
    </row>
    <row r="339" spans="1:79" x14ac:dyDescent="0.35">
      <c r="A339">
        <v>201417</v>
      </c>
      <c r="B339" t="s">
        <v>813</v>
      </c>
      <c r="C339" t="s">
        <v>814</v>
      </c>
      <c r="D339" t="s">
        <v>815</v>
      </c>
      <c r="E339">
        <v>28</v>
      </c>
      <c r="F339">
        <v>81</v>
      </c>
      <c r="G339">
        <v>81</v>
      </c>
      <c r="H339" t="s">
        <v>154</v>
      </c>
      <c r="I339">
        <v>2020</v>
      </c>
      <c r="J339">
        <v>2024</v>
      </c>
      <c r="K339" t="s">
        <v>478</v>
      </c>
      <c r="L339">
        <v>6</v>
      </c>
      <c r="M339">
        <v>87</v>
      </c>
      <c r="N339" t="s">
        <v>84</v>
      </c>
      <c r="O339">
        <v>81</v>
      </c>
      <c r="P339" s="1">
        <v>44073</v>
      </c>
      <c r="Q339" s="1" t="s">
        <v>20402</v>
      </c>
      <c r="R339" s="2">
        <v>23500000</v>
      </c>
      <c r="S339" s="2">
        <v>95000</v>
      </c>
      <c r="T339" s="2">
        <v>28500000</v>
      </c>
      <c r="U339">
        <v>340</v>
      </c>
      <c r="V339">
        <v>80</v>
      </c>
      <c r="W339">
        <v>62</v>
      </c>
      <c r="X339">
        <v>74</v>
      </c>
      <c r="Y339">
        <v>78</v>
      </c>
      <c r="Z339">
        <v>46</v>
      </c>
      <c r="AA339">
        <v>330</v>
      </c>
      <c r="AB339">
        <v>74</v>
      </c>
      <c r="AC339">
        <v>63</v>
      </c>
      <c r="AD339">
        <v>45</v>
      </c>
      <c r="AE339">
        <v>69</v>
      </c>
      <c r="AF339">
        <v>79</v>
      </c>
      <c r="AG339">
        <v>360</v>
      </c>
      <c r="AH339">
        <v>69</v>
      </c>
      <c r="AI339">
        <v>75</v>
      </c>
      <c r="AJ339">
        <v>67</v>
      </c>
      <c r="AK339">
        <v>81</v>
      </c>
      <c r="AL339">
        <v>68</v>
      </c>
      <c r="AM339">
        <v>386</v>
      </c>
      <c r="AN339">
        <v>76</v>
      </c>
      <c r="AO339">
        <v>82</v>
      </c>
      <c r="AP339">
        <v>93</v>
      </c>
      <c r="AQ339">
        <v>72</v>
      </c>
      <c r="AR339">
        <v>63</v>
      </c>
      <c r="AS339">
        <v>345</v>
      </c>
      <c r="AT339">
        <v>76</v>
      </c>
      <c r="AU339">
        <v>76</v>
      </c>
      <c r="AV339">
        <v>77</v>
      </c>
      <c r="AW339">
        <v>68</v>
      </c>
      <c r="AX339">
        <v>48</v>
      </c>
      <c r="AY339">
        <v>70</v>
      </c>
      <c r="AZ339">
        <v>228</v>
      </c>
      <c r="BA339">
        <v>75</v>
      </c>
      <c r="BB339">
        <v>78</v>
      </c>
      <c r="BC339">
        <v>75</v>
      </c>
      <c r="BD339">
        <v>55</v>
      </c>
      <c r="BE339">
        <v>15</v>
      </c>
      <c r="BF339">
        <v>8</v>
      </c>
      <c r="BG339">
        <v>12</v>
      </c>
      <c r="BH339">
        <v>11</v>
      </c>
      <c r="BI339">
        <v>9</v>
      </c>
      <c r="BJ339">
        <v>2044</v>
      </c>
      <c r="BK339">
        <v>439</v>
      </c>
      <c r="BL339">
        <v>4</v>
      </c>
      <c r="BM339">
        <v>3</v>
      </c>
      <c r="BN339" t="s">
        <v>86</v>
      </c>
      <c r="BO339" t="s">
        <v>78</v>
      </c>
      <c r="BP339">
        <v>1</v>
      </c>
      <c r="BQ339">
        <v>72</v>
      </c>
      <c r="BR339">
        <v>64</v>
      </c>
      <c r="BS339">
        <v>73</v>
      </c>
      <c r="BT339">
        <v>75</v>
      </c>
      <c r="BU339">
        <v>76</v>
      </c>
      <c r="BV339">
        <v>79</v>
      </c>
      <c r="BW339" s="2">
        <v>132</v>
      </c>
      <c r="BX339"/>
      <c r="CA339"/>
    </row>
    <row r="340" spans="1:79" x14ac:dyDescent="0.35">
      <c r="A340">
        <v>200610</v>
      </c>
      <c r="B340" t="s">
        <v>92</v>
      </c>
      <c r="C340" t="s">
        <v>816</v>
      </c>
      <c r="D340" t="s">
        <v>117</v>
      </c>
      <c r="E340">
        <v>27</v>
      </c>
      <c r="F340">
        <v>81</v>
      </c>
      <c r="G340">
        <v>81</v>
      </c>
      <c r="H340" t="s">
        <v>374</v>
      </c>
      <c r="I340">
        <v>2020</v>
      </c>
      <c r="J340">
        <v>2024</v>
      </c>
      <c r="K340" t="s">
        <v>85</v>
      </c>
      <c r="L340">
        <v>5.9</v>
      </c>
      <c r="M340">
        <v>85</v>
      </c>
      <c r="N340" t="s">
        <v>76</v>
      </c>
      <c r="O340">
        <v>81</v>
      </c>
      <c r="P340" s="1">
        <v>44076</v>
      </c>
      <c r="Q340" s="1" t="s">
        <v>20402</v>
      </c>
      <c r="R340" s="2">
        <v>28000000</v>
      </c>
      <c r="S340" s="2">
        <v>68000</v>
      </c>
      <c r="T340" s="2">
        <v>36100000</v>
      </c>
      <c r="U340">
        <v>397</v>
      </c>
      <c r="V340">
        <v>78</v>
      </c>
      <c r="W340">
        <v>84</v>
      </c>
      <c r="X340">
        <v>71</v>
      </c>
      <c r="Y340">
        <v>81</v>
      </c>
      <c r="Z340">
        <v>83</v>
      </c>
      <c r="AA340">
        <v>389</v>
      </c>
      <c r="AB340">
        <v>79</v>
      </c>
      <c r="AC340">
        <v>79</v>
      </c>
      <c r="AD340">
        <v>80</v>
      </c>
      <c r="AE340">
        <v>72</v>
      </c>
      <c r="AF340">
        <v>79</v>
      </c>
      <c r="AG340">
        <v>384</v>
      </c>
      <c r="AH340">
        <v>76</v>
      </c>
      <c r="AI340">
        <v>70</v>
      </c>
      <c r="AJ340">
        <v>74</v>
      </c>
      <c r="AK340">
        <v>82</v>
      </c>
      <c r="AL340">
        <v>82</v>
      </c>
      <c r="AM340">
        <v>419</v>
      </c>
      <c r="AN340">
        <v>87</v>
      </c>
      <c r="AO340">
        <v>76</v>
      </c>
      <c r="AP340">
        <v>88</v>
      </c>
      <c r="AQ340">
        <v>84</v>
      </c>
      <c r="AR340">
        <v>84</v>
      </c>
      <c r="AS340">
        <v>360</v>
      </c>
      <c r="AT340">
        <v>80</v>
      </c>
      <c r="AU340">
        <v>45</v>
      </c>
      <c r="AV340">
        <v>82</v>
      </c>
      <c r="AW340">
        <v>81</v>
      </c>
      <c r="AX340">
        <v>72</v>
      </c>
      <c r="AY340">
        <v>80</v>
      </c>
      <c r="AZ340">
        <v>105</v>
      </c>
      <c r="BA340">
        <v>22</v>
      </c>
      <c r="BB340">
        <v>50</v>
      </c>
      <c r="BC340">
        <v>33</v>
      </c>
      <c r="BD340">
        <v>43</v>
      </c>
      <c r="BE340">
        <v>8</v>
      </c>
      <c r="BF340">
        <v>7</v>
      </c>
      <c r="BG340">
        <v>9</v>
      </c>
      <c r="BH340">
        <v>7</v>
      </c>
      <c r="BI340">
        <v>12</v>
      </c>
      <c r="BJ340">
        <v>2097</v>
      </c>
      <c r="BK340">
        <v>440</v>
      </c>
      <c r="BL340">
        <v>4</v>
      </c>
      <c r="BM340">
        <v>3</v>
      </c>
      <c r="BN340" t="s">
        <v>86</v>
      </c>
      <c r="BO340" t="s">
        <v>86</v>
      </c>
      <c r="BP340">
        <v>2</v>
      </c>
      <c r="BQ340">
        <v>73</v>
      </c>
      <c r="BR340">
        <v>84</v>
      </c>
      <c r="BS340">
        <v>79</v>
      </c>
      <c r="BT340">
        <v>79</v>
      </c>
      <c r="BU340">
        <v>41</v>
      </c>
      <c r="BV340">
        <v>84</v>
      </c>
      <c r="BW340" s="2">
        <v>65</v>
      </c>
      <c r="BX340"/>
      <c r="CA340"/>
    </row>
    <row r="341" spans="1:79" x14ac:dyDescent="0.35">
      <c r="A341">
        <v>200454</v>
      </c>
      <c r="B341" t="s">
        <v>393</v>
      </c>
      <c r="C341" t="s">
        <v>817</v>
      </c>
      <c r="D341" t="s">
        <v>138</v>
      </c>
      <c r="E341">
        <v>26</v>
      </c>
      <c r="F341">
        <v>81</v>
      </c>
      <c r="G341">
        <v>82</v>
      </c>
      <c r="H341" t="s">
        <v>290</v>
      </c>
      <c r="I341">
        <v>2020</v>
      </c>
      <c r="J341">
        <v>2025</v>
      </c>
      <c r="K341" t="s">
        <v>85</v>
      </c>
      <c r="L341">
        <v>5.7</v>
      </c>
      <c r="M341">
        <v>72</v>
      </c>
      <c r="N341" t="s">
        <v>84</v>
      </c>
      <c r="O341">
        <v>82</v>
      </c>
      <c r="P341" s="1">
        <v>43860</v>
      </c>
      <c r="Q341" s="1" t="s">
        <v>20402</v>
      </c>
      <c r="R341" s="2">
        <v>31000000</v>
      </c>
      <c r="S341" s="2">
        <v>45000</v>
      </c>
      <c r="T341" s="2">
        <v>45700000</v>
      </c>
      <c r="U341">
        <v>379</v>
      </c>
      <c r="V341">
        <v>53</v>
      </c>
      <c r="W341">
        <v>85</v>
      </c>
      <c r="X341">
        <v>78</v>
      </c>
      <c r="Y341">
        <v>78</v>
      </c>
      <c r="Z341">
        <v>85</v>
      </c>
      <c r="AA341">
        <v>381</v>
      </c>
      <c r="AB341">
        <v>78</v>
      </c>
      <c r="AC341">
        <v>85</v>
      </c>
      <c r="AD341">
        <v>85</v>
      </c>
      <c r="AE341">
        <v>51</v>
      </c>
      <c r="AF341">
        <v>82</v>
      </c>
      <c r="AG341">
        <v>405</v>
      </c>
      <c r="AH341">
        <v>79</v>
      </c>
      <c r="AI341">
        <v>77</v>
      </c>
      <c r="AJ341">
        <v>82</v>
      </c>
      <c r="AK341">
        <v>85</v>
      </c>
      <c r="AL341">
        <v>82</v>
      </c>
      <c r="AM341">
        <v>358</v>
      </c>
      <c r="AN341">
        <v>82</v>
      </c>
      <c r="AO341">
        <v>67</v>
      </c>
      <c r="AP341">
        <v>62</v>
      </c>
      <c r="AQ341">
        <v>63</v>
      </c>
      <c r="AR341">
        <v>84</v>
      </c>
      <c r="AS341">
        <v>307</v>
      </c>
      <c r="AT341">
        <v>57</v>
      </c>
      <c r="AU341">
        <v>26</v>
      </c>
      <c r="AV341">
        <v>86</v>
      </c>
      <c r="AW341">
        <v>67</v>
      </c>
      <c r="AX341">
        <v>71</v>
      </c>
      <c r="AY341">
        <v>84</v>
      </c>
      <c r="AZ341">
        <v>89</v>
      </c>
      <c r="BA341">
        <v>43</v>
      </c>
      <c r="BB341">
        <v>24</v>
      </c>
      <c r="BC341">
        <v>22</v>
      </c>
      <c r="BD341">
        <v>53</v>
      </c>
      <c r="BE341">
        <v>12</v>
      </c>
      <c r="BF341">
        <v>14</v>
      </c>
      <c r="BG341">
        <v>14</v>
      </c>
      <c r="BH341">
        <v>8</v>
      </c>
      <c r="BI341">
        <v>5</v>
      </c>
      <c r="BJ341">
        <v>1972</v>
      </c>
      <c r="BK341">
        <v>406</v>
      </c>
      <c r="BL341">
        <v>4</v>
      </c>
      <c r="BM341">
        <v>3</v>
      </c>
      <c r="BN341" t="s">
        <v>78</v>
      </c>
      <c r="BO341" t="s">
        <v>79</v>
      </c>
      <c r="BP341">
        <v>2</v>
      </c>
      <c r="BQ341">
        <v>78</v>
      </c>
      <c r="BR341">
        <v>84</v>
      </c>
      <c r="BS341">
        <v>67</v>
      </c>
      <c r="BT341">
        <v>80</v>
      </c>
      <c r="BU341">
        <v>35</v>
      </c>
      <c r="BV341">
        <v>62</v>
      </c>
      <c r="BW341" s="2">
        <v>81</v>
      </c>
      <c r="BX341"/>
      <c r="CA341"/>
    </row>
    <row r="342" spans="1:79" x14ac:dyDescent="0.35">
      <c r="A342">
        <v>200260</v>
      </c>
      <c r="B342" t="s">
        <v>445</v>
      </c>
      <c r="C342" t="s">
        <v>818</v>
      </c>
      <c r="D342" t="s">
        <v>120</v>
      </c>
      <c r="E342">
        <v>28</v>
      </c>
      <c r="F342">
        <v>81</v>
      </c>
      <c r="G342">
        <v>81</v>
      </c>
      <c r="H342" t="s">
        <v>819</v>
      </c>
      <c r="I342">
        <v>2017</v>
      </c>
      <c r="J342">
        <v>2022</v>
      </c>
      <c r="K342" t="s">
        <v>96</v>
      </c>
      <c r="L342">
        <v>6</v>
      </c>
      <c r="M342">
        <v>75</v>
      </c>
      <c r="N342" t="s">
        <v>76</v>
      </c>
      <c r="O342">
        <v>82</v>
      </c>
      <c r="P342" s="1">
        <v>42947</v>
      </c>
      <c r="Q342" s="1" t="s">
        <v>20402</v>
      </c>
      <c r="R342" s="2">
        <v>26000000</v>
      </c>
      <c r="S342" s="2">
        <v>23000</v>
      </c>
      <c r="T342" s="2">
        <v>25200000</v>
      </c>
      <c r="U342">
        <v>366</v>
      </c>
      <c r="V342">
        <v>83</v>
      </c>
      <c r="W342">
        <v>78</v>
      </c>
      <c r="X342">
        <v>48</v>
      </c>
      <c r="Y342">
        <v>82</v>
      </c>
      <c r="Z342">
        <v>75</v>
      </c>
      <c r="AA342">
        <v>410</v>
      </c>
      <c r="AB342">
        <v>81</v>
      </c>
      <c r="AC342">
        <v>86</v>
      </c>
      <c r="AD342">
        <v>76</v>
      </c>
      <c r="AE342">
        <v>82</v>
      </c>
      <c r="AF342">
        <v>85</v>
      </c>
      <c r="AG342">
        <v>398</v>
      </c>
      <c r="AH342">
        <v>83</v>
      </c>
      <c r="AI342">
        <v>77</v>
      </c>
      <c r="AJ342">
        <v>85</v>
      </c>
      <c r="AK342">
        <v>78</v>
      </c>
      <c r="AL342">
        <v>75</v>
      </c>
      <c r="AM342">
        <v>356</v>
      </c>
      <c r="AN342">
        <v>82</v>
      </c>
      <c r="AO342">
        <v>55</v>
      </c>
      <c r="AP342">
        <v>77</v>
      </c>
      <c r="AQ342">
        <v>58</v>
      </c>
      <c r="AR342">
        <v>84</v>
      </c>
      <c r="AS342">
        <v>344</v>
      </c>
      <c r="AT342">
        <v>63</v>
      </c>
      <c r="AU342">
        <v>37</v>
      </c>
      <c r="AV342">
        <v>78</v>
      </c>
      <c r="AW342">
        <v>84</v>
      </c>
      <c r="AX342">
        <v>82</v>
      </c>
      <c r="AY342">
        <v>80</v>
      </c>
      <c r="AZ342">
        <v>100</v>
      </c>
      <c r="BA342">
        <v>34</v>
      </c>
      <c r="BB342">
        <v>36</v>
      </c>
      <c r="BC342">
        <v>30</v>
      </c>
      <c r="BD342">
        <v>49</v>
      </c>
      <c r="BE342">
        <v>9</v>
      </c>
      <c r="BF342">
        <v>11</v>
      </c>
      <c r="BG342">
        <v>7</v>
      </c>
      <c r="BH342">
        <v>7</v>
      </c>
      <c r="BI342">
        <v>15</v>
      </c>
      <c r="BJ342">
        <v>2023</v>
      </c>
      <c r="BK342">
        <v>425</v>
      </c>
      <c r="BL342">
        <v>3</v>
      </c>
      <c r="BM342">
        <v>4</v>
      </c>
      <c r="BN342" t="s">
        <v>78</v>
      </c>
      <c r="BO342" t="s">
        <v>78</v>
      </c>
      <c r="BP342">
        <v>2</v>
      </c>
      <c r="BQ342">
        <v>80</v>
      </c>
      <c r="BR342">
        <v>80</v>
      </c>
      <c r="BS342">
        <v>83</v>
      </c>
      <c r="BT342">
        <v>82</v>
      </c>
      <c r="BU342">
        <v>36</v>
      </c>
      <c r="BV342">
        <v>64</v>
      </c>
      <c r="BW342" s="2">
        <v>68</v>
      </c>
      <c r="BX342"/>
      <c r="CA342"/>
    </row>
    <row r="343" spans="1:79" x14ac:dyDescent="0.35">
      <c r="A343">
        <v>199987</v>
      </c>
      <c r="B343" t="s">
        <v>820</v>
      </c>
      <c r="C343" t="s">
        <v>821</v>
      </c>
      <c r="D343" t="s">
        <v>120</v>
      </c>
      <c r="E343">
        <v>31</v>
      </c>
      <c r="F343">
        <v>81</v>
      </c>
      <c r="G343">
        <v>81</v>
      </c>
      <c r="H343" t="s">
        <v>473</v>
      </c>
      <c r="I343">
        <v>2019</v>
      </c>
      <c r="J343">
        <v>2023</v>
      </c>
      <c r="K343" t="s">
        <v>91</v>
      </c>
      <c r="L343">
        <v>6.1</v>
      </c>
      <c r="M343">
        <v>83</v>
      </c>
      <c r="N343" t="s">
        <v>84</v>
      </c>
      <c r="O343">
        <v>81</v>
      </c>
      <c r="P343" s="1">
        <v>43647</v>
      </c>
      <c r="Q343" s="1" t="s">
        <v>20402</v>
      </c>
      <c r="R343" s="2">
        <v>13500000</v>
      </c>
      <c r="S343" s="2">
        <v>33000</v>
      </c>
      <c r="T343" s="2">
        <v>24200000</v>
      </c>
      <c r="U343">
        <v>108</v>
      </c>
      <c r="V343">
        <v>17</v>
      </c>
      <c r="W343">
        <v>10</v>
      </c>
      <c r="X343">
        <v>12</v>
      </c>
      <c r="Y343">
        <v>50</v>
      </c>
      <c r="Z343">
        <v>19</v>
      </c>
      <c r="AA343">
        <v>99</v>
      </c>
      <c r="AB343">
        <v>12</v>
      </c>
      <c r="AC343">
        <v>10</v>
      </c>
      <c r="AD343">
        <v>10</v>
      </c>
      <c r="AE343">
        <v>35</v>
      </c>
      <c r="AF343">
        <v>32</v>
      </c>
      <c r="AG343">
        <v>283</v>
      </c>
      <c r="AH343">
        <v>56</v>
      </c>
      <c r="AI343">
        <v>50</v>
      </c>
      <c r="AJ343">
        <v>48</v>
      </c>
      <c r="AK343">
        <v>79</v>
      </c>
      <c r="AL343">
        <v>50</v>
      </c>
      <c r="AM343">
        <v>251</v>
      </c>
      <c r="AN343">
        <v>58</v>
      </c>
      <c r="AO343">
        <v>71</v>
      </c>
      <c r="AP343">
        <v>40</v>
      </c>
      <c r="AQ343">
        <v>67</v>
      </c>
      <c r="AR343">
        <v>15</v>
      </c>
      <c r="AS343">
        <v>142</v>
      </c>
      <c r="AT343">
        <v>25</v>
      </c>
      <c r="AU343">
        <v>25</v>
      </c>
      <c r="AV343">
        <v>11</v>
      </c>
      <c r="AW343">
        <v>60</v>
      </c>
      <c r="AX343">
        <v>21</v>
      </c>
      <c r="AY343">
        <v>61</v>
      </c>
      <c r="AZ343">
        <v>41</v>
      </c>
      <c r="BA343">
        <v>18</v>
      </c>
      <c r="BB343">
        <v>12</v>
      </c>
      <c r="BC343">
        <v>11</v>
      </c>
      <c r="BD343">
        <v>397</v>
      </c>
      <c r="BE343">
        <v>81</v>
      </c>
      <c r="BF343">
        <v>80</v>
      </c>
      <c r="BG343">
        <v>77</v>
      </c>
      <c r="BH343">
        <v>80</v>
      </c>
      <c r="BI343">
        <v>79</v>
      </c>
      <c r="BJ343">
        <v>1321</v>
      </c>
      <c r="BK343">
        <v>450</v>
      </c>
      <c r="BL343">
        <v>3</v>
      </c>
      <c r="BM343">
        <v>1</v>
      </c>
      <c r="BN343" t="s">
        <v>78</v>
      </c>
      <c r="BO343" t="s">
        <v>78</v>
      </c>
      <c r="BP343">
        <v>3</v>
      </c>
      <c r="BQ343">
        <v>81</v>
      </c>
      <c r="BR343">
        <v>80</v>
      </c>
      <c r="BS343">
        <v>77</v>
      </c>
      <c r="BT343">
        <v>79</v>
      </c>
      <c r="BU343">
        <v>53</v>
      </c>
      <c r="BV343">
        <v>80</v>
      </c>
      <c r="BW343" s="2">
        <v>46</v>
      </c>
      <c r="BX343"/>
      <c r="CA343"/>
    </row>
    <row r="344" spans="1:79" x14ac:dyDescent="0.35">
      <c r="A344">
        <v>198950</v>
      </c>
      <c r="B344" t="s">
        <v>822</v>
      </c>
      <c r="C344" t="s">
        <v>823</v>
      </c>
      <c r="D344" t="s">
        <v>138</v>
      </c>
      <c r="E344">
        <v>28</v>
      </c>
      <c r="F344">
        <v>81</v>
      </c>
      <c r="G344">
        <v>81</v>
      </c>
      <c r="H344" t="s">
        <v>100</v>
      </c>
      <c r="I344">
        <v>2019</v>
      </c>
      <c r="J344">
        <v>2024</v>
      </c>
      <c r="K344" t="s">
        <v>77</v>
      </c>
      <c r="L344">
        <v>5.7</v>
      </c>
      <c r="M344">
        <v>70</v>
      </c>
      <c r="N344" t="s">
        <v>76</v>
      </c>
      <c r="O344">
        <v>81</v>
      </c>
      <c r="P344" s="1">
        <v>43648</v>
      </c>
      <c r="Q344" s="1" t="s">
        <v>20402</v>
      </c>
      <c r="R344" s="2">
        <v>26000000</v>
      </c>
      <c r="S344" s="2">
        <v>100000</v>
      </c>
      <c r="T344" s="2">
        <v>33299999.999999996</v>
      </c>
      <c r="U344">
        <v>368</v>
      </c>
      <c r="V344">
        <v>83</v>
      </c>
      <c r="W344">
        <v>77</v>
      </c>
      <c r="X344">
        <v>61</v>
      </c>
      <c r="Y344">
        <v>83</v>
      </c>
      <c r="Z344">
        <v>64</v>
      </c>
      <c r="AA344">
        <v>404</v>
      </c>
      <c r="AB344">
        <v>84</v>
      </c>
      <c r="AC344">
        <v>84</v>
      </c>
      <c r="AD344">
        <v>74</v>
      </c>
      <c r="AE344">
        <v>78</v>
      </c>
      <c r="AF344">
        <v>84</v>
      </c>
      <c r="AG344">
        <v>383</v>
      </c>
      <c r="AH344">
        <v>74</v>
      </c>
      <c r="AI344">
        <v>73</v>
      </c>
      <c r="AJ344">
        <v>78</v>
      </c>
      <c r="AK344">
        <v>78</v>
      </c>
      <c r="AL344">
        <v>80</v>
      </c>
      <c r="AM344">
        <v>312</v>
      </c>
      <c r="AN344">
        <v>76</v>
      </c>
      <c r="AO344">
        <v>31</v>
      </c>
      <c r="AP344">
        <v>71</v>
      </c>
      <c r="AQ344">
        <v>57</v>
      </c>
      <c r="AR344">
        <v>77</v>
      </c>
      <c r="AS344">
        <v>337</v>
      </c>
      <c r="AT344">
        <v>46</v>
      </c>
      <c r="AU344">
        <v>58</v>
      </c>
      <c r="AV344">
        <v>80</v>
      </c>
      <c r="AW344">
        <v>84</v>
      </c>
      <c r="AX344">
        <v>69</v>
      </c>
      <c r="AY344">
        <v>74</v>
      </c>
      <c r="AZ344">
        <v>163</v>
      </c>
      <c r="BA344">
        <v>60</v>
      </c>
      <c r="BB344">
        <v>54</v>
      </c>
      <c r="BC344">
        <v>49</v>
      </c>
      <c r="BD344">
        <v>58</v>
      </c>
      <c r="BE344">
        <v>16</v>
      </c>
      <c r="BF344">
        <v>7</v>
      </c>
      <c r="BG344">
        <v>15</v>
      </c>
      <c r="BH344">
        <v>6</v>
      </c>
      <c r="BI344">
        <v>14</v>
      </c>
      <c r="BJ344">
        <v>2025</v>
      </c>
      <c r="BK344">
        <v>428</v>
      </c>
      <c r="BL344">
        <v>4</v>
      </c>
      <c r="BM344">
        <v>4</v>
      </c>
      <c r="BN344" t="s">
        <v>86</v>
      </c>
      <c r="BO344" t="s">
        <v>78</v>
      </c>
      <c r="BP344">
        <v>2</v>
      </c>
      <c r="BQ344">
        <v>73</v>
      </c>
      <c r="BR344">
        <v>76</v>
      </c>
      <c r="BS344">
        <v>82</v>
      </c>
      <c r="BT344">
        <v>83</v>
      </c>
      <c r="BU344">
        <v>57</v>
      </c>
      <c r="BV344">
        <v>57</v>
      </c>
      <c r="BW344" s="2">
        <v>77</v>
      </c>
      <c r="BX344"/>
      <c r="CA344"/>
    </row>
    <row r="345" spans="1:79" x14ac:dyDescent="0.35">
      <c r="A345">
        <v>202371</v>
      </c>
      <c r="B345" t="s">
        <v>219</v>
      </c>
      <c r="C345" t="s">
        <v>824</v>
      </c>
      <c r="D345" t="s">
        <v>94</v>
      </c>
      <c r="E345">
        <v>28</v>
      </c>
      <c r="F345">
        <v>81</v>
      </c>
      <c r="G345">
        <v>81</v>
      </c>
      <c r="H345" t="s">
        <v>170</v>
      </c>
      <c r="I345">
        <v>2020</v>
      </c>
      <c r="J345">
        <v>2024</v>
      </c>
      <c r="K345" t="s">
        <v>173</v>
      </c>
      <c r="L345">
        <v>6.2</v>
      </c>
      <c r="M345">
        <v>82</v>
      </c>
      <c r="N345" t="s">
        <v>84</v>
      </c>
      <c r="O345">
        <v>81</v>
      </c>
      <c r="P345" s="1">
        <v>44013</v>
      </c>
      <c r="Q345" s="1" t="s">
        <v>20402</v>
      </c>
      <c r="R345" s="2">
        <v>23500000</v>
      </c>
      <c r="S345" s="2">
        <v>64000</v>
      </c>
      <c r="T345" s="2">
        <v>25500000</v>
      </c>
      <c r="U345">
        <v>383</v>
      </c>
      <c r="V345">
        <v>81</v>
      </c>
      <c r="W345">
        <v>70</v>
      </c>
      <c r="X345">
        <v>75</v>
      </c>
      <c r="Y345">
        <v>80</v>
      </c>
      <c r="Z345">
        <v>77</v>
      </c>
      <c r="AA345">
        <v>358</v>
      </c>
      <c r="AB345">
        <v>75</v>
      </c>
      <c r="AC345">
        <v>74</v>
      </c>
      <c r="AD345">
        <v>56</v>
      </c>
      <c r="AE345">
        <v>74</v>
      </c>
      <c r="AF345">
        <v>79</v>
      </c>
      <c r="AG345">
        <v>343</v>
      </c>
      <c r="AH345">
        <v>73</v>
      </c>
      <c r="AI345">
        <v>80</v>
      </c>
      <c r="AJ345">
        <v>63</v>
      </c>
      <c r="AK345">
        <v>80</v>
      </c>
      <c r="AL345">
        <v>47</v>
      </c>
      <c r="AM345">
        <v>403</v>
      </c>
      <c r="AN345">
        <v>77</v>
      </c>
      <c r="AO345">
        <v>72</v>
      </c>
      <c r="AP345">
        <v>92</v>
      </c>
      <c r="AQ345">
        <v>85</v>
      </c>
      <c r="AR345">
        <v>77</v>
      </c>
      <c r="AS345">
        <v>363</v>
      </c>
      <c r="AT345">
        <v>73</v>
      </c>
      <c r="AU345">
        <v>76</v>
      </c>
      <c r="AV345">
        <v>78</v>
      </c>
      <c r="AW345">
        <v>71</v>
      </c>
      <c r="AX345">
        <v>65</v>
      </c>
      <c r="AY345">
        <v>77</v>
      </c>
      <c r="AZ345">
        <v>231</v>
      </c>
      <c r="BA345">
        <v>75</v>
      </c>
      <c r="BB345">
        <v>79</v>
      </c>
      <c r="BC345">
        <v>77</v>
      </c>
      <c r="BD345">
        <v>51</v>
      </c>
      <c r="BE345">
        <v>8</v>
      </c>
      <c r="BF345">
        <v>13</v>
      </c>
      <c r="BG345">
        <v>15</v>
      </c>
      <c r="BH345">
        <v>6</v>
      </c>
      <c r="BI345">
        <v>9</v>
      </c>
      <c r="BJ345">
        <v>2132</v>
      </c>
      <c r="BK345">
        <v>461</v>
      </c>
      <c r="BL345">
        <v>4</v>
      </c>
      <c r="BM345">
        <v>3</v>
      </c>
      <c r="BN345" t="s">
        <v>86</v>
      </c>
      <c r="BO345" t="s">
        <v>78</v>
      </c>
      <c r="BP345">
        <v>2</v>
      </c>
      <c r="BQ345">
        <v>77</v>
      </c>
      <c r="BR345">
        <v>73</v>
      </c>
      <c r="BS345">
        <v>76</v>
      </c>
      <c r="BT345">
        <v>74</v>
      </c>
      <c r="BU345">
        <v>77</v>
      </c>
      <c r="BV345">
        <v>84</v>
      </c>
      <c r="BW345" s="2">
        <v>214</v>
      </c>
      <c r="BX345"/>
      <c r="CA345"/>
    </row>
    <row r="346" spans="1:79" x14ac:dyDescent="0.35">
      <c r="A346">
        <v>205693</v>
      </c>
      <c r="B346" t="s">
        <v>825</v>
      </c>
      <c r="C346" t="s">
        <v>826</v>
      </c>
      <c r="D346" t="s">
        <v>114</v>
      </c>
      <c r="E346">
        <v>26</v>
      </c>
      <c r="F346">
        <v>81</v>
      </c>
      <c r="G346">
        <v>83</v>
      </c>
      <c r="H346" t="s">
        <v>740</v>
      </c>
      <c r="I346">
        <v>2019</v>
      </c>
      <c r="J346">
        <v>2024</v>
      </c>
      <c r="K346" t="s">
        <v>85</v>
      </c>
      <c r="L346">
        <v>6.2</v>
      </c>
      <c r="M346">
        <v>82</v>
      </c>
      <c r="N346" t="s">
        <v>84</v>
      </c>
      <c r="O346">
        <v>82</v>
      </c>
      <c r="P346" s="1">
        <v>43663</v>
      </c>
      <c r="Q346" s="1" t="s">
        <v>20402</v>
      </c>
      <c r="R346" s="2">
        <v>32500000</v>
      </c>
      <c r="S346" s="2">
        <v>58000</v>
      </c>
      <c r="T346" s="2">
        <v>43500000</v>
      </c>
      <c r="U346">
        <v>369</v>
      </c>
      <c r="V346">
        <v>42</v>
      </c>
      <c r="W346">
        <v>84</v>
      </c>
      <c r="X346">
        <v>86</v>
      </c>
      <c r="Y346">
        <v>74</v>
      </c>
      <c r="Z346">
        <v>83</v>
      </c>
      <c r="AA346">
        <v>305</v>
      </c>
      <c r="AB346">
        <v>74</v>
      </c>
      <c r="AC346">
        <v>57</v>
      </c>
      <c r="AD346">
        <v>46</v>
      </c>
      <c r="AE346">
        <v>48</v>
      </c>
      <c r="AF346">
        <v>80</v>
      </c>
      <c r="AG346">
        <v>341</v>
      </c>
      <c r="AH346">
        <v>64</v>
      </c>
      <c r="AI346">
        <v>74</v>
      </c>
      <c r="AJ346">
        <v>67</v>
      </c>
      <c r="AK346">
        <v>83</v>
      </c>
      <c r="AL346">
        <v>53</v>
      </c>
      <c r="AM346">
        <v>387</v>
      </c>
      <c r="AN346">
        <v>81</v>
      </c>
      <c r="AO346">
        <v>80</v>
      </c>
      <c r="AP346">
        <v>72</v>
      </c>
      <c r="AQ346">
        <v>89</v>
      </c>
      <c r="AR346">
        <v>65</v>
      </c>
      <c r="AS346">
        <v>361</v>
      </c>
      <c r="AT346">
        <v>76</v>
      </c>
      <c r="AU346">
        <v>36</v>
      </c>
      <c r="AV346">
        <v>83</v>
      </c>
      <c r="AW346">
        <v>75</v>
      </c>
      <c r="AX346">
        <v>91</v>
      </c>
      <c r="AY346">
        <v>81</v>
      </c>
      <c r="AZ346">
        <v>155</v>
      </c>
      <c r="BA346">
        <v>39</v>
      </c>
      <c r="BB346">
        <v>61</v>
      </c>
      <c r="BC346">
        <v>55</v>
      </c>
      <c r="BD346">
        <v>40</v>
      </c>
      <c r="BE346">
        <v>6</v>
      </c>
      <c r="BF346">
        <v>7</v>
      </c>
      <c r="BG346">
        <v>14</v>
      </c>
      <c r="BH346">
        <v>7</v>
      </c>
      <c r="BI346">
        <v>6</v>
      </c>
      <c r="BJ346">
        <v>1958</v>
      </c>
      <c r="BK346">
        <v>420</v>
      </c>
      <c r="BL346">
        <v>3</v>
      </c>
      <c r="BM346">
        <v>3</v>
      </c>
      <c r="BN346" t="s">
        <v>86</v>
      </c>
      <c r="BO346" t="s">
        <v>78</v>
      </c>
      <c r="BP346">
        <v>2</v>
      </c>
      <c r="BQ346">
        <v>70</v>
      </c>
      <c r="BR346">
        <v>80</v>
      </c>
      <c r="BS346">
        <v>62</v>
      </c>
      <c r="BT346">
        <v>75</v>
      </c>
      <c r="BU346">
        <v>51</v>
      </c>
      <c r="BV346">
        <v>82</v>
      </c>
      <c r="BW346" s="2">
        <v>123</v>
      </c>
      <c r="BX346"/>
      <c r="CA346"/>
    </row>
    <row r="347" spans="1:79" x14ac:dyDescent="0.35">
      <c r="A347">
        <v>173426</v>
      </c>
      <c r="B347" t="s">
        <v>827</v>
      </c>
      <c r="C347" t="s">
        <v>828</v>
      </c>
      <c r="D347" t="s">
        <v>94</v>
      </c>
      <c r="E347">
        <v>32</v>
      </c>
      <c r="F347">
        <v>81</v>
      </c>
      <c r="G347">
        <v>81</v>
      </c>
      <c r="H347" t="s">
        <v>829</v>
      </c>
      <c r="I347">
        <v>2019</v>
      </c>
      <c r="J347">
        <v>2025</v>
      </c>
      <c r="K347" t="s">
        <v>91</v>
      </c>
      <c r="L347">
        <v>6.3</v>
      </c>
      <c r="M347">
        <v>87</v>
      </c>
      <c r="N347" t="s">
        <v>84</v>
      </c>
      <c r="O347">
        <v>81</v>
      </c>
      <c r="P347" s="1">
        <v>43682</v>
      </c>
      <c r="Q347" s="1" t="s">
        <v>20402</v>
      </c>
      <c r="R347" s="2">
        <v>13000000</v>
      </c>
      <c r="S347" s="2">
        <v>26000</v>
      </c>
      <c r="T347" s="2">
        <v>15400000</v>
      </c>
      <c r="U347">
        <v>91</v>
      </c>
      <c r="V347">
        <v>11</v>
      </c>
      <c r="W347">
        <v>11</v>
      </c>
      <c r="X347">
        <v>16</v>
      </c>
      <c r="Y347">
        <v>37</v>
      </c>
      <c r="Z347">
        <v>16</v>
      </c>
      <c r="AA347">
        <v>102</v>
      </c>
      <c r="AB347">
        <v>14</v>
      </c>
      <c r="AC347">
        <v>16</v>
      </c>
      <c r="AD347">
        <v>12</v>
      </c>
      <c r="AE347">
        <v>34</v>
      </c>
      <c r="AF347">
        <v>26</v>
      </c>
      <c r="AG347">
        <v>262</v>
      </c>
      <c r="AH347">
        <v>50</v>
      </c>
      <c r="AI347">
        <v>52</v>
      </c>
      <c r="AJ347">
        <v>34</v>
      </c>
      <c r="AK347">
        <v>74</v>
      </c>
      <c r="AL347">
        <v>52</v>
      </c>
      <c r="AM347">
        <v>245</v>
      </c>
      <c r="AN347">
        <v>57</v>
      </c>
      <c r="AO347">
        <v>69</v>
      </c>
      <c r="AP347">
        <v>31</v>
      </c>
      <c r="AQ347">
        <v>72</v>
      </c>
      <c r="AR347">
        <v>16</v>
      </c>
      <c r="AS347">
        <v>153</v>
      </c>
      <c r="AT347">
        <v>34</v>
      </c>
      <c r="AU347">
        <v>21</v>
      </c>
      <c r="AV347">
        <v>14</v>
      </c>
      <c r="AW347">
        <v>43</v>
      </c>
      <c r="AX347">
        <v>41</v>
      </c>
      <c r="AY347">
        <v>61</v>
      </c>
      <c r="AZ347">
        <v>37</v>
      </c>
      <c r="BA347">
        <v>7</v>
      </c>
      <c r="BB347">
        <v>14</v>
      </c>
      <c r="BC347">
        <v>16</v>
      </c>
      <c r="BD347">
        <v>397</v>
      </c>
      <c r="BE347">
        <v>80</v>
      </c>
      <c r="BF347">
        <v>75</v>
      </c>
      <c r="BG347">
        <v>76</v>
      </c>
      <c r="BH347">
        <v>84</v>
      </c>
      <c r="BI347">
        <v>82</v>
      </c>
      <c r="BJ347">
        <v>1287</v>
      </c>
      <c r="BK347">
        <v>448</v>
      </c>
      <c r="BL347">
        <v>3</v>
      </c>
      <c r="BM347">
        <v>1</v>
      </c>
      <c r="BN347" t="s">
        <v>78</v>
      </c>
      <c r="BO347" t="s">
        <v>78</v>
      </c>
      <c r="BP347">
        <v>3</v>
      </c>
      <c r="BQ347">
        <v>80</v>
      </c>
      <c r="BR347">
        <v>75</v>
      </c>
      <c r="BS347">
        <v>76</v>
      </c>
      <c r="BT347">
        <v>82</v>
      </c>
      <c r="BU347">
        <v>51</v>
      </c>
      <c r="BV347">
        <v>84</v>
      </c>
      <c r="BW347" s="2">
        <v>59</v>
      </c>
      <c r="BX347"/>
      <c r="CA347"/>
    </row>
    <row r="348" spans="1:79" x14ac:dyDescent="0.35">
      <c r="A348">
        <v>201119</v>
      </c>
      <c r="B348" t="s">
        <v>830</v>
      </c>
      <c r="C348" t="s">
        <v>831</v>
      </c>
      <c r="D348" t="s">
        <v>99</v>
      </c>
      <c r="E348">
        <v>30</v>
      </c>
      <c r="F348">
        <v>81</v>
      </c>
      <c r="G348">
        <v>81</v>
      </c>
      <c r="H348" t="s">
        <v>832</v>
      </c>
      <c r="I348">
        <v>2013</v>
      </c>
      <c r="J348">
        <v>2023</v>
      </c>
      <c r="K348" t="s">
        <v>179</v>
      </c>
      <c r="L348">
        <v>5.8</v>
      </c>
      <c r="M348">
        <v>86</v>
      </c>
      <c r="N348" t="s">
        <v>76</v>
      </c>
      <c r="O348">
        <v>81</v>
      </c>
      <c r="P348" s="1">
        <v>41319</v>
      </c>
      <c r="Q348" s="1" t="s">
        <v>20402</v>
      </c>
      <c r="R348" s="2">
        <v>22000000</v>
      </c>
      <c r="S348" s="2">
        <v>1000</v>
      </c>
      <c r="T348" s="2">
        <v>29400000</v>
      </c>
      <c r="U348">
        <v>335</v>
      </c>
      <c r="V348">
        <v>80</v>
      </c>
      <c r="W348">
        <v>60</v>
      </c>
      <c r="X348">
        <v>59</v>
      </c>
      <c r="Y348">
        <v>81</v>
      </c>
      <c r="Z348">
        <v>55</v>
      </c>
      <c r="AA348">
        <v>346</v>
      </c>
      <c r="AB348">
        <v>83</v>
      </c>
      <c r="AC348">
        <v>65</v>
      </c>
      <c r="AD348">
        <v>50</v>
      </c>
      <c r="AE348">
        <v>67</v>
      </c>
      <c r="AF348">
        <v>81</v>
      </c>
      <c r="AG348">
        <v>399</v>
      </c>
      <c r="AH348">
        <v>84</v>
      </c>
      <c r="AI348">
        <v>80</v>
      </c>
      <c r="AJ348">
        <v>72</v>
      </c>
      <c r="AK348">
        <v>81</v>
      </c>
      <c r="AL348">
        <v>82</v>
      </c>
      <c r="AM348">
        <v>362</v>
      </c>
      <c r="AN348">
        <v>75</v>
      </c>
      <c r="AO348">
        <v>59</v>
      </c>
      <c r="AP348">
        <v>88</v>
      </c>
      <c r="AQ348">
        <v>75</v>
      </c>
      <c r="AR348">
        <v>65</v>
      </c>
      <c r="AS348">
        <v>346</v>
      </c>
      <c r="AT348">
        <v>63</v>
      </c>
      <c r="AU348">
        <v>79</v>
      </c>
      <c r="AV348">
        <v>82</v>
      </c>
      <c r="AW348">
        <v>71</v>
      </c>
      <c r="AX348">
        <v>51</v>
      </c>
      <c r="AY348">
        <v>79</v>
      </c>
      <c r="AZ348">
        <v>226</v>
      </c>
      <c r="BA348">
        <v>77</v>
      </c>
      <c r="BB348">
        <v>74</v>
      </c>
      <c r="BC348">
        <v>75</v>
      </c>
      <c r="BD348">
        <v>51</v>
      </c>
      <c r="BE348">
        <v>8</v>
      </c>
      <c r="BF348">
        <v>8</v>
      </c>
      <c r="BG348">
        <v>14</v>
      </c>
      <c r="BH348">
        <v>11</v>
      </c>
      <c r="BI348">
        <v>10</v>
      </c>
      <c r="BJ348">
        <v>2065</v>
      </c>
      <c r="BK348">
        <v>451</v>
      </c>
      <c r="BL348">
        <v>3</v>
      </c>
      <c r="BM348">
        <v>4</v>
      </c>
      <c r="BN348" t="s">
        <v>86</v>
      </c>
      <c r="BO348" t="s">
        <v>78</v>
      </c>
      <c r="BP348">
        <v>1</v>
      </c>
      <c r="BQ348">
        <v>82</v>
      </c>
      <c r="BR348">
        <v>64</v>
      </c>
      <c r="BS348">
        <v>74</v>
      </c>
      <c r="BT348">
        <v>81</v>
      </c>
      <c r="BU348">
        <v>75</v>
      </c>
      <c r="BV348">
        <v>75</v>
      </c>
      <c r="BW348" s="2">
        <v>25</v>
      </c>
      <c r="BX348"/>
      <c r="CA348"/>
    </row>
    <row r="349" spans="1:79" x14ac:dyDescent="0.35">
      <c r="A349">
        <v>198164</v>
      </c>
      <c r="B349" t="s">
        <v>765</v>
      </c>
      <c r="C349" t="s">
        <v>833</v>
      </c>
      <c r="D349" t="s">
        <v>138</v>
      </c>
      <c r="E349">
        <v>30</v>
      </c>
      <c r="F349">
        <v>81</v>
      </c>
      <c r="G349">
        <v>81</v>
      </c>
      <c r="H349" t="s">
        <v>580</v>
      </c>
      <c r="I349">
        <v>2018</v>
      </c>
      <c r="J349">
        <v>2021</v>
      </c>
      <c r="K349" t="s">
        <v>96</v>
      </c>
      <c r="L349">
        <v>5.6</v>
      </c>
      <c r="M349">
        <v>67</v>
      </c>
      <c r="N349" t="s">
        <v>84</v>
      </c>
      <c r="O349">
        <v>81</v>
      </c>
      <c r="P349" s="1">
        <v>43150</v>
      </c>
      <c r="Q349" s="1" t="s">
        <v>20402</v>
      </c>
      <c r="R349" s="2">
        <v>25000000</v>
      </c>
      <c r="S349" s="2">
        <v>28000</v>
      </c>
      <c r="T349" s="2">
        <v>27200000</v>
      </c>
      <c r="U349">
        <v>363</v>
      </c>
      <c r="V349">
        <v>73</v>
      </c>
      <c r="W349">
        <v>76</v>
      </c>
      <c r="X349">
        <v>65</v>
      </c>
      <c r="Y349">
        <v>84</v>
      </c>
      <c r="Z349">
        <v>65</v>
      </c>
      <c r="AA349">
        <v>401</v>
      </c>
      <c r="AB349">
        <v>85</v>
      </c>
      <c r="AC349">
        <v>77</v>
      </c>
      <c r="AD349">
        <v>79</v>
      </c>
      <c r="AE349">
        <v>82</v>
      </c>
      <c r="AF349">
        <v>78</v>
      </c>
      <c r="AG349">
        <v>401</v>
      </c>
      <c r="AH349">
        <v>84</v>
      </c>
      <c r="AI349">
        <v>78</v>
      </c>
      <c r="AJ349">
        <v>90</v>
      </c>
      <c r="AK349">
        <v>78</v>
      </c>
      <c r="AL349">
        <v>71</v>
      </c>
      <c r="AM349">
        <v>359</v>
      </c>
      <c r="AN349">
        <v>70</v>
      </c>
      <c r="AO349">
        <v>63</v>
      </c>
      <c r="AP349">
        <v>78</v>
      </c>
      <c r="AQ349">
        <v>67</v>
      </c>
      <c r="AR349">
        <v>81</v>
      </c>
      <c r="AS349">
        <v>364</v>
      </c>
      <c r="AT349">
        <v>62</v>
      </c>
      <c r="AU349">
        <v>66</v>
      </c>
      <c r="AV349">
        <v>79</v>
      </c>
      <c r="AW349">
        <v>83</v>
      </c>
      <c r="AX349">
        <v>74</v>
      </c>
      <c r="AY349">
        <v>78</v>
      </c>
      <c r="AZ349">
        <v>181</v>
      </c>
      <c r="BA349">
        <v>63</v>
      </c>
      <c r="BB349">
        <v>63</v>
      </c>
      <c r="BC349">
        <v>55</v>
      </c>
      <c r="BD349">
        <v>64</v>
      </c>
      <c r="BE349">
        <v>16</v>
      </c>
      <c r="BF349">
        <v>16</v>
      </c>
      <c r="BG349">
        <v>9</v>
      </c>
      <c r="BH349">
        <v>14</v>
      </c>
      <c r="BI349">
        <v>9</v>
      </c>
      <c r="BJ349">
        <v>2133</v>
      </c>
      <c r="BK349">
        <v>451</v>
      </c>
      <c r="BL349">
        <v>4</v>
      </c>
      <c r="BM349">
        <v>4</v>
      </c>
      <c r="BN349" t="s">
        <v>86</v>
      </c>
      <c r="BO349" t="s">
        <v>78</v>
      </c>
      <c r="BP349">
        <v>2</v>
      </c>
      <c r="BQ349">
        <v>81</v>
      </c>
      <c r="BR349">
        <v>75</v>
      </c>
      <c r="BS349">
        <v>81</v>
      </c>
      <c r="BT349">
        <v>82</v>
      </c>
      <c r="BU349">
        <v>63</v>
      </c>
      <c r="BV349">
        <v>69</v>
      </c>
      <c r="BW349" s="2">
        <v>44</v>
      </c>
      <c r="BX349"/>
      <c r="CA349"/>
    </row>
    <row r="350" spans="1:79" x14ac:dyDescent="0.35">
      <c r="A350">
        <v>177458</v>
      </c>
      <c r="B350" t="s">
        <v>834</v>
      </c>
      <c r="C350" t="s">
        <v>674</v>
      </c>
      <c r="D350" t="s">
        <v>117</v>
      </c>
      <c r="E350">
        <v>31</v>
      </c>
      <c r="F350">
        <v>81</v>
      </c>
      <c r="G350">
        <v>81</v>
      </c>
      <c r="H350" t="s">
        <v>514</v>
      </c>
      <c r="I350">
        <v>2017</v>
      </c>
      <c r="J350">
        <v>2021</v>
      </c>
      <c r="K350" t="s">
        <v>121</v>
      </c>
      <c r="L350">
        <v>6.1</v>
      </c>
      <c r="M350">
        <v>81</v>
      </c>
      <c r="N350" t="s">
        <v>84</v>
      </c>
      <c r="O350">
        <v>81</v>
      </c>
      <c r="P350" s="1">
        <v>42929</v>
      </c>
      <c r="Q350" s="1" t="s">
        <v>20402</v>
      </c>
      <c r="R350" s="2">
        <v>17500000</v>
      </c>
      <c r="S350" s="2">
        <v>66000</v>
      </c>
      <c r="T350" s="2">
        <v>22100000</v>
      </c>
      <c r="U350">
        <v>297</v>
      </c>
      <c r="V350">
        <v>43</v>
      </c>
      <c r="W350">
        <v>39</v>
      </c>
      <c r="X350">
        <v>78</v>
      </c>
      <c r="Y350">
        <v>78</v>
      </c>
      <c r="Z350">
        <v>59</v>
      </c>
      <c r="AA350">
        <v>251</v>
      </c>
      <c r="AB350">
        <v>58</v>
      </c>
      <c r="AC350">
        <v>33</v>
      </c>
      <c r="AD350">
        <v>30</v>
      </c>
      <c r="AE350">
        <v>70</v>
      </c>
      <c r="AF350">
        <v>60</v>
      </c>
      <c r="AG350">
        <v>335</v>
      </c>
      <c r="AH350">
        <v>62</v>
      </c>
      <c r="AI350">
        <v>69</v>
      </c>
      <c r="AJ350">
        <v>63</v>
      </c>
      <c r="AK350">
        <v>80</v>
      </c>
      <c r="AL350">
        <v>61</v>
      </c>
      <c r="AM350">
        <v>362</v>
      </c>
      <c r="AN350">
        <v>73</v>
      </c>
      <c r="AO350">
        <v>76</v>
      </c>
      <c r="AP350">
        <v>75</v>
      </c>
      <c r="AQ350">
        <v>76</v>
      </c>
      <c r="AR350">
        <v>62</v>
      </c>
      <c r="AS350">
        <v>317</v>
      </c>
      <c r="AT350">
        <v>83</v>
      </c>
      <c r="AU350">
        <v>85</v>
      </c>
      <c r="AV350">
        <v>50</v>
      </c>
      <c r="AW350">
        <v>65</v>
      </c>
      <c r="AX350">
        <v>34</v>
      </c>
      <c r="AY350">
        <v>81</v>
      </c>
      <c r="AZ350">
        <v>252</v>
      </c>
      <c r="BA350">
        <v>85</v>
      </c>
      <c r="BB350">
        <v>84</v>
      </c>
      <c r="BC350">
        <v>83</v>
      </c>
      <c r="BD350">
        <v>57</v>
      </c>
      <c r="BE350">
        <v>13</v>
      </c>
      <c r="BF350">
        <v>7</v>
      </c>
      <c r="BG350">
        <v>8</v>
      </c>
      <c r="BH350">
        <v>14</v>
      </c>
      <c r="BI350">
        <v>15</v>
      </c>
      <c r="BJ350">
        <v>1871</v>
      </c>
      <c r="BK350">
        <v>402</v>
      </c>
      <c r="BL350">
        <v>4</v>
      </c>
      <c r="BM350">
        <v>2</v>
      </c>
      <c r="BN350" t="s">
        <v>78</v>
      </c>
      <c r="BO350" t="s">
        <v>86</v>
      </c>
      <c r="BP350">
        <v>2</v>
      </c>
      <c r="BQ350">
        <v>66</v>
      </c>
      <c r="BR350">
        <v>52</v>
      </c>
      <c r="BS350">
        <v>63</v>
      </c>
      <c r="BT350">
        <v>60</v>
      </c>
      <c r="BU350">
        <v>84</v>
      </c>
      <c r="BV350">
        <v>77</v>
      </c>
      <c r="BW350" s="2">
        <v>42</v>
      </c>
      <c r="BX350"/>
      <c r="CA350"/>
    </row>
    <row r="351" spans="1:79" x14ac:dyDescent="0.35">
      <c r="A351">
        <v>193082</v>
      </c>
      <c r="B351" t="s">
        <v>481</v>
      </c>
      <c r="C351" t="s">
        <v>835</v>
      </c>
      <c r="D351" t="s">
        <v>496</v>
      </c>
      <c r="E351">
        <v>32</v>
      </c>
      <c r="F351">
        <v>81</v>
      </c>
      <c r="G351">
        <v>81</v>
      </c>
      <c r="H351" t="s">
        <v>83</v>
      </c>
      <c r="I351">
        <v>2015</v>
      </c>
      <c r="J351">
        <v>2022</v>
      </c>
      <c r="K351" t="s">
        <v>77</v>
      </c>
      <c r="L351">
        <v>5.9</v>
      </c>
      <c r="M351">
        <v>72</v>
      </c>
      <c r="N351" t="s">
        <v>84</v>
      </c>
      <c r="O351">
        <v>82</v>
      </c>
      <c r="P351" s="1">
        <v>42037</v>
      </c>
      <c r="Q351" s="1" t="s">
        <v>20402</v>
      </c>
      <c r="R351" s="2">
        <v>18000000</v>
      </c>
      <c r="S351" s="2">
        <v>80000</v>
      </c>
      <c r="T351" s="2">
        <v>18200000</v>
      </c>
      <c r="U351">
        <v>365</v>
      </c>
      <c r="V351">
        <v>83</v>
      </c>
      <c r="W351">
        <v>64</v>
      </c>
      <c r="X351">
        <v>67</v>
      </c>
      <c r="Y351">
        <v>81</v>
      </c>
      <c r="Z351">
        <v>70</v>
      </c>
      <c r="AA351">
        <v>391</v>
      </c>
      <c r="AB351">
        <v>90</v>
      </c>
      <c r="AC351">
        <v>78</v>
      </c>
      <c r="AD351">
        <v>69</v>
      </c>
      <c r="AE351">
        <v>69</v>
      </c>
      <c r="AF351">
        <v>85</v>
      </c>
      <c r="AG351">
        <v>431</v>
      </c>
      <c r="AH351">
        <v>88</v>
      </c>
      <c r="AI351">
        <v>90</v>
      </c>
      <c r="AJ351">
        <v>91</v>
      </c>
      <c r="AK351">
        <v>81</v>
      </c>
      <c r="AL351">
        <v>81</v>
      </c>
      <c r="AM351">
        <v>363</v>
      </c>
      <c r="AN351">
        <v>84</v>
      </c>
      <c r="AO351">
        <v>74</v>
      </c>
      <c r="AP351">
        <v>71</v>
      </c>
      <c r="AQ351">
        <v>54</v>
      </c>
      <c r="AR351">
        <v>80</v>
      </c>
      <c r="AS351">
        <v>365</v>
      </c>
      <c r="AT351">
        <v>78</v>
      </c>
      <c r="AU351">
        <v>68</v>
      </c>
      <c r="AV351">
        <v>78</v>
      </c>
      <c r="AW351">
        <v>76</v>
      </c>
      <c r="AX351">
        <v>65</v>
      </c>
      <c r="AY351">
        <v>80</v>
      </c>
      <c r="AZ351">
        <v>226</v>
      </c>
      <c r="BA351">
        <v>67</v>
      </c>
      <c r="BB351">
        <v>78</v>
      </c>
      <c r="BC351">
        <v>81</v>
      </c>
      <c r="BD351">
        <v>38</v>
      </c>
      <c r="BE351">
        <v>5</v>
      </c>
      <c r="BF351">
        <v>5</v>
      </c>
      <c r="BG351">
        <v>13</v>
      </c>
      <c r="BH351">
        <v>6</v>
      </c>
      <c r="BI351">
        <v>9</v>
      </c>
      <c r="BJ351">
        <v>2179</v>
      </c>
      <c r="BK351">
        <v>463</v>
      </c>
      <c r="BL351">
        <v>3</v>
      </c>
      <c r="BM351">
        <v>5</v>
      </c>
      <c r="BN351" t="s">
        <v>86</v>
      </c>
      <c r="BO351" t="s">
        <v>78</v>
      </c>
      <c r="BP351">
        <v>3</v>
      </c>
      <c r="BQ351">
        <v>89</v>
      </c>
      <c r="BR351">
        <v>72</v>
      </c>
      <c r="BS351">
        <v>78</v>
      </c>
      <c r="BT351">
        <v>88</v>
      </c>
      <c r="BU351">
        <v>72</v>
      </c>
      <c r="BV351">
        <v>64</v>
      </c>
      <c r="BW351" s="2">
        <v>154</v>
      </c>
      <c r="BX351"/>
      <c r="CA351"/>
    </row>
    <row r="352" spans="1:79" x14ac:dyDescent="0.35">
      <c r="A352">
        <v>41</v>
      </c>
      <c r="B352" t="s">
        <v>836</v>
      </c>
      <c r="C352" t="s">
        <v>837</v>
      </c>
      <c r="D352" t="s">
        <v>138</v>
      </c>
      <c r="E352">
        <v>36</v>
      </c>
      <c r="F352">
        <v>81</v>
      </c>
      <c r="G352">
        <v>81</v>
      </c>
      <c r="H352" t="s">
        <v>838</v>
      </c>
      <c r="I352">
        <v>2018</v>
      </c>
      <c r="J352">
        <v>2021</v>
      </c>
      <c r="K352" t="s">
        <v>96</v>
      </c>
      <c r="L352">
        <v>5.6</v>
      </c>
      <c r="M352">
        <v>68</v>
      </c>
      <c r="N352" t="s">
        <v>84</v>
      </c>
      <c r="O352">
        <v>82</v>
      </c>
      <c r="P352" s="1">
        <v>43297</v>
      </c>
      <c r="Q352" s="1" t="s">
        <v>20402</v>
      </c>
      <c r="R352" s="2">
        <v>8000000</v>
      </c>
      <c r="S352" s="2">
        <v>12000</v>
      </c>
      <c r="T352" s="2">
        <v>7200000</v>
      </c>
      <c r="U352">
        <v>367</v>
      </c>
      <c r="V352">
        <v>75</v>
      </c>
      <c r="W352">
        <v>69</v>
      </c>
      <c r="X352">
        <v>54</v>
      </c>
      <c r="Y352">
        <v>90</v>
      </c>
      <c r="Z352">
        <v>79</v>
      </c>
      <c r="AA352">
        <v>408</v>
      </c>
      <c r="AB352">
        <v>85</v>
      </c>
      <c r="AC352">
        <v>80</v>
      </c>
      <c r="AD352">
        <v>70</v>
      </c>
      <c r="AE352">
        <v>83</v>
      </c>
      <c r="AF352">
        <v>90</v>
      </c>
      <c r="AG352">
        <v>346</v>
      </c>
      <c r="AH352">
        <v>61</v>
      </c>
      <c r="AI352">
        <v>56</v>
      </c>
      <c r="AJ352">
        <v>79</v>
      </c>
      <c r="AK352">
        <v>75</v>
      </c>
      <c r="AL352">
        <v>75</v>
      </c>
      <c r="AM352">
        <v>297</v>
      </c>
      <c r="AN352">
        <v>67</v>
      </c>
      <c r="AO352">
        <v>40</v>
      </c>
      <c r="AP352">
        <v>58</v>
      </c>
      <c r="AQ352">
        <v>62</v>
      </c>
      <c r="AR352">
        <v>70</v>
      </c>
      <c r="AS352">
        <v>370</v>
      </c>
      <c r="AT352">
        <v>58</v>
      </c>
      <c r="AU352">
        <v>70</v>
      </c>
      <c r="AV352">
        <v>78</v>
      </c>
      <c r="AW352">
        <v>93</v>
      </c>
      <c r="AX352">
        <v>71</v>
      </c>
      <c r="AY352">
        <v>89</v>
      </c>
      <c r="AZ352">
        <v>181</v>
      </c>
      <c r="BA352">
        <v>68</v>
      </c>
      <c r="BB352">
        <v>57</v>
      </c>
      <c r="BC352">
        <v>56</v>
      </c>
      <c r="BD352">
        <v>45</v>
      </c>
      <c r="BE352">
        <v>6</v>
      </c>
      <c r="BF352">
        <v>13</v>
      </c>
      <c r="BG352">
        <v>6</v>
      </c>
      <c r="BH352">
        <v>13</v>
      </c>
      <c r="BI352">
        <v>7</v>
      </c>
      <c r="BJ352">
        <v>2014</v>
      </c>
      <c r="BK352">
        <v>420</v>
      </c>
      <c r="BL352">
        <v>4</v>
      </c>
      <c r="BM352">
        <v>4</v>
      </c>
      <c r="BN352" t="s">
        <v>86</v>
      </c>
      <c r="BO352" t="s">
        <v>78</v>
      </c>
      <c r="BP352">
        <v>4</v>
      </c>
      <c r="BQ352">
        <v>58</v>
      </c>
      <c r="BR352">
        <v>70</v>
      </c>
      <c r="BS352">
        <v>85</v>
      </c>
      <c r="BT352">
        <v>85</v>
      </c>
      <c r="BU352">
        <v>63</v>
      </c>
      <c r="BV352">
        <v>59</v>
      </c>
      <c r="BW352" s="2">
        <v>130</v>
      </c>
      <c r="BX352"/>
      <c r="CA352"/>
    </row>
    <row r="353" spans="1:79" x14ac:dyDescent="0.35">
      <c r="A353">
        <v>192638</v>
      </c>
      <c r="B353" t="s">
        <v>280</v>
      </c>
      <c r="C353" t="s">
        <v>839</v>
      </c>
      <c r="D353" t="s">
        <v>138</v>
      </c>
      <c r="E353">
        <v>29</v>
      </c>
      <c r="F353">
        <v>81</v>
      </c>
      <c r="G353">
        <v>81</v>
      </c>
      <c r="H353" t="s">
        <v>145</v>
      </c>
      <c r="I353">
        <v>2016</v>
      </c>
      <c r="J353">
        <v>2023</v>
      </c>
      <c r="K353" t="s">
        <v>179</v>
      </c>
      <c r="L353">
        <v>6.2</v>
      </c>
      <c r="M353">
        <v>85</v>
      </c>
      <c r="N353" t="s">
        <v>76</v>
      </c>
      <c r="O353">
        <v>81</v>
      </c>
      <c r="P353" s="1">
        <v>42613</v>
      </c>
      <c r="Q353" s="1" t="s">
        <v>20402</v>
      </c>
      <c r="R353" s="2">
        <v>22500000</v>
      </c>
      <c r="S353" s="2">
        <v>95000</v>
      </c>
      <c r="T353" s="2">
        <v>27600000</v>
      </c>
      <c r="U353">
        <v>396</v>
      </c>
      <c r="V353">
        <v>83</v>
      </c>
      <c r="W353">
        <v>71</v>
      </c>
      <c r="X353">
        <v>83</v>
      </c>
      <c r="Y353">
        <v>83</v>
      </c>
      <c r="Z353">
        <v>76</v>
      </c>
      <c r="AA353">
        <v>403</v>
      </c>
      <c r="AB353">
        <v>78</v>
      </c>
      <c r="AC353">
        <v>85</v>
      </c>
      <c r="AD353">
        <v>86</v>
      </c>
      <c r="AE353">
        <v>71</v>
      </c>
      <c r="AF353">
        <v>83</v>
      </c>
      <c r="AG353">
        <v>333</v>
      </c>
      <c r="AH353">
        <v>67</v>
      </c>
      <c r="AI353">
        <v>63</v>
      </c>
      <c r="AJ353">
        <v>64</v>
      </c>
      <c r="AK353">
        <v>82</v>
      </c>
      <c r="AL353">
        <v>57</v>
      </c>
      <c r="AM353">
        <v>401</v>
      </c>
      <c r="AN353">
        <v>84</v>
      </c>
      <c r="AO353">
        <v>73</v>
      </c>
      <c r="AP353">
        <v>91</v>
      </c>
      <c r="AQ353">
        <v>76</v>
      </c>
      <c r="AR353">
        <v>77</v>
      </c>
      <c r="AS353">
        <v>357</v>
      </c>
      <c r="AT353">
        <v>75</v>
      </c>
      <c r="AU353">
        <v>74</v>
      </c>
      <c r="AV353">
        <v>77</v>
      </c>
      <c r="AW353">
        <v>67</v>
      </c>
      <c r="AX353">
        <v>64</v>
      </c>
      <c r="AY353">
        <v>75</v>
      </c>
      <c r="AZ353">
        <v>232</v>
      </c>
      <c r="BA353">
        <v>73</v>
      </c>
      <c r="BB353">
        <v>81</v>
      </c>
      <c r="BC353">
        <v>78</v>
      </c>
      <c r="BD353">
        <v>50</v>
      </c>
      <c r="BE353">
        <v>9</v>
      </c>
      <c r="BF353">
        <v>7</v>
      </c>
      <c r="BG353">
        <v>13</v>
      </c>
      <c r="BH353">
        <v>9</v>
      </c>
      <c r="BI353">
        <v>12</v>
      </c>
      <c r="BJ353">
        <v>2172</v>
      </c>
      <c r="BK353">
        <v>451</v>
      </c>
      <c r="BL353">
        <v>3</v>
      </c>
      <c r="BM353">
        <v>3</v>
      </c>
      <c r="BN353" t="s">
        <v>86</v>
      </c>
      <c r="BO353" t="s">
        <v>79</v>
      </c>
      <c r="BP353">
        <v>2</v>
      </c>
      <c r="BQ353">
        <v>65</v>
      </c>
      <c r="BR353">
        <v>75</v>
      </c>
      <c r="BS353">
        <v>78</v>
      </c>
      <c r="BT353">
        <v>77</v>
      </c>
      <c r="BU353">
        <v>77</v>
      </c>
      <c r="BV353">
        <v>79</v>
      </c>
      <c r="BW353" s="2">
        <v>74</v>
      </c>
      <c r="BX353"/>
      <c r="CA353"/>
    </row>
    <row r="354" spans="1:79" x14ac:dyDescent="0.35">
      <c r="A354">
        <v>192318</v>
      </c>
      <c r="B354" t="s">
        <v>840</v>
      </c>
      <c r="C354" t="s">
        <v>841</v>
      </c>
      <c r="D354" t="s">
        <v>117</v>
      </c>
      <c r="E354">
        <v>28</v>
      </c>
      <c r="F354">
        <v>81</v>
      </c>
      <c r="G354">
        <v>81</v>
      </c>
      <c r="H354" t="s">
        <v>806</v>
      </c>
      <c r="I354">
        <v>2020</v>
      </c>
      <c r="J354">
        <v>2022</v>
      </c>
      <c r="K354" t="s">
        <v>96</v>
      </c>
      <c r="L354">
        <v>5.8</v>
      </c>
      <c r="M354">
        <v>75</v>
      </c>
      <c r="N354" t="s">
        <v>84</v>
      </c>
      <c r="O354">
        <v>81</v>
      </c>
      <c r="P354" s="1">
        <v>44110</v>
      </c>
      <c r="Q354" s="1" t="s">
        <v>20402</v>
      </c>
      <c r="R354" s="2">
        <v>26000000</v>
      </c>
      <c r="S354" s="2">
        <v>26000</v>
      </c>
      <c r="T354" s="2">
        <v>25200000</v>
      </c>
      <c r="U354">
        <v>375</v>
      </c>
      <c r="V354">
        <v>82</v>
      </c>
      <c r="W354">
        <v>76</v>
      </c>
      <c r="X354">
        <v>47</v>
      </c>
      <c r="Y354">
        <v>85</v>
      </c>
      <c r="Z354">
        <v>85</v>
      </c>
      <c r="AA354">
        <v>405</v>
      </c>
      <c r="AB354">
        <v>84</v>
      </c>
      <c r="AC354">
        <v>81</v>
      </c>
      <c r="AD354">
        <v>72</v>
      </c>
      <c r="AE354">
        <v>81</v>
      </c>
      <c r="AF354">
        <v>87</v>
      </c>
      <c r="AG354">
        <v>383</v>
      </c>
      <c r="AH354">
        <v>70</v>
      </c>
      <c r="AI354">
        <v>68</v>
      </c>
      <c r="AJ354">
        <v>79</v>
      </c>
      <c r="AK354">
        <v>83</v>
      </c>
      <c r="AL354">
        <v>83</v>
      </c>
      <c r="AM354">
        <v>347</v>
      </c>
      <c r="AN354">
        <v>75</v>
      </c>
      <c r="AO354">
        <v>58</v>
      </c>
      <c r="AP354">
        <v>75</v>
      </c>
      <c r="AQ354">
        <v>71</v>
      </c>
      <c r="AR354">
        <v>68</v>
      </c>
      <c r="AS354">
        <v>366</v>
      </c>
      <c r="AT354">
        <v>59</v>
      </c>
      <c r="AU354">
        <v>66</v>
      </c>
      <c r="AV354">
        <v>78</v>
      </c>
      <c r="AW354">
        <v>84</v>
      </c>
      <c r="AX354">
        <v>79</v>
      </c>
      <c r="AY354">
        <v>87</v>
      </c>
      <c r="AZ354">
        <v>159</v>
      </c>
      <c r="BA354">
        <v>64</v>
      </c>
      <c r="BB354">
        <v>42</v>
      </c>
      <c r="BC354">
        <v>53</v>
      </c>
      <c r="BD354">
        <v>49</v>
      </c>
      <c r="BE354">
        <v>14</v>
      </c>
      <c r="BF354">
        <v>7</v>
      </c>
      <c r="BG354">
        <v>12</v>
      </c>
      <c r="BH354">
        <v>6</v>
      </c>
      <c r="BI354">
        <v>10</v>
      </c>
      <c r="BJ354">
        <v>2084</v>
      </c>
      <c r="BK354">
        <v>435</v>
      </c>
      <c r="BL354">
        <v>4</v>
      </c>
      <c r="BM354">
        <v>4</v>
      </c>
      <c r="BN354" t="s">
        <v>86</v>
      </c>
      <c r="BO354" t="s">
        <v>78</v>
      </c>
      <c r="BP354">
        <v>4</v>
      </c>
      <c r="BQ354">
        <v>69</v>
      </c>
      <c r="BR354">
        <v>75</v>
      </c>
      <c r="BS354">
        <v>83</v>
      </c>
      <c r="BT354">
        <v>84</v>
      </c>
      <c r="BU354">
        <v>55</v>
      </c>
      <c r="BV354">
        <v>69</v>
      </c>
      <c r="BW354" s="2">
        <v>184</v>
      </c>
      <c r="BX354"/>
      <c r="CA354"/>
    </row>
    <row r="355" spans="1:79" x14ac:dyDescent="0.35">
      <c r="A355">
        <v>190972</v>
      </c>
      <c r="B355" t="s">
        <v>842</v>
      </c>
      <c r="C355" t="s">
        <v>843</v>
      </c>
      <c r="D355" t="s">
        <v>74</v>
      </c>
      <c r="E355">
        <v>29</v>
      </c>
      <c r="F355">
        <v>81</v>
      </c>
      <c r="G355">
        <v>81</v>
      </c>
      <c r="H355" t="s">
        <v>844</v>
      </c>
      <c r="I355">
        <v>2019</v>
      </c>
      <c r="J355">
        <v>2022</v>
      </c>
      <c r="K355" t="s">
        <v>268</v>
      </c>
      <c r="L355">
        <v>5.6</v>
      </c>
      <c r="M355">
        <v>68</v>
      </c>
      <c r="N355" t="s">
        <v>84</v>
      </c>
      <c r="O355">
        <v>81</v>
      </c>
      <c r="P355" s="1">
        <v>43664</v>
      </c>
      <c r="Q355" s="1" t="s">
        <v>20402</v>
      </c>
      <c r="R355" s="2">
        <v>25500000</v>
      </c>
      <c r="S355" s="2">
        <v>26000</v>
      </c>
      <c r="T355" s="2">
        <v>24500000</v>
      </c>
      <c r="U355">
        <v>370</v>
      </c>
      <c r="V355">
        <v>74</v>
      </c>
      <c r="W355">
        <v>75</v>
      </c>
      <c r="X355">
        <v>73</v>
      </c>
      <c r="Y355">
        <v>76</v>
      </c>
      <c r="Z355">
        <v>72</v>
      </c>
      <c r="AA355">
        <v>379</v>
      </c>
      <c r="AB355">
        <v>86</v>
      </c>
      <c r="AC355">
        <v>79</v>
      </c>
      <c r="AD355">
        <v>64</v>
      </c>
      <c r="AE355">
        <v>66</v>
      </c>
      <c r="AF355">
        <v>84</v>
      </c>
      <c r="AG355">
        <v>413</v>
      </c>
      <c r="AH355">
        <v>89</v>
      </c>
      <c r="AI355">
        <v>84</v>
      </c>
      <c r="AJ355">
        <v>84</v>
      </c>
      <c r="AK355">
        <v>77</v>
      </c>
      <c r="AL355">
        <v>79</v>
      </c>
      <c r="AM355">
        <v>376</v>
      </c>
      <c r="AN355">
        <v>80</v>
      </c>
      <c r="AO355">
        <v>85</v>
      </c>
      <c r="AP355">
        <v>76</v>
      </c>
      <c r="AQ355">
        <v>63</v>
      </c>
      <c r="AR355">
        <v>72</v>
      </c>
      <c r="AS355">
        <v>362</v>
      </c>
      <c r="AT355">
        <v>69</v>
      </c>
      <c r="AU355">
        <v>60</v>
      </c>
      <c r="AV355">
        <v>83</v>
      </c>
      <c r="AW355">
        <v>74</v>
      </c>
      <c r="AX355">
        <v>76</v>
      </c>
      <c r="AY355">
        <v>84</v>
      </c>
      <c r="AZ355">
        <v>165</v>
      </c>
      <c r="BA355">
        <v>49</v>
      </c>
      <c r="BB355">
        <v>60</v>
      </c>
      <c r="BC355">
        <v>56</v>
      </c>
      <c r="BD355">
        <v>48</v>
      </c>
      <c r="BE355">
        <v>9</v>
      </c>
      <c r="BF355">
        <v>11</v>
      </c>
      <c r="BG355">
        <v>9</v>
      </c>
      <c r="BH355">
        <v>5</v>
      </c>
      <c r="BI355">
        <v>14</v>
      </c>
      <c r="BJ355">
        <v>2113</v>
      </c>
      <c r="BK355">
        <v>446</v>
      </c>
      <c r="BL355">
        <v>4</v>
      </c>
      <c r="BM355">
        <v>5</v>
      </c>
      <c r="BN355" t="s">
        <v>86</v>
      </c>
      <c r="BO355" t="s">
        <v>78</v>
      </c>
      <c r="BP355">
        <v>2</v>
      </c>
      <c r="BQ355">
        <v>86</v>
      </c>
      <c r="BR355">
        <v>76</v>
      </c>
      <c r="BS355">
        <v>73</v>
      </c>
      <c r="BT355">
        <v>84</v>
      </c>
      <c r="BU355">
        <v>58</v>
      </c>
      <c r="BV355">
        <v>69</v>
      </c>
      <c r="BW355" s="2">
        <v>58</v>
      </c>
      <c r="BX355"/>
      <c r="CA355"/>
    </row>
    <row r="356" spans="1:79" x14ac:dyDescent="0.35">
      <c r="A356">
        <v>187754</v>
      </c>
      <c r="B356" t="s">
        <v>845</v>
      </c>
      <c r="C356" t="s">
        <v>846</v>
      </c>
      <c r="D356" t="s">
        <v>847</v>
      </c>
      <c r="E356">
        <v>32</v>
      </c>
      <c r="F356">
        <v>81</v>
      </c>
      <c r="G356">
        <v>81</v>
      </c>
      <c r="H356" t="s">
        <v>832</v>
      </c>
      <c r="I356">
        <v>2014</v>
      </c>
      <c r="J356">
        <v>2021</v>
      </c>
      <c r="K356" t="s">
        <v>268</v>
      </c>
      <c r="L356">
        <v>5.7</v>
      </c>
      <c r="M356">
        <v>76</v>
      </c>
      <c r="N356" t="s">
        <v>76</v>
      </c>
      <c r="O356">
        <v>81</v>
      </c>
      <c r="P356" s="1">
        <v>41824</v>
      </c>
      <c r="Q356" s="1" t="s">
        <v>20402</v>
      </c>
      <c r="R356" s="2">
        <v>20500000</v>
      </c>
      <c r="S356" s="2">
        <v>2000</v>
      </c>
      <c r="T356" s="2">
        <v>29400000</v>
      </c>
      <c r="U356">
        <v>355</v>
      </c>
      <c r="V356">
        <v>75</v>
      </c>
      <c r="W356">
        <v>79</v>
      </c>
      <c r="X356">
        <v>53</v>
      </c>
      <c r="Y356">
        <v>80</v>
      </c>
      <c r="Z356">
        <v>68</v>
      </c>
      <c r="AA356">
        <v>402</v>
      </c>
      <c r="AB356">
        <v>87</v>
      </c>
      <c r="AC356">
        <v>82</v>
      </c>
      <c r="AD356">
        <v>72</v>
      </c>
      <c r="AE356">
        <v>73</v>
      </c>
      <c r="AF356">
        <v>88</v>
      </c>
      <c r="AG356">
        <v>405</v>
      </c>
      <c r="AH356">
        <v>81</v>
      </c>
      <c r="AI356">
        <v>80</v>
      </c>
      <c r="AJ356">
        <v>85</v>
      </c>
      <c r="AK356">
        <v>75</v>
      </c>
      <c r="AL356">
        <v>84</v>
      </c>
      <c r="AM356">
        <v>366</v>
      </c>
      <c r="AN356">
        <v>77</v>
      </c>
      <c r="AO356">
        <v>66</v>
      </c>
      <c r="AP356">
        <v>73</v>
      </c>
      <c r="AQ356">
        <v>72</v>
      </c>
      <c r="AR356">
        <v>78</v>
      </c>
      <c r="AS356">
        <v>343</v>
      </c>
      <c r="AT356">
        <v>58</v>
      </c>
      <c r="AU356">
        <v>51</v>
      </c>
      <c r="AV356">
        <v>72</v>
      </c>
      <c r="AW356">
        <v>82</v>
      </c>
      <c r="AX356">
        <v>80</v>
      </c>
      <c r="AY356">
        <v>84</v>
      </c>
      <c r="AZ356">
        <v>133</v>
      </c>
      <c r="BA356">
        <v>45</v>
      </c>
      <c r="BB356">
        <v>46</v>
      </c>
      <c r="BC356">
        <v>42</v>
      </c>
      <c r="BD356">
        <v>49</v>
      </c>
      <c r="BE356">
        <v>6</v>
      </c>
      <c r="BF356">
        <v>13</v>
      </c>
      <c r="BG356">
        <v>13</v>
      </c>
      <c r="BH356">
        <v>8</v>
      </c>
      <c r="BI356">
        <v>9</v>
      </c>
      <c r="BJ356">
        <v>2053</v>
      </c>
      <c r="BK356">
        <v>438</v>
      </c>
      <c r="BL356">
        <v>3</v>
      </c>
      <c r="BM356">
        <v>5</v>
      </c>
      <c r="BN356" t="s">
        <v>78</v>
      </c>
      <c r="BO356" t="s">
        <v>78</v>
      </c>
      <c r="BP356">
        <v>2</v>
      </c>
      <c r="BQ356">
        <v>80</v>
      </c>
      <c r="BR356">
        <v>78</v>
      </c>
      <c r="BS356">
        <v>78</v>
      </c>
      <c r="BT356">
        <v>86</v>
      </c>
      <c r="BU356">
        <v>47</v>
      </c>
      <c r="BV356">
        <v>69</v>
      </c>
      <c r="BW356" s="2">
        <v>38</v>
      </c>
      <c r="BX356"/>
      <c r="CA356"/>
    </row>
    <row r="357" spans="1:79" x14ac:dyDescent="0.35">
      <c r="A357">
        <v>183574</v>
      </c>
      <c r="B357" t="s">
        <v>848</v>
      </c>
      <c r="C357" t="s">
        <v>849</v>
      </c>
      <c r="D357" t="s">
        <v>117</v>
      </c>
      <c r="E357">
        <v>32</v>
      </c>
      <c r="F357">
        <v>81</v>
      </c>
      <c r="G357">
        <v>81</v>
      </c>
      <c r="H357" t="s">
        <v>850</v>
      </c>
      <c r="I357">
        <v>2020</v>
      </c>
      <c r="J357">
        <v>2023</v>
      </c>
      <c r="K357" t="s">
        <v>96</v>
      </c>
      <c r="L357">
        <v>5.9</v>
      </c>
      <c r="M357">
        <v>76</v>
      </c>
      <c r="N357" t="s">
        <v>76</v>
      </c>
      <c r="O357">
        <v>81</v>
      </c>
      <c r="P357" s="1">
        <v>44049</v>
      </c>
      <c r="Q357" s="1" t="s">
        <v>20402</v>
      </c>
      <c r="R357" s="2">
        <v>20500000</v>
      </c>
      <c r="S357" s="2">
        <v>42000</v>
      </c>
      <c r="T357" s="2">
        <v>25200000</v>
      </c>
      <c r="U357">
        <v>385</v>
      </c>
      <c r="V357">
        <v>79</v>
      </c>
      <c r="W357">
        <v>80</v>
      </c>
      <c r="X357">
        <v>63</v>
      </c>
      <c r="Y357">
        <v>83</v>
      </c>
      <c r="Z357">
        <v>80</v>
      </c>
      <c r="AA357">
        <v>397</v>
      </c>
      <c r="AB357">
        <v>82</v>
      </c>
      <c r="AC357">
        <v>82</v>
      </c>
      <c r="AD357">
        <v>69</v>
      </c>
      <c r="AE357">
        <v>80</v>
      </c>
      <c r="AF357">
        <v>84</v>
      </c>
      <c r="AG357">
        <v>365</v>
      </c>
      <c r="AH357">
        <v>67</v>
      </c>
      <c r="AI357">
        <v>65</v>
      </c>
      <c r="AJ357">
        <v>73</v>
      </c>
      <c r="AK357">
        <v>83</v>
      </c>
      <c r="AL357">
        <v>77</v>
      </c>
      <c r="AM357">
        <v>371</v>
      </c>
      <c r="AN357">
        <v>81</v>
      </c>
      <c r="AO357">
        <v>65</v>
      </c>
      <c r="AP357">
        <v>73</v>
      </c>
      <c r="AQ357">
        <v>73</v>
      </c>
      <c r="AR357">
        <v>79</v>
      </c>
      <c r="AS357">
        <v>358</v>
      </c>
      <c r="AT357">
        <v>62</v>
      </c>
      <c r="AU357">
        <v>34</v>
      </c>
      <c r="AV357">
        <v>85</v>
      </c>
      <c r="AW357">
        <v>85</v>
      </c>
      <c r="AX357">
        <v>92</v>
      </c>
      <c r="AY357">
        <v>87</v>
      </c>
      <c r="AZ357">
        <v>124</v>
      </c>
      <c r="BA357">
        <v>57</v>
      </c>
      <c r="BB357">
        <v>38</v>
      </c>
      <c r="BC357">
        <v>29</v>
      </c>
      <c r="BD357">
        <v>46</v>
      </c>
      <c r="BE357">
        <v>12</v>
      </c>
      <c r="BF357">
        <v>7</v>
      </c>
      <c r="BG357">
        <v>5</v>
      </c>
      <c r="BH357">
        <v>13</v>
      </c>
      <c r="BI357">
        <v>9</v>
      </c>
      <c r="BJ357">
        <v>2046</v>
      </c>
      <c r="BK357">
        <v>425</v>
      </c>
      <c r="BL357">
        <v>4</v>
      </c>
      <c r="BM357">
        <v>4</v>
      </c>
      <c r="BN357" t="s">
        <v>86</v>
      </c>
      <c r="BO357" t="s">
        <v>78</v>
      </c>
      <c r="BP357">
        <v>2</v>
      </c>
      <c r="BQ357">
        <v>66</v>
      </c>
      <c r="BR357">
        <v>81</v>
      </c>
      <c r="BS357">
        <v>81</v>
      </c>
      <c r="BT357">
        <v>82</v>
      </c>
      <c r="BU357">
        <v>45</v>
      </c>
      <c r="BV357">
        <v>70</v>
      </c>
      <c r="BW357" s="2">
        <v>71</v>
      </c>
      <c r="BX357"/>
      <c r="CA357"/>
    </row>
    <row r="358" spans="1:79" x14ac:dyDescent="0.35">
      <c r="A358">
        <v>179846</v>
      </c>
      <c r="B358" t="s">
        <v>851</v>
      </c>
      <c r="C358" t="s">
        <v>852</v>
      </c>
      <c r="D358" t="s">
        <v>117</v>
      </c>
      <c r="E358">
        <v>33</v>
      </c>
      <c r="F358">
        <v>81</v>
      </c>
      <c r="G358">
        <v>81</v>
      </c>
      <c r="H358" t="s">
        <v>83</v>
      </c>
      <c r="I358">
        <v>2015</v>
      </c>
      <c r="J358">
        <v>2021</v>
      </c>
      <c r="K358" t="s">
        <v>165</v>
      </c>
      <c r="L358">
        <v>6.2</v>
      </c>
      <c r="M358">
        <v>90</v>
      </c>
      <c r="N358" t="s">
        <v>84</v>
      </c>
      <c r="O358">
        <v>81</v>
      </c>
      <c r="P358" s="1">
        <v>42186</v>
      </c>
      <c r="Q358" s="1" t="s">
        <v>20402</v>
      </c>
      <c r="R358" s="2">
        <v>16000000</v>
      </c>
      <c r="S358" s="2">
        <v>87000</v>
      </c>
      <c r="T358" s="2">
        <v>17300000</v>
      </c>
      <c r="U358">
        <v>377</v>
      </c>
      <c r="V358">
        <v>72</v>
      </c>
      <c r="W358">
        <v>68</v>
      </c>
      <c r="X358">
        <v>76</v>
      </c>
      <c r="Y358">
        <v>83</v>
      </c>
      <c r="Z358">
        <v>78</v>
      </c>
      <c r="AA358">
        <v>367</v>
      </c>
      <c r="AB358">
        <v>80</v>
      </c>
      <c r="AC358">
        <v>64</v>
      </c>
      <c r="AD358">
        <v>60</v>
      </c>
      <c r="AE358">
        <v>81</v>
      </c>
      <c r="AF358">
        <v>82</v>
      </c>
      <c r="AG358">
        <v>278</v>
      </c>
      <c r="AH358">
        <v>41</v>
      </c>
      <c r="AI358">
        <v>49</v>
      </c>
      <c r="AJ358">
        <v>53</v>
      </c>
      <c r="AK358">
        <v>81</v>
      </c>
      <c r="AL358">
        <v>54</v>
      </c>
      <c r="AM358">
        <v>376</v>
      </c>
      <c r="AN358">
        <v>82</v>
      </c>
      <c r="AO358">
        <v>66</v>
      </c>
      <c r="AP358">
        <v>65</v>
      </c>
      <c r="AQ358">
        <v>85</v>
      </c>
      <c r="AR358">
        <v>78</v>
      </c>
      <c r="AS358">
        <v>388</v>
      </c>
      <c r="AT358">
        <v>82</v>
      </c>
      <c r="AU358">
        <v>82</v>
      </c>
      <c r="AV358">
        <v>78</v>
      </c>
      <c r="AW358">
        <v>78</v>
      </c>
      <c r="AX358">
        <v>68</v>
      </c>
      <c r="AY358">
        <v>84</v>
      </c>
      <c r="AZ358">
        <v>234</v>
      </c>
      <c r="BA358">
        <v>80</v>
      </c>
      <c r="BB358">
        <v>80</v>
      </c>
      <c r="BC358">
        <v>74</v>
      </c>
      <c r="BD358">
        <v>48</v>
      </c>
      <c r="BE358">
        <v>11</v>
      </c>
      <c r="BF358">
        <v>9</v>
      </c>
      <c r="BG358">
        <v>5</v>
      </c>
      <c r="BH358">
        <v>15</v>
      </c>
      <c r="BI358">
        <v>8</v>
      </c>
      <c r="BJ358">
        <v>2068</v>
      </c>
      <c r="BK358">
        <v>430</v>
      </c>
      <c r="BL358">
        <v>4</v>
      </c>
      <c r="BM358">
        <v>2</v>
      </c>
      <c r="BN358" t="s">
        <v>78</v>
      </c>
      <c r="BO358" t="s">
        <v>78</v>
      </c>
      <c r="BP358">
        <v>3</v>
      </c>
      <c r="BQ358">
        <v>45</v>
      </c>
      <c r="BR358">
        <v>74</v>
      </c>
      <c r="BS358">
        <v>77</v>
      </c>
      <c r="BT358">
        <v>77</v>
      </c>
      <c r="BU358">
        <v>79</v>
      </c>
      <c r="BV358">
        <v>78</v>
      </c>
      <c r="BW358" s="2">
        <v>72</v>
      </c>
      <c r="BX358"/>
      <c r="CA358"/>
    </row>
    <row r="359" spans="1:79" x14ac:dyDescent="0.35">
      <c r="A359">
        <v>177610</v>
      </c>
      <c r="B359" t="s">
        <v>853</v>
      </c>
      <c r="C359" t="s">
        <v>854</v>
      </c>
      <c r="D359" t="s">
        <v>138</v>
      </c>
      <c r="E359">
        <v>31</v>
      </c>
      <c r="F359">
        <v>81</v>
      </c>
      <c r="G359">
        <v>81</v>
      </c>
      <c r="H359" t="s">
        <v>105</v>
      </c>
      <c r="I359">
        <v>2012</v>
      </c>
      <c r="J359">
        <v>2021</v>
      </c>
      <c r="K359" t="s">
        <v>121</v>
      </c>
      <c r="L359">
        <v>6.3</v>
      </c>
      <c r="M359">
        <v>86</v>
      </c>
      <c r="N359" t="s">
        <v>84</v>
      </c>
      <c r="O359">
        <v>82</v>
      </c>
      <c r="P359" s="1">
        <v>41150</v>
      </c>
      <c r="Q359" s="1" t="s">
        <v>20402</v>
      </c>
      <c r="R359" s="2">
        <v>18000000</v>
      </c>
      <c r="S359" s="2">
        <v>76000</v>
      </c>
      <c r="T359" s="2">
        <v>22300000</v>
      </c>
      <c r="U359">
        <v>321</v>
      </c>
      <c r="V359">
        <v>58</v>
      </c>
      <c r="W359">
        <v>43</v>
      </c>
      <c r="X359">
        <v>85</v>
      </c>
      <c r="Y359">
        <v>77</v>
      </c>
      <c r="Z359">
        <v>58</v>
      </c>
      <c r="AA359">
        <v>299</v>
      </c>
      <c r="AB359">
        <v>61</v>
      </c>
      <c r="AC359">
        <v>46</v>
      </c>
      <c r="AD359">
        <v>45</v>
      </c>
      <c r="AE359">
        <v>75</v>
      </c>
      <c r="AF359">
        <v>72</v>
      </c>
      <c r="AG359">
        <v>248</v>
      </c>
      <c r="AH359">
        <v>34</v>
      </c>
      <c r="AI359">
        <v>39</v>
      </c>
      <c r="AJ359">
        <v>47</v>
      </c>
      <c r="AK359">
        <v>83</v>
      </c>
      <c r="AL359">
        <v>45</v>
      </c>
      <c r="AM359">
        <v>369</v>
      </c>
      <c r="AN359">
        <v>76</v>
      </c>
      <c r="AO359">
        <v>81</v>
      </c>
      <c r="AP359">
        <v>67</v>
      </c>
      <c r="AQ359">
        <v>83</v>
      </c>
      <c r="AR359">
        <v>62</v>
      </c>
      <c r="AS359">
        <v>350</v>
      </c>
      <c r="AT359">
        <v>86</v>
      </c>
      <c r="AU359">
        <v>84</v>
      </c>
      <c r="AV359">
        <v>54</v>
      </c>
      <c r="AW359">
        <v>74</v>
      </c>
      <c r="AX359">
        <v>52</v>
      </c>
      <c r="AY359">
        <v>78</v>
      </c>
      <c r="AZ359">
        <v>252</v>
      </c>
      <c r="BA359">
        <v>84</v>
      </c>
      <c r="BB359">
        <v>84</v>
      </c>
      <c r="BC359">
        <v>84</v>
      </c>
      <c r="BD359">
        <v>45</v>
      </c>
      <c r="BE359">
        <v>5</v>
      </c>
      <c r="BF359">
        <v>12</v>
      </c>
      <c r="BG359">
        <v>9</v>
      </c>
      <c r="BH359">
        <v>11</v>
      </c>
      <c r="BI359">
        <v>8</v>
      </c>
      <c r="BJ359">
        <v>1884</v>
      </c>
      <c r="BK359">
        <v>388</v>
      </c>
      <c r="BL359">
        <v>3</v>
      </c>
      <c r="BM359">
        <v>2</v>
      </c>
      <c r="BN359" t="s">
        <v>79</v>
      </c>
      <c r="BO359" t="s">
        <v>78</v>
      </c>
      <c r="BP359">
        <v>3</v>
      </c>
      <c r="BQ359">
        <v>37</v>
      </c>
      <c r="BR359">
        <v>55</v>
      </c>
      <c r="BS359">
        <v>69</v>
      </c>
      <c r="BT359">
        <v>63</v>
      </c>
      <c r="BU359">
        <v>84</v>
      </c>
      <c r="BV359">
        <v>80</v>
      </c>
      <c r="BW359" s="2">
        <v>75</v>
      </c>
      <c r="BX359"/>
      <c r="CA359"/>
    </row>
    <row r="360" spans="1:79" x14ac:dyDescent="0.35">
      <c r="A360">
        <v>188803</v>
      </c>
      <c r="B360" t="s">
        <v>855</v>
      </c>
      <c r="C360" t="s">
        <v>856</v>
      </c>
      <c r="D360" t="s">
        <v>99</v>
      </c>
      <c r="E360">
        <v>32</v>
      </c>
      <c r="F360">
        <v>81</v>
      </c>
      <c r="G360">
        <v>81</v>
      </c>
      <c r="H360" t="s">
        <v>832</v>
      </c>
      <c r="I360">
        <v>2013</v>
      </c>
      <c r="J360">
        <v>2021</v>
      </c>
      <c r="K360" t="s">
        <v>190</v>
      </c>
      <c r="L360">
        <v>5.6</v>
      </c>
      <c r="M360">
        <v>75</v>
      </c>
      <c r="N360" t="s">
        <v>84</v>
      </c>
      <c r="O360">
        <v>81</v>
      </c>
      <c r="P360" s="1">
        <v>41285</v>
      </c>
      <c r="Q360" s="1" t="s">
        <v>20402</v>
      </c>
      <c r="R360" s="2">
        <v>20500000</v>
      </c>
      <c r="S360" s="2">
        <v>2000</v>
      </c>
      <c r="T360" s="2">
        <v>29400000</v>
      </c>
      <c r="U360">
        <v>362</v>
      </c>
      <c r="V360">
        <v>73</v>
      </c>
      <c r="W360">
        <v>74</v>
      </c>
      <c r="X360">
        <v>56</v>
      </c>
      <c r="Y360">
        <v>77</v>
      </c>
      <c r="Z360">
        <v>82</v>
      </c>
      <c r="AA360">
        <v>379</v>
      </c>
      <c r="AB360">
        <v>87</v>
      </c>
      <c r="AC360">
        <v>58</v>
      </c>
      <c r="AD360">
        <v>74</v>
      </c>
      <c r="AE360">
        <v>75</v>
      </c>
      <c r="AF360">
        <v>85</v>
      </c>
      <c r="AG360">
        <v>431</v>
      </c>
      <c r="AH360">
        <v>93</v>
      </c>
      <c r="AI360">
        <v>91</v>
      </c>
      <c r="AJ360">
        <v>90</v>
      </c>
      <c r="AK360">
        <v>74</v>
      </c>
      <c r="AL360">
        <v>83</v>
      </c>
      <c r="AM360">
        <v>373</v>
      </c>
      <c r="AN360">
        <v>83</v>
      </c>
      <c r="AO360">
        <v>62</v>
      </c>
      <c r="AP360">
        <v>78</v>
      </c>
      <c r="AQ360">
        <v>67</v>
      </c>
      <c r="AR360">
        <v>83</v>
      </c>
      <c r="AS360">
        <v>329</v>
      </c>
      <c r="AT360">
        <v>56</v>
      </c>
      <c r="AU360">
        <v>49</v>
      </c>
      <c r="AV360">
        <v>73</v>
      </c>
      <c r="AW360">
        <v>79</v>
      </c>
      <c r="AX360">
        <v>72</v>
      </c>
      <c r="AY360">
        <v>82</v>
      </c>
      <c r="AZ360">
        <v>131</v>
      </c>
      <c r="BA360">
        <v>38</v>
      </c>
      <c r="BB360">
        <v>53</v>
      </c>
      <c r="BC360">
        <v>40</v>
      </c>
      <c r="BD360">
        <v>53</v>
      </c>
      <c r="BE360">
        <v>7</v>
      </c>
      <c r="BF360">
        <v>7</v>
      </c>
      <c r="BG360">
        <v>11</v>
      </c>
      <c r="BH360">
        <v>15</v>
      </c>
      <c r="BI360">
        <v>13</v>
      </c>
      <c r="BJ360">
        <v>2058</v>
      </c>
      <c r="BK360">
        <v>445</v>
      </c>
      <c r="BL360">
        <v>3</v>
      </c>
      <c r="BM360">
        <v>4</v>
      </c>
      <c r="BN360" t="s">
        <v>78</v>
      </c>
      <c r="BO360" t="s">
        <v>78</v>
      </c>
      <c r="BP360">
        <v>2</v>
      </c>
      <c r="BQ360">
        <v>92</v>
      </c>
      <c r="BR360">
        <v>78</v>
      </c>
      <c r="BS360">
        <v>75</v>
      </c>
      <c r="BT360">
        <v>86</v>
      </c>
      <c r="BU360">
        <v>47</v>
      </c>
      <c r="BV360">
        <v>67</v>
      </c>
      <c r="BW360" s="2">
        <v>53</v>
      </c>
      <c r="BX360"/>
      <c r="CA360"/>
    </row>
    <row r="361" spans="1:79" x14ac:dyDescent="0.35">
      <c r="A361">
        <v>173521</v>
      </c>
      <c r="B361" t="s">
        <v>857</v>
      </c>
      <c r="C361" t="s">
        <v>858</v>
      </c>
      <c r="D361" t="s">
        <v>138</v>
      </c>
      <c r="E361">
        <v>33</v>
      </c>
      <c r="F361">
        <v>81</v>
      </c>
      <c r="G361">
        <v>81</v>
      </c>
      <c r="H361" t="s">
        <v>401</v>
      </c>
      <c r="I361">
        <v>2019</v>
      </c>
      <c r="J361">
        <v>2023</v>
      </c>
      <c r="K361" t="s">
        <v>121</v>
      </c>
      <c r="L361">
        <v>6.2</v>
      </c>
      <c r="M361">
        <v>77</v>
      </c>
      <c r="N361" t="s">
        <v>76</v>
      </c>
      <c r="O361">
        <v>81</v>
      </c>
      <c r="P361" s="1">
        <v>43657</v>
      </c>
      <c r="Q361" s="1" t="s">
        <v>20402</v>
      </c>
      <c r="R361" s="2">
        <v>12500000</v>
      </c>
      <c r="S361" s="2">
        <v>18000</v>
      </c>
      <c r="T361" s="2">
        <v>17000000</v>
      </c>
      <c r="U361">
        <v>284</v>
      </c>
      <c r="V361">
        <v>49</v>
      </c>
      <c r="W361">
        <v>43</v>
      </c>
      <c r="X361">
        <v>83</v>
      </c>
      <c r="Y361">
        <v>75</v>
      </c>
      <c r="Z361">
        <v>34</v>
      </c>
      <c r="AA361">
        <v>262</v>
      </c>
      <c r="AB361">
        <v>54</v>
      </c>
      <c r="AC361">
        <v>39</v>
      </c>
      <c r="AD361">
        <v>37</v>
      </c>
      <c r="AE361">
        <v>68</v>
      </c>
      <c r="AF361">
        <v>64</v>
      </c>
      <c r="AG361">
        <v>322</v>
      </c>
      <c r="AH361">
        <v>64</v>
      </c>
      <c r="AI361">
        <v>65</v>
      </c>
      <c r="AJ361">
        <v>57</v>
      </c>
      <c r="AK361">
        <v>80</v>
      </c>
      <c r="AL361">
        <v>56</v>
      </c>
      <c r="AM361">
        <v>344</v>
      </c>
      <c r="AN361">
        <v>65</v>
      </c>
      <c r="AO361">
        <v>91</v>
      </c>
      <c r="AP361">
        <v>71</v>
      </c>
      <c r="AQ361">
        <v>75</v>
      </c>
      <c r="AR361">
        <v>42</v>
      </c>
      <c r="AS361">
        <v>290</v>
      </c>
      <c r="AT361">
        <v>83</v>
      </c>
      <c r="AU361">
        <v>84</v>
      </c>
      <c r="AV361">
        <v>30</v>
      </c>
      <c r="AW361">
        <v>48</v>
      </c>
      <c r="AX361">
        <v>45</v>
      </c>
      <c r="AY361">
        <v>72</v>
      </c>
      <c r="AZ361">
        <v>248</v>
      </c>
      <c r="BA361">
        <v>85</v>
      </c>
      <c r="BB361">
        <v>83</v>
      </c>
      <c r="BC361">
        <v>80</v>
      </c>
      <c r="BD361">
        <v>61</v>
      </c>
      <c r="BE361">
        <v>8</v>
      </c>
      <c r="BF361">
        <v>16</v>
      </c>
      <c r="BG361">
        <v>7</v>
      </c>
      <c r="BH361">
        <v>14</v>
      </c>
      <c r="BI361">
        <v>16</v>
      </c>
      <c r="BJ361">
        <v>1811</v>
      </c>
      <c r="BK361">
        <v>390</v>
      </c>
      <c r="BL361">
        <v>3</v>
      </c>
      <c r="BM361">
        <v>2</v>
      </c>
      <c r="BN361" t="s">
        <v>78</v>
      </c>
      <c r="BO361" t="s">
        <v>78</v>
      </c>
      <c r="BP361">
        <v>3</v>
      </c>
      <c r="BQ361">
        <v>65</v>
      </c>
      <c r="BR361">
        <v>46</v>
      </c>
      <c r="BS361">
        <v>60</v>
      </c>
      <c r="BT361">
        <v>59</v>
      </c>
      <c r="BU361">
        <v>84</v>
      </c>
      <c r="BV361">
        <v>76</v>
      </c>
      <c r="BW361" s="2">
        <v>38</v>
      </c>
      <c r="BX361"/>
      <c r="CA361"/>
    </row>
    <row r="362" spans="1:79" x14ac:dyDescent="0.35">
      <c r="A362">
        <v>171877</v>
      </c>
      <c r="B362" t="s">
        <v>859</v>
      </c>
      <c r="C362" t="s">
        <v>860</v>
      </c>
      <c r="D362" t="s">
        <v>265</v>
      </c>
      <c r="E362">
        <v>32</v>
      </c>
      <c r="F362">
        <v>81</v>
      </c>
      <c r="G362">
        <v>81</v>
      </c>
      <c r="H362" t="s">
        <v>861</v>
      </c>
      <c r="I362">
        <v>2019</v>
      </c>
      <c r="J362">
        <v>2021</v>
      </c>
      <c r="K362" t="s">
        <v>165</v>
      </c>
      <c r="L362">
        <v>6</v>
      </c>
      <c r="M362">
        <v>73</v>
      </c>
      <c r="N362" t="s">
        <v>84</v>
      </c>
      <c r="O362">
        <v>81</v>
      </c>
      <c r="P362" s="1">
        <v>43510</v>
      </c>
      <c r="Q362" s="1" t="s">
        <v>20402</v>
      </c>
      <c r="R362" s="2">
        <v>20000000</v>
      </c>
      <c r="S362" s="2">
        <v>25000</v>
      </c>
      <c r="T362" s="2">
        <v>20900000</v>
      </c>
      <c r="U362">
        <v>387</v>
      </c>
      <c r="V362">
        <v>78</v>
      </c>
      <c r="W362">
        <v>74</v>
      </c>
      <c r="X362">
        <v>74</v>
      </c>
      <c r="Y362">
        <v>84</v>
      </c>
      <c r="Z362">
        <v>77</v>
      </c>
      <c r="AA362">
        <v>398</v>
      </c>
      <c r="AB362">
        <v>81</v>
      </c>
      <c r="AC362">
        <v>80</v>
      </c>
      <c r="AD362">
        <v>70</v>
      </c>
      <c r="AE362">
        <v>82</v>
      </c>
      <c r="AF362">
        <v>85</v>
      </c>
      <c r="AG362">
        <v>368</v>
      </c>
      <c r="AH362">
        <v>69</v>
      </c>
      <c r="AI362">
        <v>70</v>
      </c>
      <c r="AJ362">
        <v>76</v>
      </c>
      <c r="AK362">
        <v>81</v>
      </c>
      <c r="AL362">
        <v>72</v>
      </c>
      <c r="AM362">
        <v>383</v>
      </c>
      <c r="AN362">
        <v>82</v>
      </c>
      <c r="AO362">
        <v>72</v>
      </c>
      <c r="AP362">
        <v>76</v>
      </c>
      <c r="AQ362">
        <v>75</v>
      </c>
      <c r="AR362">
        <v>78</v>
      </c>
      <c r="AS362">
        <v>368</v>
      </c>
      <c r="AT362">
        <v>60</v>
      </c>
      <c r="AU362">
        <v>72</v>
      </c>
      <c r="AV362">
        <v>82</v>
      </c>
      <c r="AW362">
        <v>84</v>
      </c>
      <c r="AX362">
        <v>70</v>
      </c>
      <c r="AY362">
        <v>84</v>
      </c>
      <c r="AZ362">
        <v>207</v>
      </c>
      <c r="BA362">
        <v>75</v>
      </c>
      <c r="BB362">
        <v>70</v>
      </c>
      <c r="BC362">
        <v>62</v>
      </c>
      <c r="BD362">
        <v>46</v>
      </c>
      <c r="BE362">
        <v>8</v>
      </c>
      <c r="BF362">
        <v>6</v>
      </c>
      <c r="BG362">
        <v>4</v>
      </c>
      <c r="BH362">
        <v>14</v>
      </c>
      <c r="BI362">
        <v>14</v>
      </c>
      <c r="BJ362">
        <v>2157</v>
      </c>
      <c r="BK362">
        <v>454</v>
      </c>
      <c r="BL362">
        <v>5</v>
      </c>
      <c r="BM362">
        <v>4</v>
      </c>
      <c r="BN362" t="s">
        <v>86</v>
      </c>
      <c r="BO362" t="s">
        <v>78</v>
      </c>
      <c r="BP362">
        <v>3</v>
      </c>
      <c r="BQ362">
        <v>70</v>
      </c>
      <c r="BR362">
        <v>77</v>
      </c>
      <c r="BS362">
        <v>82</v>
      </c>
      <c r="BT362">
        <v>81</v>
      </c>
      <c r="BU362">
        <v>72</v>
      </c>
      <c r="BV362">
        <v>72</v>
      </c>
      <c r="BW362" s="2">
        <v>68</v>
      </c>
      <c r="BX362"/>
      <c r="CA362"/>
    </row>
    <row r="363" spans="1:79" x14ac:dyDescent="0.35">
      <c r="A363">
        <v>167628</v>
      </c>
      <c r="B363" t="s">
        <v>862</v>
      </c>
      <c r="C363" t="s">
        <v>863</v>
      </c>
      <c r="D363" t="s">
        <v>114</v>
      </c>
      <c r="E363">
        <v>33</v>
      </c>
      <c r="F363">
        <v>81</v>
      </c>
      <c r="G363">
        <v>81</v>
      </c>
      <c r="H363" t="s">
        <v>864</v>
      </c>
      <c r="I363">
        <v>2011</v>
      </c>
      <c r="J363">
        <v>2021</v>
      </c>
      <c r="K363" t="s">
        <v>91</v>
      </c>
      <c r="L363">
        <v>6.2</v>
      </c>
      <c r="M363">
        <v>93</v>
      </c>
      <c r="N363" t="s">
        <v>84</v>
      </c>
      <c r="O363">
        <v>81</v>
      </c>
      <c r="P363" s="1">
        <v>40735</v>
      </c>
      <c r="Q363" s="1" t="s">
        <v>20402</v>
      </c>
      <c r="R363" s="2">
        <v>8500000</v>
      </c>
      <c r="S363" s="2">
        <v>32000</v>
      </c>
      <c r="T363" s="2">
        <v>19000000</v>
      </c>
      <c r="U363">
        <v>80</v>
      </c>
      <c r="V363">
        <v>11</v>
      </c>
      <c r="W363">
        <v>11</v>
      </c>
      <c r="X363">
        <v>12</v>
      </c>
      <c r="Y363">
        <v>33</v>
      </c>
      <c r="Z363">
        <v>13</v>
      </c>
      <c r="AA363">
        <v>90</v>
      </c>
      <c r="AB363">
        <v>12</v>
      </c>
      <c r="AC363">
        <v>17</v>
      </c>
      <c r="AD363">
        <v>12</v>
      </c>
      <c r="AE363">
        <v>34</v>
      </c>
      <c r="AF363">
        <v>15</v>
      </c>
      <c r="AG363">
        <v>279</v>
      </c>
      <c r="AH363">
        <v>45</v>
      </c>
      <c r="AI363">
        <v>50</v>
      </c>
      <c r="AJ363">
        <v>51</v>
      </c>
      <c r="AK363">
        <v>78</v>
      </c>
      <c r="AL363">
        <v>55</v>
      </c>
      <c r="AM363">
        <v>252</v>
      </c>
      <c r="AN363">
        <v>56</v>
      </c>
      <c r="AO363">
        <v>72</v>
      </c>
      <c r="AP363">
        <v>37</v>
      </c>
      <c r="AQ363">
        <v>76</v>
      </c>
      <c r="AR363">
        <v>11</v>
      </c>
      <c r="AS363">
        <v>142</v>
      </c>
      <c r="AT363">
        <v>31</v>
      </c>
      <c r="AU363">
        <v>25</v>
      </c>
      <c r="AV363">
        <v>12</v>
      </c>
      <c r="AW363">
        <v>49</v>
      </c>
      <c r="AX363">
        <v>25</v>
      </c>
      <c r="AY363">
        <v>66</v>
      </c>
      <c r="AZ363">
        <v>36</v>
      </c>
      <c r="BA363">
        <v>13</v>
      </c>
      <c r="BB363">
        <v>12</v>
      </c>
      <c r="BC363">
        <v>11</v>
      </c>
      <c r="BD363">
        <v>398</v>
      </c>
      <c r="BE363">
        <v>80</v>
      </c>
      <c r="BF363">
        <v>81</v>
      </c>
      <c r="BG363">
        <v>74</v>
      </c>
      <c r="BH363">
        <v>82</v>
      </c>
      <c r="BI363">
        <v>81</v>
      </c>
      <c r="BJ363">
        <v>1277</v>
      </c>
      <c r="BK363">
        <v>446</v>
      </c>
      <c r="BL363">
        <v>3</v>
      </c>
      <c r="BM363">
        <v>1</v>
      </c>
      <c r="BN363" t="s">
        <v>78</v>
      </c>
      <c r="BO363" t="s">
        <v>78</v>
      </c>
      <c r="BP363">
        <v>3</v>
      </c>
      <c r="BQ363">
        <v>80</v>
      </c>
      <c r="BR363">
        <v>81</v>
      </c>
      <c r="BS363">
        <v>74</v>
      </c>
      <c r="BT363">
        <v>81</v>
      </c>
      <c r="BU363">
        <v>48</v>
      </c>
      <c r="BV363">
        <v>82</v>
      </c>
      <c r="BW363" s="2">
        <v>32</v>
      </c>
      <c r="BX363"/>
      <c r="CA363"/>
    </row>
    <row r="364" spans="1:79" x14ac:dyDescent="0.35">
      <c r="A364">
        <v>164835</v>
      </c>
      <c r="B364" t="s">
        <v>865</v>
      </c>
      <c r="C364" t="s">
        <v>866</v>
      </c>
      <c r="D364" t="s">
        <v>104</v>
      </c>
      <c r="E364">
        <v>35</v>
      </c>
      <c r="F364">
        <v>81</v>
      </c>
      <c r="G364">
        <v>81</v>
      </c>
      <c r="H364" t="s">
        <v>740</v>
      </c>
      <c r="I364">
        <v>2018</v>
      </c>
      <c r="J364">
        <v>2021</v>
      </c>
      <c r="K364" t="s">
        <v>91</v>
      </c>
      <c r="L364">
        <v>6.2</v>
      </c>
      <c r="M364">
        <v>83</v>
      </c>
      <c r="N364" t="s">
        <v>84</v>
      </c>
      <c r="O364">
        <v>81</v>
      </c>
      <c r="P364" s="1">
        <v>43271</v>
      </c>
      <c r="Q364" s="1" t="s">
        <v>20402</v>
      </c>
      <c r="R364" s="2">
        <v>2900000</v>
      </c>
      <c r="S364" s="2">
        <v>26000</v>
      </c>
      <c r="T364" s="2">
        <v>9100000</v>
      </c>
      <c r="U364">
        <v>75</v>
      </c>
      <c r="V364">
        <v>14</v>
      </c>
      <c r="W364">
        <v>13</v>
      </c>
      <c r="X364">
        <v>11</v>
      </c>
      <c r="Y364">
        <v>20</v>
      </c>
      <c r="Z364">
        <v>17</v>
      </c>
      <c r="AA364">
        <v>98</v>
      </c>
      <c r="AB364">
        <v>14</v>
      </c>
      <c r="AC364">
        <v>18</v>
      </c>
      <c r="AD364">
        <v>12</v>
      </c>
      <c r="AE364">
        <v>32</v>
      </c>
      <c r="AF364">
        <v>22</v>
      </c>
      <c r="AG364">
        <v>269</v>
      </c>
      <c r="AH364">
        <v>50</v>
      </c>
      <c r="AI364">
        <v>47</v>
      </c>
      <c r="AJ364">
        <v>53</v>
      </c>
      <c r="AK364">
        <v>75</v>
      </c>
      <c r="AL364">
        <v>44</v>
      </c>
      <c r="AM364">
        <v>232</v>
      </c>
      <c r="AN364">
        <v>53</v>
      </c>
      <c r="AO364">
        <v>69</v>
      </c>
      <c r="AP364">
        <v>25</v>
      </c>
      <c r="AQ364">
        <v>65</v>
      </c>
      <c r="AR364">
        <v>20</v>
      </c>
      <c r="AS364">
        <v>148</v>
      </c>
      <c r="AT364">
        <v>43</v>
      </c>
      <c r="AU364">
        <v>16</v>
      </c>
      <c r="AV364">
        <v>15</v>
      </c>
      <c r="AW364">
        <v>52</v>
      </c>
      <c r="AX364">
        <v>22</v>
      </c>
      <c r="AY364">
        <v>63</v>
      </c>
      <c r="AZ364">
        <v>39</v>
      </c>
      <c r="BA364">
        <v>14</v>
      </c>
      <c r="BB364">
        <v>12</v>
      </c>
      <c r="BC364">
        <v>13</v>
      </c>
      <c r="BD364">
        <v>395</v>
      </c>
      <c r="BE364">
        <v>80</v>
      </c>
      <c r="BF364">
        <v>82</v>
      </c>
      <c r="BG364">
        <v>70</v>
      </c>
      <c r="BH364">
        <v>81</v>
      </c>
      <c r="BI364">
        <v>82</v>
      </c>
      <c r="BJ364">
        <v>1256</v>
      </c>
      <c r="BK364">
        <v>443</v>
      </c>
      <c r="BL364">
        <v>2</v>
      </c>
      <c r="BM364">
        <v>1</v>
      </c>
      <c r="BN364" t="s">
        <v>78</v>
      </c>
      <c r="BO364" t="s">
        <v>78</v>
      </c>
      <c r="BP364">
        <v>2</v>
      </c>
      <c r="BQ364">
        <v>80</v>
      </c>
      <c r="BR364">
        <v>82</v>
      </c>
      <c r="BS364">
        <v>70</v>
      </c>
      <c r="BT364">
        <v>82</v>
      </c>
      <c r="BU364">
        <v>48</v>
      </c>
      <c r="BV364">
        <v>81</v>
      </c>
      <c r="BW364" s="2">
        <v>39</v>
      </c>
      <c r="BX364"/>
      <c r="CA364"/>
    </row>
    <row r="365" spans="1:79" x14ac:dyDescent="0.35">
      <c r="A365">
        <v>163489</v>
      </c>
      <c r="B365" t="s">
        <v>867</v>
      </c>
      <c r="C365" t="s">
        <v>868</v>
      </c>
      <c r="D365" t="s">
        <v>198</v>
      </c>
      <c r="E365">
        <v>33</v>
      </c>
      <c r="F365">
        <v>81</v>
      </c>
      <c r="G365">
        <v>81</v>
      </c>
      <c r="H365" t="s">
        <v>869</v>
      </c>
      <c r="I365">
        <v>2014</v>
      </c>
      <c r="J365">
        <v>2022</v>
      </c>
      <c r="K365" t="s">
        <v>91</v>
      </c>
      <c r="L365">
        <v>6.2</v>
      </c>
      <c r="M365">
        <v>82</v>
      </c>
      <c r="N365" t="s">
        <v>84</v>
      </c>
      <c r="O365">
        <v>81</v>
      </c>
      <c r="P365" s="1">
        <v>41883</v>
      </c>
      <c r="Q365" s="1" t="s">
        <v>20402</v>
      </c>
      <c r="R365" s="2">
        <v>8500000</v>
      </c>
      <c r="S365" s="2">
        <v>32000</v>
      </c>
      <c r="T365" s="2">
        <v>16200000</v>
      </c>
      <c r="U365">
        <v>80</v>
      </c>
      <c r="V365">
        <v>10</v>
      </c>
      <c r="W365">
        <v>10</v>
      </c>
      <c r="X365">
        <v>10</v>
      </c>
      <c r="Y365">
        <v>31</v>
      </c>
      <c r="Z365">
        <v>19</v>
      </c>
      <c r="AA365">
        <v>90</v>
      </c>
      <c r="AB365">
        <v>10</v>
      </c>
      <c r="AC365">
        <v>15</v>
      </c>
      <c r="AD365">
        <v>15</v>
      </c>
      <c r="AE365">
        <v>27</v>
      </c>
      <c r="AF365">
        <v>23</v>
      </c>
      <c r="AG365">
        <v>254</v>
      </c>
      <c r="AH365">
        <v>48</v>
      </c>
      <c r="AI365">
        <v>34</v>
      </c>
      <c r="AJ365">
        <v>57</v>
      </c>
      <c r="AK365">
        <v>75</v>
      </c>
      <c r="AL365">
        <v>40</v>
      </c>
      <c r="AM365">
        <v>235</v>
      </c>
      <c r="AN365">
        <v>54</v>
      </c>
      <c r="AO365">
        <v>80</v>
      </c>
      <c r="AP365">
        <v>31</v>
      </c>
      <c r="AQ365">
        <v>51</v>
      </c>
      <c r="AR365">
        <v>19</v>
      </c>
      <c r="AS365">
        <v>103</v>
      </c>
      <c r="AT365">
        <v>11</v>
      </c>
      <c r="AU365">
        <v>15</v>
      </c>
      <c r="AV365">
        <v>10</v>
      </c>
      <c r="AW365">
        <v>46</v>
      </c>
      <c r="AX365">
        <v>21</v>
      </c>
      <c r="AY365">
        <v>63</v>
      </c>
      <c r="AZ365">
        <v>46</v>
      </c>
      <c r="BA365">
        <v>10</v>
      </c>
      <c r="BB365">
        <v>17</v>
      </c>
      <c r="BC365">
        <v>19</v>
      </c>
      <c r="BD365">
        <v>398</v>
      </c>
      <c r="BE365">
        <v>81</v>
      </c>
      <c r="BF365">
        <v>82</v>
      </c>
      <c r="BG365">
        <v>72</v>
      </c>
      <c r="BH365">
        <v>80</v>
      </c>
      <c r="BI365">
        <v>83</v>
      </c>
      <c r="BJ365">
        <v>1206</v>
      </c>
      <c r="BK365">
        <v>438</v>
      </c>
      <c r="BL365">
        <v>3</v>
      </c>
      <c r="BM365">
        <v>1</v>
      </c>
      <c r="BN365" t="s">
        <v>78</v>
      </c>
      <c r="BO365" t="s">
        <v>78</v>
      </c>
      <c r="BP365">
        <v>2</v>
      </c>
      <c r="BQ365">
        <v>81</v>
      </c>
      <c r="BR365">
        <v>82</v>
      </c>
      <c r="BS365">
        <v>72</v>
      </c>
      <c r="BT365">
        <v>83</v>
      </c>
      <c r="BU365">
        <v>40</v>
      </c>
      <c r="BV365">
        <v>80</v>
      </c>
      <c r="BW365" s="2">
        <v>12</v>
      </c>
      <c r="BX365"/>
      <c r="CA365"/>
    </row>
    <row r="366" spans="1:79" x14ac:dyDescent="0.35">
      <c r="A366">
        <v>156616</v>
      </c>
      <c r="B366" t="s">
        <v>870</v>
      </c>
      <c r="C366" t="s">
        <v>871</v>
      </c>
      <c r="D366" t="s">
        <v>114</v>
      </c>
      <c r="E366">
        <v>37</v>
      </c>
      <c r="F366">
        <v>81</v>
      </c>
      <c r="G366">
        <v>81</v>
      </c>
      <c r="H366" t="s">
        <v>391</v>
      </c>
      <c r="I366">
        <v>2019</v>
      </c>
      <c r="J366">
        <v>2021</v>
      </c>
      <c r="K366" t="s">
        <v>96</v>
      </c>
      <c r="L366">
        <v>5.6</v>
      </c>
      <c r="M366">
        <v>72</v>
      </c>
      <c r="N366" t="s">
        <v>84</v>
      </c>
      <c r="O366">
        <v>82</v>
      </c>
      <c r="P366" s="1">
        <v>43698</v>
      </c>
      <c r="Q366" s="1" t="s">
        <v>20402</v>
      </c>
      <c r="R366" s="2">
        <v>9000000</v>
      </c>
      <c r="S366" s="2">
        <v>54000</v>
      </c>
      <c r="T366" s="2">
        <v>11100000</v>
      </c>
      <c r="U366">
        <v>357</v>
      </c>
      <c r="V366">
        <v>80</v>
      </c>
      <c r="W366">
        <v>74</v>
      </c>
      <c r="X366">
        <v>41</v>
      </c>
      <c r="Y366">
        <v>83</v>
      </c>
      <c r="Z366">
        <v>79</v>
      </c>
      <c r="AA366">
        <v>415</v>
      </c>
      <c r="AB366">
        <v>87</v>
      </c>
      <c r="AC366">
        <v>83</v>
      </c>
      <c r="AD366">
        <v>81</v>
      </c>
      <c r="AE366">
        <v>77</v>
      </c>
      <c r="AF366">
        <v>87</v>
      </c>
      <c r="AG366">
        <v>401</v>
      </c>
      <c r="AH366">
        <v>75</v>
      </c>
      <c r="AI366">
        <v>73</v>
      </c>
      <c r="AJ366">
        <v>83</v>
      </c>
      <c r="AK366">
        <v>83</v>
      </c>
      <c r="AL366">
        <v>87</v>
      </c>
      <c r="AM366">
        <v>289</v>
      </c>
      <c r="AN366">
        <v>75</v>
      </c>
      <c r="AO366">
        <v>33</v>
      </c>
      <c r="AP366">
        <v>54</v>
      </c>
      <c r="AQ366">
        <v>56</v>
      </c>
      <c r="AR366">
        <v>71</v>
      </c>
      <c r="AS366">
        <v>324</v>
      </c>
      <c r="AT366">
        <v>51</v>
      </c>
      <c r="AU366">
        <v>33</v>
      </c>
      <c r="AV366">
        <v>78</v>
      </c>
      <c r="AW366">
        <v>84</v>
      </c>
      <c r="AX366">
        <v>78</v>
      </c>
      <c r="AY366">
        <v>85</v>
      </c>
      <c r="AZ366">
        <v>82</v>
      </c>
      <c r="BA366">
        <v>31</v>
      </c>
      <c r="BB366">
        <v>25</v>
      </c>
      <c r="BC366">
        <v>26</v>
      </c>
      <c r="BD366">
        <v>47</v>
      </c>
      <c r="BE366">
        <v>15</v>
      </c>
      <c r="BF366">
        <v>6</v>
      </c>
      <c r="BG366">
        <v>9</v>
      </c>
      <c r="BH366">
        <v>7</v>
      </c>
      <c r="BI366">
        <v>10</v>
      </c>
      <c r="BJ366">
        <v>1915</v>
      </c>
      <c r="BK366">
        <v>399</v>
      </c>
      <c r="BL366">
        <v>5</v>
      </c>
      <c r="BM366">
        <v>5</v>
      </c>
      <c r="BN366" t="s">
        <v>78</v>
      </c>
      <c r="BO366" t="s">
        <v>78</v>
      </c>
      <c r="BP366">
        <v>4</v>
      </c>
      <c r="BQ366">
        <v>74</v>
      </c>
      <c r="BR366">
        <v>74</v>
      </c>
      <c r="BS366">
        <v>82</v>
      </c>
      <c r="BT366">
        <v>86</v>
      </c>
      <c r="BU366">
        <v>30</v>
      </c>
      <c r="BV366">
        <v>53</v>
      </c>
      <c r="BW366" s="2">
        <v>93</v>
      </c>
      <c r="BX366"/>
      <c r="CA366"/>
    </row>
    <row r="367" spans="1:79" x14ac:dyDescent="0.35">
      <c r="A367">
        <v>156519</v>
      </c>
      <c r="B367" t="s">
        <v>872</v>
      </c>
      <c r="C367" t="s">
        <v>873</v>
      </c>
      <c r="D367" t="s">
        <v>379</v>
      </c>
      <c r="E367">
        <v>30</v>
      </c>
      <c r="F367">
        <v>81</v>
      </c>
      <c r="G367">
        <v>81</v>
      </c>
      <c r="H367" t="s">
        <v>90</v>
      </c>
      <c r="I367">
        <v>2019</v>
      </c>
      <c r="J367">
        <v>2022</v>
      </c>
      <c r="K367" t="s">
        <v>165</v>
      </c>
      <c r="L367">
        <v>6.1</v>
      </c>
      <c r="M367">
        <v>78</v>
      </c>
      <c r="N367" t="s">
        <v>84</v>
      </c>
      <c r="O367">
        <v>81</v>
      </c>
      <c r="P367" s="1">
        <v>43649</v>
      </c>
      <c r="Q367" s="1" t="s">
        <v>20402</v>
      </c>
      <c r="R367" s="2">
        <v>24500000</v>
      </c>
      <c r="S367" s="2">
        <v>63000</v>
      </c>
      <c r="T367" s="2">
        <v>33800000</v>
      </c>
      <c r="U367">
        <v>338</v>
      </c>
      <c r="V367">
        <v>65</v>
      </c>
      <c r="W367">
        <v>72</v>
      </c>
      <c r="X367">
        <v>61</v>
      </c>
      <c r="Y367">
        <v>81</v>
      </c>
      <c r="Z367">
        <v>59</v>
      </c>
      <c r="AA367">
        <v>361</v>
      </c>
      <c r="AB367">
        <v>76</v>
      </c>
      <c r="AC367">
        <v>67</v>
      </c>
      <c r="AD367">
        <v>63</v>
      </c>
      <c r="AE367">
        <v>77</v>
      </c>
      <c r="AF367">
        <v>78</v>
      </c>
      <c r="AG367">
        <v>364</v>
      </c>
      <c r="AH367">
        <v>70</v>
      </c>
      <c r="AI367">
        <v>71</v>
      </c>
      <c r="AJ367">
        <v>72</v>
      </c>
      <c r="AK367">
        <v>82</v>
      </c>
      <c r="AL367">
        <v>69</v>
      </c>
      <c r="AM367">
        <v>407</v>
      </c>
      <c r="AN367">
        <v>81</v>
      </c>
      <c r="AO367">
        <v>76</v>
      </c>
      <c r="AP367">
        <v>94</v>
      </c>
      <c r="AQ367">
        <v>78</v>
      </c>
      <c r="AR367">
        <v>78</v>
      </c>
      <c r="AS367">
        <v>393</v>
      </c>
      <c r="AT367">
        <v>84</v>
      </c>
      <c r="AU367">
        <v>82</v>
      </c>
      <c r="AV367">
        <v>82</v>
      </c>
      <c r="AW367">
        <v>78</v>
      </c>
      <c r="AX367">
        <v>67</v>
      </c>
      <c r="AY367">
        <v>75</v>
      </c>
      <c r="AZ367">
        <v>230</v>
      </c>
      <c r="BA367">
        <v>81</v>
      </c>
      <c r="BB367">
        <v>82</v>
      </c>
      <c r="BC367">
        <v>67</v>
      </c>
      <c r="BD367">
        <v>54</v>
      </c>
      <c r="BE367">
        <v>6</v>
      </c>
      <c r="BF367">
        <v>10</v>
      </c>
      <c r="BG367">
        <v>15</v>
      </c>
      <c r="BH367">
        <v>7</v>
      </c>
      <c r="BI367">
        <v>16</v>
      </c>
      <c r="BJ367">
        <v>2147</v>
      </c>
      <c r="BK367">
        <v>458</v>
      </c>
      <c r="BL367">
        <v>4</v>
      </c>
      <c r="BM367">
        <v>3</v>
      </c>
      <c r="BN367" t="s">
        <v>86</v>
      </c>
      <c r="BO367" t="s">
        <v>86</v>
      </c>
      <c r="BP367">
        <v>3</v>
      </c>
      <c r="BQ367">
        <v>71</v>
      </c>
      <c r="BR367">
        <v>75</v>
      </c>
      <c r="BS367">
        <v>75</v>
      </c>
      <c r="BT367">
        <v>76</v>
      </c>
      <c r="BU367">
        <v>78</v>
      </c>
      <c r="BV367">
        <v>83</v>
      </c>
      <c r="BW367" s="2">
        <v>90</v>
      </c>
      <c r="BX367"/>
      <c r="CA367"/>
    </row>
    <row r="368" spans="1:79" x14ac:dyDescent="0.35">
      <c r="A368">
        <v>120533</v>
      </c>
      <c r="B368" t="s">
        <v>874</v>
      </c>
      <c r="C368" t="s">
        <v>875</v>
      </c>
      <c r="D368" t="s">
        <v>82</v>
      </c>
      <c r="E368">
        <v>37</v>
      </c>
      <c r="F368">
        <v>81</v>
      </c>
      <c r="G368">
        <v>81</v>
      </c>
      <c r="H368" t="s">
        <v>401</v>
      </c>
      <c r="I368">
        <v>2019</v>
      </c>
      <c r="J368">
        <v>2021</v>
      </c>
      <c r="K368" t="s">
        <v>121</v>
      </c>
      <c r="L368">
        <v>6.2</v>
      </c>
      <c r="M368">
        <v>81</v>
      </c>
      <c r="N368" t="s">
        <v>84</v>
      </c>
      <c r="O368">
        <v>81</v>
      </c>
      <c r="P368" s="1">
        <v>43473</v>
      </c>
      <c r="Q368" s="1" t="s">
        <v>20402</v>
      </c>
      <c r="R368" s="2">
        <v>4600000</v>
      </c>
      <c r="S368" s="2">
        <v>13000</v>
      </c>
      <c r="T368" s="2">
        <v>7200000</v>
      </c>
      <c r="U368">
        <v>270</v>
      </c>
      <c r="V368">
        <v>46</v>
      </c>
      <c r="W368">
        <v>46</v>
      </c>
      <c r="X368">
        <v>82</v>
      </c>
      <c r="Y368">
        <v>73</v>
      </c>
      <c r="Z368">
        <v>23</v>
      </c>
      <c r="AA368">
        <v>284</v>
      </c>
      <c r="AB368">
        <v>58</v>
      </c>
      <c r="AC368">
        <v>44</v>
      </c>
      <c r="AD368">
        <v>47</v>
      </c>
      <c r="AE368">
        <v>73</v>
      </c>
      <c r="AF368">
        <v>62</v>
      </c>
      <c r="AG368">
        <v>321</v>
      </c>
      <c r="AH368">
        <v>63</v>
      </c>
      <c r="AI368">
        <v>69</v>
      </c>
      <c r="AJ368">
        <v>62</v>
      </c>
      <c r="AK368">
        <v>79</v>
      </c>
      <c r="AL368">
        <v>48</v>
      </c>
      <c r="AM368">
        <v>372</v>
      </c>
      <c r="AN368">
        <v>63</v>
      </c>
      <c r="AO368">
        <v>88</v>
      </c>
      <c r="AP368">
        <v>82</v>
      </c>
      <c r="AQ368">
        <v>83</v>
      </c>
      <c r="AR368">
        <v>56</v>
      </c>
      <c r="AS368">
        <v>312</v>
      </c>
      <c r="AT368">
        <v>91</v>
      </c>
      <c r="AU368">
        <v>76</v>
      </c>
      <c r="AV368">
        <v>40</v>
      </c>
      <c r="AW368">
        <v>48</v>
      </c>
      <c r="AX368">
        <v>57</v>
      </c>
      <c r="AY368">
        <v>79</v>
      </c>
      <c r="AZ368">
        <v>250</v>
      </c>
      <c r="BA368">
        <v>85</v>
      </c>
      <c r="BB368">
        <v>83</v>
      </c>
      <c r="BC368">
        <v>82</v>
      </c>
      <c r="BD368">
        <v>47</v>
      </c>
      <c r="BE368">
        <v>8</v>
      </c>
      <c r="BF368">
        <v>15</v>
      </c>
      <c r="BG368">
        <v>5</v>
      </c>
      <c r="BH368">
        <v>9</v>
      </c>
      <c r="BI368">
        <v>10</v>
      </c>
      <c r="BJ368">
        <v>1856</v>
      </c>
      <c r="BK368">
        <v>404</v>
      </c>
      <c r="BL368">
        <v>3</v>
      </c>
      <c r="BM368">
        <v>2</v>
      </c>
      <c r="BN368" t="s">
        <v>78</v>
      </c>
      <c r="BO368" t="s">
        <v>86</v>
      </c>
      <c r="BP368">
        <v>4</v>
      </c>
      <c r="BQ368">
        <v>66</v>
      </c>
      <c r="BR368">
        <v>51</v>
      </c>
      <c r="BS368">
        <v>60</v>
      </c>
      <c r="BT368">
        <v>60</v>
      </c>
      <c r="BU368">
        <v>82</v>
      </c>
      <c r="BV368">
        <v>85</v>
      </c>
      <c r="BW368" s="2">
        <v>88</v>
      </c>
      <c r="BX368"/>
      <c r="CA368"/>
    </row>
    <row r="369" spans="1:79" x14ac:dyDescent="0.35">
      <c r="A369">
        <v>205849</v>
      </c>
      <c r="B369" t="s">
        <v>876</v>
      </c>
      <c r="C369" t="s">
        <v>877</v>
      </c>
      <c r="D369" t="s">
        <v>74</v>
      </c>
      <c r="E369">
        <v>29</v>
      </c>
      <c r="F369">
        <v>81</v>
      </c>
      <c r="G369">
        <v>82</v>
      </c>
      <c r="H369" t="s">
        <v>844</v>
      </c>
      <c r="I369">
        <v>2018</v>
      </c>
      <c r="J369">
        <v>2023</v>
      </c>
      <c r="K369" t="s">
        <v>91</v>
      </c>
      <c r="L369">
        <v>6.3</v>
      </c>
      <c r="M369">
        <v>83</v>
      </c>
      <c r="N369" t="s">
        <v>84</v>
      </c>
      <c r="O369">
        <v>81</v>
      </c>
      <c r="P369" s="1">
        <v>43318</v>
      </c>
      <c r="Q369" s="1" t="s">
        <v>20402</v>
      </c>
      <c r="R369" s="2">
        <v>20000000</v>
      </c>
      <c r="S369" s="2">
        <v>19000</v>
      </c>
      <c r="T369" s="2">
        <v>21400000</v>
      </c>
      <c r="U369">
        <v>97</v>
      </c>
      <c r="V369">
        <v>15</v>
      </c>
      <c r="W369">
        <v>14</v>
      </c>
      <c r="X369">
        <v>13</v>
      </c>
      <c r="Y369">
        <v>37</v>
      </c>
      <c r="Z369">
        <v>18</v>
      </c>
      <c r="AA369">
        <v>106</v>
      </c>
      <c r="AB369">
        <v>16</v>
      </c>
      <c r="AC369">
        <v>14</v>
      </c>
      <c r="AD369">
        <v>15</v>
      </c>
      <c r="AE369">
        <v>38</v>
      </c>
      <c r="AF369">
        <v>23</v>
      </c>
      <c r="AG369">
        <v>240</v>
      </c>
      <c r="AH369">
        <v>45</v>
      </c>
      <c r="AI369">
        <v>44</v>
      </c>
      <c r="AJ369">
        <v>34</v>
      </c>
      <c r="AK369">
        <v>74</v>
      </c>
      <c r="AL369">
        <v>43</v>
      </c>
      <c r="AM369">
        <v>239</v>
      </c>
      <c r="AN369">
        <v>62</v>
      </c>
      <c r="AO369">
        <v>57</v>
      </c>
      <c r="AP369">
        <v>45</v>
      </c>
      <c r="AQ369">
        <v>62</v>
      </c>
      <c r="AR369">
        <v>13</v>
      </c>
      <c r="AS369">
        <v>140</v>
      </c>
      <c r="AT369">
        <v>24</v>
      </c>
      <c r="AU369">
        <v>25</v>
      </c>
      <c r="AV369">
        <v>19</v>
      </c>
      <c r="AW369">
        <v>53</v>
      </c>
      <c r="AX369">
        <v>19</v>
      </c>
      <c r="AY369">
        <v>44</v>
      </c>
      <c r="AZ369">
        <v>59</v>
      </c>
      <c r="BA369">
        <v>25</v>
      </c>
      <c r="BB369">
        <v>20</v>
      </c>
      <c r="BC369">
        <v>14</v>
      </c>
      <c r="BD369">
        <v>403</v>
      </c>
      <c r="BE369">
        <v>77</v>
      </c>
      <c r="BF369">
        <v>79</v>
      </c>
      <c r="BG369">
        <v>82</v>
      </c>
      <c r="BH369">
        <v>82</v>
      </c>
      <c r="BI369">
        <v>83</v>
      </c>
      <c r="BJ369">
        <v>1284</v>
      </c>
      <c r="BK369">
        <v>447</v>
      </c>
      <c r="BL369">
        <v>2</v>
      </c>
      <c r="BM369">
        <v>1</v>
      </c>
      <c r="BN369" t="s">
        <v>78</v>
      </c>
      <c r="BO369" t="s">
        <v>78</v>
      </c>
      <c r="BP369">
        <v>1</v>
      </c>
      <c r="BQ369">
        <v>77</v>
      </c>
      <c r="BR369">
        <v>79</v>
      </c>
      <c r="BS369">
        <v>82</v>
      </c>
      <c r="BT369">
        <v>83</v>
      </c>
      <c r="BU369">
        <v>44</v>
      </c>
      <c r="BV369">
        <v>82</v>
      </c>
      <c r="BW369" s="2">
        <v>55</v>
      </c>
      <c r="BX369"/>
      <c r="CA369"/>
    </row>
    <row r="370" spans="1:79" x14ac:dyDescent="0.35">
      <c r="A370">
        <v>153244</v>
      </c>
      <c r="B370" t="s">
        <v>878</v>
      </c>
      <c r="C370" t="s">
        <v>879</v>
      </c>
      <c r="D370" t="s">
        <v>114</v>
      </c>
      <c r="E370">
        <v>34</v>
      </c>
      <c r="F370">
        <v>81</v>
      </c>
      <c r="G370">
        <v>81</v>
      </c>
      <c r="H370" t="s">
        <v>880</v>
      </c>
      <c r="I370">
        <v>2015</v>
      </c>
      <c r="J370">
        <v>2021</v>
      </c>
      <c r="K370" t="s">
        <v>85</v>
      </c>
      <c r="L370">
        <v>6.2</v>
      </c>
      <c r="M370">
        <v>89</v>
      </c>
      <c r="N370" t="s">
        <v>84</v>
      </c>
      <c r="O370">
        <v>81</v>
      </c>
      <c r="P370" s="1">
        <v>42173</v>
      </c>
      <c r="Q370" s="1" t="s">
        <v>20402</v>
      </c>
      <c r="R370" s="2">
        <v>12500000</v>
      </c>
      <c r="S370" s="2">
        <v>66000</v>
      </c>
      <c r="T370" s="2">
        <v>15200000</v>
      </c>
      <c r="U370">
        <v>390</v>
      </c>
      <c r="V370">
        <v>72</v>
      </c>
      <c r="W370">
        <v>85</v>
      </c>
      <c r="X370">
        <v>79</v>
      </c>
      <c r="Y370">
        <v>75</v>
      </c>
      <c r="Z370">
        <v>79</v>
      </c>
      <c r="AA370">
        <v>369</v>
      </c>
      <c r="AB370">
        <v>76</v>
      </c>
      <c r="AC370">
        <v>77</v>
      </c>
      <c r="AD370">
        <v>70</v>
      </c>
      <c r="AE370">
        <v>70</v>
      </c>
      <c r="AF370">
        <v>76</v>
      </c>
      <c r="AG370">
        <v>336</v>
      </c>
      <c r="AH370">
        <v>69</v>
      </c>
      <c r="AI370">
        <v>66</v>
      </c>
      <c r="AJ370">
        <v>66</v>
      </c>
      <c r="AK370">
        <v>78</v>
      </c>
      <c r="AL370">
        <v>57</v>
      </c>
      <c r="AM370">
        <v>397</v>
      </c>
      <c r="AN370">
        <v>84</v>
      </c>
      <c r="AO370">
        <v>72</v>
      </c>
      <c r="AP370">
        <v>71</v>
      </c>
      <c r="AQ370">
        <v>91</v>
      </c>
      <c r="AR370">
        <v>79</v>
      </c>
      <c r="AS370">
        <v>368</v>
      </c>
      <c r="AT370">
        <v>80</v>
      </c>
      <c r="AU370">
        <v>51</v>
      </c>
      <c r="AV370">
        <v>81</v>
      </c>
      <c r="AW370">
        <v>76</v>
      </c>
      <c r="AX370">
        <v>80</v>
      </c>
      <c r="AY370">
        <v>82</v>
      </c>
      <c r="AZ370">
        <v>97</v>
      </c>
      <c r="BA370">
        <v>33</v>
      </c>
      <c r="BB370">
        <v>41</v>
      </c>
      <c r="BC370">
        <v>23</v>
      </c>
      <c r="BD370">
        <v>61</v>
      </c>
      <c r="BE370">
        <v>10</v>
      </c>
      <c r="BF370">
        <v>15</v>
      </c>
      <c r="BG370">
        <v>14</v>
      </c>
      <c r="BH370">
        <v>11</v>
      </c>
      <c r="BI370">
        <v>11</v>
      </c>
      <c r="BJ370">
        <v>2018</v>
      </c>
      <c r="BK370">
        <v>424</v>
      </c>
      <c r="BL370">
        <v>3</v>
      </c>
      <c r="BM370">
        <v>3</v>
      </c>
      <c r="BN370" t="s">
        <v>78</v>
      </c>
      <c r="BO370" t="s">
        <v>78</v>
      </c>
      <c r="BP370">
        <v>3</v>
      </c>
      <c r="BQ370">
        <v>67</v>
      </c>
      <c r="BR370">
        <v>83</v>
      </c>
      <c r="BS370">
        <v>74</v>
      </c>
      <c r="BT370">
        <v>74</v>
      </c>
      <c r="BU370">
        <v>43</v>
      </c>
      <c r="BV370">
        <v>83</v>
      </c>
      <c r="BW370" s="2">
        <v>73</v>
      </c>
      <c r="BX370"/>
      <c r="CA370"/>
    </row>
    <row r="371" spans="1:79" x14ac:dyDescent="0.35">
      <c r="A371">
        <v>245299</v>
      </c>
      <c r="B371" t="s">
        <v>881</v>
      </c>
      <c r="C371" t="s">
        <v>882</v>
      </c>
      <c r="D371" t="s">
        <v>213</v>
      </c>
      <c r="E371">
        <v>36</v>
      </c>
      <c r="F371">
        <v>80</v>
      </c>
      <c r="G371">
        <v>80</v>
      </c>
      <c r="H371" t="s">
        <v>728</v>
      </c>
      <c r="K371" t="s">
        <v>121</v>
      </c>
      <c r="L371">
        <v>5.9</v>
      </c>
      <c r="M371">
        <v>82</v>
      </c>
      <c r="N371" t="s">
        <v>84</v>
      </c>
      <c r="O371">
        <v>80</v>
      </c>
      <c r="P371" s="1">
        <v>43322</v>
      </c>
      <c r="Q371" s="1" t="s">
        <v>20402</v>
      </c>
      <c r="R371" s="2">
        <v>0</v>
      </c>
      <c r="S371" s="2">
        <v>0</v>
      </c>
      <c r="T371" s="2">
        <v>0</v>
      </c>
      <c r="U371">
        <v>306</v>
      </c>
      <c r="V371">
        <v>40</v>
      </c>
      <c r="W371">
        <v>56</v>
      </c>
      <c r="X371">
        <v>80</v>
      </c>
      <c r="Y371">
        <v>67</v>
      </c>
      <c r="Z371">
        <v>63</v>
      </c>
      <c r="AA371">
        <v>312</v>
      </c>
      <c r="AB371">
        <v>60</v>
      </c>
      <c r="AC371">
        <v>72</v>
      </c>
      <c r="AD371">
        <v>58</v>
      </c>
      <c r="AE371">
        <v>58</v>
      </c>
      <c r="AF371">
        <v>64</v>
      </c>
      <c r="AG371">
        <v>341</v>
      </c>
      <c r="AH371">
        <v>67</v>
      </c>
      <c r="AI371">
        <v>74</v>
      </c>
      <c r="AJ371">
        <v>61</v>
      </c>
      <c r="AK371">
        <v>76</v>
      </c>
      <c r="AL371">
        <v>63</v>
      </c>
      <c r="AM371">
        <v>363</v>
      </c>
      <c r="AN371">
        <v>74</v>
      </c>
      <c r="AO371">
        <v>91</v>
      </c>
      <c r="AP371">
        <v>60</v>
      </c>
      <c r="AQ371">
        <v>77</v>
      </c>
      <c r="AR371">
        <v>61</v>
      </c>
      <c r="AS371">
        <v>338</v>
      </c>
      <c r="AT371">
        <v>86</v>
      </c>
      <c r="AU371">
        <v>82</v>
      </c>
      <c r="AV371">
        <v>58</v>
      </c>
      <c r="AW371">
        <v>50</v>
      </c>
      <c r="AX371">
        <v>62</v>
      </c>
      <c r="AY371">
        <v>70</v>
      </c>
      <c r="AZ371">
        <v>247</v>
      </c>
      <c r="BA371">
        <v>83</v>
      </c>
      <c r="BB371">
        <v>82</v>
      </c>
      <c r="BC371">
        <v>82</v>
      </c>
      <c r="BD371">
        <v>80</v>
      </c>
      <c r="BE371">
        <v>14</v>
      </c>
      <c r="BF371">
        <v>15</v>
      </c>
      <c r="BG371">
        <v>15</v>
      </c>
      <c r="BH371">
        <v>17</v>
      </c>
      <c r="BI371">
        <v>19</v>
      </c>
      <c r="BJ371">
        <v>1987</v>
      </c>
      <c r="BK371">
        <v>408</v>
      </c>
      <c r="BL371">
        <v>3</v>
      </c>
      <c r="BM371">
        <v>2</v>
      </c>
      <c r="BN371" t="s">
        <v>86</v>
      </c>
      <c r="BO371" t="s">
        <v>78</v>
      </c>
      <c r="BP371">
        <v>1</v>
      </c>
      <c r="BQ371">
        <v>71</v>
      </c>
      <c r="BR371">
        <v>61</v>
      </c>
      <c r="BS371">
        <v>57</v>
      </c>
      <c r="BT371">
        <v>62</v>
      </c>
      <c r="BU371">
        <v>82</v>
      </c>
      <c r="BV371">
        <v>75</v>
      </c>
      <c r="BW371" s="2">
        <v>11</v>
      </c>
      <c r="BX371"/>
      <c r="CA371"/>
    </row>
    <row r="372" spans="1:79" x14ac:dyDescent="0.35">
      <c r="A372">
        <v>238794</v>
      </c>
      <c r="B372" t="s">
        <v>883</v>
      </c>
      <c r="C372" t="s">
        <v>884</v>
      </c>
      <c r="D372" t="s">
        <v>99</v>
      </c>
      <c r="E372">
        <v>19</v>
      </c>
      <c r="F372">
        <v>80</v>
      </c>
      <c r="G372">
        <v>93</v>
      </c>
      <c r="H372" t="s">
        <v>127</v>
      </c>
      <c r="I372">
        <v>2018</v>
      </c>
      <c r="J372">
        <v>2025</v>
      </c>
      <c r="K372" t="s">
        <v>268</v>
      </c>
      <c r="L372">
        <v>5.8</v>
      </c>
      <c r="M372">
        <v>73</v>
      </c>
      <c r="N372" t="s">
        <v>84</v>
      </c>
      <c r="O372">
        <v>81</v>
      </c>
      <c r="P372" s="1">
        <v>43293</v>
      </c>
      <c r="Q372" s="1" t="s">
        <v>20402</v>
      </c>
      <c r="R372" s="2">
        <v>50000000</v>
      </c>
      <c r="S372" s="2">
        <v>95000</v>
      </c>
      <c r="T372" s="2">
        <v>73600000</v>
      </c>
      <c r="U372">
        <v>331</v>
      </c>
      <c r="V372">
        <v>71</v>
      </c>
      <c r="W372">
        <v>68</v>
      </c>
      <c r="X372">
        <v>50</v>
      </c>
      <c r="Y372">
        <v>72</v>
      </c>
      <c r="Z372">
        <v>70</v>
      </c>
      <c r="AA372">
        <v>379</v>
      </c>
      <c r="AB372">
        <v>88</v>
      </c>
      <c r="AC372">
        <v>77</v>
      </c>
      <c r="AD372">
        <v>62</v>
      </c>
      <c r="AE372">
        <v>67</v>
      </c>
      <c r="AF372">
        <v>85</v>
      </c>
      <c r="AG372">
        <v>441</v>
      </c>
      <c r="AH372">
        <v>95</v>
      </c>
      <c r="AI372">
        <v>95</v>
      </c>
      <c r="AJ372">
        <v>94</v>
      </c>
      <c r="AK372">
        <v>75</v>
      </c>
      <c r="AL372">
        <v>82</v>
      </c>
      <c r="AM372">
        <v>357</v>
      </c>
      <c r="AN372">
        <v>73</v>
      </c>
      <c r="AO372">
        <v>75</v>
      </c>
      <c r="AP372">
        <v>79</v>
      </c>
      <c r="AQ372">
        <v>62</v>
      </c>
      <c r="AR372">
        <v>68</v>
      </c>
      <c r="AS372">
        <v>297</v>
      </c>
      <c r="AT372">
        <v>58</v>
      </c>
      <c r="AU372">
        <v>26</v>
      </c>
      <c r="AV372">
        <v>75</v>
      </c>
      <c r="AW372">
        <v>73</v>
      </c>
      <c r="AX372">
        <v>65</v>
      </c>
      <c r="AY372">
        <v>74</v>
      </c>
      <c r="AZ372">
        <v>75</v>
      </c>
      <c r="BA372">
        <v>32</v>
      </c>
      <c r="BB372">
        <v>25</v>
      </c>
      <c r="BC372">
        <v>18</v>
      </c>
      <c r="BD372">
        <v>36</v>
      </c>
      <c r="BE372">
        <v>5</v>
      </c>
      <c r="BF372">
        <v>7</v>
      </c>
      <c r="BG372">
        <v>7</v>
      </c>
      <c r="BH372">
        <v>7</v>
      </c>
      <c r="BI372">
        <v>10</v>
      </c>
      <c r="BJ372">
        <v>1916</v>
      </c>
      <c r="BK372">
        <v>417</v>
      </c>
      <c r="BL372">
        <v>4</v>
      </c>
      <c r="BM372">
        <v>5</v>
      </c>
      <c r="BN372" t="s">
        <v>86</v>
      </c>
      <c r="BO372" t="s">
        <v>78</v>
      </c>
      <c r="BP372">
        <v>2</v>
      </c>
      <c r="BQ372">
        <v>95</v>
      </c>
      <c r="BR372">
        <v>69</v>
      </c>
      <c r="BS372">
        <v>71</v>
      </c>
      <c r="BT372">
        <v>87</v>
      </c>
      <c r="BU372">
        <v>29</v>
      </c>
      <c r="BV372">
        <v>66</v>
      </c>
      <c r="BW372" s="2">
        <v>566</v>
      </c>
      <c r="BX372"/>
      <c r="CA372"/>
    </row>
    <row r="373" spans="1:79" x14ac:dyDescent="0.35">
      <c r="A373">
        <v>239207</v>
      </c>
      <c r="B373" t="s">
        <v>885</v>
      </c>
      <c r="C373" t="s">
        <v>245</v>
      </c>
      <c r="D373" t="s">
        <v>213</v>
      </c>
      <c r="E373">
        <v>23</v>
      </c>
      <c r="F373">
        <v>80</v>
      </c>
      <c r="G373">
        <v>85</v>
      </c>
      <c r="H373" t="s">
        <v>473</v>
      </c>
      <c r="I373">
        <v>2019</v>
      </c>
      <c r="J373">
        <v>2024</v>
      </c>
      <c r="K373" t="s">
        <v>85</v>
      </c>
      <c r="L373">
        <v>6.1</v>
      </c>
      <c r="M373">
        <v>84</v>
      </c>
      <c r="N373" t="s">
        <v>84</v>
      </c>
      <c r="O373">
        <v>82</v>
      </c>
      <c r="P373" s="1">
        <v>43660</v>
      </c>
      <c r="Q373" s="1" t="s">
        <v>20402</v>
      </c>
      <c r="R373" s="2">
        <v>32000000</v>
      </c>
      <c r="S373" s="2">
        <v>40000</v>
      </c>
      <c r="T373" s="2">
        <v>43500000</v>
      </c>
      <c r="U373">
        <v>378</v>
      </c>
      <c r="V373">
        <v>59</v>
      </c>
      <c r="W373">
        <v>84</v>
      </c>
      <c r="X373">
        <v>87</v>
      </c>
      <c r="Y373">
        <v>73</v>
      </c>
      <c r="Z373">
        <v>75</v>
      </c>
      <c r="AA373">
        <v>345</v>
      </c>
      <c r="AB373">
        <v>72</v>
      </c>
      <c r="AC373">
        <v>75</v>
      </c>
      <c r="AD373">
        <v>57</v>
      </c>
      <c r="AE373">
        <v>64</v>
      </c>
      <c r="AF373">
        <v>77</v>
      </c>
      <c r="AG373">
        <v>342</v>
      </c>
      <c r="AH373">
        <v>67</v>
      </c>
      <c r="AI373">
        <v>68</v>
      </c>
      <c r="AJ373">
        <v>67</v>
      </c>
      <c r="AK373">
        <v>80</v>
      </c>
      <c r="AL373">
        <v>60</v>
      </c>
      <c r="AM373">
        <v>404</v>
      </c>
      <c r="AN373">
        <v>81</v>
      </c>
      <c r="AO373">
        <v>83</v>
      </c>
      <c r="AP373">
        <v>79</v>
      </c>
      <c r="AQ373">
        <v>87</v>
      </c>
      <c r="AR373">
        <v>74</v>
      </c>
      <c r="AS373">
        <v>324</v>
      </c>
      <c r="AT373">
        <v>74</v>
      </c>
      <c r="AU373">
        <v>21</v>
      </c>
      <c r="AV373">
        <v>87</v>
      </c>
      <c r="AW373">
        <v>70</v>
      </c>
      <c r="AX373">
        <v>72</v>
      </c>
      <c r="AY373">
        <v>82</v>
      </c>
      <c r="AZ373">
        <v>78</v>
      </c>
      <c r="BA373">
        <v>35</v>
      </c>
      <c r="BB373">
        <v>20</v>
      </c>
      <c r="BC373">
        <v>23</v>
      </c>
      <c r="BD373">
        <v>46</v>
      </c>
      <c r="BE373">
        <v>7</v>
      </c>
      <c r="BF373">
        <v>8</v>
      </c>
      <c r="BG373">
        <v>13</v>
      </c>
      <c r="BH373">
        <v>12</v>
      </c>
      <c r="BI373">
        <v>6</v>
      </c>
      <c r="BJ373">
        <v>1917</v>
      </c>
      <c r="BK373">
        <v>404</v>
      </c>
      <c r="BL373">
        <v>3</v>
      </c>
      <c r="BM373">
        <v>3</v>
      </c>
      <c r="BN373" t="s">
        <v>86</v>
      </c>
      <c r="BO373" t="s">
        <v>79</v>
      </c>
      <c r="BP373">
        <v>1</v>
      </c>
      <c r="BQ373">
        <v>68</v>
      </c>
      <c r="BR373">
        <v>81</v>
      </c>
      <c r="BS373">
        <v>68</v>
      </c>
      <c r="BT373">
        <v>73</v>
      </c>
      <c r="BU373">
        <v>32</v>
      </c>
      <c r="BV373">
        <v>82</v>
      </c>
      <c r="BW373" s="2">
        <v>180</v>
      </c>
      <c r="BX373"/>
      <c r="CA373"/>
    </row>
    <row r="374" spans="1:79" x14ac:dyDescent="0.35">
      <c r="A374">
        <v>241671</v>
      </c>
      <c r="B374" t="s">
        <v>886</v>
      </c>
      <c r="C374" t="s">
        <v>887</v>
      </c>
      <c r="D374" t="s">
        <v>210</v>
      </c>
      <c r="E374">
        <v>25</v>
      </c>
      <c r="F374">
        <v>80</v>
      </c>
      <c r="G374">
        <v>85</v>
      </c>
      <c r="H374" t="s">
        <v>888</v>
      </c>
      <c r="I374">
        <v>2015</v>
      </c>
      <c r="J374">
        <v>2023</v>
      </c>
      <c r="K374" t="s">
        <v>91</v>
      </c>
      <c r="L374">
        <v>6.1</v>
      </c>
      <c r="M374">
        <v>79</v>
      </c>
      <c r="N374" t="s">
        <v>84</v>
      </c>
      <c r="O374">
        <v>80</v>
      </c>
      <c r="P374" s="1">
        <v>42247</v>
      </c>
      <c r="Q374" s="1" t="s">
        <v>20402</v>
      </c>
      <c r="R374" s="2">
        <v>24500000</v>
      </c>
      <c r="S374" s="2">
        <v>900000</v>
      </c>
      <c r="T374" s="2">
        <v>33000000</v>
      </c>
      <c r="U374">
        <v>94</v>
      </c>
      <c r="V374">
        <v>13</v>
      </c>
      <c r="W374">
        <v>12</v>
      </c>
      <c r="X374">
        <v>13</v>
      </c>
      <c r="Y374">
        <v>46</v>
      </c>
      <c r="Z374">
        <v>10</v>
      </c>
      <c r="AA374">
        <v>126</v>
      </c>
      <c r="AB374">
        <v>19</v>
      </c>
      <c r="AC374">
        <v>12</v>
      </c>
      <c r="AD374">
        <v>11</v>
      </c>
      <c r="AE374">
        <v>56</v>
      </c>
      <c r="AF374">
        <v>28</v>
      </c>
      <c r="AG374">
        <v>286</v>
      </c>
      <c r="AH374">
        <v>57</v>
      </c>
      <c r="AI374">
        <v>54</v>
      </c>
      <c r="AJ374">
        <v>65</v>
      </c>
      <c r="AK374">
        <v>80</v>
      </c>
      <c r="AL374">
        <v>30</v>
      </c>
      <c r="AM374">
        <v>233</v>
      </c>
      <c r="AN374">
        <v>56</v>
      </c>
      <c r="AO374">
        <v>61</v>
      </c>
      <c r="AP374">
        <v>32</v>
      </c>
      <c r="AQ374">
        <v>75</v>
      </c>
      <c r="AR374">
        <v>9</v>
      </c>
      <c r="AS374">
        <v>133</v>
      </c>
      <c r="AT374">
        <v>26</v>
      </c>
      <c r="AU374">
        <v>21</v>
      </c>
      <c r="AV374">
        <v>11</v>
      </c>
      <c r="AW374">
        <v>60</v>
      </c>
      <c r="AX374">
        <v>15</v>
      </c>
      <c r="AY374">
        <v>64</v>
      </c>
      <c r="AZ374">
        <v>65</v>
      </c>
      <c r="BA374">
        <v>24</v>
      </c>
      <c r="BB374">
        <v>20</v>
      </c>
      <c r="BC374">
        <v>21</v>
      </c>
      <c r="BD374">
        <v>393</v>
      </c>
      <c r="BE374">
        <v>80</v>
      </c>
      <c r="BF374">
        <v>78</v>
      </c>
      <c r="BG374">
        <v>74</v>
      </c>
      <c r="BH374">
        <v>79</v>
      </c>
      <c r="BI374">
        <v>82</v>
      </c>
      <c r="BJ374">
        <v>1330</v>
      </c>
      <c r="BK374">
        <v>448</v>
      </c>
      <c r="BL374">
        <v>3</v>
      </c>
      <c r="BM374">
        <v>1</v>
      </c>
      <c r="BN374" t="s">
        <v>78</v>
      </c>
      <c r="BO374" t="s">
        <v>78</v>
      </c>
      <c r="BP374">
        <v>1</v>
      </c>
      <c r="BQ374">
        <v>80</v>
      </c>
      <c r="BR374">
        <v>78</v>
      </c>
      <c r="BS374">
        <v>74</v>
      </c>
      <c r="BT374">
        <v>82</v>
      </c>
      <c r="BU374">
        <v>55</v>
      </c>
      <c r="BV374">
        <v>79</v>
      </c>
      <c r="BW374" s="2">
        <v>83</v>
      </c>
      <c r="BX374"/>
      <c r="CA374"/>
    </row>
    <row r="375" spans="1:79" x14ac:dyDescent="0.35">
      <c r="A375">
        <v>244369</v>
      </c>
      <c r="B375" t="s">
        <v>889</v>
      </c>
      <c r="C375" t="s">
        <v>890</v>
      </c>
      <c r="D375" t="s">
        <v>847</v>
      </c>
      <c r="E375">
        <v>22</v>
      </c>
      <c r="F375">
        <v>80</v>
      </c>
      <c r="G375">
        <v>86</v>
      </c>
      <c r="H375" t="s">
        <v>891</v>
      </c>
      <c r="I375">
        <v>2015</v>
      </c>
      <c r="J375">
        <v>2023</v>
      </c>
      <c r="K375" t="s">
        <v>96</v>
      </c>
      <c r="L375">
        <v>5.7</v>
      </c>
      <c r="M375">
        <v>71</v>
      </c>
      <c r="N375" t="s">
        <v>76</v>
      </c>
      <c r="O375">
        <v>81</v>
      </c>
      <c r="P375" s="1">
        <v>42005</v>
      </c>
      <c r="Q375" s="1" t="s">
        <v>20402</v>
      </c>
      <c r="R375" s="2">
        <v>34000000</v>
      </c>
      <c r="S375" s="2">
        <v>1000</v>
      </c>
      <c r="T375" s="2">
        <v>49200000</v>
      </c>
      <c r="U375">
        <v>345</v>
      </c>
      <c r="V375">
        <v>77</v>
      </c>
      <c r="W375">
        <v>75</v>
      </c>
      <c r="X375">
        <v>45</v>
      </c>
      <c r="Y375">
        <v>80</v>
      </c>
      <c r="Z375">
        <v>68</v>
      </c>
      <c r="AA375">
        <v>382</v>
      </c>
      <c r="AB375">
        <v>80</v>
      </c>
      <c r="AC375">
        <v>72</v>
      </c>
      <c r="AD375">
        <v>76</v>
      </c>
      <c r="AE375">
        <v>73</v>
      </c>
      <c r="AF375">
        <v>81</v>
      </c>
      <c r="AG375">
        <v>402</v>
      </c>
      <c r="AH375">
        <v>84</v>
      </c>
      <c r="AI375">
        <v>85</v>
      </c>
      <c r="AJ375">
        <v>82</v>
      </c>
      <c r="AK375">
        <v>78</v>
      </c>
      <c r="AL375">
        <v>73</v>
      </c>
      <c r="AM375">
        <v>317</v>
      </c>
      <c r="AN375">
        <v>70</v>
      </c>
      <c r="AO375">
        <v>50</v>
      </c>
      <c r="AP375">
        <v>74</v>
      </c>
      <c r="AQ375">
        <v>49</v>
      </c>
      <c r="AR375">
        <v>74</v>
      </c>
      <c r="AS375">
        <v>324</v>
      </c>
      <c r="AT375">
        <v>57</v>
      </c>
      <c r="AU375">
        <v>39</v>
      </c>
      <c r="AV375">
        <v>75</v>
      </c>
      <c r="AW375">
        <v>80</v>
      </c>
      <c r="AX375">
        <v>73</v>
      </c>
      <c r="AY375">
        <v>76</v>
      </c>
      <c r="AZ375">
        <v>135</v>
      </c>
      <c r="BA375">
        <v>62</v>
      </c>
      <c r="BB375">
        <v>36</v>
      </c>
      <c r="BC375">
        <v>37</v>
      </c>
      <c r="BD375">
        <v>49</v>
      </c>
      <c r="BE375">
        <v>9</v>
      </c>
      <c r="BF375">
        <v>7</v>
      </c>
      <c r="BG375">
        <v>15</v>
      </c>
      <c r="BH375">
        <v>6</v>
      </c>
      <c r="BI375">
        <v>12</v>
      </c>
      <c r="BJ375">
        <v>1954</v>
      </c>
      <c r="BK375">
        <v>418</v>
      </c>
      <c r="BL375">
        <v>4</v>
      </c>
      <c r="BM375">
        <v>4</v>
      </c>
      <c r="BN375" t="s">
        <v>86</v>
      </c>
      <c r="BO375" t="s">
        <v>78</v>
      </c>
      <c r="BP375">
        <v>1</v>
      </c>
      <c r="BQ375">
        <v>85</v>
      </c>
      <c r="BR375">
        <v>73</v>
      </c>
      <c r="BS375">
        <v>78</v>
      </c>
      <c r="BT375">
        <v>80</v>
      </c>
      <c r="BU375">
        <v>45</v>
      </c>
      <c r="BV375">
        <v>57</v>
      </c>
      <c r="BW375" s="2">
        <v>262</v>
      </c>
      <c r="BX375"/>
      <c r="CA375"/>
    </row>
    <row r="376" spans="1:79" x14ac:dyDescent="0.35">
      <c r="A376">
        <v>245294</v>
      </c>
      <c r="B376" t="s">
        <v>301</v>
      </c>
      <c r="C376" t="s">
        <v>892</v>
      </c>
      <c r="D376" t="s">
        <v>213</v>
      </c>
      <c r="E376">
        <v>32</v>
      </c>
      <c r="F376">
        <v>80</v>
      </c>
      <c r="G376">
        <v>80</v>
      </c>
      <c r="H376" t="s">
        <v>728</v>
      </c>
      <c r="K376" t="s">
        <v>91</v>
      </c>
      <c r="L376">
        <v>6.2</v>
      </c>
      <c r="M376">
        <v>85</v>
      </c>
      <c r="N376" t="s">
        <v>84</v>
      </c>
      <c r="O376">
        <v>80</v>
      </c>
      <c r="P376" s="1">
        <v>43322</v>
      </c>
      <c r="Q376" s="1" t="s">
        <v>20402</v>
      </c>
      <c r="R376" s="2">
        <v>0</v>
      </c>
      <c r="S376" s="2">
        <v>0</v>
      </c>
      <c r="T376" s="2">
        <v>0</v>
      </c>
      <c r="U376">
        <v>55</v>
      </c>
      <c r="V376">
        <v>10</v>
      </c>
      <c r="W376">
        <v>8</v>
      </c>
      <c r="X376">
        <v>11</v>
      </c>
      <c r="Y376">
        <v>18</v>
      </c>
      <c r="Z376">
        <v>8</v>
      </c>
      <c r="AA376">
        <v>73</v>
      </c>
      <c r="AB376">
        <v>9</v>
      </c>
      <c r="AC376">
        <v>9</v>
      </c>
      <c r="AD376">
        <v>18</v>
      </c>
      <c r="AE376">
        <v>16</v>
      </c>
      <c r="AF376">
        <v>21</v>
      </c>
      <c r="AG376">
        <v>236</v>
      </c>
      <c r="AH376">
        <v>41</v>
      </c>
      <c r="AI376">
        <v>42</v>
      </c>
      <c r="AJ376">
        <v>34</v>
      </c>
      <c r="AK376">
        <v>78</v>
      </c>
      <c r="AL376">
        <v>41</v>
      </c>
      <c r="AM376">
        <v>240</v>
      </c>
      <c r="AN376">
        <v>58</v>
      </c>
      <c r="AO376">
        <v>67</v>
      </c>
      <c r="AP376">
        <v>29</v>
      </c>
      <c r="AQ376">
        <v>79</v>
      </c>
      <c r="AR376">
        <v>7</v>
      </c>
      <c r="AS376">
        <v>169</v>
      </c>
      <c r="AT376">
        <v>34</v>
      </c>
      <c r="AU376">
        <v>23</v>
      </c>
      <c r="AV376">
        <v>27</v>
      </c>
      <c r="AW376">
        <v>71</v>
      </c>
      <c r="AX376">
        <v>14</v>
      </c>
      <c r="AY376">
        <v>67</v>
      </c>
      <c r="AZ376">
        <v>42</v>
      </c>
      <c r="BA376">
        <v>12</v>
      </c>
      <c r="BB376">
        <v>17</v>
      </c>
      <c r="BC376">
        <v>13</v>
      </c>
      <c r="BD376">
        <v>393</v>
      </c>
      <c r="BE376">
        <v>78</v>
      </c>
      <c r="BF376">
        <v>81</v>
      </c>
      <c r="BG376">
        <v>77</v>
      </c>
      <c r="BH376">
        <v>80</v>
      </c>
      <c r="BI376">
        <v>77</v>
      </c>
      <c r="BJ376">
        <v>1208</v>
      </c>
      <c r="BK376">
        <v>435</v>
      </c>
      <c r="BL376">
        <v>2</v>
      </c>
      <c r="BM376">
        <v>1</v>
      </c>
      <c r="BN376" t="s">
        <v>78</v>
      </c>
      <c r="BO376" t="s">
        <v>78</v>
      </c>
      <c r="BP376">
        <v>1</v>
      </c>
      <c r="BQ376">
        <v>78</v>
      </c>
      <c r="BR376">
        <v>81</v>
      </c>
      <c r="BS376">
        <v>77</v>
      </c>
      <c r="BT376">
        <v>77</v>
      </c>
      <c r="BU376">
        <v>42</v>
      </c>
      <c r="BV376">
        <v>80</v>
      </c>
      <c r="BW376" s="2">
        <v>18</v>
      </c>
      <c r="BX376"/>
      <c r="CA376"/>
    </row>
    <row r="377" spans="1:79" x14ac:dyDescent="0.35">
      <c r="A377">
        <v>245308</v>
      </c>
      <c r="B377" t="s">
        <v>291</v>
      </c>
      <c r="C377" t="s">
        <v>893</v>
      </c>
      <c r="D377" t="s">
        <v>213</v>
      </c>
      <c r="E377">
        <v>32</v>
      </c>
      <c r="F377">
        <v>80</v>
      </c>
      <c r="G377">
        <v>80</v>
      </c>
      <c r="H377" t="s">
        <v>728</v>
      </c>
      <c r="K377" t="s">
        <v>179</v>
      </c>
      <c r="L377">
        <v>5.8</v>
      </c>
      <c r="M377">
        <v>69</v>
      </c>
      <c r="N377" t="s">
        <v>76</v>
      </c>
      <c r="O377">
        <v>80</v>
      </c>
      <c r="P377" s="1">
        <v>43322</v>
      </c>
      <c r="Q377" s="1" t="s">
        <v>20402</v>
      </c>
      <c r="R377" s="2">
        <v>0</v>
      </c>
      <c r="S377" s="2">
        <v>0</v>
      </c>
      <c r="T377" s="2">
        <v>0</v>
      </c>
      <c r="U377">
        <v>322</v>
      </c>
      <c r="V377">
        <v>77</v>
      </c>
      <c r="W377">
        <v>51</v>
      </c>
      <c r="X377">
        <v>69</v>
      </c>
      <c r="Y377">
        <v>78</v>
      </c>
      <c r="Z377">
        <v>47</v>
      </c>
      <c r="AA377">
        <v>361</v>
      </c>
      <c r="AB377">
        <v>77</v>
      </c>
      <c r="AC377">
        <v>83</v>
      </c>
      <c r="AD377">
        <v>52</v>
      </c>
      <c r="AE377">
        <v>71</v>
      </c>
      <c r="AF377">
        <v>78</v>
      </c>
      <c r="AG377">
        <v>402</v>
      </c>
      <c r="AH377">
        <v>78</v>
      </c>
      <c r="AI377">
        <v>80</v>
      </c>
      <c r="AJ377">
        <v>83</v>
      </c>
      <c r="AK377">
        <v>80</v>
      </c>
      <c r="AL377">
        <v>81</v>
      </c>
      <c r="AM377">
        <v>336</v>
      </c>
      <c r="AN377">
        <v>55</v>
      </c>
      <c r="AO377">
        <v>71</v>
      </c>
      <c r="AP377">
        <v>89</v>
      </c>
      <c r="AQ377">
        <v>68</v>
      </c>
      <c r="AR377">
        <v>53</v>
      </c>
      <c r="AS377">
        <v>354</v>
      </c>
      <c r="AT377">
        <v>69</v>
      </c>
      <c r="AU377">
        <v>77</v>
      </c>
      <c r="AV377">
        <v>72</v>
      </c>
      <c r="AW377">
        <v>75</v>
      </c>
      <c r="AX377">
        <v>61</v>
      </c>
      <c r="AY377">
        <v>82</v>
      </c>
      <c r="AZ377">
        <v>230</v>
      </c>
      <c r="BA377">
        <v>77</v>
      </c>
      <c r="BB377">
        <v>77</v>
      </c>
      <c r="BC377">
        <v>76</v>
      </c>
      <c r="BD377">
        <v>60</v>
      </c>
      <c r="BE377">
        <v>16</v>
      </c>
      <c r="BF377">
        <v>15</v>
      </c>
      <c r="BG377">
        <v>15</v>
      </c>
      <c r="BH377">
        <v>7</v>
      </c>
      <c r="BI377">
        <v>7</v>
      </c>
      <c r="BJ377">
        <v>2065</v>
      </c>
      <c r="BK377">
        <v>436</v>
      </c>
      <c r="BL377">
        <v>4</v>
      </c>
      <c r="BM377">
        <v>4</v>
      </c>
      <c r="BN377" t="s">
        <v>78</v>
      </c>
      <c r="BO377" t="s">
        <v>78</v>
      </c>
      <c r="BP377">
        <v>1</v>
      </c>
      <c r="BQ377">
        <v>79</v>
      </c>
      <c r="BR377">
        <v>54</v>
      </c>
      <c r="BS377">
        <v>75</v>
      </c>
      <c r="BT377">
        <v>78</v>
      </c>
      <c r="BU377">
        <v>76</v>
      </c>
      <c r="BV377">
        <v>74</v>
      </c>
      <c r="BW377" s="2">
        <v>17</v>
      </c>
      <c r="BX377"/>
      <c r="CA377"/>
    </row>
    <row r="378" spans="1:79" x14ac:dyDescent="0.35">
      <c r="A378">
        <v>245300</v>
      </c>
      <c r="B378" t="s">
        <v>894</v>
      </c>
      <c r="C378" t="s">
        <v>895</v>
      </c>
      <c r="D378" t="s">
        <v>213</v>
      </c>
      <c r="E378">
        <v>36</v>
      </c>
      <c r="F378">
        <v>80</v>
      </c>
      <c r="G378">
        <v>80</v>
      </c>
      <c r="H378" t="s">
        <v>728</v>
      </c>
      <c r="K378" t="s">
        <v>128</v>
      </c>
      <c r="L378">
        <v>5.8</v>
      </c>
      <c r="M378">
        <v>75</v>
      </c>
      <c r="N378" t="s">
        <v>84</v>
      </c>
      <c r="O378">
        <v>80</v>
      </c>
      <c r="P378" s="1">
        <v>43322</v>
      </c>
      <c r="Q378" s="1" t="s">
        <v>20402</v>
      </c>
      <c r="R378" s="2">
        <v>0</v>
      </c>
      <c r="S378" s="2">
        <v>0</v>
      </c>
      <c r="T378" s="2">
        <v>0</v>
      </c>
      <c r="U378">
        <v>328</v>
      </c>
      <c r="V378">
        <v>75</v>
      </c>
      <c r="W378">
        <v>58</v>
      </c>
      <c r="X378">
        <v>59</v>
      </c>
      <c r="Y378">
        <v>78</v>
      </c>
      <c r="Z378">
        <v>58</v>
      </c>
      <c r="AA378">
        <v>348</v>
      </c>
      <c r="AB378">
        <v>75</v>
      </c>
      <c r="AC378">
        <v>48</v>
      </c>
      <c r="AD378">
        <v>73</v>
      </c>
      <c r="AE378">
        <v>75</v>
      </c>
      <c r="AF378">
        <v>77</v>
      </c>
      <c r="AG378">
        <v>370</v>
      </c>
      <c r="AH378">
        <v>69</v>
      </c>
      <c r="AI378">
        <v>68</v>
      </c>
      <c r="AJ378">
        <v>78</v>
      </c>
      <c r="AK378">
        <v>78</v>
      </c>
      <c r="AL378">
        <v>77</v>
      </c>
      <c r="AM378">
        <v>363</v>
      </c>
      <c r="AN378">
        <v>72</v>
      </c>
      <c r="AO378">
        <v>67</v>
      </c>
      <c r="AP378">
        <v>89</v>
      </c>
      <c r="AQ378">
        <v>71</v>
      </c>
      <c r="AR378">
        <v>64</v>
      </c>
      <c r="AS378">
        <v>348</v>
      </c>
      <c r="AT378">
        <v>81</v>
      </c>
      <c r="AU378">
        <v>79</v>
      </c>
      <c r="AV378">
        <v>54</v>
      </c>
      <c r="AW378">
        <v>73</v>
      </c>
      <c r="AX378">
        <v>61</v>
      </c>
      <c r="AY378">
        <v>68</v>
      </c>
      <c r="AZ378">
        <v>238</v>
      </c>
      <c r="BA378">
        <v>80</v>
      </c>
      <c r="BB378">
        <v>81</v>
      </c>
      <c r="BC378">
        <v>77</v>
      </c>
      <c r="BD378">
        <v>55</v>
      </c>
      <c r="BE378">
        <v>9</v>
      </c>
      <c r="BF378">
        <v>9</v>
      </c>
      <c r="BG378">
        <v>14</v>
      </c>
      <c r="BH378">
        <v>15</v>
      </c>
      <c r="BI378">
        <v>8</v>
      </c>
      <c r="BJ378">
        <v>2050</v>
      </c>
      <c r="BK378">
        <v>435</v>
      </c>
      <c r="BL378">
        <v>4</v>
      </c>
      <c r="BM378">
        <v>3</v>
      </c>
      <c r="BN378" t="s">
        <v>86</v>
      </c>
      <c r="BO378" t="s">
        <v>86</v>
      </c>
      <c r="BP378">
        <v>1</v>
      </c>
      <c r="BQ378">
        <v>68</v>
      </c>
      <c r="BR378">
        <v>62</v>
      </c>
      <c r="BS378">
        <v>74</v>
      </c>
      <c r="BT378">
        <v>76</v>
      </c>
      <c r="BU378">
        <v>78</v>
      </c>
      <c r="BV378">
        <v>77</v>
      </c>
      <c r="BW378" s="2">
        <v>12</v>
      </c>
      <c r="BX378"/>
      <c r="CA378"/>
    </row>
    <row r="379" spans="1:79" x14ac:dyDescent="0.35">
      <c r="A379">
        <v>245304</v>
      </c>
      <c r="B379" t="s">
        <v>368</v>
      </c>
      <c r="C379" t="s">
        <v>896</v>
      </c>
      <c r="D379" t="s">
        <v>213</v>
      </c>
      <c r="E379">
        <v>32</v>
      </c>
      <c r="F379">
        <v>80</v>
      </c>
      <c r="G379">
        <v>80</v>
      </c>
      <c r="H379" t="s">
        <v>728</v>
      </c>
      <c r="K379" t="s">
        <v>96</v>
      </c>
      <c r="L379">
        <v>5.6</v>
      </c>
      <c r="M379">
        <v>63</v>
      </c>
      <c r="N379" t="s">
        <v>76</v>
      </c>
      <c r="O379">
        <v>80</v>
      </c>
      <c r="P379" s="1">
        <v>43322</v>
      </c>
      <c r="Q379" s="1" t="s">
        <v>20402</v>
      </c>
      <c r="R379" s="2">
        <v>0</v>
      </c>
      <c r="S379" s="2">
        <v>0</v>
      </c>
      <c r="T379" s="2">
        <v>0</v>
      </c>
      <c r="U379">
        <v>335</v>
      </c>
      <c r="V379">
        <v>73</v>
      </c>
      <c r="W379">
        <v>72</v>
      </c>
      <c r="X379">
        <v>44</v>
      </c>
      <c r="Y379">
        <v>79</v>
      </c>
      <c r="Z379">
        <v>67</v>
      </c>
      <c r="AA379">
        <v>375</v>
      </c>
      <c r="AB379">
        <v>82</v>
      </c>
      <c r="AC379">
        <v>56</v>
      </c>
      <c r="AD379">
        <v>75</v>
      </c>
      <c r="AE379">
        <v>80</v>
      </c>
      <c r="AF379">
        <v>82</v>
      </c>
      <c r="AG379">
        <v>421</v>
      </c>
      <c r="AH379">
        <v>86</v>
      </c>
      <c r="AI379">
        <v>78</v>
      </c>
      <c r="AJ379">
        <v>89</v>
      </c>
      <c r="AK379">
        <v>80</v>
      </c>
      <c r="AL379">
        <v>88</v>
      </c>
      <c r="AM379">
        <v>301</v>
      </c>
      <c r="AN379">
        <v>67</v>
      </c>
      <c r="AO379">
        <v>44</v>
      </c>
      <c r="AP379">
        <v>67</v>
      </c>
      <c r="AQ379">
        <v>48</v>
      </c>
      <c r="AR379">
        <v>75</v>
      </c>
      <c r="AS379">
        <v>308</v>
      </c>
      <c r="AT379">
        <v>41</v>
      </c>
      <c r="AU379">
        <v>31</v>
      </c>
      <c r="AV379">
        <v>82</v>
      </c>
      <c r="AW379">
        <v>80</v>
      </c>
      <c r="AX379">
        <v>74</v>
      </c>
      <c r="AY379">
        <v>77</v>
      </c>
      <c r="AZ379">
        <v>67</v>
      </c>
      <c r="BA379">
        <v>31</v>
      </c>
      <c r="BB379">
        <v>13</v>
      </c>
      <c r="BC379">
        <v>23</v>
      </c>
      <c r="BD379">
        <v>48</v>
      </c>
      <c r="BE379">
        <v>9</v>
      </c>
      <c r="BF379">
        <v>7</v>
      </c>
      <c r="BG379">
        <v>8</v>
      </c>
      <c r="BH379">
        <v>14</v>
      </c>
      <c r="BI379">
        <v>10</v>
      </c>
      <c r="BJ379">
        <v>1855</v>
      </c>
      <c r="BK379">
        <v>391</v>
      </c>
      <c r="BL379">
        <v>5</v>
      </c>
      <c r="BM379">
        <v>4</v>
      </c>
      <c r="BN379" t="s">
        <v>78</v>
      </c>
      <c r="BO379" t="s">
        <v>78</v>
      </c>
      <c r="BP379">
        <v>1</v>
      </c>
      <c r="BQ379">
        <v>82</v>
      </c>
      <c r="BR379">
        <v>72</v>
      </c>
      <c r="BS379">
        <v>77</v>
      </c>
      <c r="BT379">
        <v>83</v>
      </c>
      <c r="BU379">
        <v>26</v>
      </c>
      <c r="BV379">
        <v>51</v>
      </c>
      <c r="BW379" s="2">
        <v>11</v>
      </c>
      <c r="BX379"/>
      <c r="CA379"/>
    </row>
    <row r="380" spans="1:79" x14ac:dyDescent="0.35">
      <c r="A380">
        <v>245305</v>
      </c>
      <c r="B380" t="s">
        <v>211</v>
      </c>
      <c r="C380" t="s">
        <v>897</v>
      </c>
      <c r="D380" t="s">
        <v>213</v>
      </c>
      <c r="E380">
        <v>28</v>
      </c>
      <c r="F380">
        <v>80</v>
      </c>
      <c r="G380">
        <v>80</v>
      </c>
      <c r="H380" t="s">
        <v>728</v>
      </c>
      <c r="K380" t="s">
        <v>85</v>
      </c>
      <c r="L380">
        <v>6.2</v>
      </c>
      <c r="M380">
        <v>83</v>
      </c>
      <c r="N380" t="s">
        <v>84</v>
      </c>
      <c r="O380">
        <v>80</v>
      </c>
      <c r="P380" s="1">
        <v>43322</v>
      </c>
      <c r="Q380" s="1" t="s">
        <v>20402</v>
      </c>
      <c r="R380" s="2">
        <v>0</v>
      </c>
      <c r="S380" s="2">
        <v>0</v>
      </c>
      <c r="T380" s="2">
        <v>0</v>
      </c>
      <c r="U380">
        <v>368</v>
      </c>
      <c r="V380">
        <v>56</v>
      </c>
      <c r="W380">
        <v>82</v>
      </c>
      <c r="X380">
        <v>83</v>
      </c>
      <c r="Y380">
        <v>68</v>
      </c>
      <c r="Z380">
        <v>79</v>
      </c>
      <c r="AA380">
        <v>320</v>
      </c>
      <c r="AB380">
        <v>74</v>
      </c>
      <c r="AC380">
        <v>59</v>
      </c>
      <c r="AD380">
        <v>67</v>
      </c>
      <c r="AE380">
        <v>47</v>
      </c>
      <c r="AF380">
        <v>73</v>
      </c>
      <c r="AG380">
        <v>353</v>
      </c>
      <c r="AH380">
        <v>79</v>
      </c>
      <c r="AI380">
        <v>81</v>
      </c>
      <c r="AJ380">
        <v>55</v>
      </c>
      <c r="AK380">
        <v>83</v>
      </c>
      <c r="AL380">
        <v>55</v>
      </c>
      <c r="AM380">
        <v>391</v>
      </c>
      <c r="AN380">
        <v>84</v>
      </c>
      <c r="AO380">
        <v>84</v>
      </c>
      <c r="AP380">
        <v>56</v>
      </c>
      <c r="AQ380">
        <v>87</v>
      </c>
      <c r="AR380">
        <v>80</v>
      </c>
      <c r="AS380">
        <v>313</v>
      </c>
      <c r="AT380">
        <v>65</v>
      </c>
      <c r="AU380">
        <v>32</v>
      </c>
      <c r="AV380">
        <v>81</v>
      </c>
      <c r="AW380">
        <v>58</v>
      </c>
      <c r="AX380">
        <v>77</v>
      </c>
      <c r="AY380">
        <v>79</v>
      </c>
      <c r="AZ380">
        <v>79</v>
      </c>
      <c r="BA380">
        <v>28</v>
      </c>
      <c r="BB380">
        <v>27</v>
      </c>
      <c r="BC380">
        <v>24</v>
      </c>
      <c r="BD380">
        <v>78</v>
      </c>
      <c r="BE380">
        <v>8</v>
      </c>
      <c r="BF380">
        <v>11</v>
      </c>
      <c r="BG380">
        <v>20</v>
      </c>
      <c r="BH380">
        <v>19</v>
      </c>
      <c r="BI380">
        <v>20</v>
      </c>
      <c r="BJ380">
        <v>1902</v>
      </c>
      <c r="BK380">
        <v>402</v>
      </c>
      <c r="BL380">
        <v>3</v>
      </c>
      <c r="BM380">
        <v>3</v>
      </c>
      <c r="BN380" t="s">
        <v>86</v>
      </c>
      <c r="BO380" t="s">
        <v>79</v>
      </c>
      <c r="BP380">
        <v>1</v>
      </c>
      <c r="BQ380">
        <v>80</v>
      </c>
      <c r="BR380">
        <v>82</v>
      </c>
      <c r="BS380">
        <v>60</v>
      </c>
      <c r="BT380">
        <v>71</v>
      </c>
      <c r="BU380">
        <v>34</v>
      </c>
      <c r="BV380">
        <v>75</v>
      </c>
      <c r="BW380" s="2">
        <v>26</v>
      </c>
      <c r="BX380"/>
      <c r="CA380"/>
    </row>
    <row r="381" spans="1:79" x14ac:dyDescent="0.35">
      <c r="A381">
        <v>245309</v>
      </c>
      <c r="B381" t="s">
        <v>898</v>
      </c>
      <c r="C381" t="s">
        <v>899</v>
      </c>
      <c r="D381" t="s">
        <v>213</v>
      </c>
      <c r="E381">
        <v>28</v>
      </c>
      <c r="F381">
        <v>80</v>
      </c>
      <c r="G381">
        <v>80</v>
      </c>
      <c r="H381" t="s">
        <v>728</v>
      </c>
      <c r="K381" t="s">
        <v>121</v>
      </c>
      <c r="L381">
        <v>6.1</v>
      </c>
      <c r="M381">
        <v>80</v>
      </c>
      <c r="N381" t="s">
        <v>84</v>
      </c>
      <c r="O381">
        <v>80</v>
      </c>
      <c r="P381" s="1">
        <v>43322</v>
      </c>
      <c r="Q381" s="1" t="s">
        <v>20402</v>
      </c>
      <c r="R381" s="2">
        <v>0</v>
      </c>
      <c r="S381" s="2">
        <v>0</v>
      </c>
      <c r="T381" s="2">
        <v>0</v>
      </c>
      <c r="U381">
        <v>279</v>
      </c>
      <c r="V381">
        <v>40</v>
      </c>
      <c r="W381">
        <v>38</v>
      </c>
      <c r="X381">
        <v>83</v>
      </c>
      <c r="Y381">
        <v>74</v>
      </c>
      <c r="Z381">
        <v>44</v>
      </c>
      <c r="AA381">
        <v>283</v>
      </c>
      <c r="AB381">
        <v>56</v>
      </c>
      <c r="AC381">
        <v>45</v>
      </c>
      <c r="AD381">
        <v>49</v>
      </c>
      <c r="AE381">
        <v>61</v>
      </c>
      <c r="AF381">
        <v>72</v>
      </c>
      <c r="AG381">
        <v>391</v>
      </c>
      <c r="AH381">
        <v>83</v>
      </c>
      <c r="AI381">
        <v>78</v>
      </c>
      <c r="AJ381">
        <v>77</v>
      </c>
      <c r="AK381">
        <v>85</v>
      </c>
      <c r="AL381">
        <v>68</v>
      </c>
      <c r="AM381">
        <v>312</v>
      </c>
      <c r="AN381">
        <v>53</v>
      </c>
      <c r="AO381">
        <v>69</v>
      </c>
      <c r="AP381">
        <v>76</v>
      </c>
      <c r="AQ381">
        <v>73</v>
      </c>
      <c r="AR381">
        <v>41</v>
      </c>
      <c r="AS381">
        <v>304</v>
      </c>
      <c r="AT381">
        <v>86</v>
      </c>
      <c r="AU381">
        <v>82</v>
      </c>
      <c r="AV381">
        <v>38</v>
      </c>
      <c r="AW381">
        <v>42</v>
      </c>
      <c r="AX381">
        <v>56</v>
      </c>
      <c r="AY381">
        <v>71</v>
      </c>
      <c r="AZ381">
        <v>243</v>
      </c>
      <c r="BA381">
        <v>84</v>
      </c>
      <c r="BB381">
        <v>83</v>
      </c>
      <c r="BC381">
        <v>76</v>
      </c>
      <c r="BD381">
        <v>70</v>
      </c>
      <c r="BE381">
        <v>16</v>
      </c>
      <c r="BF381">
        <v>12</v>
      </c>
      <c r="BG381">
        <v>13</v>
      </c>
      <c r="BH381">
        <v>12</v>
      </c>
      <c r="BI381">
        <v>17</v>
      </c>
      <c r="BJ381">
        <v>1882</v>
      </c>
      <c r="BK381">
        <v>402</v>
      </c>
      <c r="BL381">
        <v>3</v>
      </c>
      <c r="BM381">
        <v>2</v>
      </c>
      <c r="BN381" t="s">
        <v>78</v>
      </c>
      <c r="BO381" t="s">
        <v>78</v>
      </c>
      <c r="BP381">
        <v>1</v>
      </c>
      <c r="BQ381">
        <v>80</v>
      </c>
      <c r="BR381">
        <v>43</v>
      </c>
      <c r="BS381">
        <v>56</v>
      </c>
      <c r="BT381">
        <v>65</v>
      </c>
      <c r="BU381">
        <v>82</v>
      </c>
      <c r="BV381">
        <v>76</v>
      </c>
      <c r="BW381" s="2">
        <v>31</v>
      </c>
      <c r="BX381"/>
      <c r="CA381"/>
    </row>
    <row r="382" spans="1:79" x14ac:dyDescent="0.35">
      <c r="A382">
        <v>245313</v>
      </c>
      <c r="B382" t="s">
        <v>336</v>
      </c>
      <c r="C382" t="s">
        <v>900</v>
      </c>
      <c r="D382" t="s">
        <v>213</v>
      </c>
      <c r="E382">
        <v>28</v>
      </c>
      <c r="F382">
        <v>80</v>
      </c>
      <c r="G382">
        <v>80</v>
      </c>
      <c r="H382" t="s">
        <v>728</v>
      </c>
      <c r="K382" t="s">
        <v>96</v>
      </c>
      <c r="L382">
        <v>5.8</v>
      </c>
      <c r="M382">
        <v>75</v>
      </c>
      <c r="N382" t="s">
        <v>84</v>
      </c>
      <c r="O382">
        <v>80</v>
      </c>
      <c r="P382" s="1">
        <v>43322</v>
      </c>
      <c r="Q382" s="1" t="s">
        <v>20402</v>
      </c>
      <c r="R382" s="2">
        <v>0</v>
      </c>
      <c r="S382" s="2">
        <v>0</v>
      </c>
      <c r="T382" s="2">
        <v>0</v>
      </c>
      <c r="U382">
        <v>369</v>
      </c>
      <c r="V382">
        <v>75</v>
      </c>
      <c r="W382">
        <v>74</v>
      </c>
      <c r="X382">
        <v>64</v>
      </c>
      <c r="Y382">
        <v>80</v>
      </c>
      <c r="Z382">
        <v>76</v>
      </c>
      <c r="AA382">
        <v>403</v>
      </c>
      <c r="AB382">
        <v>79</v>
      </c>
      <c r="AC382">
        <v>86</v>
      </c>
      <c r="AD382">
        <v>78</v>
      </c>
      <c r="AE382">
        <v>82</v>
      </c>
      <c r="AF382">
        <v>78</v>
      </c>
      <c r="AG382">
        <v>404</v>
      </c>
      <c r="AH382">
        <v>88</v>
      </c>
      <c r="AI382">
        <v>75</v>
      </c>
      <c r="AJ382">
        <v>83</v>
      </c>
      <c r="AK382">
        <v>82</v>
      </c>
      <c r="AL382">
        <v>76</v>
      </c>
      <c r="AM382">
        <v>374</v>
      </c>
      <c r="AN382">
        <v>82</v>
      </c>
      <c r="AO382">
        <v>64</v>
      </c>
      <c r="AP382">
        <v>80</v>
      </c>
      <c r="AQ382">
        <v>70</v>
      </c>
      <c r="AR382">
        <v>78</v>
      </c>
      <c r="AS382">
        <v>339</v>
      </c>
      <c r="AT382">
        <v>62</v>
      </c>
      <c r="AU382">
        <v>40</v>
      </c>
      <c r="AV382">
        <v>77</v>
      </c>
      <c r="AW382">
        <v>83</v>
      </c>
      <c r="AX382">
        <v>77</v>
      </c>
      <c r="AY382">
        <v>81</v>
      </c>
      <c r="AZ382">
        <v>108</v>
      </c>
      <c r="BA382">
        <v>40</v>
      </c>
      <c r="BB382">
        <v>35</v>
      </c>
      <c r="BC382">
        <v>33</v>
      </c>
      <c r="BD382">
        <v>65</v>
      </c>
      <c r="BE382">
        <v>12</v>
      </c>
      <c r="BF382">
        <v>12</v>
      </c>
      <c r="BG382">
        <v>13</v>
      </c>
      <c r="BH382">
        <v>15</v>
      </c>
      <c r="BI382">
        <v>13</v>
      </c>
      <c r="BJ382">
        <v>2062</v>
      </c>
      <c r="BK382">
        <v>428</v>
      </c>
      <c r="BL382">
        <v>4</v>
      </c>
      <c r="BM382">
        <v>4</v>
      </c>
      <c r="BN382" t="s">
        <v>78</v>
      </c>
      <c r="BO382" t="s">
        <v>79</v>
      </c>
      <c r="BP382">
        <v>1</v>
      </c>
      <c r="BQ382">
        <v>81</v>
      </c>
      <c r="BR382">
        <v>77</v>
      </c>
      <c r="BS382">
        <v>80</v>
      </c>
      <c r="BT382">
        <v>79</v>
      </c>
      <c r="BU382">
        <v>40</v>
      </c>
      <c r="BV382">
        <v>71</v>
      </c>
      <c r="BW382" s="2">
        <v>31</v>
      </c>
      <c r="BX382"/>
      <c r="CA382"/>
    </row>
    <row r="383" spans="1:79" x14ac:dyDescent="0.35">
      <c r="A383">
        <v>235569</v>
      </c>
      <c r="B383" t="s">
        <v>901</v>
      </c>
      <c r="C383" t="s">
        <v>902</v>
      </c>
      <c r="D383" t="s">
        <v>114</v>
      </c>
      <c r="E383">
        <v>23</v>
      </c>
      <c r="F383">
        <v>80</v>
      </c>
      <c r="G383">
        <v>87</v>
      </c>
      <c r="H383" t="s">
        <v>154</v>
      </c>
      <c r="I383">
        <v>2019</v>
      </c>
      <c r="J383">
        <v>2024</v>
      </c>
      <c r="K383" t="s">
        <v>96</v>
      </c>
      <c r="L383">
        <v>5.9</v>
      </c>
      <c r="M383">
        <v>76</v>
      </c>
      <c r="N383" t="s">
        <v>84</v>
      </c>
      <c r="O383">
        <v>82</v>
      </c>
      <c r="P383" s="1">
        <v>43648</v>
      </c>
      <c r="Q383" s="1" t="s">
        <v>20402</v>
      </c>
      <c r="R383" s="2">
        <v>42000000</v>
      </c>
      <c r="S383" s="2">
        <v>82000</v>
      </c>
      <c r="T383" s="2">
        <v>43100000</v>
      </c>
      <c r="U383">
        <v>327</v>
      </c>
      <c r="V383">
        <v>69</v>
      </c>
      <c r="W383">
        <v>59</v>
      </c>
      <c r="X383">
        <v>56</v>
      </c>
      <c r="Y383">
        <v>84</v>
      </c>
      <c r="Z383">
        <v>59</v>
      </c>
      <c r="AA383">
        <v>394</v>
      </c>
      <c r="AB383">
        <v>88</v>
      </c>
      <c r="AC383">
        <v>74</v>
      </c>
      <c r="AD383">
        <v>65</v>
      </c>
      <c r="AE383">
        <v>81</v>
      </c>
      <c r="AF383">
        <v>86</v>
      </c>
      <c r="AG383">
        <v>400</v>
      </c>
      <c r="AH383">
        <v>79</v>
      </c>
      <c r="AI383">
        <v>69</v>
      </c>
      <c r="AJ383">
        <v>84</v>
      </c>
      <c r="AK383">
        <v>82</v>
      </c>
      <c r="AL383">
        <v>86</v>
      </c>
      <c r="AM383">
        <v>345</v>
      </c>
      <c r="AN383">
        <v>80</v>
      </c>
      <c r="AO383">
        <v>60</v>
      </c>
      <c r="AP383">
        <v>58</v>
      </c>
      <c r="AQ383">
        <v>79</v>
      </c>
      <c r="AR383">
        <v>68</v>
      </c>
      <c r="AS383">
        <v>363</v>
      </c>
      <c r="AT383">
        <v>75</v>
      </c>
      <c r="AU383">
        <v>72</v>
      </c>
      <c r="AV383">
        <v>69</v>
      </c>
      <c r="AW383">
        <v>87</v>
      </c>
      <c r="AX383">
        <v>60</v>
      </c>
      <c r="AY383">
        <v>87</v>
      </c>
      <c r="AZ383">
        <v>208</v>
      </c>
      <c r="BA383">
        <v>66</v>
      </c>
      <c r="BB383">
        <v>73</v>
      </c>
      <c r="BC383">
        <v>69</v>
      </c>
      <c r="BD383">
        <v>46</v>
      </c>
      <c r="BE383">
        <v>8</v>
      </c>
      <c r="BF383">
        <v>10</v>
      </c>
      <c r="BG383">
        <v>13</v>
      </c>
      <c r="BH383">
        <v>8</v>
      </c>
      <c r="BI383">
        <v>7</v>
      </c>
      <c r="BJ383">
        <v>2083</v>
      </c>
      <c r="BK383">
        <v>448</v>
      </c>
      <c r="BL383">
        <v>3</v>
      </c>
      <c r="BM383">
        <v>4</v>
      </c>
      <c r="BN383" t="s">
        <v>78</v>
      </c>
      <c r="BO383" t="s">
        <v>78</v>
      </c>
      <c r="BP383">
        <v>1</v>
      </c>
      <c r="BQ383">
        <v>74</v>
      </c>
      <c r="BR383">
        <v>66</v>
      </c>
      <c r="BS383">
        <v>80</v>
      </c>
      <c r="BT383">
        <v>87</v>
      </c>
      <c r="BU383">
        <v>69</v>
      </c>
      <c r="BV383">
        <v>72</v>
      </c>
      <c r="BW383" s="2">
        <v>245</v>
      </c>
      <c r="BX383"/>
      <c r="CA383"/>
    </row>
    <row r="384" spans="1:79" x14ac:dyDescent="0.35">
      <c r="A384">
        <v>205923</v>
      </c>
      <c r="B384" t="s">
        <v>735</v>
      </c>
      <c r="C384" t="s">
        <v>713</v>
      </c>
      <c r="D384" t="s">
        <v>562</v>
      </c>
      <c r="E384">
        <v>27</v>
      </c>
      <c r="F384">
        <v>80</v>
      </c>
      <c r="G384">
        <v>81</v>
      </c>
      <c r="H384" t="s">
        <v>154</v>
      </c>
      <c r="I384">
        <v>2014</v>
      </c>
      <c r="J384">
        <v>2024</v>
      </c>
      <c r="K384" t="s">
        <v>179</v>
      </c>
      <c r="L384">
        <v>6</v>
      </c>
      <c r="M384">
        <v>76</v>
      </c>
      <c r="N384" t="s">
        <v>76</v>
      </c>
      <c r="O384">
        <v>80</v>
      </c>
      <c r="P384" s="1">
        <v>41843</v>
      </c>
      <c r="Q384" s="1" t="s">
        <v>20402</v>
      </c>
      <c r="R384" s="2">
        <v>22000000</v>
      </c>
      <c r="S384" s="2">
        <v>86000</v>
      </c>
      <c r="T384" s="2">
        <v>28600000</v>
      </c>
      <c r="U384">
        <v>329</v>
      </c>
      <c r="V384">
        <v>78</v>
      </c>
      <c r="W384">
        <v>58</v>
      </c>
      <c r="X384">
        <v>66</v>
      </c>
      <c r="Y384">
        <v>79</v>
      </c>
      <c r="Z384">
        <v>48</v>
      </c>
      <c r="AA384">
        <v>343</v>
      </c>
      <c r="AB384">
        <v>75</v>
      </c>
      <c r="AC384">
        <v>72</v>
      </c>
      <c r="AD384">
        <v>48</v>
      </c>
      <c r="AE384">
        <v>70</v>
      </c>
      <c r="AF384">
        <v>78</v>
      </c>
      <c r="AG384">
        <v>360</v>
      </c>
      <c r="AH384">
        <v>73</v>
      </c>
      <c r="AI384">
        <v>73</v>
      </c>
      <c r="AJ384">
        <v>68</v>
      </c>
      <c r="AK384">
        <v>78</v>
      </c>
      <c r="AL384">
        <v>68</v>
      </c>
      <c r="AM384">
        <v>343</v>
      </c>
      <c r="AN384">
        <v>65</v>
      </c>
      <c r="AO384">
        <v>74</v>
      </c>
      <c r="AP384">
        <v>83</v>
      </c>
      <c r="AQ384">
        <v>69</v>
      </c>
      <c r="AR384">
        <v>52</v>
      </c>
      <c r="AS384">
        <v>348</v>
      </c>
      <c r="AT384">
        <v>76</v>
      </c>
      <c r="AU384">
        <v>79</v>
      </c>
      <c r="AV384">
        <v>64</v>
      </c>
      <c r="AW384">
        <v>75</v>
      </c>
      <c r="AX384">
        <v>54</v>
      </c>
      <c r="AY384">
        <v>74</v>
      </c>
      <c r="AZ384">
        <v>239</v>
      </c>
      <c r="BA384">
        <v>77</v>
      </c>
      <c r="BB384">
        <v>82</v>
      </c>
      <c r="BC384">
        <v>80</v>
      </c>
      <c r="BD384">
        <v>45</v>
      </c>
      <c r="BE384">
        <v>11</v>
      </c>
      <c r="BF384">
        <v>7</v>
      </c>
      <c r="BG384">
        <v>6</v>
      </c>
      <c r="BH384">
        <v>7</v>
      </c>
      <c r="BI384">
        <v>14</v>
      </c>
      <c r="BJ384">
        <v>2007</v>
      </c>
      <c r="BK384">
        <v>433</v>
      </c>
      <c r="BL384">
        <v>3</v>
      </c>
      <c r="BM384">
        <v>3</v>
      </c>
      <c r="BN384" t="s">
        <v>78</v>
      </c>
      <c r="BO384" t="s">
        <v>86</v>
      </c>
      <c r="BP384">
        <v>2</v>
      </c>
      <c r="BQ384">
        <v>73</v>
      </c>
      <c r="BR384">
        <v>58</v>
      </c>
      <c r="BS384">
        <v>75</v>
      </c>
      <c r="BT384">
        <v>75</v>
      </c>
      <c r="BU384">
        <v>78</v>
      </c>
      <c r="BV384">
        <v>74</v>
      </c>
      <c r="BW384" s="2">
        <v>64</v>
      </c>
      <c r="BX384"/>
      <c r="CA384"/>
    </row>
    <row r="385" spans="1:79" x14ac:dyDescent="0.35">
      <c r="A385">
        <v>236632</v>
      </c>
      <c r="B385" t="s">
        <v>221</v>
      </c>
      <c r="C385" t="s">
        <v>903</v>
      </c>
      <c r="D385" t="s">
        <v>99</v>
      </c>
      <c r="E385">
        <v>23</v>
      </c>
      <c r="F385">
        <v>80</v>
      </c>
      <c r="G385">
        <v>85</v>
      </c>
      <c r="H385" t="s">
        <v>341</v>
      </c>
      <c r="I385">
        <v>2017</v>
      </c>
      <c r="J385">
        <v>2023</v>
      </c>
      <c r="K385" t="s">
        <v>96</v>
      </c>
      <c r="L385">
        <v>5.8</v>
      </c>
      <c r="M385">
        <v>66</v>
      </c>
      <c r="N385" t="s">
        <v>76</v>
      </c>
      <c r="O385">
        <v>83</v>
      </c>
      <c r="P385" s="1">
        <v>42767</v>
      </c>
      <c r="Q385" s="1" t="s">
        <v>20402</v>
      </c>
      <c r="R385" s="2">
        <v>32000000</v>
      </c>
      <c r="S385" s="2">
        <v>21000</v>
      </c>
      <c r="T385" s="2">
        <v>29500000</v>
      </c>
      <c r="U385">
        <v>337</v>
      </c>
      <c r="V385">
        <v>67</v>
      </c>
      <c r="W385">
        <v>75</v>
      </c>
      <c r="X385">
        <v>45</v>
      </c>
      <c r="Y385">
        <v>78</v>
      </c>
      <c r="Z385">
        <v>72</v>
      </c>
      <c r="AA385">
        <v>362</v>
      </c>
      <c r="AB385">
        <v>86</v>
      </c>
      <c r="AC385">
        <v>70</v>
      </c>
      <c r="AD385">
        <v>52</v>
      </c>
      <c r="AE385">
        <v>69</v>
      </c>
      <c r="AF385">
        <v>85</v>
      </c>
      <c r="AG385">
        <v>426</v>
      </c>
      <c r="AH385">
        <v>86</v>
      </c>
      <c r="AI385">
        <v>86</v>
      </c>
      <c r="AJ385">
        <v>90</v>
      </c>
      <c r="AK385">
        <v>78</v>
      </c>
      <c r="AL385">
        <v>86</v>
      </c>
      <c r="AM385">
        <v>334</v>
      </c>
      <c r="AN385">
        <v>74</v>
      </c>
      <c r="AO385">
        <v>56</v>
      </c>
      <c r="AP385">
        <v>73</v>
      </c>
      <c r="AQ385">
        <v>64</v>
      </c>
      <c r="AR385">
        <v>67</v>
      </c>
      <c r="AS385">
        <v>320</v>
      </c>
      <c r="AT385">
        <v>58</v>
      </c>
      <c r="AU385">
        <v>35</v>
      </c>
      <c r="AV385">
        <v>77</v>
      </c>
      <c r="AW385">
        <v>81</v>
      </c>
      <c r="AX385">
        <v>69</v>
      </c>
      <c r="AY385">
        <v>80</v>
      </c>
      <c r="AZ385">
        <v>104</v>
      </c>
      <c r="BA385">
        <v>40</v>
      </c>
      <c r="BB385">
        <v>32</v>
      </c>
      <c r="BC385">
        <v>32</v>
      </c>
      <c r="BD385">
        <v>48</v>
      </c>
      <c r="BE385">
        <v>14</v>
      </c>
      <c r="BF385">
        <v>10</v>
      </c>
      <c r="BG385">
        <v>5</v>
      </c>
      <c r="BH385">
        <v>13</v>
      </c>
      <c r="BI385">
        <v>6</v>
      </c>
      <c r="BJ385">
        <v>1931</v>
      </c>
      <c r="BK385">
        <v>419</v>
      </c>
      <c r="BL385">
        <v>3</v>
      </c>
      <c r="BM385">
        <v>5</v>
      </c>
      <c r="BN385" t="s">
        <v>78</v>
      </c>
      <c r="BO385" t="s">
        <v>78</v>
      </c>
      <c r="BP385">
        <v>3</v>
      </c>
      <c r="BQ385">
        <v>86</v>
      </c>
      <c r="BR385">
        <v>73</v>
      </c>
      <c r="BS385">
        <v>73</v>
      </c>
      <c r="BT385">
        <v>86</v>
      </c>
      <c r="BU385">
        <v>36</v>
      </c>
      <c r="BV385">
        <v>65</v>
      </c>
      <c r="BW385" s="2">
        <v>280</v>
      </c>
      <c r="BX385"/>
      <c r="CA385"/>
    </row>
    <row r="386" spans="1:79" x14ac:dyDescent="0.35">
      <c r="A386">
        <v>232411</v>
      </c>
      <c r="B386" t="s">
        <v>904</v>
      </c>
      <c r="C386" t="s">
        <v>905</v>
      </c>
      <c r="D386" t="s">
        <v>114</v>
      </c>
      <c r="E386">
        <v>22</v>
      </c>
      <c r="F386">
        <v>80</v>
      </c>
      <c r="G386">
        <v>86</v>
      </c>
      <c r="H386" t="s">
        <v>318</v>
      </c>
      <c r="I386">
        <v>2019</v>
      </c>
      <c r="J386">
        <v>2024</v>
      </c>
      <c r="K386" t="s">
        <v>96</v>
      </c>
      <c r="L386">
        <v>5.9</v>
      </c>
      <c r="M386">
        <v>72</v>
      </c>
      <c r="N386" t="s">
        <v>84</v>
      </c>
      <c r="O386">
        <v>82</v>
      </c>
      <c r="P386" s="1">
        <v>43664</v>
      </c>
      <c r="Q386" s="1" t="s">
        <v>20402</v>
      </c>
      <c r="R386" s="2">
        <v>34000000</v>
      </c>
      <c r="S386" s="2">
        <v>51000</v>
      </c>
      <c r="T386" s="2">
        <v>39000000</v>
      </c>
      <c r="U386">
        <v>355</v>
      </c>
      <c r="V386">
        <v>81</v>
      </c>
      <c r="W386">
        <v>74</v>
      </c>
      <c r="X386">
        <v>59</v>
      </c>
      <c r="Y386">
        <v>82</v>
      </c>
      <c r="Z386">
        <v>59</v>
      </c>
      <c r="AA386">
        <v>404</v>
      </c>
      <c r="AB386">
        <v>86</v>
      </c>
      <c r="AC386">
        <v>81</v>
      </c>
      <c r="AD386">
        <v>76</v>
      </c>
      <c r="AE386">
        <v>77</v>
      </c>
      <c r="AF386">
        <v>84</v>
      </c>
      <c r="AG386">
        <v>401</v>
      </c>
      <c r="AH386">
        <v>79</v>
      </c>
      <c r="AI386">
        <v>77</v>
      </c>
      <c r="AJ386">
        <v>85</v>
      </c>
      <c r="AK386">
        <v>77</v>
      </c>
      <c r="AL386">
        <v>83</v>
      </c>
      <c r="AM386">
        <v>351</v>
      </c>
      <c r="AN386">
        <v>79</v>
      </c>
      <c r="AO386">
        <v>59</v>
      </c>
      <c r="AP386">
        <v>74</v>
      </c>
      <c r="AQ386">
        <v>63</v>
      </c>
      <c r="AR386">
        <v>76</v>
      </c>
      <c r="AS386">
        <v>353</v>
      </c>
      <c r="AT386">
        <v>62</v>
      </c>
      <c r="AU386">
        <v>69</v>
      </c>
      <c r="AV386">
        <v>78</v>
      </c>
      <c r="AW386">
        <v>79</v>
      </c>
      <c r="AX386">
        <v>65</v>
      </c>
      <c r="AY386">
        <v>79</v>
      </c>
      <c r="AZ386">
        <v>211</v>
      </c>
      <c r="BA386">
        <v>69</v>
      </c>
      <c r="BB386">
        <v>72</v>
      </c>
      <c r="BC386">
        <v>70</v>
      </c>
      <c r="BD386">
        <v>43</v>
      </c>
      <c r="BE386">
        <v>5</v>
      </c>
      <c r="BF386">
        <v>6</v>
      </c>
      <c r="BG386">
        <v>10</v>
      </c>
      <c r="BH386">
        <v>15</v>
      </c>
      <c r="BI386">
        <v>7</v>
      </c>
      <c r="BJ386">
        <v>2118</v>
      </c>
      <c r="BK386">
        <v>451</v>
      </c>
      <c r="BL386">
        <v>3</v>
      </c>
      <c r="BM386">
        <v>4</v>
      </c>
      <c r="BN386" t="s">
        <v>78</v>
      </c>
      <c r="BO386" t="s">
        <v>78</v>
      </c>
      <c r="BP386">
        <v>1</v>
      </c>
      <c r="BQ386">
        <v>78</v>
      </c>
      <c r="BR386">
        <v>74</v>
      </c>
      <c r="BS386">
        <v>80</v>
      </c>
      <c r="BT386">
        <v>85</v>
      </c>
      <c r="BU386">
        <v>69</v>
      </c>
      <c r="BV386">
        <v>65</v>
      </c>
      <c r="BW386" s="2">
        <v>359</v>
      </c>
      <c r="BX386"/>
      <c r="CA386"/>
    </row>
    <row r="387" spans="1:79" x14ac:dyDescent="0.35">
      <c r="A387">
        <v>233306</v>
      </c>
      <c r="B387" t="s">
        <v>906</v>
      </c>
      <c r="C387" t="s">
        <v>250</v>
      </c>
      <c r="D387" t="s">
        <v>142</v>
      </c>
      <c r="E387">
        <v>23</v>
      </c>
      <c r="F387">
        <v>80</v>
      </c>
      <c r="G387">
        <v>87</v>
      </c>
      <c r="H387" t="s">
        <v>184</v>
      </c>
      <c r="I387">
        <v>2016</v>
      </c>
      <c r="J387">
        <v>2025</v>
      </c>
      <c r="K387" t="s">
        <v>91</v>
      </c>
      <c r="L387">
        <v>6.2</v>
      </c>
      <c r="M387">
        <v>85</v>
      </c>
      <c r="N387" t="s">
        <v>84</v>
      </c>
      <c r="O387">
        <v>80</v>
      </c>
      <c r="P387" s="1">
        <v>42552</v>
      </c>
      <c r="Q387" s="1" t="s">
        <v>20402</v>
      </c>
      <c r="R387" s="2">
        <v>36000000</v>
      </c>
      <c r="S387" s="2">
        <v>70000</v>
      </c>
      <c r="T387" s="2">
        <v>33600000</v>
      </c>
      <c r="U387">
        <v>73</v>
      </c>
      <c r="V387">
        <v>14</v>
      </c>
      <c r="W387">
        <v>9</v>
      </c>
      <c r="X387">
        <v>13</v>
      </c>
      <c r="Y387">
        <v>32</v>
      </c>
      <c r="Z387">
        <v>5</v>
      </c>
      <c r="AA387">
        <v>108</v>
      </c>
      <c r="AB387">
        <v>13</v>
      </c>
      <c r="AC387">
        <v>13</v>
      </c>
      <c r="AD387">
        <v>10</v>
      </c>
      <c r="AE387">
        <v>40</v>
      </c>
      <c r="AF387">
        <v>32</v>
      </c>
      <c r="AG387">
        <v>295</v>
      </c>
      <c r="AH387">
        <v>51</v>
      </c>
      <c r="AI387">
        <v>48</v>
      </c>
      <c r="AJ387">
        <v>61</v>
      </c>
      <c r="AK387">
        <v>79</v>
      </c>
      <c r="AL387">
        <v>56</v>
      </c>
      <c r="AM387">
        <v>216</v>
      </c>
      <c r="AN387">
        <v>53</v>
      </c>
      <c r="AO387">
        <v>63</v>
      </c>
      <c r="AP387">
        <v>34</v>
      </c>
      <c r="AQ387">
        <v>60</v>
      </c>
      <c r="AR387">
        <v>6</v>
      </c>
      <c r="AS387">
        <v>89</v>
      </c>
      <c r="AT387">
        <v>21</v>
      </c>
      <c r="AU387">
        <v>11</v>
      </c>
      <c r="AV387">
        <v>8</v>
      </c>
      <c r="AW387">
        <v>33</v>
      </c>
      <c r="AX387">
        <v>16</v>
      </c>
      <c r="AY387">
        <v>56</v>
      </c>
      <c r="AZ387">
        <v>45</v>
      </c>
      <c r="BA387">
        <v>17</v>
      </c>
      <c r="BB387">
        <v>14</v>
      </c>
      <c r="BC387">
        <v>14</v>
      </c>
      <c r="BD387">
        <v>390</v>
      </c>
      <c r="BE387">
        <v>80</v>
      </c>
      <c r="BF387">
        <v>80</v>
      </c>
      <c r="BG387">
        <v>70</v>
      </c>
      <c r="BH387">
        <v>77</v>
      </c>
      <c r="BI387">
        <v>83</v>
      </c>
      <c r="BJ387">
        <v>1216</v>
      </c>
      <c r="BK387">
        <v>439</v>
      </c>
      <c r="BL387">
        <v>3</v>
      </c>
      <c r="BM387">
        <v>1</v>
      </c>
      <c r="BN387" t="s">
        <v>78</v>
      </c>
      <c r="BO387" t="s">
        <v>78</v>
      </c>
      <c r="BP387">
        <v>1</v>
      </c>
      <c r="BQ387">
        <v>80</v>
      </c>
      <c r="BR387">
        <v>80</v>
      </c>
      <c r="BS387">
        <v>70</v>
      </c>
      <c r="BT387">
        <v>83</v>
      </c>
      <c r="BU387">
        <v>49</v>
      </c>
      <c r="BV387">
        <v>77</v>
      </c>
      <c r="BW387" s="2">
        <v>337</v>
      </c>
      <c r="BX387"/>
      <c r="CA387"/>
    </row>
    <row r="388" spans="1:79" x14ac:dyDescent="0.35">
      <c r="A388">
        <v>232119</v>
      </c>
      <c r="B388" t="s">
        <v>907</v>
      </c>
      <c r="C388" t="s">
        <v>908</v>
      </c>
      <c r="D388" t="s">
        <v>909</v>
      </c>
      <c r="E388">
        <v>24</v>
      </c>
      <c r="F388">
        <v>80</v>
      </c>
      <c r="G388">
        <v>85</v>
      </c>
      <c r="H388" t="s">
        <v>233</v>
      </c>
      <c r="I388">
        <v>2018</v>
      </c>
      <c r="J388">
        <v>2023</v>
      </c>
      <c r="K388" t="s">
        <v>121</v>
      </c>
      <c r="L388">
        <v>6.1</v>
      </c>
      <c r="M388">
        <v>82</v>
      </c>
      <c r="N388" t="s">
        <v>84</v>
      </c>
      <c r="O388">
        <v>82</v>
      </c>
      <c r="P388" s="1">
        <v>43321</v>
      </c>
      <c r="Q388" s="1" t="s">
        <v>20402</v>
      </c>
      <c r="R388" s="2">
        <v>29000000</v>
      </c>
      <c r="S388" s="2">
        <v>69000</v>
      </c>
      <c r="T388" s="2">
        <v>35600000</v>
      </c>
      <c r="U388">
        <v>284</v>
      </c>
      <c r="V388">
        <v>46</v>
      </c>
      <c r="W388">
        <v>39</v>
      </c>
      <c r="X388">
        <v>75</v>
      </c>
      <c r="Y388">
        <v>76</v>
      </c>
      <c r="Z388">
        <v>48</v>
      </c>
      <c r="AA388">
        <v>278</v>
      </c>
      <c r="AB388">
        <v>65</v>
      </c>
      <c r="AC388">
        <v>39</v>
      </c>
      <c r="AD388">
        <v>39</v>
      </c>
      <c r="AE388">
        <v>64</v>
      </c>
      <c r="AF388">
        <v>71</v>
      </c>
      <c r="AG388">
        <v>335</v>
      </c>
      <c r="AH388">
        <v>65</v>
      </c>
      <c r="AI388">
        <v>72</v>
      </c>
      <c r="AJ388">
        <v>64</v>
      </c>
      <c r="AK388">
        <v>77</v>
      </c>
      <c r="AL388">
        <v>57</v>
      </c>
      <c r="AM388">
        <v>335</v>
      </c>
      <c r="AN388">
        <v>65</v>
      </c>
      <c r="AO388">
        <v>76</v>
      </c>
      <c r="AP388">
        <v>68</v>
      </c>
      <c r="AQ388">
        <v>82</v>
      </c>
      <c r="AR388">
        <v>44</v>
      </c>
      <c r="AS388">
        <v>317</v>
      </c>
      <c r="AT388">
        <v>89</v>
      </c>
      <c r="AU388">
        <v>79</v>
      </c>
      <c r="AV388">
        <v>42</v>
      </c>
      <c r="AW388">
        <v>55</v>
      </c>
      <c r="AX388">
        <v>52</v>
      </c>
      <c r="AY388">
        <v>76</v>
      </c>
      <c r="AZ388">
        <v>242</v>
      </c>
      <c r="BA388">
        <v>78</v>
      </c>
      <c r="BB388">
        <v>84</v>
      </c>
      <c r="BC388">
        <v>80</v>
      </c>
      <c r="BD388">
        <v>34</v>
      </c>
      <c r="BE388">
        <v>6</v>
      </c>
      <c r="BF388">
        <v>7</v>
      </c>
      <c r="BG388">
        <v>7</v>
      </c>
      <c r="BH388">
        <v>7</v>
      </c>
      <c r="BI388">
        <v>7</v>
      </c>
      <c r="BJ388">
        <v>1825</v>
      </c>
      <c r="BK388">
        <v>402</v>
      </c>
      <c r="BL388">
        <v>4</v>
      </c>
      <c r="BM388">
        <v>2</v>
      </c>
      <c r="BN388" t="s">
        <v>78</v>
      </c>
      <c r="BO388" t="s">
        <v>78</v>
      </c>
      <c r="BP388">
        <v>1</v>
      </c>
      <c r="BQ388">
        <v>69</v>
      </c>
      <c r="BR388">
        <v>46</v>
      </c>
      <c r="BS388">
        <v>60</v>
      </c>
      <c r="BT388">
        <v>67</v>
      </c>
      <c r="BU388">
        <v>80</v>
      </c>
      <c r="BV388">
        <v>80</v>
      </c>
      <c r="BW388" s="2">
        <v>213</v>
      </c>
      <c r="BX388"/>
      <c r="CA388"/>
    </row>
    <row r="389" spans="1:79" x14ac:dyDescent="0.35">
      <c r="A389">
        <v>240130</v>
      </c>
      <c r="B389" t="s">
        <v>910</v>
      </c>
      <c r="C389" t="s">
        <v>911</v>
      </c>
      <c r="D389" t="s">
        <v>99</v>
      </c>
      <c r="E389">
        <v>22</v>
      </c>
      <c r="F389">
        <v>80</v>
      </c>
      <c r="G389">
        <v>87</v>
      </c>
      <c r="H389" t="s">
        <v>127</v>
      </c>
      <c r="I389">
        <v>2019</v>
      </c>
      <c r="J389">
        <v>2025</v>
      </c>
      <c r="K389" t="s">
        <v>121</v>
      </c>
      <c r="L389">
        <v>6.1</v>
      </c>
      <c r="M389">
        <v>78</v>
      </c>
      <c r="N389" t="s">
        <v>84</v>
      </c>
      <c r="O389">
        <v>82</v>
      </c>
      <c r="P389" s="1">
        <v>43647</v>
      </c>
      <c r="Q389" s="1" t="s">
        <v>20402</v>
      </c>
      <c r="R389" s="2">
        <v>40000000</v>
      </c>
      <c r="S389" s="2">
        <v>115000</v>
      </c>
      <c r="T389" s="2">
        <v>42800000</v>
      </c>
      <c r="U389">
        <v>301</v>
      </c>
      <c r="V389">
        <v>72</v>
      </c>
      <c r="W389">
        <v>48</v>
      </c>
      <c r="X389">
        <v>77</v>
      </c>
      <c r="Y389">
        <v>70</v>
      </c>
      <c r="Z389">
        <v>34</v>
      </c>
      <c r="AA389">
        <v>310</v>
      </c>
      <c r="AB389">
        <v>70</v>
      </c>
      <c r="AC389">
        <v>60</v>
      </c>
      <c r="AD389">
        <v>40</v>
      </c>
      <c r="AE389">
        <v>69</v>
      </c>
      <c r="AF389">
        <v>71</v>
      </c>
      <c r="AG389">
        <v>373</v>
      </c>
      <c r="AH389">
        <v>77</v>
      </c>
      <c r="AI389">
        <v>79</v>
      </c>
      <c r="AJ389">
        <v>69</v>
      </c>
      <c r="AK389">
        <v>81</v>
      </c>
      <c r="AL389">
        <v>67</v>
      </c>
      <c r="AM389">
        <v>351</v>
      </c>
      <c r="AN389">
        <v>62</v>
      </c>
      <c r="AO389">
        <v>85</v>
      </c>
      <c r="AP389">
        <v>85</v>
      </c>
      <c r="AQ389">
        <v>77</v>
      </c>
      <c r="AR389">
        <v>42</v>
      </c>
      <c r="AS389">
        <v>348</v>
      </c>
      <c r="AT389">
        <v>83</v>
      </c>
      <c r="AU389">
        <v>82</v>
      </c>
      <c r="AV389">
        <v>64</v>
      </c>
      <c r="AW389">
        <v>59</v>
      </c>
      <c r="AX389">
        <v>60</v>
      </c>
      <c r="AY389">
        <v>74</v>
      </c>
      <c r="AZ389">
        <v>244</v>
      </c>
      <c r="BA389">
        <v>81</v>
      </c>
      <c r="BB389">
        <v>82</v>
      </c>
      <c r="BC389">
        <v>81</v>
      </c>
      <c r="BD389">
        <v>61</v>
      </c>
      <c r="BE389">
        <v>11</v>
      </c>
      <c r="BF389">
        <v>8</v>
      </c>
      <c r="BG389">
        <v>15</v>
      </c>
      <c r="BH389">
        <v>12</v>
      </c>
      <c r="BI389">
        <v>15</v>
      </c>
      <c r="BJ389">
        <v>1988</v>
      </c>
      <c r="BK389">
        <v>427</v>
      </c>
      <c r="BL389">
        <v>2</v>
      </c>
      <c r="BM389">
        <v>2</v>
      </c>
      <c r="BN389" t="s">
        <v>78</v>
      </c>
      <c r="BO389" t="s">
        <v>86</v>
      </c>
      <c r="BP389">
        <v>1</v>
      </c>
      <c r="BQ389">
        <v>78</v>
      </c>
      <c r="BR389">
        <v>50</v>
      </c>
      <c r="BS389">
        <v>66</v>
      </c>
      <c r="BT389">
        <v>71</v>
      </c>
      <c r="BU389">
        <v>81</v>
      </c>
      <c r="BV389">
        <v>81</v>
      </c>
      <c r="BW389" s="2">
        <v>297</v>
      </c>
      <c r="BX389"/>
      <c r="CA389"/>
    </row>
    <row r="390" spans="1:79" x14ac:dyDescent="0.35">
      <c r="A390">
        <v>230869</v>
      </c>
      <c r="B390" t="s">
        <v>912</v>
      </c>
      <c r="C390" t="s">
        <v>913</v>
      </c>
      <c r="D390" t="s">
        <v>138</v>
      </c>
      <c r="E390">
        <v>23</v>
      </c>
      <c r="F390">
        <v>80</v>
      </c>
      <c r="G390">
        <v>86</v>
      </c>
      <c r="H390" t="s">
        <v>534</v>
      </c>
      <c r="I390">
        <v>2015</v>
      </c>
      <c r="J390">
        <v>2025</v>
      </c>
      <c r="K390" t="s">
        <v>91</v>
      </c>
      <c r="L390">
        <v>6.2</v>
      </c>
      <c r="M390">
        <v>89</v>
      </c>
      <c r="N390" t="s">
        <v>84</v>
      </c>
      <c r="O390">
        <v>80</v>
      </c>
      <c r="P390" s="1">
        <v>42241</v>
      </c>
      <c r="Q390" s="1" t="s">
        <v>20402</v>
      </c>
      <c r="R390" s="2">
        <v>27000000</v>
      </c>
      <c r="S390" s="2">
        <v>18000</v>
      </c>
      <c r="T390" s="2">
        <v>35700000</v>
      </c>
      <c r="U390">
        <v>94</v>
      </c>
      <c r="V390">
        <v>16</v>
      </c>
      <c r="W390">
        <v>14</v>
      </c>
      <c r="X390">
        <v>18</v>
      </c>
      <c r="Y390">
        <v>29</v>
      </c>
      <c r="Z390">
        <v>17</v>
      </c>
      <c r="AA390">
        <v>83</v>
      </c>
      <c r="AB390">
        <v>12</v>
      </c>
      <c r="AC390">
        <v>20</v>
      </c>
      <c r="AD390">
        <v>14</v>
      </c>
      <c r="AE390">
        <v>21</v>
      </c>
      <c r="AF390">
        <v>16</v>
      </c>
      <c r="AG390">
        <v>243</v>
      </c>
      <c r="AH390">
        <v>46</v>
      </c>
      <c r="AI390">
        <v>48</v>
      </c>
      <c r="AJ390">
        <v>32</v>
      </c>
      <c r="AK390">
        <v>70</v>
      </c>
      <c r="AL390">
        <v>47</v>
      </c>
      <c r="AM390">
        <v>245</v>
      </c>
      <c r="AN390">
        <v>51</v>
      </c>
      <c r="AO390">
        <v>60</v>
      </c>
      <c r="AP390">
        <v>45</v>
      </c>
      <c r="AQ390">
        <v>76</v>
      </c>
      <c r="AR390">
        <v>13</v>
      </c>
      <c r="AS390">
        <v>122</v>
      </c>
      <c r="AT390">
        <v>27</v>
      </c>
      <c r="AU390">
        <v>26</v>
      </c>
      <c r="AV390">
        <v>14</v>
      </c>
      <c r="AW390">
        <v>31</v>
      </c>
      <c r="AX390">
        <v>24</v>
      </c>
      <c r="AY390">
        <v>48</v>
      </c>
      <c r="AZ390">
        <v>41</v>
      </c>
      <c r="BA390">
        <v>11</v>
      </c>
      <c r="BB390">
        <v>18</v>
      </c>
      <c r="BC390">
        <v>12</v>
      </c>
      <c r="BD390">
        <v>389</v>
      </c>
      <c r="BE390">
        <v>81</v>
      </c>
      <c r="BF390">
        <v>77</v>
      </c>
      <c r="BG390">
        <v>68</v>
      </c>
      <c r="BH390">
        <v>83</v>
      </c>
      <c r="BI390">
        <v>80</v>
      </c>
      <c r="BJ390">
        <v>1217</v>
      </c>
      <c r="BK390">
        <v>436</v>
      </c>
      <c r="BL390">
        <v>2</v>
      </c>
      <c r="BM390">
        <v>1</v>
      </c>
      <c r="BN390" t="s">
        <v>78</v>
      </c>
      <c r="BO390" t="s">
        <v>78</v>
      </c>
      <c r="BP390">
        <v>1</v>
      </c>
      <c r="BQ390">
        <v>81</v>
      </c>
      <c r="BR390">
        <v>77</v>
      </c>
      <c r="BS390">
        <v>68</v>
      </c>
      <c r="BT390">
        <v>80</v>
      </c>
      <c r="BU390">
        <v>47</v>
      </c>
      <c r="BV390">
        <v>83</v>
      </c>
      <c r="BW390" s="2">
        <v>145</v>
      </c>
      <c r="BX390"/>
      <c r="CA390"/>
    </row>
    <row r="391" spans="1:79" x14ac:dyDescent="0.35">
      <c r="A391">
        <v>233064</v>
      </c>
      <c r="B391" t="s">
        <v>914</v>
      </c>
      <c r="C391" t="s">
        <v>915</v>
      </c>
      <c r="D391" t="s">
        <v>142</v>
      </c>
      <c r="E391">
        <v>21</v>
      </c>
      <c r="F391">
        <v>80</v>
      </c>
      <c r="G391">
        <v>87</v>
      </c>
      <c r="H391" t="s">
        <v>145</v>
      </c>
      <c r="I391">
        <v>2016</v>
      </c>
      <c r="J391">
        <v>2024</v>
      </c>
      <c r="K391" t="s">
        <v>96</v>
      </c>
      <c r="L391">
        <v>5.8</v>
      </c>
      <c r="M391">
        <v>70</v>
      </c>
      <c r="N391" t="s">
        <v>84</v>
      </c>
      <c r="O391">
        <v>82</v>
      </c>
      <c r="P391" s="1">
        <v>42379</v>
      </c>
      <c r="Q391" s="1" t="s">
        <v>20402</v>
      </c>
      <c r="R391" s="2">
        <v>43000000</v>
      </c>
      <c r="S391" s="2">
        <v>70000</v>
      </c>
      <c r="T391" s="2">
        <v>44100000</v>
      </c>
      <c r="U391">
        <v>356</v>
      </c>
      <c r="V391">
        <v>77</v>
      </c>
      <c r="W391">
        <v>78</v>
      </c>
      <c r="X391">
        <v>59</v>
      </c>
      <c r="Y391">
        <v>81</v>
      </c>
      <c r="Z391">
        <v>61</v>
      </c>
      <c r="AA391">
        <v>396</v>
      </c>
      <c r="AB391">
        <v>79</v>
      </c>
      <c r="AC391">
        <v>79</v>
      </c>
      <c r="AD391">
        <v>82</v>
      </c>
      <c r="AE391">
        <v>74</v>
      </c>
      <c r="AF391">
        <v>82</v>
      </c>
      <c r="AG391">
        <v>383</v>
      </c>
      <c r="AH391">
        <v>78</v>
      </c>
      <c r="AI391">
        <v>70</v>
      </c>
      <c r="AJ391">
        <v>79</v>
      </c>
      <c r="AK391">
        <v>80</v>
      </c>
      <c r="AL391">
        <v>76</v>
      </c>
      <c r="AM391">
        <v>337</v>
      </c>
      <c r="AN391">
        <v>78</v>
      </c>
      <c r="AO391">
        <v>50</v>
      </c>
      <c r="AP391">
        <v>78</v>
      </c>
      <c r="AQ391">
        <v>52</v>
      </c>
      <c r="AR391">
        <v>79</v>
      </c>
      <c r="AS391">
        <v>334</v>
      </c>
      <c r="AT391">
        <v>66</v>
      </c>
      <c r="AU391">
        <v>48</v>
      </c>
      <c r="AV391">
        <v>79</v>
      </c>
      <c r="AW391">
        <v>81</v>
      </c>
      <c r="AX391">
        <v>60</v>
      </c>
      <c r="AY391">
        <v>77</v>
      </c>
      <c r="AZ391">
        <v>132</v>
      </c>
      <c r="BA391">
        <v>45</v>
      </c>
      <c r="BB391">
        <v>53</v>
      </c>
      <c r="BC391">
        <v>34</v>
      </c>
      <c r="BD391">
        <v>56</v>
      </c>
      <c r="BE391">
        <v>11</v>
      </c>
      <c r="BF391">
        <v>12</v>
      </c>
      <c r="BG391">
        <v>13</v>
      </c>
      <c r="BH391">
        <v>8</v>
      </c>
      <c r="BI391">
        <v>12</v>
      </c>
      <c r="BJ391">
        <v>1994</v>
      </c>
      <c r="BK391">
        <v>419</v>
      </c>
      <c r="BL391">
        <v>4</v>
      </c>
      <c r="BM391">
        <v>3</v>
      </c>
      <c r="BN391" t="s">
        <v>86</v>
      </c>
      <c r="BO391" t="s">
        <v>78</v>
      </c>
      <c r="BP391">
        <v>1</v>
      </c>
      <c r="BQ391">
        <v>74</v>
      </c>
      <c r="BR391">
        <v>77</v>
      </c>
      <c r="BS391">
        <v>79</v>
      </c>
      <c r="BT391">
        <v>80</v>
      </c>
      <c r="BU391">
        <v>48</v>
      </c>
      <c r="BV391">
        <v>61</v>
      </c>
      <c r="BW391" s="2">
        <v>387</v>
      </c>
      <c r="BX391"/>
      <c r="CA391"/>
    </row>
    <row r="392" spans="1:79" x14ac:dyDescent="0.35">
      <c r="A392">
        <v>232665</v>
      </c>
      <c r="B392" t="s">
        <v>291</v>
      </c>
      <c r="C392" t="s">
        <v>916</v>
      </c>
      <c r="D392" t="s">
        <v>213</v>
      </c>
      <c r="E392">
        <v>24</v>
      </c>
      <c r="F392">
        <v>80</v>
      </c>
      <c r="G392">
        <v>85</v>
      </c>
      <c r="H392" t="s">
        <v>585</v>
      </c>
      <c r="I392">
        <v>2018</v>
      </c>
      <c r="J392">
        <v>2023</v>
      </c>
      <c r="K392" t="s">
        <v>128</v>
      </c>
      <c r="L392">
        <v>5.7</v>
      </c>
      <c r="M392">
        <v>74</v>
      </c>
      <c r="N392" t="s">
        <v>84</v>
      </c>
      <c r="O392">
        <v>81</v>
      </c>
      <c r="P392" s="1">
        <v>43282</v>
      </c>
      <c r="Q392" s="1" t="s">
        <v>20402</v>
      </c>
      <c r="R392" s="2">
        <v>29000000</v>
      </c>
      <c r="S392" s="2">
        <v>28000</v>
      </c>
      <c r="T392" s="2">
        <v>39200000</v>
      </c>
      <c r="U392">
        <v>293</v>
      </c>
      <c r="V392">
        <v>59</v>
      </c>
      <c r="W392">
        <v>49</v>
      </c>
      <c r="X392">
        <v>62</v>
      </c>
      <c r="Y392">
        <v>80</v>
      </c>
      <c r="Z392">
        <v>43</v>
      </c>
      <c r="AA392">
        <v>339</v>
      </c>
      <c r="AB392">
        <v>69</v>
      </c>
      <c r="AC392">
        <v>66</v>
      </c>
      <c r="AD392">
        <v>46</v>
      </c>
      <c r="AE392">
        <v>79</v>
      </c>
      <c r="AF392">
        <v>79</v>
      </c>
      <c r="AG392">
        <v>315</v>
      </c>
      <c r="AH392">
        <v>50</v>
      </c>
      <c r="AI392">
        <v>54</v>
      </c>
      <c r="AJ392">
        <v>58</v>
      </c>
      <c r="AK392">
        <v>78</v>
      </c>
      <c r="AL392">
        <v>75</v>
      </c>
      <c r="AM392">
        <v>347</v>
      </c>
      <c r="AN392">
        <v>77</v>
      </c>
      <c r="AO392">
        <v>57</v>
      </c>
      <c r="AP392">
        <v>74</v>
      </c>
      <c r="AQ392">
        <v>76</v>
      </c>
      <c r="AR392">
        <v>63</v>
      </c>
      <c r="AS392">
        <v>340</v>
      </c>
      <c r="AT392">
        <v>83</v>
      </c>
      <c r="AU392">
        <v>79</v>
      </c>
      <c r="AV392">
        <v>60</v>
      </c>
      <c r="AW392">
        <v>68</v>
      </c>
      <c r="AX392">
        <v>50</v>
      </c>
      <c r="AY392">
        <v>65</v>
      </c>
      <c r="AZ392">
        <v>239</v>
      </c>
      <c r="BA392">
        <v>80</v>
      </c>
      <c r="BB392">
        <v>80</v>
      </c>
      <c r="BC392">
        <v>79</v>
      </c>
      <c r="BD392">
        <v>55</v>
      </c>
      <c r="BE392">
        <v>7</v>
      </c>
      <c r="BF392">
        <v>13</v>
      </c>
      <c r="BG392">
        <v>13</v>
      </c>
      <c r="BH392">
        <v>15</v>
      </c>
      <c r="BI392">
        <v>7</v>
      </c>
      <c r="BJ392">
        <v>1928</v>
      </c>
      <c r="BK392">
        <v>407</v>
      </c>
      <c r="BL392">
        <v>3</v>
      </c>
      <c r="BM392">
        <v>3</v>
      </c>
      <c r="BN392" t="s">
        <v>78</v>
      </c>
      <c r="BO392" t="s">
        <v>78</v>
      </c>
      <c r="BP392">
        <v>1</v>
      </c>
      <c r="BQ392">
        <v>52</v>
      </c>
      <c r="BR392">
        <v>58</v>
      </c>
      <c r="BS392">
        <v>71</v>
      </c>
      <c r="BT392">
        <v>72</v>
      </c>
      <c r="BU392">
        <v>78</v>
      </c>
      <c r="BV392">
        <v>76</v>
      </c>
      <c r="BW392" s="2">
        <v>108</v>
      </c>
      <c r="BX392"/>
      <c r="CA392"/>
    </row>
    <row r="393" spans="1:79" x14ac:dyDescent="0.35">
      <c r="A393">
        <v>232656</v>
      </c>
      <c r="B393" t="s">
        <v>917</v>
      </c>
      <c r="C393" t="s">
        <v>581</v>
      </c>
      <c r="D393" t="s">
        <v>114</v>
      </c>
      <c r="E393">
        <v>22</v>
      </c>
      <c r="F393">
        <v>80</v>
      </c>
      <c r="G393">
        <v>85</v>
      </c>
      <c r="H393" t="s">
        <v>263</v>
      </c>
      <c r="I393">
        <v>2019</v>
      </c>
      <c r="J393">
        <v>2024</v>
      </c>
      <c r="K393" t="s">
        <v>179</v>
      </c>
      <c r="L393">
        <v>6</v>
      </c>
      <c r="M393">
        <v>82</v>
      </c>
      <c r="N393" t="s">
        <v>76</v>
      </c>
      <c r="O393">
        <v>80</v>
      </c>
      <c r="P393" s="1">
        <v>43651</v>
      </c>
      <c r="Q393" s="1" t="s">
        <v>20402</v>
      </c>
      <c r="R393" s="2">
        <v>30000000</v>
      </c>
      <c r="S393" s="2">
        <v>37000</v>
      </c>
      <c r="T393" s="2">
        <v>31100000</v>
      </c>
      <c r="U393">
        <v>361</v>
      </c>
      <c r="V393">
        <v>80</v>
      </c>
      <c r="W393">
        <v>65</v>
      </c>
      <c r="X393">
        <v>72</v>
      </c>
      <c r="Y393">
        <v>78</v>
      </c>
      <c r="Z393">
        <v>66</v>
      </c>
      <c r="AA393">
        <v>342</v>
      </c>
      <c r="AB393">
        <v>79</v>
      </c>
      <c r="AC393">
        <v>63</v>
      </c>
      <c r="AD393">
        <v>64</v>
      </c>
      <c r="AE393">
        <v>60</v>
      </c>
      <c r="AF393">
        <v>76</v>
      </c>
      <c r="AG393">
        <v>395</v>
      </c>
      <c r="AH393">
        <v>90</v>
      </c>
      <c r="AI393">
        <v>93</v>
      </c>
      <c r="AJ393">
        <v>75</v>
      </c>
      <c r="AK393">
        <v>76</v>
      </c>
      <c r="AL393">
        <v>61</v>
      </c>
      <c r="AM393">
        <v>363</v>
      </c>
      <c r="AN393">
        <v>75</v>
      </c>
      <c r="AO393">
        <v>61</v>
      </c>
      <c r="AP393">
        <v>80</v>
      </c>
      <c r="AQ393">
        <v>78</v>
      </c>
      <c r="AR393">
        <v>69</v>
      </c>
      <c r="AS393">
        <v>331</v>
      </c>
      <c r="AT393">
        <v>75</v>
      </c>
      <c r="AU393">
        <v>69</v>
      </c>
      <c r="AV393">
        <v>76</v>
      </c>
      <c r="AW393">
        <v>70</v>
      </c>
      <c r="AX393">
        <v>41</v>
      </c>
      <c r="AY393">
        <v>77</v>
      </c>
      <c r="AZ393">
        <v>229</v>
      </c>
      <c r="BA393">
        <v>72</v>
      </c>
      <c r="BB393">
        <v>78</v>
      </c>
      <c r="BC393">
        <v>79</v>
      </c>
      <c r="BD393">
        <v>43</v>
      </c>
      <c r="BE393">
        <v>12</v>
      </c>
      <c r="BF393">
        <v>10</v>
      </c>
      <c r="BG393">
        <v>7</v>
      </c>
      <c r="BH393">
        <v>7</v>
      </c>
      <c r="BI393">
        <v>7</v>
      </c>
      <c r="BJ393">
        <v>2064</v>
      </c>
      <c r="BK393">
        <v>460</v>
      </c>
      <c r="BL393">
        <v>3</v>
      </c>
      <c r="BM393">
        <v>3</v>
      </c>
      <c r="BN393" t="s">
        <v>86</v>
      </c>
      <c r="BO393" t="s">
        <v>78</v>
      </c>
      <c r="BP393">
        <v>1</v>
      </c>
      <c r="BQ393">
        <v>92</v>
      </c>
      <c r="BR393">
        <v>67</v>
      </c>
      <c r="BS393">
        <v>73</v>
      </c>
      <c r="BT393">
        <v>77</v>
      </c>
      <c r="BU393">
        <v>74</v>
      </c>
      <c r="BV393">
        <v>77</v>
      </c>
      <c r="BW393" s="2">
        <v>480</v>
      </c>
      <c r="BX393"/>
      <c r="CA393"/>
    </row>
    <row r="394" spans="1:79" x14ac:dyDescent="0.35">
      <c r="A394">
        <v>232432</v>
      </c>
      <c r="B394" t="s">
        <v>208</v>
      </c>
      <c r="C394" t="s">
        <v>918</v>
      </c>
      <c r="D394" t="s">
        <v>255</v>
      </c>
      <c r="E394">
        <v>22</v>
      </c>
      <c r="F394">
        <v>80</v>
      </c>
      <c r="G394">
        <v>85</v>
      </c>
      <c r="H394" t="s">
        <v>127</v>
      </c>
      <c r="I394">
        <v>2019</v>
      </c>
      <c r="J394">
        <v>2024</v>
      </c>
      <c r="K394" t="s">
        <v>85</v>
      </c>
      <c r="L394">
        <v>6</v>
      </c>
      <c r="M394">
        <v>85</v>
      </c>
      <c r="N394" t="s">
        <v>84</v>
      </c>
      <c r="O394">
        <v>82</v>
      </c>
      <c r="P394" s="1">
        <v>43647</v>
      </c>
      <c r="Q394" s="1" t="s">
        <v>20402</v>
      </c>
      <c r="R394" s="2">
        <v>33000000</v>
      </c>
      <c r="S394" s="2">
        <v>140000</v>
      </c>
      <c r="T394" s="2">
        <v>42500000</v>
      </c>
      <c r="U394">
        <v>385</v>
      </c>
      <c r="V394">
        <v>67</v>
      </c>
      <c r="W394">
        <v>85</v>
      </c>
      <c r="X394">
        <v>77</v>
      </c>
      <c r="Y394">
        <v>73</v>
      </c>
      <c r="Z394">
        <v>83</v>
      </c>
      <c r="AA394">
        <v>342</v>
      </c>
      <c r="AB394">
        <v>80</v>
      </c>
      <c r="AC394">
        <v>77</v>
      </c>
      <c r="AD394">
        <v>46</v>
      </c>
      <c r="AE394">
        <v>58</v>
      </c>
      <c r="AF394">
        <v>81</v>
      </c>
      <c r="AG394">
        <v>383</v>
      </c>
      <c r="AH394">
        <v>74</v>
      </c>
      <c r="AI394">
        <v>76</v>
      </c>
      <c r="AJ394">
        <v>76</v>
      </c>
      <c r="AK394">
        <v>80</v>
      </c>
      <c r="AL394">
        <v>77</v>
      </c>
      <c r="AM394">
        <v>386</v>
      </c>
      <c r="AN394">
        <v>82</v>
      </c>
      <c r="AO394">
        <v>75</v>
      </c>
      <c r="AP394">
        <v>75</v>
      </c>
      <c r="AQ394">
        <v>79</v>
      </c>
      <c r="AR394">
        <v>75</v>
      </c>
      <c r="AS394">
        <v>303</v>
      </c>
      <c r="AT394">
        <v>62</v>
      </c>
      <c r="AU394">
        <v>23</v>
      </c>
      <c r="AV394">
        <v>82</v>
      </c>
      <c r="AW394">
        <v>70</v>
      </c>
      <c r="AX394">
        <v>66</v>
      </c>
      <c r="AY394">
        <v>79</v>
      </c>
      <c r="AZ394">
        <v>67</v>
      </c>
      <c r="BA394">
        <v>25</v>
      </c>
      <c r="BB394">
        <v>26</v>
      </c>
      <c r="BC394">
        <v>16</v>
      </c>
      <c r="BD394">
        <v>49</v>
      </c>
      <c r="BE394">
        <v>8</v>
      </c>
      <c r="BF394">
        <v>7</v>
      </c>
      <c r="BG394">
        <v>12</v>
      </c>
      <c r="BH394">
        <v>9</v>
      </c>
      <c r="BI394">
        <v>13</v>
      </c>
      <c r="BJ394">
        <v>1915</v>
      </c>
      <c r="BK394">
        <v>407</v>
      </c>
      <c r="BL394">
        <v>5</v>
      </c>
      <c r="BM394">
        <v>3</v>
      </c>
      <c r="BN394" t="s">
        <v>78</v>
      </c>
      <c r="BO394" t="s">
        <v>78</v>
      </c>
      <c r="BP394">
        <v>1</v>
      </c>
      <c r="BQ394">
        <v>75</v>
      </c>
      <c r="BR394">
        <v>81</v>
      </c>
      <c r="BS394">
        <v>68</v>
      </c>
      <c r="BT394">
        <v>80</v>
      </c>
      <c r="BU394">
        <v>29</v>
      </c>
      <c r="BV394">
        <v>74</v>
      </c>
      <c r="BW394" s="2">
        <v>381</v>
      </c>
      <c r="BX394"/>
      <c r="CA394"/>
    </row>
    <row r="395" spans="1:79" x14ac:dyDescent="0.35">
      <c r="A395">
        <v>230313</v>
      </c>
      <c r="B395" t="s">
        <v>919</v>
      </c>
      <c r="C395" t="s">
        <v>920</v>
      </c>
      <c r="D395" t="s">
        <v>99</v>
      </c>
      <c r="E395">
        <v>32</v>
      </c>
      <c r="F395">
        <v>80</v>
      </c>
      <c r="G395">
        <v>80</v>
      </c>
      <c r="H395" t="s">
        <v>725</v>
      </c>
      <c r="I395">
        <v>2019</v>
      </c>
      <c r="J395">
        <v>2023</v>
      </c>
      <c r="K395" t="s">
        <v>121</v>
      </c>
      <c r="L395">
        <v>5.9</v>
      </c>
      <c r="M395">
        <v>80</v>
      </c>
      <c r="N395" t="s">
        <v>84</v>
      </c>
      <c r="O395">
        <v>80</v>
      </c>
      <c r="P395" s="1">
        <v>43466</v>
      </c>
      <c r="Q395" s="1" t="s">
        <v>20402</v>
      </c>
      <c r="R395" s="2">
        <v>13500000</v>
      </c>
      <c r="S395" s="2">
        <v>43000</v>
      </c>
      <c r="T395" s="2">
        <v>17100000</v>
      </c>
      <c r="U395">
        <v>252</v>
      </c>
      <c r="V395">
        <v>39</v>
      </c>
      <c r="W395">
        <v>31</v>
      </c>
      <c r="X395">
        <v>82</v>
      </c>
      <c r="Y395">
        <v>66</v>
      </c>
      <c r="Z395">
        <v>34</v>
      </c>
      <c r="AA395">
        <v>286</v>
      </c>
      <c r="AB395">
        <v>47</v>
      </c>
      <c r="AC395">
        <v>33</v>
      </c>
      <c r="AD395">
        <v>72</v>
      </c>
      <c r="AE395">
        <v>66</v>
      </c>
      <c r="AF395">
        <v>68</v>
      </c>
      <c r="AG395">
        <v>330</v>
      </c>
      <c r="AH395">
        <v>65</v>
      </c>
      <c r="AI395">
        <v>69</v>
      </c>
      <c r="AJ395">
        <v>55</v>
      </c>
      <c r="AK395">
        <v>74</v>
      </c>
      <c r="AL395">
        <v>67</v>
      </c>
      <c r="AM395">
        <v>363</v>
      </c>
      <c r="AN395">
        <v>61</v>
      </c>
      <c r="AO395">
        <v>90</v>
      </c>
      <c r="AP395">
        <v>81</v>
      </c>
      <c r="AQ395">
        <v>91</v>
      </c>
      <c r="AR395">
        <v>40</v>
      </c>
      <c r="AS395">
        <v>271</v>
      </c>
      <c r="AT395">
        <v>76</v>
      </c>
      <c r="AU395">
        <v>81</v>
      </c>
      <c r="AV395">
        <v>28</v>
      </c>
      <c r="AW395">
        <v>43</v>
      </c>
      <c r="AX395">
        <v>43</v>
      </c>
      <c r="AY395">
        <v>72</v>
      </c>
      <c r="AZ395">
        <v>239</v>
      </c>
      <c r="BA395">
        <v>80</v>
      </c>
      <c r="BB395">
        <v>81</v>
      </c>
      <c r="BC395">
        <v>78</v>
      </c>
      <c r="BD395">
        <v>47</v>
      </c>
      <c r="BE395">
        <v>7</v>
      </c>
      <c r="BF395">
        <v>14</v>
      </c>
      <c r="BG395">
        <v>6</v>
      </c>
      <c r="BH395">
        <v>7</v>
      </c>
      <c r="BI395">
        <v>13</v>
      </c>
      <c r="BJ395">
        <v>1788</v>
      </c>
      <c r="BK395">
        <v>383</v>
      </c>
      <c r="BL395">
        <v>3</v>
      </c>
      <c r="BM395">
        <v>2</v>
      </c>
      <c r="BN395" t="s">
        <v>78</v>
      </c>
      <c r="BO395" t="s">
        <v>78</v>
      </c>
      <c r="BP395">
        <v>1</v>
      </c>
      <c r="BQ395">
        <v>67</v>
      </c>
      <c r="BR395">
        <v>39</v>
      </c>
      <c r="BS395">
        <v>55</v>
      </c>
      <c r="BT395">
        <v>56</v>
      </c>
      <c r="BU395">
        <v>81</v>
      </c>
      <c r="BV395">
        <v>85</v>
      </c>
      <c r="BW395" s="2">
        <v>6</v>
      </c>
      <c r="BX395"/>
      <c r="CA395"/>
    </row>
    <row r="396" spans="1:79" x14ac:dyDescent="0.35">
      <c r="A396">
        <v>228093</v>
      </c>
      <c r="B396" t="s">
        <v>266</v>
      </c>
      <c r="C396" t="s">
        <v>921</v>
      </c>
      <c r="D396" t="s">
        <v>114</v>
      </c>
      <c r="E396">
        <v>22</v>
      </c>
      <c r="F396">
        <v>80</v>
      </c>
      <c r="G396">
        <v>86</v>
      </c>
      <c r="H396" t="s">
        <v>241</v>
      </c>
      <c r="I396">
        <v>2019</v>
      </c>
      <c r="J396">
        <v>2023</v>
      </c>
      <c r="K396" t="s">
        <v>85</v>
      </c>
      <c r="L396">
        <v>6.3</v>
      </c>
      <c r="M396">
        <v>87</v>
      </c>
      <c r="N396" t="s">
        <v>84</v>
      </c>
      <c r="O396">
        <v>82</v>
      </c>
      <c r="P396" s="1">
        <v>43668</v>
      </c>
      <c r="Q396" s="1" t="s">
        <v>20402</v>
      </c>
      <c r="R396" s="2">
        <v>34000000</v>
      </c>
      <c r="S396" s="2">
        <v>43000</v>
      </c>
      <c r="T396" s="2">
        <v>39000000</v>
      </c>
      <c r="U396">
        <v>375</v>
      </c>
      <c r="V396">
        <v>74</v>
      </c>
      <c r="W396">
        <v>82</v>
      </c>
      <c r="X396">
        <v>75</v>
      </c>
      <c r="Y396">
        <v>74</v>
      </c>
      <c r="Z396">
        <v>70</v>
      </c>
      <c r="AA396">
        <v>319</v>
      </c>
      <c r="AB396">
        <v>85</v>
      </c>
      <c r="AC396">
        <v>66</v>
      </c>
      <c r="AD396">
        <v>30</v>
      </c>
      <c r="AE396">
        <v>59</v>
      </c>
      <c r="AF396">
        <v>79</v>
      </c>
      <c r="AG396">
        <v>374</v>
      </c>
      <c r="AH396">
        <v>79</v>
      </c>
      <c r="AI396">
        <v>88</v>
      </c>
      <c r="AJ396">
        <v>74</v>
      </c>
      <c r="AK396">
        <v>79</v>
      </c>
      <c r="AL396">
        <v>54</v>
      </c>
      <c r="AM396">
        <v>391</v>
      </c>
      <c r="AN396">
        <v>83</v>
      </c>
      <c r="AO396">
        <v>68</v>
      </c>
      <c r="AP396">
        <v>79</v>
      </c>
      <c r="AQ396">
        <v>86</v>
      </c>
      <c r="AR396">
        <v>75</v>
      </c>
      <c r="AS396">
        <v>324</v>
      </c>
      <c r="AT396">
        <v>53</v>
      </c>
      <c r="AU396">
        <v>45</v>
      </c>
      <c r="AV396">
        <v>80</v>
      </c>
      <c r="AW396">
        <v>76</v>
      </c>
      <c r="AX396">
        <v>70</v>
      </c>
      <c r="AY396">
        <v>74</v>
      </c>
      <c r="AZ396">
        <v>129</v>
      </c>
      <c r="BA396">
        <v>43</v>
      </c>
      <c r="BB396">
        <v>49</v>
      </c>
      <c r="BC396">
        <v>37</v>
      </c>
      <c r="BD396">
        <v>62</v>
      </c>
      <c r="BE396">
        <v>11</v>
      </c>
      <c r="BF396">
        <v>13</v>
      </c>
      <c r="BG396">
        <v>14</v>
      </c>
      <c r="BH396">
        <v>9</v>
      </c>
      <c r="BI396">
        <v>15</v>
      </c>
      <c r="BJ396">
        <v>1974</v>
      </c>
      <c r="BK396">
        <v>439</v>
      </c>
      <c r="BL396">
        <v>2</v>
      </c>
      <c r="BM396">
        <v>3</v>
      </c>
      <c r="BN396" t="s">
        <v>86</v>
      </c>
      <c r="BO396" t="s">
        <v>78</v>
      </c>
      <c r="BP396">
        <v>1</v>
      </c>
      <c r="BQ396">
        <v>84</v>
      </c>
      <c r="BR396">
        <v>80</v>
      </c>
      <c r="BS396">
        <v>70</v>
      </c>
      <c r="BT396">
        <v>80</v>
      </c>
      <c r="BU396">
        <v>48</v>
      </c>
      <c r="BV396">
        <v>77</v>
      </c>
      <c r="BW396" s="2">
        <v>414</v>
      </c>
      <c r="BX396"/>
      <c r="CA396"/>
    </row>
    <row r="397" spans="1:79" x14ac:dyDescent="0.35">
      <c r="A397">
        <v>227813</v>
      </c>
      <c r="B397" t="s">
        <v>922</v>
      </c>
      <c r="C397" t="s">
        <v>923</v>
      </c>
      <c r="D397" t="s">
        <v>847</v>
      </c>
      <c r="E397">
        <v>23</v>
      </c>
      <c r="F397">
        <v>80</v>
      </c>
      <c r="G397">
        <v>85</v>
      </c>
      <c r="H397" t="s">
        <v>95</v>
      </c>
      <c r="I397">
        <v>2016</v>
      </c>
      <c r="J397">
        <v>2024</v>
      </c>
      <c r="K397" t="s">
        <v>165</v>
      </c>
      <c r="L397">
        <v>5.7</v>
      </c>
      <c r="M397">
        <v>64</v>
      </c>
      <c r="N397" t="s">
        <v>76</v>
      </c>
      <c r="O397">
        <v>81</v>
      </c>
      <c r="P397" s="1">
        <v>42555</v>
      </c>
      <c r="Q397" s="1" t="s">
        <v>20402</v>
      </c>
      <c r="R397" s="2">
        <v>29500000</v>
      </c>
      <c r="S397" s="2">
        <v>95000</v>
      </c>
      <c r="T397" s="2">
        <v>33700000</v>
      </c>
      <c r="U397">
        <v>355</v>
      </c>
      <c r="V397">
        <v>82</v>
      </c>
      <c r="W397">
        <v>59</v>
      </c>
      <c r="X397">
        <v>70</v>
      </c>
      <c r="Y397">
        <v>83</v>
      </c>
      <c r="Z397">
        <v>61</v>
      </c>
      <c r="AA397">
        <v>393</v>
      </c>
      <c r="AB397">
        <v>79</v>
      </c>
      <c r="AC397">
        <v>80</v>
      </c>
      <c r="AD397">
        <v>74</v>
      </c>
      <c r="AE397">
        <v>78</v>
      </c>
      <c r="AF397">
        <v>82</v>
      </c>
      <c r="AG397">
        <v>381</v>
      </c>
      <c r="AH397">
        <v>75</v>
      </c>
      <c r="AI397">
        <v>72</v>
      </c>
      <c r="AJ397">
        <v>78</v>
      </c>
      <c r="AK397">
        <v>78</v>
      </c>
      <c r="AL397">
        <v>78</v>
      </c>
      <c r="AM397">
        <v>359</v>
      </c>
      <c r="AN397">
        <v>77</v>
      </c>
      <c r="AO397">
        <v>72</v>
      </c>
      <c r="AP397">
        <v>76</v>
      </c>
      <c r="AQ397">
        <v>63</v>
      </c>
      <c r="AR397">
        <v>71</v>
      </c>
      <c r="AS397">
        <v>363</v>
      </c>
      <c r="AT397">
        <v>73</v>
      </c>
      <c r="AU397">
        <v>77</v>
      </c>
      <c r="AV397">
        <v>75</v>
      </c>
      <c r="AW397">
        <v>79</v>
      </c>
      <c r="AX397">
        <v>59</v>
      </c>
      <c r="AY397">
        <v>76</v>
      </c>
      <c r="AZ397">
        <v>232</v>
      </c>
      <c r="BA397">
        <v>78</v>
      </c>
      <c r="BB397">
        <v>79</v>
      </c>
      <c r="BC397">
        <v>75</v>
      </c>
      <c r="BD397">
        <v>61</v>
      </c>
      <c r="BE397">
        <v>15</v>
      </c>
      <c r="BF397">
        <v>11</v>
      </c>
      <c r="BG397">
        <v>13</v>
      </c>
      <c r="BH397">
        <v>11</v>
      </c>
      <c r="BI397">
        <v>11</v>
      </c>
      <c r="BJ397">
        <v>2144</v>
      </c>
      <c r="BK397">
        <v>446</v>
      </c>
      <c r="BL397">
        <v>3</v>
      </c>
      <c r="BM397">
        <v>3</v>
      </c>
      <c r="BN397" t="s">
        <v>86</v>
      </c>
      <c r="BO397" t="s">
        <v>78</v>
      </c>
      <c r="BP397">
        <v>1</v>
      </c>
      <c r="BQ397">
        <v>73</v>
      </c>
      <c r="BR397">
        <v>66</v>
      </c>
      <c r="BS397">
        <v>81</v>
      </c>
      <c r="BT397">
        <v>80</v>
      </c>
      <c r="BU397">
        <v>77</v>
      </c>
      <c r="BV397">
        <v>69</v>
      </c>
      <c r="BW397" s="2">
        <v>200</v>
      </c>
      <c r="BX397"/>
      <c r="CA397"/>
    </row>
    <row r="398" spans="1:79" x14ac:dyDescent="0.35">
      <c r="A398">
        <v>230271</v>
      </c>
      <c r="B398" t="s">
        <v>924</v>
      </c>
      <c r="C398" t="s">
        <v>925</v>
      </c>
      <c r="D398" t="s">
        <v>99</v>
      </c>
      <c r="E398">
        <v>20</v>
      </c>
      <c r="F398">
        <v>80</v>
      </c>
      <c r="G398">
        <v>80</v>
      </c>
      <c r="H398" t="s">
        <v>926</v>
      </c>
      <c r="I398">
        <v>2019</v>
      </c>
      <c r="J398">
        <v>2023</v>
      </c>
      <c r="K398" t="s">
        <v>96</v>
      </c>
      <c r="L398">
        <v>5.6</v>
      </c>
      <c r="M398">
        <v>63</v>
      </c>
      <c r="N398" t="s">
        <v>76</v>
      </c>
      <c r="O398">
        <v>80</v>
      </c>
      <c r="P398" s="1">
        <v>43466</v>
      </c>
      <c r="Q398" s="1" t="s">
        <v>20402</v>
      </c>
      <c r="R398" s="2">
        <v>24000000</v>
      </c>
      <c r="S398" s="2">
        <v>23000</v>
      </c>
      <c r="T398" s="2">
        <v>31400000</v>
      </c>
      <c r="U398">
        <v>335</v>
      </c>
      <c r="V398">
        <v>73</v>
      </c>
      <c r="W398">
        <v>72</v>
      </c>
      <c r="X398">
        <v>44</v>
      </c>
      <c r="Y398">
        <v>79</v>
      </c>
      <c r="Z398">
        <v>67</v>
      </c>
      <c r="AA398">
        <v>375</v>
      </c>
      <c r="AB398">
        <v>82</v>
      </c>
      <c r="AC398">
        <v>56</v>
      </c>
      <c r="AD398">
        <v>75</v>
      </c>
      <c r="AE398">
        <v>80</v>
      </c>
      <c r="AF398">
        <v>82</v>
      </c>
      <c r="AG398">
        <v>416</v>
      </c>
      <c r="AH398">
        <v>87</v>
      </c>
      <c r="AI398">
        <v>75</v>
      </c>
      <c r="AJ398">
        <v>85</v>
      </c>
      <c r="AK398">
        <v>80</v>
      </c>
      <c r="AL398">
        <v>89</v>
      </c>
      <c r="AM398">
        <v>287</v>
      </c>
      <c r="AN398">
        <v>67</v>
      </c>
      <c r="AO398">
        <v>43</v>
      </c>
      <c r="AP398">
        <v>67</v>
      </c>
      <c r="AQ398">
        <v>35</v>
      </c>
      <c r="AR398">
        <v>75</v>
      </c>
      <c r="AS398">
        <v>308</v>
      </c>
      <c r="AT398">
        <v>41</v>
      </c>
      <c r="AU398">
        <v>31</v>
      </c>
      <c r="AV398">
        <v>82</v>
      </c>
      <c r="AW398">
        <v>80</v>
      </c>
      <c r="AX398">
        <v>74</v>
      </c>
      <c r="AY398">
        <v>77</v>
      </c>
      <c r="AZ398">
        <v>65</v>
      </c>
      <c r="BA398">
        <v>29</v>
      </c>
      <c r="BB398">
        <v>13</v>
      </c>
      <c r="BC398">
        <v>23</v>
      </c>
      <c r="BD398">
        <v>48</v>
      </c>
      <c r="BE398">
        <v>9</v>
      </c>
      <c r="BF398">
        <v>7</v>
      </c>
      <c r="BG398">
        <v>8</v>
      </c>
      <c r="BH398">
        <v>14</v>
      </c>
      <c r="BI398">
        <v>10</v>
      </c>
      <c r="BJ398">
        <v>1834</v>
      </c>
      <c r="BK398">
        <v>383</v>
      </c>
      <c r="BL398">
        <v>5</v>
      </c>
      <c r="BM398">
        <v>4</v>
      </c>
      <c r="BN398" t="s">
        <v>78</v>
      </c>
      <c r="BO398" t="s">
        <v>78</v>
      </c>
      <c r="BP398">
        <v>1</v>
      </c>
      <c r="BQ398">
        <v>80</v>
      </c>
      <c r="BR398">
        <v>72</v>
      </c>
      <c r="BS398">
        <v>77</v>
      </c>
      <c r="BT398">
        <v>83</v>
      </c>
      <c r="BU398">
        <v>26</v>
      </c>
      <c r="BV398">
        <v>45</v>
      </c>
      <c r="BW398" s="2">
        <v>28</v>
      </c>
      <c r="BX398"/>
      <c r="CA398"/>
    </row>
    <row r="399" spans="1:79" x14ac:dyDescent="0.35">
      <c r="A399">
        <v>251700</v>
      </c>
      <c r="B399" t="s">
        <v>927</v>
      </c>
      <c r="C399" t="s">
        <v>928</v>
      </c>
      <c r="D399" t="s">
        <v>929</v>
      </c>
      <c r="E399">
        <v>31</v>
      </c>
      <c r="F399">
        <v>80</v>
      </c>
      <c r="G399">
        <v>80</v>
      </c>
      <c r="H399" t="s">
        <v>728</v>
      </c>
      <c r="K399" t="s">
        <v>85</v>
      </c>
      <c r="L399">
        <v>6.2</v>
      </c>
      <c r="M399">
        <v>84</v>
      </c>
      <c r="N399" t="s">
        <v>84</v>
      </c>
      <c r="O399">
        <v>80</v>
      </c>
      <c r="P399" s="1">
        <v>40179</v>
      </c>
      <c r="Q399" s="1" t="s">
        <v>20402</v>
      </c>
      <c r="R399" s="2">
        <v>0</v>
      </c>
      <c r="S399" s="2">
        <v>0</v>
      </c>
      <c r="T399" s="2">
        <v>0</v>
      </c>
      <c r="U399">
        <v>361</v>
      </c>
      <c r="V399">
        <v>48</v>
      </c>
      <c r="W399">
        <v>83</v>
      </c>
      <c r="X399">
        <v>86</v>
      </c>
      <c r="Y399">
        <v>69</v>
      </c>
      <c r="Z399">
        <v>75</v>
      </c>
      <c r="AA399">
        <v>296</v>
      </c>
      <c r="AB399">
        <v>75</v>
      </c>
      <c r="AC399">
        <v>53</v>
      </c>
      <c r="AD399">
        <v>52</v>
      </c>
      <c r="AE399">
        <v>40</v>
      </c>
      <c r="AF399">
        <v>76</v>
      </c>
      <c r="AG399">
        <v>352</v>
      </c>
      <c r="AH399">
        <v>78</v>
      </c>
      <c r="AI399">
        <v>81</v>
      </c>
      <c r="AJ399">
        <v>72</v>
      </c>
      <c r="AK399">
        <v>73</v>
      </c>
      <c r="AL399">
        <v>48</v>
      </c>
      <c r="AM399">
        <v>382</v>
      </c>
      <c r="AN399">
        <v>86</v>
      </c>
      <c r="AO399">
        <v>67</v>
      </c>
      <c r="AP399">
        <v>68</v>
      </c>
      <c r="AQ399">
        <v>91</v>
      </c>
      <c r="AR399">
        <v>70</v>
      </c>
      <c r="AS399">
        <v>302</v>
      </c>
      <c r="AT399">
        <v>72</v>
      </c>
      <c r="AU399">
        <v>33</v>
      </c>
      <c r="AV399">
        <v>82</v>
      </c>
      <c r="AW399">
        <v>53</v>
      </c>
      <c r="AX399">
        <v>62</v>
      </c>
      <c r="AY399">
        <v>75</v>
      </c>
      <c r="AZ399">
        <v>54</v>
      </c>
      <c r="BA399">
        <v>18</v>
      </c>
      <c r="BB399">
        <v>23</v>
      </c>
      <c r="BC399">
        <v>13</v>
      </c>
      <c r="BD399">
        <v>52</v>
      </c>
      <c r="BE399">
        <v>13</v>
      </c>
      <c r="BF399">
        <v>13</v>
      </c>
      <c r="BG399">
        <v>7</v>
      </c>
      <c r="BH399">
        <v>5</v>
      </c>
      <c r="BI399">
        <v>14</v>
      </c>
      <c r="BJ399">
        <v>1799</v>
      </c>
      <c r="BK399">
        <v>399</v>
      </c>
      <c r="BL399">
        <v>4</v>
      </c>
      <c r="BM399">
        <v>4</v>
      </c>
      <c r="BN399" t="s">
        <v>86</v>
      </c>
      <c r="BO399" t="s">
        <v>78</v>
      </c>
      <c r="BP399">
        <v>2</v>
      </c>
      <c r="BQ399">
        <v>80</v>
      </c>
      <c r="BR399">
        <v>80</v>
      </c>
      <c r="BS399">
        <v>56</v>
      </c>
      <c r="BT399">
        <v>74</v>
      </c>
      <c r="BU399">
        <v>29</v>
      </c>
      <c r="BV399">
        <v>80</v>
      </c>
      <c r="BW399" s="2">
        <v>28</v>
      </c>
      <c r="BX399"/>
      <c r="CA399"/>
    </row>
    <row r="400" spans="1:79" x14ac:dyDescent="0.35">
      <c r="A400">
        <v>230201</v>
      </c>
      <c r="B400" t="s">
        <v>930</v>
      </c>
      <c r="C400" t="s">
        <v>931</v>
      </c>
      <c r="D400" t="s">
        <v>99</v>
      </c>
      <c r="E400">
        <v>24</v>
      </c>
      <c r="F400">
        <v>80</v>
      </c>
      <c r="G400">
        <v>80</v>
      </c>
      <c r="H400" t="s">
        <v>717</v>
      </c>
      <c r="I400">
        <v>2019</v>
      </c>
      <c r="J400">
        <v>2023</v>
      </c>
      <c r="K400" t="s">
        <v>173</v>
      </c>
      <c r="L400">
        <v>5.8</v>
      </c>
      <c r="M400">
        <v>75</v>
      </c>
      <c r="N400" t="s">
        <v>84</v>
      </c>
      <c r="O400">
        <v>80</v>
      </c>
      <c r="P400" s="1">
        <v>43466</v>
      </c>
      <c r="Q400" s="1" t="s">
        <v>20402</v>
      </c>
      <c r="R400" s="2">
        <v>22000000</v>
      </c>
      <c r="S400" s="2">
        <v>34000</v>
      </c>
      <c r="T400" s="2">
        <v>26600000</v>
      </c>
      <c r="U400">
        <v>320</v>
      </c>
      <c r="V400">
        <v>81</v>
      </c>
      <c r="W400">
        <v>48</v>
      </c>
      <c r="X400">
        <v>69</v>
      </c>
      <c r="Y400">
        <v>73</v>
      </c>
      <c r="Z400">
        <v>49</v>
      </c>
      <c r="AA400">
        <v>334</v>
      </c>
      <c r="AB400">
        <v>78</v>
      </c>
      <c r="AC400">
        <v>55</v>
      </c>
      <c r="AD400">
        <v>49</v>
      </c>
      <c r="AE400">
        <v>75</v>
      </c>
      <c r="AF400">
        <v>77</v>
      </c>
      <c r="AG400">
        <v>388</v>
      </c>
      <c r="AH400">
        <v>81</v>
      </c>
      <c r="AI400">
        <v>72</v>
      </c>
      <c r="AJ400">
        <v>83</v>
      </c>
      <c r="AK400">
        <v>81</v>
      </c>
      <c r="AL400">
        <v>71</v>
      </c>
      <c r="AM400">
        <v>316</v>
      </c>
      <c r="AN400">
        <v>52</v>
      </c>
      <c r="AO400">
        <v>55</v>
      </c>
      <c r="AP400">
        <v>85</v>
      </c>
      <c r="AQ400">
        <v>68</v>
      </c>
      <c r="AR400">
        <v>56</v>
      </c>
      <c r="AS400">
        <v>298</v>
      </c>
      <c r="AT400">
        <v>62</v>
      </c>
      <c r="AU400">
        <v>77</v>
      </c>
      <c r="AV400">
        <v>57</v>
      </c>
      <c r="AW400">
        <v>61</v>
      </c>
      <c r="AX400">
        <v>41</v>
      </c>
      <c r="AY400">
        <v>54</v>
      </c>
      <c r="AZ400">
        <v>233</v>
      </c>
      <c r="BA400">
        <v>79</v>
      </c>
      <c r="BB400">
        <v>78</v>
      </c>
      <c r="BC400">
        <v>76</v>
      </c>
      <c r="BD400">
        <v>65</v>
      </c>
      <c r="BE400">
        <v>15</v>
      </c>
      <c r="BF400">
        <v>13</v>
      </c>
      <c r="BG400">
        <v>12</v>
      </c>
      <c r="BH400">
        <v>10</v>
      </c>
      <c r="BI400">
        <v>15</v>
      </c>
      <c r="BJ400">
        <v>1954</v>
      </c>
      <c r="BK400">
        <v>422</v>
      </c>
      <c r="BL400">
        <v>3</v>
      </c>
      <c r="BM400">
        <v>3</v>
      </c>
      <c r="BN400" t="s">
        <v>86</v>
      </c>
      <c r="BO400" t="s">
        <v>78</v>
      </c>
      <c r="BP400">
        <v>1</v>
      </c>
      <c r="BQ400">
        <v>76</v>
      </c>
      <c r="BR400">
        <v>51</v>
      </c>
      <c r="BS400">
        <v>70</v>
      </c>
      <c r="BT400">
        <v>78</v>
      </c>
      <c r="BU400">
        <v>77</v>
      </c>
      <c r="BV400">
        <v>70</v>
      </c>
      <c r="BW400" s="2">
        <v>28</v>
      </c>
      <c r="BX400"/>
      <c r="CA400"/>
    </row>
    <row r="401" spans="1:79" x14ac:dyDescent="0.35">
      <c r="A401">
        <v>229906</v>
      </c>
      <c r="B401" t="s">
        <v>366</v>
      </c>
      <c r="C401" t="s">
        <v>932</v>
      </c>
      <c r="D401" t="s">
        <v>933</v>
      </c>
      <c r="E401">
        <v>22</v>
      </c>
      <c r="F401">
        <v>80</v>
      </c>
      <c r="G401">
        <v>85</v>
      </c>
      <c r="H401" t="s">
        <v>514</v>
      </c>
      <c r="I401">
        <v>2017</v>
      </c>
      <c r="J401">
        <v>2023</v>
      </c>
      <c r="K401" t="s">
        <v>96</v>
      </c>
      <c r="L401">
        <v>5.8</v>
      </c>
      <c r="M401">
        <v>79</v>
      </c>
      <c r="N401" t="s">
        <v>76</v>
      </c>
      <c r="O401">
        <v>81</v>
      </c>
      <c r="P401" s="1">
        <v>42766</v>
      </c>
      <c r="Q401" s="1" t="s">
        <v>20402</v>
      </c>
      <c r="R401" s="2">
        <v>32500000</v>
      </c>
      <c r="S401" s="2">
        <v>59000</v>
      </c>
      <c r="T401" s="2">
        <v>35500000</v>
      </c>
      <c r="U401">
        <v>351</v>
      </c>
      <c r="V401">
        <v>73</v>
      </c>
      <c r="W401">
        <v>74</v>
      </c>
      <c r="X401">
        <v>57</v>
      </c>
      <c r="Y401">
        <v>73</v>
      </c>
      <c r="Z401">
        <v>74</v>
      </c>
      <c r="AA401">
        <v>385</v>
      </c>
      <c r="AB401">
        <v>84</v>
      </c>
      <c r="AC401">
        <v>77</v>
      </c>
      <c r="AD401">
        <v>79</v>
      </c>
      <c r="AE401">
        <v>65</v>
      </c>
      <c r="AF401">
        <v>80</v>
      </c>
      <c r="AG401">
        <v>437</v>
      </c>
      <c r="AH401">
        <v>93</v>
      </c>
      <c r="AI401">
        <v>95</v>
      </c>
      <c r="AJ401">
        <v>86</v>
      </c>
      <c r="AK401">
        <v>79</v>
      </c>
      <c r="AL401">
        <v>84</v>
      </c>
      <c r="AM401">
        <v>367</v>
      </c>
      <c r="AN401">
        <v>79</v>
      </c>
      <c r="AO401">
        <v>77</v>
      </c>
      <c r="AP401">
        <v>75</v>
      </c>
      <c r="AQ401">
        <v>59</v>
      </c>
      <c r="AR401">
        <v>77</v>
      </c>
      <c r="AS401">
        <v>305</v>
      </c>
      <c r="AT401">
        <v>58</v>
      </c>
      <c r="AU401">
        <v>21</v>
      </c>
      <c r="AV401">
        <v>79</v>
      </c>
      <c r="AW401">
        <v>76</v>
      </c>
      <c r="AX401">
        <v>71</v>
      </c>
      <c r="AY401">
        <v>75</v>
      </c>
      <c r="AZ401">
        <v>88</v>
      </c>
      <c r="BA401">
        <v>45</v>
      </c>
      <c r="BB401">
        <v>25</v>
      </c>
      <c r="BC401">
        <v>18</v>
      </c>
      <c r="BD401">
        <v>60</v>
      </c>
      <c r="BE401">
        <v>12</v>
      </c>
      <c r="BF401">
        <v>13</v>
      </c>
      <c r="BG401">
        <v>6</v>
      </c>
      <c r="BH401">
        <v>15</v>
      </c>
      <c r="BI401">
        <v>14</v>
      </c>
      <c r="BJ401">
        <v>1993</v>
      </c>
      <c r="BK401">
        <v>423</v>
      </c>
      <c r="BL401">
        <v>4</v>
      </c>
      <c r="BM401">
        <v>4</v>
      </c>
      <c r="BN401" t="s">
        <v>86</v>
      </c>
      <c r="BO401" t="s">
        <v>79</v>
      </c>
      <c r="BP401">
        <v>1</v>
      </c>
      <c r="BQ401">
        <v>94</v>
      </c>
      <c r="BR401">
        <v>76</v>
      </c>
      <c r="BS401">
        <v>73</v>
      </c>
      <c r="BT401">
        <v>83</v>
      </c>
      <c r="BU401">
        <v>33</v>
      </c>
      <c r="BV401">
        <v>64</v>
      </c>
      <c r="BW401" s="2">
        <v>259</v>
      </c>
      <c r="BX401"/>
      <c r="CA401"/>
    </row>
    <row r="402" spans="1:79" x14ac:dyDescent="0.35">
      <c r="A402">
        <v>229668</v>
      </c>
      <c r="B402" t="s">
        <v>840</v>
      </c>
      <c r="C402" t="s">
        <v>934</v>
      </c>
      <c r="D402" t="s">
        <v>138</v>
      </c>
      <c r="E402">
        <v>25</v>
      </c>
      <c r="F402">
        <v>80</v>
      </c>
      <c r="G402">
        <v>83</v>
      </c>
      <c r="H402" t="s">
        <v>90</v>
      </c>
      <c r="I402">
        <v>2019</v>
      </c>
      <c r="J402">
        <v>2024</v>
      </c>
      <c r="K402" t="s">
        <v>121</v>
      </c>
      <c r="L402">
        <v>6.1</v>
      </c>
      <c r="M402">
        <v>76</v>
      </c>
      <c r="N402" t="s">
        <v>76</v>
      </c>
      <c r="O402">
        <v>82</v>
      </c>
      <c r="P402" s="1">
        <v>43664</v>
      </c>
      <c r="Q402" s="1" t="s">
        <v>20402</v>
      </c>
      <c r="R402" s="2">
        <v>25000000</v>
      </c>
      <c r="S402" s="2">
        <v>51000</v>
      </c>
      <c r="T402" s="2">
        <v>35100000</v>
      </c>
      <c r="U402">
        <v>306</v>
      </c>
      <c r="V402">
        <v>71</v>
      </c>
      <c r="W402">
        <v>42</v>
      </c>
      <c r="X402">
        <v>75</v>
      </c>
      <c r="Y402">
        <v>77</v>
      </c>
      <c r="Z402">
        <v>41</v>
      </c>
      <c r="AA402">
        <v>341</v>
      </c>
      <c r="AB402">
        <v>66</v>
      </c>
      <c r="AC402">
        <v>68</v>
      </c>
      <c r="AD402">
        <v>55</v>
      </c>
      <c r="AE402">
        <v>76</v>
      </c>
      <c r="AF402">
        <v>76</v>
      </c>
      <c r="AG402">
        <v>370</v>
      </c>
      <c r="AH402">
        <v>73</v>
      </c>
      <c r="AI402">
        <v>77</v>
      </c>
      <c r="AJ402">
        <v>75</v>
      </c>
      <c r="AK402">
        <v>80</v>
      </c>
      <c r="AL402">
        <v>65</v>
      </c>
      <c r="AM402">
        <v>352</v>
      </c>
      <c r="AN402">
        <v>65</v>
      </c>
      <c r="AO402">
        <v>86</v>
      </c>
      <c r="AP402">
        <v>76</v>
      </c>
      <c r="AQ402">
        <v>79</v>
      </c>
      <c r="AR402">
        <v>46</v>
      </c>
      <c r="AS402">
        <v>336</v>
      </c>
      <c r="AT402">
        <v>81</v>
      </c>
      <c r="AU402">
        <v>81</v>
      </c>
      <c r="AV402">
        <v>64</v>
      </c>
      <c r="AW402">
        <v>65</v>
      </c>
      <c r="AX402">
        <v>45</v>
      </c>
      <c r="AY402">
        <v>76</v>
      </c>
      <c r="AZ402">
        <v>241</v>
      </c>
      <c r="BA402">
        <v>79</v>
      </c>
      <c r="BB402">
        <v>82</v>
      </c>
      <c r="BC402">
        <v>80</v>
      </c>
      <c r="BD402">
        <v>44</v>
      </c>
      <c r="BE402">
        <v>13</v>
      </c>
      <c r="BF402">
        <v>8</v>
      </c>
      <c r="BG402">
        <v>10</v>
      </c>
      <c r="BH402">
        <v>5</v>
      </c>
      <c r="BI402">
        <v>8</v>
      </c>
      <c r="BJ402">
        <v>1990</v>
      </c>
      <c r="BK402">
        <v>426</v>
      </c>
      <c r="BL402">
        <v>3</v>
      </c>
      <c r="BM402">
        <v>2</v>
      </c>
      <c r="BN402" t="s">
        <v>86</v>
      </c>
      <c r="BO402" t="s">
        <v>78</v>
      </c>
      <c r="BP402">
        <v>1</v>
      </c>
      <c r="BQ402">
        <v>75</v>
      </c>
      <c r="BR402">
        <v>49</v>
      </c>
      <c r="BS402">
        <v>72</v>
      </c>
      <c r="BT402">
        <v>71</v>
      </c>
      <c r="BU402">
        <v>80</v>
      </c>
      <c r="BV402">
        <v>79</v>
      </c>
      <c r="BW402" s="2">
        <v>173</v>
      </c>
      <c r="BX402"/>
      <c r="CA402"/>
    </row>
    <row r="403" spans="1:79" x14ac:dyDescent="0.35">
      <c r="A403">
        <v>227950</v>
      </c>
      <c r="B403" t="s">
        <v>935</v>
      </c>
      <c r="C403" t="s">
        <v>936</v>
      </c>
      <c r="D403" t="s">
        <v>138</v>
      </c>
      <c r="E403">
        <v>25</v>
      </c>
      <c r="F403">
        <v>80</v>
      </c>
      <c r="G403">
        <v>83</v>
      </c>
      <c r="H403" t="s">
        <v>534</v>
      </c>
      <c r="I403">
        <v>2014</v>
      </c>
      <c r="J403">
        <v>2026</v>
      </c>
      <c r="K403" t="s">
        <v>121</v>
      </c>
      <c r="L403">
        <v>6</v>
      </c>
      <c r="M403">
        <v>78</v>
      </c>
      <c r="N403" t="s">
        <v>84</v>
      </c>
      <c r="O403">
        <v>82</v>
      </c>
      <c r="P403" s="1">
        <v>41821</v>
      </c>
      <c r="Q403" s="1" t="s">
        <v>20402</v>
      </c>
      <c r="R403" s="2">
        <v>25000000</v>
      </c>
      <c r="S403" s="2">
        <v>26000</v>
      </c>
      <c r="T403" s="2">
        <v>35900000</v>
      </c>
      <c r="U403">
        <v>292</v>
      </c>
      <c r="V403">
        <v>48</v>
      </c>
      <c r="W403">
        <v>41</v>
      </c>
      <c r="X403">
        <v>75</v>
      </c>
      <c r="Y403">
        <v>73</v>
      </c>
      <c r="Z403">
        <v>55</v>
      </c>
      <c r="AA403">
        <v>302</v>
      </c>
      <c r="AB403">
        <v>53</v>
      </c>
      <c r="AC403">
        <v>56</v>
      </c>
      <c r="AD403">
        <v>50</v>
      </c>
      <c r="AE403">
        <v>70</v>
      </c>
      <c r="AF403">
        <v>73</v>
      </c>
      <c r="AG403">
        <v>344</v>
      </c>
      <c r="AH403">
        <v>66</v>
      </c>
      <c r="AI403">
        <v>70</v>
      </c>
      <c r="AJ403">
        <v>53</v>
      </c>
      <c r="AK403">
        <v>80</v>
      </c>
      <c r="AL403">
        <v>75</v>
      </c>
      <c r="AM403">
        <v>347</v>
      </c>
      <c r="AN403">
        <v>69</v>
      </c>
      <c r="AO403">
        <v>89</v>
      </c>
      <c r="AP403">
        <v>69</v>
      </c>
      <c r="AQ403">
        <v>77</v>
      </c>
      <c r="AR403">
        <v>43</v>
      </c>
      <c r="AS403">
        <v>299</v>
      </c>
      <c r="AT403">
        <v>80</v>
      </c>
      <c r="AU403">
        <v>85</v>
      </c>
      <c r="AV403">
        <v>39</v>
      </c>
      <c r="AW403">
        <v>34</v>
      </c>
      <c r="AX403">
        <v>61</v>
      </c>
      <c r="AY403">
        <v>78</v>
      </c>
      <c r="AZ403">
        <v>247</v>
      </c>
      <c r="BA403">
        <v>83</v>
      </c>
      <c r="BB403">
        <v>81</v>
      </c>
      <c r="BC403">
        <v>83</v>
      </c>
      <c r="BD403">
        <v>52</v>
      </c>
      <c r="BE403">
        <v>12</v>
      </c>
      <c r="BF403">
        <v>9</v>
      </c>
      <c r="BG403">
        <v>8</v>
      </c>
      <c r="BH403">
        <v>12</v>
      </c>
      <c r="BI403">
        <v>11</v>
      </c>
      <c r="BJ403">
        <v>1883</v>
      </c>
      <c r="BK403">
        <v>394</v>
      </c>
      <c r="BL403">
        <v>3</v>
      </c>
      <c r="BM403">
        <v>2</v>
      </c>
      <c r="BN403" t="s">
        <v>78</v>
      </c>
      <c r="BO403" t="s">
        <v>78</v>
      </c>
      <c r="BP403">
        <v>2</v>
      </c>
      <c r="BQ403">
        <v>68</v>
      </c>
      <c r="BR403">
        <v>49</v>
      </c>
      <c r="BS403">
        <v>58</v>
      </c>
      <c r="BT403">
        <v>61</v>
      </c>
      <c r="BU403">
        <v>82</v>
      </c>
      <c r="BV403">
        <v>76</v>
      </c>
      <c r="BW403" s="2">
        <v>71</v>
      </c>
      <c r="BX403"/>
      <c r="CA403"/>
    </row>
    <row r="404" spans="1:79" x14ac:dyDescent="0.35">
      <c r="A404">
        <v>226166</v>
      </c>
      <c r="B404" t="s">
        <v>937</v>
      </c>
      <c r="C404" t="s">
        <v>938</v>
      </c>
      <c r="D404" t="s">
        <v>114</v>
      </c>
      <c r="E404">
        <v>22</v>
      </c>
      <c r="F404">
        <v>80</v>
      </c>
      <c r="G404">
        <v>87</v>
      </c>
      <c r="H404" t="s">
        <v>318</v>
      </c>
      <c r="I404">
        <v>2018</v>
      </c>
      <c r="J404">
        <v>2023</v>
      </c>
      <c r="K404" t="s">
        <v>121</v>
      </c>
      <c r="L404">
        <v>6.1</v>
      </c>
      <c r="M404">
        <v>84</v>
      </c>
      <c r="N404" t="s">
        <v>84</v>
      </c>
      <c r="O404">
        <v>81</v>
      </c>
      <c r="P404" s="1">
        <v>43282</v>
      </c>
      <c r="Q404" s="1" t="s">
        <v>20402</v>
      </c>
      <c r="R404" s="2">
        <v>40500000</v>
      </c>
      <c r="S404" s="2">
        <v>46000</v>
      </c>
      <c r="T404" s="2">
        <v>35200000</v>
      </c>
      <c r="U404">
        <v>286</v>
      </c>
      <c r="V404">
        <v>74</v>
      </c>
      <c r="W404">
        <v>30</v>
      </c>
      <c r="X404">
        <v>74</v>
      </c>
      <c r="Y404">
        <v>73</v>
      </c>
      <c r="Z404">
        <v>35</v>
      </c>
      <c r="AA404">
        <v>319</v>
      </c>
      <c r="AB404">
        <v>73</v>
      </c>
      <c r="AC404">
        <v>69</v>
      </c>
      <c r="AD404">
        <v>33</v>
      </c>
      <c r="AE404">
        <v>70</v>
      </c>
      <c r="AF404">
        <v>74</v>
      </c>
      <c r="AG404">
        <v>370</v>
      </c>
      <c r="AH404">
        <v>77</v>
      </c>
      <c r="AI404">
        <v>87</v>
      </c>
      <c r="AJ404">
        <v>68</v>
      </c>
      <c r="AK404">
        <v>73</v>
      </c>
      <c r="AL404">
        <v>65</v>
      </c>
      <c r="AM404">
        <v>353</v>
      </c>
      <c r="AN404">
        <v>57</v>
      </c>
      <c r="AO404">
        <v>90</v>
      </c>
      <c r="AP404">
        <v>75</v>
      </c>
      <c r="AQ404">
        <v>79</v>
      </c>
      <c r="AR404">
        <v>52</v>
      </c>
      <c r="AS404">
        <v>323</v>
      </c>
      <c r="AT404">
        <v>72</v>
      </c>
      <c r="AU404">
        <v>83</v>
      </c>
      <c r="AV404">
        <v>59</v>
      </c>
      <c r="AW404">
        <v>64</v>
      </c>
      <c r="AX404">
        <v>45</v>
      </c>
      <c r="AY404">
        <v>72</v>
      </c>
      <c r="AZ404">
        <v>242</v>
      </c>
      <c r="BA404">
        <v>75</v>
      </c>
      <c r="BB404">
        <v>85</v>
      </c>
      <c r="BC404">
        <v>82</v>
      </c>
      <c r="BD404">
        <v>57</v>
      </c>
      <c r="BE404">
        <v>10</v>
      </c>
      <c r="BF404">
        <v>7</v>
      </c>
      <c r="BG404">
        <v>14</v>
      </c>
      <c r="BH404">
        <v>11</v>
      </c>
      <c r="BI404">
        <v>15</v>
      </c>
      <c r="BJ404">
        <v>1950</v>
      </c>
      <c r="BK404">
        <v>423</v>
      </c>
      <c r="BL404">
        <v>3</v>
      </c>
      <c r="BM404">
        <v>3</v>
      </c>
      <c r="BN404" t="s">
        <v>78</v>
      </c>
      <c r="BO404" t="s">
        <v>78</v>
      </c>
      <c r="BP404">
        <v>1</v>
      </c>
      <c r="BQ404">
        <v>83</v>
      </c>
      <c r="BR404">
        <v>42</v>
      </c>
      <c r="BS404">
        <v>69</v>
      </c>
      <c r="BT404">
        <v>72</v>
      </c>
      <c r="BU404">
        <v>80</v>
      </c>
      <c r="BV404">
        <v>77</v>
      </c>
      <c r="BW404" s="2">
        <v>677</v>
      </c>
      <c r="BX404"/>
      <c r="CA404"/>
    </row>
    <row r="405" spans="1:79" x14ac:dyDescent="0.35">
      <c r="A405">
        <v>227127</v>
      </c>
      <c r="B405" t="s">
        <v>244</v>
      </c>
      <c r="C405" t="s">
        <v>939</v>
      </c>
      <c r="D405" t="s">
        <v>138</v>
      </c>
      <c r="E405">
        <v>25</v>
      </c>
      <c r="F405">
        <v>80</v>
      </c>
      <c r="G405">
        <v>84</v>
      </c>
      <c r="H405" t="s">
        <v>243</v>
      </c>
      <c r="I405">
        <v>2019</v>
      </c>
      <c r="J405">
        <v>2023</v>
      </c>
      <c r="K405" t="s">
        <v>91</v>
      </c>
      <c r="L405">
        <v>6.3</v>
      </c>
      <c r="M405">
        <v>83</v>
      </c>
      <c r="N405" t="s">
        <v>84</v>
      </c>
      <c r="O405">
        <v>80</v>
      </c>
      <c r="P405" s="1">
        <v>43647</v>
      </c>
      <c r="Q405" s="1" t="s">
        <v>20402</v>
      </c>
      <c r="R405" s="2">
        <v>23000000</v>
      </c>
      <c r="S405" s="2">
        <v>25000</v>
      </c>
      <c r="T405" s="2">
        <v>30500000</v>
      </c>
      <c r="U405">
        <v>87</v>
      </c>
      <c r="V405">
        <v>12</v>
      </c>
      <c r="W405">
        <v>13</v>
      </c>
      <c r="X405">
        <v>13</v>
      </c>
      <c r="Y405">
        <v>34</v>
      </c>
      <c r="Z405">
        <v>15</v>
      </c>
      <c r="AA405">
        <v>102</v>
      </c>
      <c r="AB405">
        <v>19</v>
      </c>
      <c r="AC405">
        <v>14</v>
      </c>
      <c r="AD405">
        <v>17</v>
      </c>
      <c r="AE405">
        <v>29</v>
      </c>
      <c r="AF405">
        <v>23</v>
      </c>
      <c r="AG405">
        <v>268</v>
      </c>
      <c r="AH405">
        <v>40</v>
      </c>
      <c r="AI405">
        <v>46</v>
      </c>
      <c r="AJ405">
        <v>69</v>
      </c>
      <c r="AK405">
        <v>73</v>
      </c>
      <c r="AL405">
        <v>40</v>
      </c>
      <c r="AM405">
        <v>251</v>
      </c>
      <c r="AN405">
        <v>59</v>
      </c>
      <c r="AO405">
        <v>66</v>
      </c>
      <c r="AP405">
        <v>42</v>
      </c>
      <c r="AQ405">
        <v>73</v>
      </c>
      <c r="AR405">
        <v>11</v>
      </c>
      <c r="AS405">
        <v>124</v>
      </c>
      <c r="AT405">
        <v>34</v>
      </c>
      <c r="AU405">
        <v>20</v>
      </c>
      <c r="AV405">
        <v>11</v>
      </c>
      <c r="AW405">
        <v>35</v>
      </c>
      <c r="AX405">
        <v>24</v>
      </c>
      <c r="AY405">
        <v>55</v>
      </c>
      <c r="AZ405">
        <v>49</v>
      </c>
      <c r="BA405">
        <v>14</v>
      </c>
      <c r="BB405">
        <v>17</v>
      </c>
      <c r="BC405">
        <v>18</v>
      </c>
      <c r="BD405">
        <v>395</v>
      </c>
      <c r="BE405">
        <v>83</v>
      </c>
      <c r="BF405">
        <v>72</v>
      </c>
      <c r="BG405">
        <v>78</v>
      </c>
      <c r="BH405">
        <v>81</v>
      </c>
      <c r="BI405">
        <v>81</v>
      </c>
      <c r="BJ405">
        <v>1276</v>
      </c>
      <c r="BK405">
        <v>438</v>
      </c>
      <c r="BL405">
        <v>4</v>
      </c>
      <c r="BM405">
        <v>1</v>
      </c>
      <c r="BN405" t="s">
        <v>78</v>
      </c>
      <c r="BO405" t="s">
        <v>78</v>
      </c>
      <c r="BP405">
        <v>1</v>
      </c>
      <c r="BQ405">
        <v>83</v>
      </c>
      <c r="BR405">
        <v>72</v>
      </c>
      <c r="BS405">
        <v>78</v>
      </c>
      <c r="BT405">
        <v>81</v>
      </c>
      <c r="BU405">
        <v>43</v>
      </c>
      <c r="BV405">
        <v>81</v>
      </c>
      <c r="BW405" s="2">
        <v>56</v>
      </c>
      <c r="BX405"/>
      <c r="CA405"/>
    </row>
    <row r="406" spans="1:79" x14ac:dyDescent="0.35">
      <c r="A406">
        <v>223724</v>
      </c>
      <c r="B406" t="s">
        <v>407</v>
      </c>
      <c r="C406" t="s">
        <v>940</v>
      </c>
      <c r="D406" t="s">
        <v>396</v>
      </c>
      <c r="E406">
        <v>27</v>
      </c>
      <c r="F406">
        <v>80</v>
      </c>
      <c r="G406">
        <v>80</v>
      </c>
      <c r="H406" t="s">
        <v>241</v>
      </c>
      <c r="I406">
        <v>2019</v>
      </c>
      <c r="J406">
        <v>2024</v>
      </c>
      <c r="K406" t="s">
        <v>173</v>
      </c>
      <c r="L406">
        <v>5.7</v>
      </c>
      <c r="M406">
        <v>70</v>
      </c>
      <c r="N406" t="s">
        <v>84</v>
      </c>
      <c r="O406">
        <v>80</v>
      </c>
      <c r="P406" s="1">
        <v>43647</v>
      </c>
      <c r="Q406" s="1" t="s">
        <v>20402</v>
      </c>
      <c r="R406" s="2">
        <v>20500000</v>
      </c>
      <c r="S406" s="2">
        <v>41000</v>
      </c>
      <c r="T406" s="2">
        <v>22100000</v>
      </c>
      <c r="U406">
        <v>340</v>
      </c>
      <c r="V406">
        <v>78</v>
      </c>
      <c r="W406">
        <v>59</v>
      </c>
      <c r="X406">
        <v>64</v>
      </c>
      <c r="Y406">
        <v>76</v>
      </c>
      <c r="Z406">
        <v>63</v>
      </c>
      <c r="AA406">
        <v>315</v>
      </c>
      <c r="AB406">
        <v>76</v>
      </c>
      <c r="AC406">
        <v>65</v>
      </c>
      <c r="AD406">
        <v>33</v>
      </c>
      <c r="AE406">
        <v>70</v>
      </c>
      <c r="AF406">
        <v>71</v>
      </c>
      <c r="AG406">
        <v>392</v>
      </c>
      <c r="AH406">
        <v>82</v>
      </c>
      <c r="AI406">
        <v>78</v>
      </c>
      <c r="AJ406">
        <v>77</v>
      </c>
      <c r="AK406">
        <v>77</v>
      </c>
      <c r="AL406">
        <v>78</v>
      </c>
      <c r="AM406">
        <v>371</v>
      </c>
      <c r="AN406">
        <v>73</v>
      </c>
      <c r="AO406">
        <v>68</v>
      </c>
      <c r="AP406">
        <v>93</v>
      </c>
      <c r="AQ406">
        <v>72</v>
      </c>
      <c r="AR406">
        <v>65</v>
      </c>
      <c r="AS406">
        <v>333</v>
      </c>
      <c r="AT406">
        <v>88</v>
      </c>
      <c r="AU406">
        <v>74</v>
      </c>
      <c r="AV406">
        <v>66</v>
      </c>
      <c r="AW406">
        <v>60</v>
      </c>
      <c r="AX406">
        <v>45</v>
      </c>
      <c r="AY406">
        <v>75</v>
      </c>
      <c r="AZ406">
        <v>223</v>
      </c>
      <c r="BA406">
        <v>72</v>
      </c>
      <c r="BB406">
        <v>74</v>
      </c>
      <c r="BC406">
        <v>77</v>
      </c>
      <c r="BD406">
        <v>46</v>
      </c>
      <c r="BE406">
        <v>10</v>
      </c>
      <c r="BF406">
        <v>14</v>
      </c>
      <c r="BG406">
        <v>7</v>
      </c>
      <c r="BH406">
        <v>8</v>
      </c>
      <c r="BI406">
        <v>7</v>
      </c>
      <c r="BJ406">
        <v>2020</v>
      </c>
      <c r="BK406">
        <v>441</v>
      </c>
      <c r="BL406">
        <v>3</v>
      </c>
      <c r="BM406">
        <v>3</v>
      </c>
      <c r="BN406" t="s">
        <v>86</v>
      </c>
      <c r="BO406" t="s">
        <v>86</v>
      </c>
      <c r="BP406">
        <v>1</v>
      </c>
      <c r="BQ406">
        <v>80</v>
      </c>
      <c r="BR406">
        <v>63</v>
      </c>
      <c r="BS406">
        <v>70</v>
      </c>
      <c r="BT406">
        <v>75</v>
      </c>
      <c r="BU406">
        <v>73</v>
      </c>
      <c r="BV406">
        <v>80</v>
      </c>
      <c r="BW406" s="2">
        <v>74</v>
      </c>
      <c r="BX406"/>
      <c r="CA406"/>
    </row>
    <row r="407" spans="1:79" x14ac:dyDescent="0.35">
      <c r="A407">
        <v>222509</v>
      </c>
      <c r="B407" t="s">
        <v>223</v>
      </c>
      <c r="C407" t="s">
        <v>941</v>
      </c>
      <c r="D407" t="s">
        <v>138</v>
      </c>
      <c r="E407">
        <v>23</v>
      </c>
      <c r="F407">
        <v>80</v>
      </c>
      <c r="G407">
        <v>85</v>
      </c>
      <c r="H407" t="s">
        <v>203</v>
      </c>
      <c r="K407" t="s">
        <v>165</v>
      </c>
      <c r="L407">
        <v>5.9</v>
      </c>
      <c r="M407">
        <v>68</v>
      </c>
      <c r="N407" t="s">
        <v>84</v>
      </c>
      <c r="O407">
        <v>82</v>
      </c>
      <c r="P407" s="1">
        <v>42930</v>
      </c>
      <c r="Q407" s="1">
        <v>44377</v>
      </c>
      <c r="R407" s="2">
        <v>31500000</v>
      </c>
      <c r="S407" s="2">
        <v>125000</v>
      </c>
      <c r="T407" s="2">
        <v>0</v>
      </c>
      <c r="U407">
        <v>327</v>
      </c>
      <c r="V407">
        <v>74</v>
      </c>
      <c r="W407">
        <v>68</v>
      </c>
      <c r="X407">
        <v>41</v>
      </c>
      <c r="Y407">
        <v>82</v>
      </c>
      <c r="Z407">
        <v>62</v>
      </c>
      <c r="AA407">
        <v>388</v>
      </c>
      <c r="AB407">
        <v>83</v>
      </c>
      <c r="AC407">
        <v>77</v>
      </c>
      <c r="AD407">
        <v>63</v>
      </c>
      <c r="AE407">
        <v>80</v>
      </c>
      <c r="AF407">
        <v>85</v>
      </c>
      <c r="AG407">
        <v>376</v>
      </c>
      <c r="AH407">
        <v>72</v>
      </c>
      <c r="AI407">
        <v>67</v>
      </c>
      <c r="AJ407">
        <v>78</v>
      </c>
      <c r="AK407">
        <v>80</v>
      </c>
      <c r="AL407">
        <v>79</v>
      </c>
      <c r="AM407">
        <v>342</v>
      </c>
      <c r="AN407">
        <v>76</v>
      </c>
      <c r="AO407">
        <v>51</v>
      </c>
      <c r="AP407">
        <v>77</v>
      </c>
      <c r="AQ407">
        <v>65</v>
      </c>
      <c r="AR407">
        <v>73</v>
      </c>
      <c r="AS407">
        <v>365</v>
      </c>
      <c r="AT407">
        <v>76</v>
      </c>
      <c r="AU407">
        <v>76</v>
      </c>
      <c r="AV407">
        <v>76</v>
      </c>
      <c r="AW407">
        <v>82</v>
      </c>
      <c r="AX407">
        <v>55</v>
      </c>
      <c r="AY407">
        <v>80</v>
      </c>
      <c r="AZ407">
        <v>216</v>
      </c>
      <c r="BA407">
        <v>67</v>
      </c>
      <c r="BB407">
        <v>75</v>
      </c>
      <c r="BC407">
        <v>74</v>
      </c>
      <c r="BD407">
        <v>63</v>
      </c>
      <c r="BE407">
        <v>12</v>
      </c>
      <c r="BF407">
        <v>15</v>
      </c>
      <c r="BG407">
        <v>16</v>
      </c>
      <c r="BH407">
        <v>7</v>
      </c>
      <c r="BI407">
        <v>13</v>
      </c>
      <c r="BJ407">
        <v>2077</v>
      </c>
      <c r="BK407">
        <v>440</v>
      </c>
      <c r="BL407">
        <v>3</v>
      </c>
      <c r="BM407">
        <v>4</v>
      </c>
      <c r="BN407" t="s">
        <v>86</v>
      </c>
      <c r="BO407" t="s">
        <v>78</v>
      </c>
      <c r="BP407">
        <v>2</v>
      </c>
      <c r="BQ407">
        <v>69</v>
      </c>
      <c r="BR407">
        <v>70</v>
      </c>
      <c r="BS407">
        <v>79</v>
      </c>
      <c r="BT407">
        <v>83</v>
      </c>
      <c r="BU407">
        <v>69</v>
      </c>
      <c r="BV407">
        <v>70</v>
      </c>
      <c r="BW407" s="2">
        <v>152</v>
      </c>
      <c r="BX407"/>
      <c r="CA407"/>
    </row>
    <row r="408" spans="1:79" x14ac:dyDescent="0.35">
      <c r="A408">
        <v>225193</v>
      </c>
      <c r="B408" t="s">
        <v>344</v>
      </c>
      <c r="C408" t="s">
        <v>942</v>
      </c>
      <c r="D408" t="s">
        <v>138</v>
      </c>
      <c r="E408">
        <v>24</v>
      </c>
      <c r="F408">
        <v>80</v>
      </c>
      <c r="G408">
        <v>86</v>
      </c>
      <c r="H408" t="s">
        <v>243</v>
      </c>
      <c r="I408">
        <v>2018</v>
      </c>
      <c r="J408">
        <v>2025</v>
      </c>
      <c r="K408" t="s">
        <v>96</v>
      </c>
      <c r="L408">
        <v>6.2</v>
      </c>
      <c r="M408">
        <v>83</v>
      </c>
      <c r="N408" t="s">
        <v>76</v>
      </c>
      <c r="O408">
        <v>82</v>
      </c>
      <c r="P408" s="1">
        <v>43293</v>
      </c>
      <c r="Q408" s="1" t="s">
        <v>20402</v>
      </c>
      <c r="R408" s="2">
        <v>33000000</v>
      </c>
      <c r="S408" s="2">
        <v>31000</v>
      </c>
      <c r="T408" s="2">
        <v>46000000</v>
      </c>
      <c r="U408">
        <v>364</v>
      </c>
      <c r="V408">
        <v>73</v>
      </c>
      <c r="W408">
        <v>77</v>
      </c>
      <c r="X408">
        <v>75</v>
      </c>
      <c r="Y408">
        <v>81</v>
      </c>
      <c r="Z408">
        <v>58</v>
      </c>
      <c r="AA408">
        <v>387</v>
      </c>
      <c r="AB408">
        <v>83</v>
      </c>
      <c r="AC408">
        <v>75</v>
      </c>
      <c r="AD408">
        <v>69</v>
      </c>
      <c r="AE408">
        <v>78</v>
      </c>
      <c r="AF408">
        <v>82</v>
      </c>
      <c r="AG408">
        <v>372</v>
      </c>
      <c r="AH408">
        <v>69</v>
      </c>
      <c r="AI408">
        <v>71</v>
      </c>
      <c r="AJ408">
        <v>76</v>
      </c>
      <c r="AK408">
        <v>82</v>
      </c>
      <c r="AL408">
        <v>74</v>
      </c>
      <c r="AM408">
        <v>396</v>
      </c>
      <c r="AN408">
        <v>82</v>
      </c>
      <c r="AO408">
        <v>81</v>
      </c>
      <c r="AP408">
        <v>79</v>
      </c>
      <c r="AQ408">
        <v>78</v>
      </c>
      <c r="AR408">
        <v>76</v>
      </c>
      <c r="AS408">
        <v>375</v>
      </c>
      <c r="AT408">
        <v>75</v>
      </c>
      <c r="AU408">
        <v>83</v>
      </c>
      <c r="AV408">
        <v>78</v>
      </c>
      <c r="AW408">
        <v>81</v>
      </c>
      <c r="AX408">
        <v>58</v>
      </c>
      <c r="AY408">
        <v>80</v>
      </c>
      <c r="AZ408">
        <v>226</v>
      </c>
      <c r="BA408">
        <v>73</v>
      </c>
      <c r="BB408">
        <v>80</v>
      </c>
      <c r="BC408">
        <v>73</v>
      </c>
      <c r="BD408">
        <v>57</v>
      </c>
      <c r="BE408">
        <v>9</v>
      </c>
      <c r="BF408">
        <v>12</v>
      </c>
      <c r="BG408">
        <v>9</v>
      </c>
      <c r="BH408">
        <v>13</v>
      </c>
      <c r="BI408">
        <v>14</v>
      </c>
      <c r="BJ408">
        <v>2177</v>
      </c>
      <c r="BK408">
        <v>461</v>
      </c>
      <c r="BL408">
        <v>3</v>
      </c>
      <c r="BM408">
        <v>3</v>
      </c>
      <c r="BN408" t="s">
        <v>78</v>
      </c>
      <c r="BO408" t="s">
        <v>78</v>
      </c>
      <c r="BP408">
        <v>1</v>
      </c>
      <c r="BQ408">
        <v>70</v>
      </c>
      <c r="BR408">
        <v>76</v>
      </c>
      <c r="BS408">
        <v>78</v>
      </c>
      <c r="BT408">
        <v>82</v>
      </c>
      <c r="BU408">
        <v>77</v>
      </c>
      <c r="BV408">
        <v>78</v>
      </c>
      <c r="BW408" s="2">
        <v>182</v>
      </c>
      <c r="BX408"/>
      <c r="CA408"/>
    </row>
    <row r="409" spans="1:79" x14ac:dyDescent="0.35">
      <c r="A409">
        <v>216388</v>
      </c>
      <c r="B409" t="s">
        <v>552</v>
      </c>
      <c r="C409" t="s">
        <v>943</v>
      </c>
      <c r="D409" t="s">
        <v>114</v>
      </c>
      <c r="E409">
        <v>23</v>
      </c>
      <c r="F409">
        <v>80</v>
      </c>
      <c r="G409">
        <v>86</v>
      </c>
      <c r="H409" t="s">
        <v>457</v>
      </c>
      <c r="I409">
        <v>2019</v>
      </c>
      <c r="J409">
        <v>2025</v>
      </c>
      <c r="K409" t="s">
        <v>96</v>
      </c>
      <c r="L409">
        <v>5.7</v>
      </c>
      <c r="M409">
        <v>67</v>
      </c>
      <c r="N409" t="s">
        <v>84</v>
      </c>
      <c r="O409">
        <v>81</v>
      </c>
      <c r="P409" s="1">
        <v>43679</v>
      </c>
      <c r="Q409" s="1" t="s">
        <v>20402</v>
      </c>
      <c r="R409" s="2">
        <v>33500000</v>
      </c>
      <c r="S409" s="2">
        <v>43000</v>
      </c>
      <c r="T409" s="2">
        <v>43100000</v>
      </c>
      <c r="U409">
        <v>325</v>
      </c>
      <c r="V409">
        <v>70</v>
      </c>
      <c r="W409">
        <v>67</v>
      </c>
      <c r="X409">
        <v>53</v>
      </c>
      <c r="Y409">
        <v>76</v>
      </c>
      <c r="Z409">
        <v>59</v>
      </c>
      <c r="AA409">
        <v>371</v>
      </c>
      <c r="AB409">
        <v>91</v>
      </c>
      <c r="AC409">
        <v>73</v>
      </c>
      <c r="AD409">
        <v>58</v>
      </c>
      <c r="AE409">
        <v>66</v>
      </c>
      <c r="AF409">
        <v>83</v>
      </c>
      <c r="AG409">
        <v>443</v>
      </c>
      <c r="AH409">
        <v>93</v>
      </c>
      <c r="AI409">
        <v>93</v>
      </c>
      <c r="AJ409">
        <v>93</v>
      </c>
      <c r="AK409">
        <v>77</v>
      </c>
      <c r="AL409">
        <v>87</v>
      </c>
      <c r="AM409">
        <v>361</v>
      </c>
      <c r="AN409">
        <v>80</v>
      </c>
      <c r="AO409">
        <v>67</v>
      </c>
      <c r="AP409">
        <v>77</v>
      </c>
      <c r="AQ409">
        <v>66</v>
      </c>
      <c r="AR409">
        <v>71</v>
      </c>
      <c r="AS409">
        <v>258</v>
      </c>
      <c r="AT409">
        <v>36</v>
      </c>
      <c r="AU409">
        <v>17</v>
      </c>
      <c r="AV409">
        <v>74</v>
      </c>
      <c r="AW409">
        <v>73</v>
      </c>
      <c r="AX409">
        <v>58</v>
      </c>
      <c r="AY409">
        <v>83</v>
      </c>
      <c r="AZ409">
        <v>69</v>
      </c>
      <c r="BA409">
        <v>28</v>
      </c>
      <c r="BB409">
        <v>18</v>
      </c>
      <c r="BC409">
        <v>23</v>
      </c>
      <c r="BD409">
        <v>45</v>
      </c>
      <c r="BE409">
        <v>10</v>
      </c>
      <c r="BF409">
        <v>9</v>
      </c>
      <c r="BG409">
        <v>12</v>
      </c>
      <c r="BH409">
        <v>7</v>
      </c>
      <c r="BI409">
        <v>7</v>
      </c>
      <c r="BJ409">
        <v>1872</v>
      </c>
      <c r="BK409">
        <v>411</v>
      </c>
      <c r="BL409">
        <v>4</v>
      </c>
      <c r="BM409">
        <v>5</v>
      </c>
      <c r="BN409" t="s">
        <v>86</v>
      </c>
      <c r="BO409" t="s">
        <v>79</v>
      </c>
      <c r="BP409">
        <v>2</v>
      </c>
      <c r="BQ409">
        <v>93</v>
      </c>
      <c r="BR409">
        <v>70</v>
      </c>
      <c r="BS409">
        <v>72</v>
      </c>
      <c r="BT409">
        <v>88</v>
      </c>
      <c r="BU409">
        <v>25</v>
      </c>
      <c r="BV409">
        <v>63</v>
      </c>
      <c r="BW409" s="2">
        <v>486</v>
      </c>
      <c r="BX409"/>
      <c r="CA409"/>
    </row>
    <row r="410" spans="1:79" x14ac:dyDescent="0.35">
      <c r="A410">
        <v>230204</v>
      </c>
      <c r="B410" t="s">
        <v>944</v>
      </c>
      <c r="C410" t="s">
        <v>945</v>
      </c>
      <c r="D410" t="s">
        <v>99</v>
      </c>
      <c r="E410">
        <v>24</v>
      </c>
      <c r="F410">
        <v>80</v>
      </c>
      <c r="G410">
        <v>80</v>
      </c>
      <c r="H410" t="s">
        <v>722</v>
      </c>
      <c r="I410">
        <v>2019</v>
      </c>
      <c r="J410">
        <v>2023</v>
      </c>
      <c r="K410" t="s">
        <v>91</v>
      </c>
      <c r="L410">
        <v>6</v>
      </c>
      <c r="M410">
        <v>74</v>
      </c>
      <c r="N410" t="s">
        <v>84</v>
      </c>
      <c r="O410">
        <v>80</v>
      </c>
      <c r="P410" s="1">
        <v>43466</v>
      </c>
      <c r="Q410" s="1" t="s">
        <v>20402</v>
      </c>
      <c r="R410" s="2">
        <v>18000000</v>
      </c>
      <c r="S410" s="2">
        <v>28000</v>
      </c>
      <c r="T410" s="2">
        <v>20700000</v>
      </c>
      <c r="U410">
        <v>85</v>
      </c>
      <c r="V410">
        <v>18</v>
      </c>
      <c r="W410">
        <v>11</v>
      </c>
      <c r="X410">
        <v>12</v>
      </c>
      <c r="Y410">
        <v>28</v>
      </c>
      <c r="Z410">
        <v>16</v>
      </c>
      <c r="AA410">
        <v>92</v>
      </c>
      <c r="AB410">
        <v>14</v>
      </c>
      <c r="AC410">
        <v>15</v>
      </c>
      <c r="AD410">
        <v>13</v>
      </c>
      <c r="AE410">
        <v>30</v>
      </c>
      <c r="AF410">
        <v>20</v>
      </c>
      <c r="AG410">
        <v>249</v>
      </c>
      <c r="AH410">
        <v>43</v>
      </c>
      <c r="AI410">
        <v>39</v>
      </c>
      <c r="AJ410">
        <v>42</v>
      </c>
      <c r="AK410">
        <v>77</v>
      </c>
      <c r="AL410">
        <v>48</v>
      </c>
      <c r="AM410">
        <v>235</v>
      </c>
      <c r="AN410">
        <v>59</v>
      </c>
      <c r="AO410">
        <v>70</v>
      </c>
      <c r="AP410">
        <v>30</v>
      </c>
      <c r="AQ410">
        <v>64</v>
      </c>
      <c r="AR410">
        <v>12</v>
      </c>
      <c r="AS410">
        <v>169</v>
      </c>
      <c r="AT410">
        <v>36</v>
      </c>
      <c r="AU410">
        <v>22</v>
      </c>
      <c r="AV410">
        <v>13</v>
      </c>
      <c r="AW410">
        <v>77</v>
      </c>
      <c r="AX410">
        <v>21</v>
      </c>
      <c r="AY410">
        <v>41</v>
      </c>
      <c r="AZ410">
        <v>47</v>
      </c>
      <c r="BA410">
        <v>16</v>
      </c>
      <c r="BB410">
        <v>14</v>
      </c>
      <c r="BC410">
        <v>17</v>
      </c>
      <c r="BD410">
        <v>394</v>
      </c>
      <c r="BE410">
        <v>81</v>
      </c>
      <c r="BF410">
        <v>75</v>
      </c>
      <c r="BG410">
        <v>78</v>
      </c>
      <c r="BH410">
        <v>81</v>
      </c>
      <c r="BI410">
        <v>79</v>
      </c>
      <c r="BJ410">
        <v>1271</v>
      </c>
      <c r="BK410">
        <v>435</v>
      </c>
      <c r="BL410">
        <v>3</v>
      </c>
      <c r="BM410">
        <v>1</v>
      </c>
      <c r="BN410" t="s">
        <v>78</v>
      </c>
      <c r="BO410" t="s">
        <v>78</v>
      </c>
      <c r="BP410">
        <v>1</v>
      </c>
      <c r="BQ410">
        <v>81</v>
      </c>
      <c r="BR410">
        <v>75</v>
      </c>
      <c r="BS410">
        <v>78</v>
      </c>
      <c r="BT410">
        <v>79</v>
      </c>
      <c r="BU410">
        <v>41</v>
      </c>
      <c r="BV410">
        <v>81</v>
      </c>
      <c r="BW410" s="2">
        <v>8</v>
      </c>
      <c r="BX410"/>
      <c r="CA410"/>
    </row>
    <row r="411" spans="1:79" x14ac:dyDescent="0.35">
      <c r="A411">
        <v>224458</v>
      </c>
      <c r="B411" t="s">
        <v>946</v>
      </c>
      <c r="C411" t="s">
        <v>947</v>
      </c>
      <c r="D411" t="s">
        <v>82</v>
      </c>
      <c r="E411">
        <v>23</v>
      </c>
      <c r="F411">
        <v>80</v>
      </c>
      <c r="G411">
        <v>86</v>
      </c>
      <c r="H411" t="s">
        <v>109</v>
      </c>
      <c r="I411">
        <v>2020</v>
      </c>
      <c r="J411">
        <v>2025</v>
      </c>
      <c r="K411" t="s">
        <v>96</v>
      </c>
      <c r="L411">
        <v>5.8</v>
      </c>
      <c r="M411">
        <v>73</v>
      </c>
      <c r="N411" t="s">
        <v>84</v>
      </c>
      <c r="O411">
        <v>81</v>
      </c>
      <c r="P411" s="1">
        <v>44093</v>
      </c>
      <c r="Q411" s="1" t="s">
        <v>20402</v>
      </c>
      <c r="R411" s="2">
        <v>33500000</v>
      </c>
      <c r="S411" s="2">
        <v>90000</v>
      </c>
      <c r="T411" s="2">
        <v>42000000</v>
      </c>
      <c r="U411">
        <v>344</v>
      </c>
      <c r="V411">
        <v>68</v>
      </c>
      <c r="W411">
        <v>77</v>
      </c>
      <c r="X411">
        <v>52</v>
      </c>
      <c r="Y411">
        <v>72</v>
      </c>
      <c r="Z411">
        <v>75</v>
      </c>
      <c r="AA411">
        <v>370</v>
      </c>
      <c r="AB411">
        <v>84</v>
      </c>
      <c r="AC411">
        <v>76</v>
      </c>
      <c r="AD411">
        <v>58</v>
      </c>
      <c r="AE411">
        <v>68</v>
      </c>
      <c r="AF411">
        <v>84</v>
      </c>
      <c r="AG411">
        <v>422</v>
      </c>
      <c r="AH411">
        <v>88</v>
      </c>
      <c r="AI411">
        <v>79</v>
      </c>
      <c r="AJ411">
        <v>87</v>
      </c>
      <c r="AK411">
        <v>82</v>
      </c>
      <c r="AL411">
        <v>86</v>
      </c>
      <c r="AM411">
        <v>374</v>
      </c>
      <c r="AN411">
        <v>82</v>
      </c>
      <c r="AO411">
        <v>66</v>
      </c>
      <c r="AP411">
        <v>79</v>
      </c>
      <c r="AQ411">
        <v>73</v>
      </c>
      <c r="AR411">
        <v>74</v>
      </c>
      <c r="AS411">
        <v>358</v>
      </c>
      <c r="AT411">
        <v>85</v>
      </c>
      <c r="AU411">
        <v>54</v>
      </c>
      <c r="AV411">
        <v>82</v>
      </c>
      <c r="AW411">
        <v>74</v>
      </c>
      <c r="AX411">
        <v>63</v>
      </c>
      <c r="AY411">
        <v>84</v>
      </c>
      <c r="AZ411">
        <v>151</v>
      </c>
      <c r="BA411">
        <v>53</v>
      </c>
      <c r="BB411">
        <v>54</v>
      </c>
      <c r="BC411">
        <v>44</v>
      </c>
      <c r="BD411">
        <v>54</v>
      </c>
      <c r="BE411">
        <v>7</v>
      </c>
      <c r="BF411">
        <v>12</v>
      </c>
      <c r="BG411">
        <v>15</v>
      </c>
      <c r="BH411">
        <v>9</v>
      </c>
      <c r="BI411">
        <v>11</v>
      </c>
      <c r="BJ411">
        <v>2073</v>
      </c>
      <c r="BK411">
        <v>445</v>
      </c>
      <c r="BL411">
        <v>5</v>
      </c>
      <c r="BM411">
        <v>4</v>
      </c>
      <c r="BN411" t="s">
        <v>86</v>
      </c>
      <c r="BO411" t="s">
        <v>86</v>
      </c>
      <c r="BP411">
        <v>2</v>
      </c>
      <c r="BQ411">
        <v>83</v>
      </c>
      <c r="BR411">
        <v>77</v>
      </c>
      <c r="BS411">
        <v>71</v>
      </c>
      <c r="BT411">
        <v>84</v>
      </c>
      <c r="BU411">
        <v>53</v>
      </c>
      <c r="BV411">
        <v>77</v>
      </c>
      <c r="BW411" s="2">
        <v>244</v>
      </c>
      <c r="BX411"/>
      <c r="CA411"/>
    </row>
    <row r="412" spans="1:79" x14ac:dyDescent="0.35">
      <c r="A412">
        <v>224232</v>
      </c>
      <c r="B412" t="s">
        <v>948</v>
      </c>
      <c r="C412" t="s">
        <v>949</v>
      </c>
      <c r="D412" t="s">
        <v>198</v>
      </c>
      <c r="E412">
        <v>23</v>
      </c>
      <c r="F412">
        <v>80</v>
      </c>
      <c r="G412">
        <v>87</v>
      </c>
      <c r="H412" t="s">
        <v>157</v>
      </c>
      <c r="I412">
        <v>2020</v>
      </c>
      <c r="J412">
        <v>2024</v>
      </c>
      <c r="K412" t="s">
        <v>165</v>
      </c>
      <c r="L412">
        <v>5.6</v>
      </c>
      <c r="M412">
        <v>68</v>
      </c>
      <c r="N412" t="s">
        <v>84</v>
      </c>
      <c r="O412">
        <v>82</v>
      </c>
      <c r="P412" s="1">
        <v>44075</v>
      </c>
      <c r="Q412" s="1" t="s">
        <v>20402</v>
      </c>
      <c r="R412" s="2">
        <v>42000000</v>
      </c>
      <c r="S412" s="2">
        <v>86000</v>
      </c>
      <c r="T412" s="2">
        <v>39000000</v>
      </c>
      <c r="U412">
        <v>326</v>
      </c>
      <c r="V412">
        <v>76</v>
      </c>
      <c r="W412">
        <v>63</v>
      </c>
      <c r="X412">
        <v>40</v>
      </c>
      <c r="Y412">
        <v>82</v>
      </c>
      <c r="Z412">
        <v>65</v>
      </c>
      <c r="AA412">
        <v>386</v>
      </c>
      <c r="AB412">
        <v>83</v>
      </c>
      <c r="AC412">
        <v>75</v>
      </c>
      <c r="AD412">
        <v>67</v>
      </c>
      <c r="AE412">
        <v>78</v>
      </c>
      <c r="AF412">
        <v>83</v>
      </c>
      <c r="AG412">
        <v>396</v>
      </c>
      <c r="AH412">
        <v>80</v>
      </c>
      <c r="AI412">
        <v>76</v>
      </c>
      <c r="AJ412">
        <v>78</v>
      </c>
      <c r="AK412">
        <v>79</v>
      </c>
      <c r="AL412">
        <v>83</v>
      </c>
      <c r="AM412">
        <v>349</v>
      </c>
      <c r="AN412">
        <v>72</v>
      </c>
      <c r="AO412">
        <v>62</v>
      </c>
      <c r="AP412">
        <v>87</v>
      </c>
      <c r="AQ412">
        <v>62</v>
      </c>
      <c r="AR412">
        <v>66</v>
      </c>
      <c r="AS412">
        <v>388</v>
      </c>
      <c r="AT412">
        <v>82</v>
      </c>
      <c r="AU412">
        <v>79</v>
      </c>
      <c r="AV412">
        <v>75</v>
      </c>
      <c r="AW412">
        <v>79</v>
      </c>
      <c r="AX412">
        <v>73</v>
      </c>
      <c r="AY412">
        <v>80</v>
      </c>
      <c r="AZ412">
        <v>233</v>
      </c>
      <c r="BA412">
        <v>75</v>
      </c>
      <c r="BB412">
        <v>80</v>
      </c>
      <c r="BC412">
        <v>78</v>
      </c>
      <c r="BD412">
        <v>54</v>
      </c>
      <c r="BE412">
        <v>11</v>
      </c>
      <c r="BF412">
        <v>5</v>
      </c>
      <c r="BG412">
        <v>13</v>
      </c>
      <c r="BH412">
        <v>14</v>
      </c>
      <c r="BI412">
        <v>11</v>
      </c>
      <c r="BJ412">
        <v>2132</v>
      </c>
      <c r="BK412">
        <v>452</v>
      </c>
      <c r="BL412">
        <v>3</v>
      </c>
      <c r="BM412">
        <v>3</v>
      </c>
      <c r="BN412" t="s">
        <v>78</v>
      </c>
      <c r="BO412" t="s">
        <v>86</v>
      </c>
      <c r="BP412">
        <v>2</v>
      </c>
      <c r="BQ412">
        <v>78</v>
      </c>
      <c r="BR412">
        <v>67</v>
      </c>
      <c r="BS412">
        <v>79</v>
      </c>
      <c r="BT412">
        <v>82</v>
      </c>
      <c r="BU412">
        <v>74</v>
      </c>
      <c r="BV412">
        <v>72</v>
      </c>
      <c r="BW412" s="2">
        <v>248</v>
      </c>
      <c r="BX412"/>
      <c r="CA412"/>
    </row>
    <row r="413" spans="1:79" x14ac:dyDescent="0.35">
      <c r="A413">
        <v>223874</v>
      </c>
      <c r="B413" t="s">
        <v>950</v>
      </c>
      <c r="C413" t="s">
        <v>951</v>
      </c>
      <c r="D413" t="s">
        <v>114</v>
      </c>
      <c r="E413">
        <v>25</v>
      </c>
      <c r="F413">
        <v>80</v>
      </c>
      <c r="G413">
        <v>83</v>
      </c>
      <c r="H413" t="s">
        <v>569</v>
      </c>
      <c r="I413">
        <v>2019</v>
      </c>
      <c r="J413">
        <v>2024</v>
      </c>
      <c r="K413" t="s">
        <v>165</v>
      </c>
      <c r="L413">
        <v>5.6</v>
      </c>
      <c r="M413">
        <v>70</v>
      </c>
      <c r="N413" t="s">
        <v>84</v>
      </c>
      <c r="O413">
        <v>82</v>
      </c>
      <c r="P413" s="1">
        <v>43711</v>
      </c>
      <c r="Q413" s="1" t="s">
        <v>20402</v>
      </c>
      <c r="R413" s="2">
        <v>27500000</v>
      </c>
      <c r="S413" s="2">
        <v>45000</v>
      </c>
      <c r="T413" s="2">
        <v>36500000</v>
      </c>
      <c r="U413">
        <v>330</v>
      </c>
      <c r="V413">
        <v>62</v>
      </c>
      <c r="W413">
        <v>71</v>
      </c>
      <c r="X413">
        <v>40</v>
      </c>
      <c r="Y413">
        <v>83</v>
      </c>
      <c r="Z413">
        <v>74</v>
      </c>
      <c r="AA413">
        <v>387</v>
      </c>
      <c r="AB413">
        <v>79</v>
      </c>
      <c r="AC413">
        <v>76</v>
      </c>
      <c r="AD413">
        <v>69</v>
      </c>
      <c r="AE413">
        <v>81</v>
      </c>
      <c r="AF413">
        <v>82</v>
      </c>
      <c r="AG413">
        <v>364</v>
      </c>
      <c r="AH413">
        <v>65</v>
      </c>
      <c r="AI413">
        <v>57</v>
      </c>
      <c r="AJ413">
        <v>77</v>
      </c>
      <c r="AK413">
        <v>75</v>
      </c>
      <c r="AL413">
        <v>90</v>
      </c>
      <c r="AM413">
        <v>372</v>
      </c>
      <c r="AN413">
        <v>75</v>
      </c>
      <c r="AO413">
        <v>75</v>
      </c>
      <c r="AP413">
        <v>80</v>
      </c>
      <c r="AQ413">
        <v>64</v>
      </c>
      <c r="AR413">
        <v>78</v>
      </c>
      <c r="AS413">
        <v>348</v>
      </c>
      <c r="AT413">
        <v>52</v>
      </c>
      <c r="AU413">
        <v>81</v>
      </c>
      <c r="AV413">
        <v>73</v>
      </c>
      <c r="AW413">
        <v>77</v>
      </c>
      <c r="AX413">
        <v>65</v>
      </c>
      <c r="AY413">
        <v>78</v>
      </c>
      <c r="AZ413">
        <v>231</v>
      </c>
      <c r="BA413">
        <v>76</v>
      </c>
      <c r="BB413">
        <v>84</v>
      </c>
      <c r="BC413">
        <v>71</v>
      </c>
      <c r="BD413">
        <v>49</v>
      </c>
      <c r="BE413">
        <v>11</v>
      </c>
      <c r="BF413">
        <v>8</v>
      </c>
      <c r="BG413">
        <v>12</v>
      </c>
      <c r="BH413">
        <v>7</v>
      </c>
      <c r="BI413">
        <v>11</v>
      </c>
      <c r="BJ413">
        <v>2081</v>
      </c>
      <c r="BK413">
        <v>431</v>
      </c>
      <c r="BL413">
        <v>4</v>
      </c>
      <c r="BM413">
        <v>3</v>
      </c>
      <c r="BN413" t="s">
        <v>78</v>
      </c>
      <c r="BO413" t="s">
        <v>86</v>
      </c>
      <c r="BP413">
        <v>2</v>
      </c>
      <c r="BQ413">
        <v>61</v>
      </c>
      <c r="BR413">
        <v>73</v>
      </c>
      <c r="BS413">
        <v>76</v>
      </c>
      <c r="BT413">
        <v>80</v>
      </c>
      <c r="BU413">
        <v>75</v>
      </c>
      <c r="BV413">
        <v>66</v>
      </c>
      <c r="BW413" s="2">
        <v>129</v>
      </c>
      <c r="BX413"/>
      <c r="CA413"/>
    </row>
    <row r="414" spans="1:79" x14ac:dyDescent="0.35">
      <c r="A414">
        <v>210411</v>
      </c>
      <c r="B414" t="s">
        <v>952</v>
      </c>
      <c r="C414" t="s">
        <v>953</v>
      </c>
      <c r="D414" t="s">
        <v>99</v>
      </c>
      <c r="E414">
        <v>25</v>
      </c>
      <c r="F414">
        <v>80</v>
      </c>
      <c r="G414">
        <v>83</v>
      </c>
      <c r="H414" t="s">
        <v>401</v>
      </c>
      <c r="I414">
        <v>2014</v>
      </c>
      <c r="J414">
        <v>2021</v>
      </c>
      <c r="K414" t="s">
        <v>96</v>
      </c>
      <c r="L414">
        <v>5.6</v>
      </c>
      <c r="M414">
        <v>71</v>
      </c>
      <c r="N414" t="s">
        <v>84</v>
      </c>
      <c r="O414">
        <v>81</v>
      </c>
      <c r="P414" s="1">
        <v>41883</v>
      </c>
      <c r="Q414" s="1" t="s">
        <v>20402</v>
      </c>
      <c r="R414" s="2">
        <v>28000000</v>
      </c>
      <c r="S414" s="2">
        <v>17000</v>
      </c>
      <c r="T414" s="2">
        <v>38400000</v>
      </c>
      <c r="U414">
        <v>343</v>
      </c>
      <c r="V414">
        <v>79</v>
      </c>
      <c r="W414">
        <v>68</v>
      </c>
      <c r="X414">
        <v>56</v>
      </c>
      <c r="Y414">
        <v>77</v>
      </c>
      <c r="Z414">
        <v>63</v>
      </c>
      <c r="AA414">
        <v>398</v>
      </c>
      <c r="AB414">
        <v>86</v>
      </c>
      <c r="AC414">
        <v>80</v>
      </c>
      <c r="AD414">
        <v>72</v>
      </c>
      <c r="AE414">
        <v>75</v>
      </c>
      <c r="AF414">
        <v>85</v>
      </c>
      <c r="AG414">
        <v>398</v>
      </c>
      <c r="AH414">
        <v>78</v>
      </c>
      <c r="AI414">
        <v>74</v>
      </c>
      <c r="AJ414">
        <v>85</v>
      </c>
      <c r="AK414">
        <v>81</v>
      </c>
      <c r="AL414">
        <v>80</v>
      </c>
      <c r="AM414">
        <v>318</v>
      </c>
      <c r="AN414">
        <v>73</v>
      </c>
      <c r="AO414">
        <v>45</v>
      </c>
      <c r="AP414">
        <v>74</v>
      </c>
      <c r="AQ414">
        <v>58</v>
      </c>
      <c r="AR414">
        <v>68</v>
      </c>
      <c r="AS414">
        <v>355</v>
      </c>
      <c r="AT414">
        <v>75</v>
      </c>
      <c r="AU414">
        <v>52</v>
      </c>
      <c r="AV414">
        <v>76</v>
      </c>
      <c r="AW414">
        <v>80</v>
      </c>
      <c r="AX414">
        <v>72</v>
      </c>
      <c r="AY414">
        <v>80</v>
      </c>
      <c r="AZ414">
        <v>157</v>
      </c>
      <c r="BA414">
        <v>62</v>
      </c>
      <c r="BB414">
        <v>52</v>
      </c>
      <c r="BC414">
        <v>43</v>
      </c>
      <c r="BD414">
        <v>57</v>
      </c>
      <c r="BE414">
        <v>11</v>
      </c>
      <c r="BF414">
        <v>12</v>
      </c>
      <c r="BG414">
        <v>9</v>
      </c>
      <c r="BH414">
        <v>10</v>
      </c>
      <c r="BI414">
        <v>15</v>
      </c>
      <c r="BJ414">
        <v>2026</v>
      </c>
      <c r="BK414">
        <v>428</v>
      </c>
      <c r="BL414">
        <v>3</v>
      </c>
      <c r="BM414">
        <v>4</v>
      </c>
      <c r="BN414" t="s">
        <v>86</v>
      </c>
      <c r="BO414" t="s">
        <v>86</v>
      </c>
      <c r="BP414">
        <v>1</v>
      </c>
      <c r="BQ414">
        <v>76</v>
      </c>
      <c r="BR414">
        <v>69</v>
      </c>
      <c r="BS414">
        <v>78</v>
      </c>
      <c r="BT414">
        <v>85</v>
      </c>
      <c r="BU414">
        <v>55</v>
      </c>
      <c r="BV414">
        <v>65</v>
      </c>
      <c r="BW414" s="2">
        <v>194</v>
      </c>
      <c r="BX414"/>
      <c r="CA414"/>
    </row>
    <row r="415" spans="1:79" x14ac:dyDescent="0.35">
      <c r="A415">
        <v>222331</v>
      </c>
      <c r="B415" t="s">
        <v>954</v>
      </c>
      <c r="C415" t="s">
        <v>955</v>
      </c>
      <c r="D415" t="s">
        <v>117</v>
      </c>
      <c r="E415">
        <v>24</v>
      </c>
      <c r="F415">
        <v>80</v>
      </c>
      <c r="G415">
        <v>85</v>
      </c>
      <c r="H415" t="s">
        <v>318</v>
      </c>
      <c r="I415">
        <v>2014</v>
      </c>
      <c r="J415">
        <v>2024</v>
      </c>
      <c r="K415" t="s">
        <v>121</v>
      </c>
      <c r="L415">
        <v>6.1</v>
      </c>
      <c r="M415">
        <v>88</v>
      </c>
      <c r="N415" t="s">
        <v>84</v>
      </c>
      <c r="O415">
        <v>82</v>
      </c>
      <c r="P415" s="1">
        <v>41873</v>
      </c>
      <c r="Q415" s="1" t="s">
        <v>20402</v>
      </c>
      <c r="R415" s="2">
        <v>29000000</v>
      </c>
      <c r="S415" s="2">
        <v>46000</v>
      </c>
      <c r="T415" s="2">
        <v>32000000</v>
      </c>
      <c r="U415">
        <v>324</v>
      </c>
      <c r="V415">
        <v>72</v>
      </c>
      <c r="W415">
        <v>59</v>
      </c>
      <c r="X415">
        <v>78</v>
      </c>
      <c r="Y415">
        <v>74</v>
      </c>
      <c r="Z415">
        <v>41</v>
      </c>
      <c r="AA415">
        <v>274</v>
      </c>
      <c r="AB415">
        <v>71</v>
      </c>
      <c r="AC415">
        <v>45</v>
      </c>
      <c r="AD415">
        <v>22</v>
      </c>
      <c r="AE415">
        <v>63</v>
      </c>
      <c r="AF415">
        <v>73</v>
      </c>
      <c r="AG415">
        <v>371</v>
      </c>
      <c r="AH415">
        <v>79</v>
      </c>
      <c r="AI415">
        <v>88</v>
      </c>
      <c r="AJ415">
        <v>63</v>
      </c>
      <c r="AK415">
        <v>81</v>
      </c>
      <c r="AL415">
        <v>60</v>
      </c>
      <c r="AM415">
        <v>328</v>
      </c>
      <c r="AN415">
        <v>58</v>
      </c>
      <c r="AO415">
        <v>82</v>
      </c>
      <c r="AP415">
        <v>82</v>
      </c>
      <c r="AQ415">
        <v>75</v>
      </c>
      <c r="AR415">
        <v>31</v>
      </c>
      <c r="AS415">
        <v>311</v>
      </c>
      <c r="AT415">
        <v>72</v>
      </c>
      <c r="AU415">
        <v>81</v>
      </c>
      <c r="AV415">
        <v>70</v>
      </c>
      <c r="AW415">
        <v>62</v>
      </c>
      <c r="AX415">
        <v>26</v>
      </c>
      <c r="AY415">
        <v>68</v>
      </c>
      <c r="AZ415">
        <v>250</v>
      </c>
      <c r="BA415">
        <v>84</v>
      </c>
      <c r="BB415">
        <v>81</v>
      </c>
      <c r="BC415">
        <v>85</v>
      </c>
      <c r="BD415">
        <v>44</v>
      </c>
      <c r="BE415">
        <v>8</v>
      </c>
      <c r="BF415">
        <v>12</v>
      </c>
      <c r="BG415">
        <v>10</v>
      </c>
      <c r="BH415">
        <v>7</v>
      </c>
      <c r="BI415">
        <v>7</v>
      </c>
      <c r="BJ415">
        <v>1902</v>
      </c>
      <c r="BK415">
        <v>431</v>
      </c>
      <c r="BL415">
        <v>3</v>
      </c>
      <c r="BM415">
        <v>2</v>
      </c>
      <c r="BN415" t="s">
        <v>78</v>
      </c>
      <c r="BO415" t="s">
        <v>78</v>
      </c>
      <c r="BP415">
        <v>1</v>
      </c>
      <c r="BQ415">
        <v>84</v>
      </c>
      <c r="BR415">
        <v>51</v>
      </c>
      <c r="BS415">
        <v>66</v>
      </c>
      <c r="BT415">
        <v>71</v>
      </c>
      <c r="BU415">
        <v>82</v>
      </c>
      <c r="BV415">
        <v>77</v>
      </c>
      <c r="BW415" s="2">
        <v>388</v>
      </c>
      <c r="BX415"/>
      <c r="CA415"/>
    </row>
    <row r="416" spans="1:79" x14ac:dyDescent="0.35">
      <c r="A416">
        <v>221992</v>
      </c>
      <c r="B416" t="s">
        <v>956</v>
      </c>
      <c r="C416" t="s">
        <v>957</v>
      </c>
      <c r="D416" t="s">
        <v>379</v>
      </c>
      <c r="E416">
        <v>24</v>
      </c>
      <c r="F416">
        <v>80</v>
      </c>
      <c r="G416">
        <v>83</v>
      </c>
      <c r="H416" t="s">
        <v>160</v>
      </c>
      <c r="I416">
        <v>2019</v>
      </c>
      <c r="J416">
        <v>2024</v>
      </c>
      <c r="K416" t="s">
        <v>96</v>
      </c>
      <c r="L416">
        <v>5.7</v>
      </c>
      <c r="M416">
        <v>70</v>
      </c>
      <c r="N416" t="s">
        <v>84</v>
      </c>
      <c r="O416">
        <v>81</v>
      </c>
      <c r="P416" s="1">
        <v>43700</v>
      </c>
      <c r="Q416" s="1" t="s">
        <v>20402</v>
      </c>
      <c r="R416" s="2">
        <v>29000000</v>
      </c>
      <c r="S416" s="2">
        <v>66000</v>
      </c>
      <c r="T416" s="2">
        <v>33700000</v>
      </c>
      <c r="U416">
        <v>353</v>
      </c>
      <c r="V416">
        <v>73</v>
      </c>
      <c r="W416">
        <v>75</v>
      </c>
      <c r="X416">
        <v>58</v>
      </c>
      <c r="Y416">
        <v>73</v>
      </c>
      <c r="Z416">
        <v>74</v>
      </c>
      <c r="AA416">
        <v>363</v>
      </c>
      <c r="AB416">
        <v>81</v>
      </c>
      <c r="AC416">
        <v>72</v>
      </c>
      <c r="AD416">
        <v>65</v>
      </c>
      <c r="AE416">
        <v>65</v>
      </c>
      <c r="AF416">
        <v>80</v>
      </c>
      <c r="AG416">
        <v>431</v>
      </c>
      <c r="AH416">
        <v>93</v>
      </c>
      <c r="AI416">
        <v>93</v>
      </c>
      <c r="AJ416">
        <v>90</v>
      </c>
      <c r="AK416">
        <v>79</v>
      </c>
      <c r="AL416">
        <v>76</v>
      </c>
      <c r="AM416">
        <v>349</v>
      </c>
      <c r="AN416">
        <v>76</v>
      </c>
      <c r="AO416">
        <v>67</v>
      </c>
      <c r="AP416">
        <v>76</v>
      </c>
      <c r="AQ416">
        <v>57</v>
      </c>
      <c r="AR416">
        <v>73</v>
      </c>
      <c r="AS416">
        <v>332</v>
      </c>
      <c r="AT416">
        <v>64</v>
      </c>
      <c r="AU416">
        <v>45</v>
      </c>
      <c r="AV416">
        <v>78</v>
      </c>
      <c r="AW416">
        <v>72</v>
      </c>
      <c r="AX416">
        <v>73</v>
      </c>
      <c r="AY416">
        <v>74</v>
      </c>
      <c r="AZ416">
        <v>106</v>
      </c>
      <c r="BA416">
        <v>42</v>
      </c>
      <c r="BB416">
        <v>35</v>
      </c>
      <c r="BC416">
        <v>29</v>
      </c>
      <c r="BD416">
        <v>59</v>
      </c>
      <c r="BE416">
        <v>11</v>
      </c>
      <c r="BF416">
        <v>10</v>
      </c>
      <c r="BG416">
        <v>14</v>
      </c>
      <c r="BH416">
        <v>14</v>
      </c>
      <c r="BI416">
        <v>10</v>
      </c>
      <c r="BJ416">
        <v>1993</v>
      </c>
      <c r="BK416">
        <v>425</v>
      </c>
      <c r="BL416">
        <v>3</v>
      </c>
      <c r="BM416">
        <v>4</v>
      </c>
      <c r="BN416" t="s">
        <v>86</v>
      </c>
      <c r="BO416" t="s">
        <v>79</v>
      </c>
      <c r="BP416">
        <v>3</v>
      </c>
      <c r="BQ416">
        <v>93</v>
      </c>
      <c r="BR416">
        <v>75</v>
      </c>
      <c r="BS416">
        <v>71</v>
      </c>
      <c r="BT416">
        <v>81</v>
      </c>
      <c r="BU416">
        <v>41</v>
      </c>
      <c r="BV416">
        <v>64</v>
      </c>
      <c r="BW416" s="2">
        <v>275</v>
      </c>
      <c r="BX416"/>
      <c r="CA416"/>
    </row>
    <row r="417" spans="1:79" x14ac:dyDescent="0.35">
      <c r="A417">
        <v>221660</v>
      </c>
      <c r="B417" t="s">
        <v>958</v>
      </c>
      <c r="C417" t="s">
        <v>959</v>
      </c>
      <c r="D417" t="s">
        <v>572</v>
      </c>
      <c r="E417">
        <v>25</v>
      </c>
      <c r="F417">
        <v>80</v>
      </c>
      <c r="G417">
        <v>84</v>
      </c>
      <c r="H417" t="s">
        <v>184</v>
      </c>
      <c r="I417">
        <v>2017</v>
      </c>
      <c r="J417">
        <v>2024</v>
      </c>
      <c r="K417" t="s">
        <v>128</v>
      </c>
      <c r="L417">
        <v>6.1</v>
      </c>
      <c r="M417">
        <v>80</v>
      </c>
      <c r="N417" t="s">
        <v>84</v>
      </c>
      <c r="O417">
        <v>82</v>
      </c>
      <c r="P417" s="1">
        <v>42917</v>
      </c>
      <c r="Q417" s="1" t="s">
        <v>20402</v>
      </c>
      <c r="R417" s="2">
        <v>26500000</v>
      </c>
      <c r="S417" s="2">
        <v>100000</v>
      </c>
      <c r="T417" s="2">
        <v>33600000</v>
      </c>
      <c r="U417">
        <v>298</v>
      </c>
      <c r="V417">
        <v>62</v>
      </c>
      <c r="W417">
        <v>42</v>
      </c>
      <c r="X417">
        <v>77</v>
      </c>
      <c r="Y417">
        <v>79</v>
      </c>
      <c r="Z417">
        <v>38</v>
      </c>
      <c r="AA417">
        <v>348</v>
      </c>
      <c r="AB417">
        <v>71</v>
      </c>
      <c r="AC417">
        <v>64</v>
      </c>
      <c r="AD417">
        <v>59</v>
      </c>
      <c r="AE417">
        <v>78</v>
      </c>
      <c r="AF417">
        <v>76</v>
      </c>
      <c r="AG417">
        <v>338</v>
      </c>
      <c r="AH417">
        <v>62</v>
      </c>
      <c r="AI417">
        <v>66</v>
      </c>
      <c r="AJ417">
        <v>65</v>
      </c>
      <c r="AK417">
        <v>83</v>
      </c>
      <c r="AL417">
        <v>62</v>
      </c>
      <c r="AM417">
        <v>350</v>
      </c>
      <c r="AN417">
        <v>70</v>
      </c>
      <c r="AO417">
        <v>76</v>
      </c>
      <c r="AP417">
        <v>77</v>
      </c>
      <c r="AQ417">
        <v>75</v>
      </c>
      <c r="AR417">
        <v>52</v>
      </c>
      <c r="AS417">
        <v>339</v>
      </c>
      <c r="AT417">
        <v>81</v>
      </c>
      <c r="AU417">
        <v>81</v>
      </c>
      <c r="AV417">
        <v>51</v>
      </c>
      <c r="AW417">
        <v>72</v>
      </c>
      <c r="AX417">
        <v>54</v>
      </c>
      <c r="AY417">
        <v>83</v>
      </c>
      <c r="AZ417">
        <v>245</v>
      </c>
      <c r="BA417">
        <v>82</v>
      </c>
      <c r="BB417">
        <v>83</v>
      </c>
      <c r="BC417">
        <v>80</v>
      </c>
      <c r="BD417">
        <v>52</v>
      </c>
      <c r="BE417">
        <v>12</v>
      </c>
      <c r="BF417">
        <v>16</v>
      </c>
      <c r="BG417">
        <v>8</v>
      </c>
      <c r="BH417">
        <v>7</v>
      </c>
      <c r="BI417">
        <v>9</v>
      </c>
      <c r="BJ417">
        <v>1970</v>
      </c>
      <c r="BK417">
        <v>416</v>
      </c>
      <c r="BL417">
        <v>4</v>
      </c>
      <c r="BM417">
        <v>3</v>
      </c>
      <c r="BN417" t="s">
        <v>78</v>
      </c>
      <c r="BO417" t="s">
        <v>86</v>
      </c>
      <c r="BP417">
        <v>2</v>
      </c>
      <c r="BQ417">
        <v>64</v>
      </c>
      <c r="BR417">
        <v>50</v>
      </c>
      <c r="BS417">
        <v>72</v>
      </c>
      <c r="BT417">
        <v>72</v>
      </c>
      <c r="BU417">
        <v>81</v>
      </c>
      <c r="BV417">
        <v>77</v>
      </c>
      <c r="BW417" s="2">
        <v>319</v>
      </c>
      <c r="BX417"/>
      <c r="CA417"/>
    </row>
    <row r="418" spans="1:79" x14ac:dyDescent="0.35">
      <c r="A418">
        <v>220651</v>
      </c>
      <c r="B418" t="s">
        <v>336</v>
      </c>
      <c r="C418" t="s">
        <v>960</v>
      </c>
      <c r="D418" t="s">
        <v>138</v>
      </c>
      <c r="E418">
        <v>23</v>
      </c>
      <c r="F418">
        <v>80</v>
      </c>
      <c r="G418">
        <v>85</v>
      </c>
      <c r="H418" t="s">
        <v>318</v>
      </c>
      <c r="K418" t="s">
        <v>165</v>
      </c>
      <c r="L418">
        <v>5.7</v>
      </c>
      <c r="M418">
        <v>69</v>
      </c>
      <c r="N418" t="s">
        <v>76</v>
      </c>
      <c r="O418">
        <v>81</v>
      </c>
      <c r="P418" s="1">
        <v>43649</v>
      </c>
      <c r="Q418" s="1">
        <v>44377</v>
      </c>
      <c r="R418" s="2">
        <v>29500000</v>
      </c>
      <c r="S418" s="2">
        <v>95000</v>
      </c>
      <c r="T418" s="2">
        <v>0</v>
      </c>
      <c r="U418">
        <v>345</v>
      </c>
      <c r="V418">
        <v>86</v>
      </c>
      <c r="W418">
        <v>59</v>
      </c>
      <c r="X418">
        <v>59</v>
      </c>
      <c r="Y418">
        <v>79</v>
      </c>
      <c r="Z418">
        <v>62</v>
      </c>
      <c r="AA418">
        <v>400</v>
      </c>
      <c r="AB418">
        <v>82</v>
      </c>
      <c r="AC418">
        <v>83</v>
      </c>
      <c r="AD418">
        <v>76</v>
      </c>
      <c r="AE418">
        <v>78</v>
      </c>
      <c r="AF418">
        <v>81</v>
      </c>
      <c r="AG418">
        <v>388</v>
      </c>
      <c r="AH418">
        <v>86</v>
      </c>
      <c r="AI418">
        <v>63</v>
      </c>
      <c r="AJ418">
        <v>76</v>
      </c>
      <c r="AK418">
        <v>78</v>
      </c>
      <c r="AL418">
        <v>85</v>
      </c>
      <c r="AM418">
        <v>369</v>
      </c>
      <c r="AN418">
        <v>80</v>
      </c>
      <c r="AO418">
        <v>73</v>
      </c>
      <c r="AP418">
        <v>87</v>
      </c>
      <c r="AQ418">
        <v>62</v>
      </c>
      <c r="AR418">
        <v>67</v>
      </c>
      <c r="AS418">
        <v>366</v>
      </c>
      <c r="AT418">
        <v>78</v>
      </c>
      <c r="AU418">
        <v>79</v>
      </c>
      <c r="AV418">
        <v>75</v>
      </c>
      <c r="AW418">
        <v>79</v>
      </c>
      <c r="AX418">
        <v>55</v>
      </c>
      <c r="AY418">
        <v>69</v>
      </c>
      <c r="AZ418">
        <v>226</v>
      </c>
      <c r="BA418">
        <v>75</v>
      </c>
      <c r="BB418">
        <v>77</v>
      </c>
      <c r="BC418">
        <v>74</v>
      </c>
      <c r="BD418">
        <v>58</v>
      </c>
      <c r="BE418">
        <v>13</v>
      </c>
      <c r="BF418">
        <v>6</v>
      </c>
      <c r="BG418">
        <v>13</v>
      </c>
      <c r="BH418">
        <v>13</v>
      </c>
      <c r="BI418">
        <v>13</v>
      </c>
      <c r="BJ418">
        <v>2152</v>
      </c>
      <c r="BK418">
        <v>447</v>
      </c>
      <c r="BL418">
        <v>3</v>
      </c>
      <c r="BM418">
        <v>4</v>
      </c>
      <c r="BN418" t="s">
        <v>86</v>
      </c>
      <c r="BO418" t="s">
        <v>78</v>
      </c>
      <c r="BP418">
        <v>2</v>
      </c>
      <c r="BQ418">
        <v>73</v>
      </c>
      <c r="BR418">
        <v>66</v>
      </c>
      <c r="BS418">
        <v>80</v>
      </c>
      <c r="BT418">
        <v>81</v>
      </c>
      <c r="BU418">
        <v>75</v>
      </c>
      <c r="BV418">
        <v>72</v>
      </c>
      <c r="BW418" s="2">
        <v>2000</v>
      </c>
      <c r="BX418"/>
      <c r="CA418"/>
    </row>
    <row r="419" spans="1:79" x14ac:dyDescent="0.35">
      <c r="A419">
        <v>219985</v>
      </c>
      <c r="B419" t="s">
        <v>961</v>
      </c>
      <c r="C419" t="s">
        <v>962</v>
      </c>
      <c r="D419" t="s">
        <v>213</v>
      </c>
      <c r="E419">
        <v>28</v>
      </c>
      <c r="F419">
        <v>80</v>
      </c>
      <c r="G419">
        <v>80</v>
      </c>
      <c r="H419" t="s">
        <v>157</v>
      </c>
      <c r="I419">
        <v>2017</v>
      </c>
      <c r="J419">
        <v>2022</v>
      </c>
      <c r="K419" t="s">
        <v>128</v>
      </c>
      <c r="L419">
        <v>6.1</v>
      </c>
      <c r="M419">
        <v>81</v>
      </c>
      <c r="N419" t="s">
        <v>84</v>
      </c>
      <c r="O419">
        <v>80</v>
      </c>
      <c r="P419" s="1">
        <v>42949</v>
      </c>
      <c r="Q419" s="1" t="s">
        <v>20402</v>
      </c>
      <c r="R419" s="2">
        <v>18500000</v>
      </c>
      <c r="S419" s="2">
        <v>95000</v>
      </c>
      <c r="T419" s="2">
        <v>22100000</v>
      </c>
      <c r="U419">
        <v>356</v>
      </c>
      <c r="V419">
        <v>71</v>
      </c>
      <c r="W419">
        <v>61</v>
      </c>
      <c r="X419">
        <v>79</v>
      </c>
      <c r="Y419">
        <v>83</v>
      </c>
      <c r="Z419">
        <v>62</v>
      </c>
      <c r="AA419">
        <v>365</v>
      </c>
      <c r="AB419">
        <v>82</v>
      </c>
      <c r="AC419">
        <v>64</v>
      </c>
      <c r="AD419">
        <v>58</v>
      </c>
      <c r="AE419">
        <v>78</v>
      </c>
      <c r="AF419">
        <v>83</v>
      </c>
      <c r="AG419">
        <v>342</v>
      </c>
      <c r="AH419">
        <v>68</v>
      </c>
      <c r="AI419">
        <v>62</v>
      </c>
      <c r="AJ419">
        <v>64</v>
      </c>
      <c r="AK419">
        <v>83</v>
      </c>
      <c r="AL419">
        <v>65</v>
      </c>
      <c r="AM419">
        <v>385</v>
      </c>
      <c r="AN419">
        <v>78</v>
      </c>
      <c r="AO419">
        <v>75</v>
      </c>
      <c r="AP419">
        <v>83</v>
      </c>
      <c r="AQ419">
        <v>72</v>
      </c>
      <c r="AR419">
        <v>77</v>
      </c>
      <c r="AS419">
        <v>362</v>
      </c>
      <c r="AT419">
        <v>72</v>
      </c>
      <c r="AU419">
        <v>77</v>
      </c>
      <c r="AV419">
        <v>76</v>
      </c>
      <c r="AW419">
        <v>81</v>
      </c>
      <c r="AX419">
        <v>56</v>
      </c>
      <c r="AY419">
        <v>81</v>
      </c>
      <c r="AZ419">
        <v>232</v>
      </c>
      <c r="BA419">
        <v>79</v>
      </c>
      <c r="BB419">
        <v>78</v>
      </c>
      <c r="BC419">
        <v>75</v>
      </c>
      <c r="BD419">
        <v>20</v>
      </c>
      <c r="BE419">
        <v>4</v>
      </c>
      <c r="BF419">
        <v>4</v>
      </c>
      <c r="BG419">
        <v>4</v>
      </c>
      <c r="BH419">
        <v>4</v>
      </c>
      <c r="BI419">
        <v>4</v>
      </c>
      <c r="BJ419">
        <v>2062</v>
      </c>
      <c r="BK419">
        <v>443</v>
      </c>
      <c r="BL419">
        <v>3</v>
      </c>
      <c r="BM419">
        <v>4</v>
      </c>
      <c r="BN419" t="s">
        <v>86</v>
      </c>
      <c r="BO419" t="s">
        <v>86</v>
      </c>
      <c r="BP419">
        <v>2</v>
      </c>
      <c r="BQ419">
        <v>65</v>
      </c>
      <c r="BR419">
        <v>68</v>
      </c>
      <c r="BS419">
        <v>77</v>
      </c>
      <c r="BT419">
        <v>80</v>
      </c>
      <c r="BU419">
        <v>78</v>
      </c>
      <c r="BV419">
        <v>75</v>
      </c>
      <c r="BW419" s="2">
        <v>52</v>
      </c>
      <c r="BX419"/>
      <c r="CA419"/>
    </row>
    <row r="420" spans="1:79" x14ac:dyDescent="0.35">
      <c r="A420">
        <v>219683</v>
      </c>
      <c r="B420" t="s">
        <v>963</v>
      </c>
      <c r="C420" t="s">
        <v>964</v>
      </c>
      <c r="D420" t="s">
        <v>114</v>
      </c>
      <c r="E420">
        <v>25</v>
      </c>
      <c r="F420">
        <v>80</v>
      </c>
      <c r="G420">
        <v>83</v>
      </c>
      <c r="H420" t="s">
        <v>105</v>
      </c>
      <c r="I420">
        <v>2017</v>
      </c>
      <c r="J420">
        <v>2022</v>
      </c>
      <c r="K420" t="s">
        <v>165</v>
      </c>
      <c r="L420">
        <v>5.9</v>
      </c>
      <c r="M420">
        <v>81</v>
      </c>
      <c r="N420" t="s">
        <v>84</v>
      </c>
      <c r="O420">
        <v>82</v>
      </c>
      <c r="P420" s="1">
        <v>42917</v>
      </c>
      <c r="Q420" s="1" t="s">
        <v>20402</v>
      </c>
      <c r="R420" s="2">
        <v>27500000</v>
      </c>
      <c r="S420" s="2">
        <v>74000</v>
      </c>
      <c r="T420" s="2">
        <v>31900000</v>
      </c>
      <c r="U420">
        <v>368</v>
      </c>
      <c r="V420">
        <v>67</v>
      </c>
      <c r="W420">
        <v>75</v>
      </c>
      <c r="X420">
        <v>82</v>
      </c>
      <c r="Y420">
        <v>82</v>
      </c>
      <c r="Z420">
        <v>62</v>
      </c>
      <c r="AA420">
        <v>381</v>
      </c>
      <c r="AB420">
        <v>76</v>
      </c>
      <c r="AC420">
        <v>66</v>
      </c>
      <c r="AD420">
        <v>73</v>
      </c>
      <c r="AE420">
        <v>84</v>
      </c>
      <c r="AF420">
        <v>82</v>
      </c>
      <c r="AG420">
        <v>375</v>
      </c>
      <c r="AH420">
        <v>72</v>
      </c>
      <c r="AI420">
        <v>72</v>
      </c>
      <c r="AJ420">
        <v>75</v>
      </c>
      <c r="AK420">
        <v>82</v>
      </c>
      <c r="AL420">
        <v>74</v>
      </c>
      <c r="AM420">
        <v>398</v>
      </c>
      <c r="AN420">
        <v>82</v>
      </c>
      <c r="AO420">
        <v>83</v>
      </c>
      <c r="AP420">
        <v>77</v>
      </c>
      <c r="AQ420">
        <v>75</v>
      </c>
      <c r="AR420">
        <v>81</v>
      </c>
      <c r="AS420">
        <v>386</v>
      </c>
      <c r="AT420">
        <v>81</v>
      </c>
      <c r="AU420">
        <v>76</v>
      </c>
      <c r="AV420">
        <v>79</v>
      </c>
      <c r="AW420">
        <v>80</v>
      </c>
      <c r="AX420">
        <v>70</v>
      </c>
      <c r="AY420">
        <v>74</v>
      </c>
      <c r="AZ420">
        <v>223</v>
      </c>
      <c r="BA420">
        <v>75</v>
      </c>
      <c r="BB420">
        <v>77</v>
      </c>
      <c r="BC420">
        <v>71</v>
      </c>
      <c r="BD420">
        <v>54</v>
      </c>
      <c r="BE420">
        <v>7</v>
      </c>
      <c r="BF420">
        <v>10</v>
      </c>
      <c r="BG420">
        <v>14</v>
      </c>
      <c r="BH420">
        <v>9</v>
      </c>
      <c r="BI420">
        <v>14</v>
      </c>
      <c r="BJ420">
        <v>2185</v>
      </c>
      <c r="BK420">
        <v>458</v>
      </c>
      <c r="BL420">
        <v>3</v>
      </c>
      <c r="BM420">
        <v>3</v>
      </c>
      <c r="BN420" t="s">
        <v>86</v>
      </c>
      <c r="BO420" t="s">
        <v>78</v>
      </c>
      <c r="BP420">
        <v>2</v>
      </c>
      <c r="BQ420">
        <v>72</v>
      </c>
      <c r="BR420">
        <v>77</v>
      </c>
      <c r="BS420">
        <v>78</v>
      </c>
      <c r="BT420">
        <v>78</v>
      </c>
      <c r="BU420">
        <v>76</v>
      </c>
      <c r="BV420">
        <v>77</v>
      </c>
      <c r="BW420" s="2">
        <v>113</v>
      </c>
      <c r="BX420"/>
      <c r="CA420"/>
    </row>
    <row r="421" spans="1:79" x14ac:dyDescent="0.35">
      <c r="A421">
        <v>214979</v>
      </c>
      <c r="B421" t="s">
        <v>481</v>
      </c>
      <c r="C421" t="s">
        <v>965</v>
      </c>
      <c r="D421" t="s">
        <v>74</v>
      </c>
      <c r="E421">
        <v>26</v>
      </c>
      <c r="F421">
        <v>80</v>
      </c>
      <c r="G421">
        <v>83</v>
      </c>
      <c r="H421" t="s">
        <v>966</v>
      </c>
      <c r="I421">
        <v>2018</v>
      </c>
      <c r="J421">
        <v>2023</v>
      </c>
      <c r="K421" t="s">
        <v>91</v>
      </c>
      <c r="L421">
        <v>6.3</v>
      </c>
      <c r="M421">
        <v>93</v>
      </c>
      <c r="N421" t="s">
        <v>84</v>
      </c>
      <c r="O421">
        <v>80</v>
      </c>
      <c r="P421" s="1">
        <v>43294</v>
      </c>
      <c r="Q421" s="1" t="s">
        <v>20402</v>
      </c>
      <c r="R421" s="2">
        <v>21000000</v>
      </c>
      <c r="S421" s="2">
        <v>17000</v>
      </c>
      <c r="T421" s="2">
        <v>25300000</v>
      </c>
      <c r="U421">
        <v>99</v>
      </c>
      <c r="V421">
        <v>20</v>
      </c>
      <c r="W421">
        <v>18</v>
      </c>
      <c r="X421">
        <v>15</v>
      </c>
      <c r="Y421">
        <v>31</v>
      </c>
      <c r="Z421">
        <v>15</v>
      </c>
      <c r="AA421">
        <v>88</v>
      </c>
      <c r="AB421">
        <v>16</v>
      </c>
      <c r="AC421">
        <v>16</v>
      </c>
      <c r="AD421">
        <v>12</v>
      </c>
      <c r="AE421">
        <v>24</v>
      </c>
      <c r="AF421">
        <v>20</v>
      </c>
      <c r="AG421">
        <v>227</v>
      </c>
      <c r="AH421">
        <v>46</v>
      </c>
      <c r="AI421">
        <v>42</v>
      </c>
      <c r="AJ421">
        <v>32</v>
      </c>
      <c r="AK421">
        <v>68</v>
      </c>
      <c r="AL421">
        <v>39</v>
      </c>
      <c r="AM421">
        <v>226</v>
      </c>
      <c r="AN421">
        <v>56</v>
      </c>
      <c r="AO421">
        <v>51</v>
      </c>
      <c r="AP421">
        <v>35</v>
      </c>
      <c r="AQ421">
        <v>70</v>
      </c>
      <c r="AR421">
        <v>14</v>
      </c>
      <c r="AS421">
        <v>137</v>
      </c>
      <c r="AT421">
        <v>27</v>
      </c>
      <c r="AU421">
        <v>18</v>
      </c>
      <c r="AV421">
        <v>19</v>
      </c>
      <c r="AW421">
        <v>48</v>
      </c>
      <c r="AX421">
        <v>25</v>
      </c>
      <c r="AY421">
        <v>67</v>
      </c>
      <c r="AZ421">
        <v>42</v>
      </c>
      <c r="BA421">
        <v>12</v>
      </c>
      <c r="BB421">
        <v>14</v>
      </c>
      <c r="BC421">
        <v>16</v>
      </c>
      <c r="BD421">
        <v>397</v>
      </c>
      <c r="BE421">
        <v>82</v>
      </c>
      <c r="BF421">
        <v>77</v>
      </c>
      <c r="BG421">
        <v>74</v>
      </c>
      <c r="BH421">
        <v>80</v>
      </c>
      <c r="BI421">
        <v>84</v>
      </c>
      <c r="BJ421">
        <v>1216</v>
      </c>
      <c r="BK421">
        <v>441</v>
      </c>
      <c r="BL421">
        <v>3</v>
      </c>
      <c r="BM421">
        <v>1</v>
      </c>
      <c r="BN421" t="s">
        <v>78</v>
      </c>
      <c r="BO421" t="s">
        <v>78</v>
      </c>
      <c r="BP421">
        <v>1</v>
      </c>
      <c r="BQ421">
        <v>82</v>
      </c>
      <c r="BR421">
        <v>77</v>
      </c>
      <c r="BS421">
        <v>74</v>
      </c>
      <c r="BT421">
        <v>84</v>
      </c>
      <c r="BU421">
        <v>44</v>
      </c>
      <c r="BV421">
        <v>80</v>
      </c>
      <c r="BW421" s="2">
        <v>48</v>
      </c>
      <c r="BX421"/>
      <c r="CA421"/>
    </row>
    <row r="422" spans="1:79" x14ac:dyDescent="0.35">
      <c r="A422">
        <v>210406</v>
      </c>
      <c r="B422" t="s">
        <v>967</v>
      </c>
      <c r="C422" t="s">
        <v>968</v>
      </c>
      <c r="D422" t="s">
        <v>104</v>
      </c>
      <c r="E422">
        <v>26</v>
      </c>
      <c r="F422">
        <v>80</v>
      </c>
      <c r="G422">
        <v>83</v>
      </c>
      <c r="H422" t="s">
        <v>160</v>
      </c>
      <c r="I422">
        <v>2016</v>
      </c>
      <c r="J422">
        <v>2024</v>
      </c>
      <c r="K422" t="s">
        <v>96</v>
      </c>
      <c r="L422">
        <v>5.9</v>
      </c>
      <c r="M422">
        <v>75</v>
      </c>
      <c r="N422" t="s">
        <v>84</v>
      </c>
      <c r="O422">
        <v>84</v>
      </c>
      <c r="P422" s="1">
        <v>42591</v>
      </c>
      <c r="Q422" s="1" t="s">
        <v>20402</v>
      </c>
      <c r="R422" s="2">
        <v>27500000</v>
      </c>
      <c r="S422" s="2">
        <v>69000</v>
      </c>
      <c r="T422" s="2">
        <v>32000000</v>
      </c>
      <c r="U422">
        <v>356</v>
      </c>
      <c r="V422">
        <v>77</v>
      </c>
      <c r="W422">
        <v>68</v>
      </c>
      <c r="X422">
        <v>52</v>
      </c>
      <c r="Y422">
        <v>84</v>
      </c>
      <c r="Z422">
        <v>75</v>
      </c>
      <c r="AA422">
        <v>395</v>
      </c>
      <c r="AB422">
        <v>85</v>
      </c>
      <c r="AC422">
        <v>80</v>
      </c>
      <c r="AD422">
        <v>65</v>
      </c>
      <c r="AE422">
        <v>80</v>
      </c>
      <c r="AF422">
        <v>85</v>
      </c>
      <c r="AG422">
        <v>388</v>
      </c>
      <c r="AH422">
        <v>77</v>
      </c>
      <c r="AI422">
        <v>81</v>
      </c>
      <c r="AJ422">
        <v>78</v>
      </c>
      <c r="AK422">
        <v>76</v>
      </c>
      <c r="AL422">
        <v>76</v>
      </c>
      <c r="AM422">
        <v>337</v>
      </c>
      <c r="AN422">
        <v>76</v>
      </c>
      <c r="AO422">
        <v>52</v>
      </c>
      <c r="AP422">
        <v>71</v>
      </c>
      <c r="AQ422">
        <v>56</v>
      </c>
      <c r="AR422">
        <v>82</v>
      </c>
      <c r="AS422">
        <v>342</v>
      </c>
      <c r="AT422">
        <v>56</v>
      </c>
      <c r="AU422">
        <v>75</v>
      </c>
      <c r="AV422">
        <v>77</v>
      </c>
      <c r="AW422">
        <v>83</v>
      </c>
      <c r="AX422">
        <v>51</v>
      </c>
      <c r="AY422">
        <v>75</v>
      </c>
      <c r="AZ422">
        <v>212</v>
      </c>
      <c r="BA422">
        <v>69</v>
      </c>
      <c r="BB422">
        <v>72</v>
      </c>
      <c r="BC422">
        <v>71</v>
      </c>
      <c r="BD422">
        <v>50</v>
      </c>
      <c r="BE422">
        <v>12</v>
      </c>
      <c r="BF422">
        <v>9</v>
      </c>
      <c r="BG422">
        <v>12</v>
      </c>
      <c r="BH422">
        <v>11</v>
      </c>
      <c r="BI422">
        <v>6</v>
      </c>
      <c r="BJ422">
        <v>2080</v>
      </c>
      <c r="BK422">
        <v>445</v>
      </c>
      <c r="BL422">
        <v>5</v>
      </c>
      <c r="BM422">
        <v>4</v>
      </c>
      <c r="BN422" t="s">
        <v>78</v>
      </c>
      <c r="BO422" t="s">
        <v>78</v>
      </c>
      <c r="BP422">
        <v>3</v>
      </c>
      <c r="BQ422">
        <v>79</v>
      </c>
      <c r="BR422">
        <v>72</v>
      </c>
      <c r="BS422">
        <v>81</v>
      </c>
      <c r="BT422">
        <v>83</v>
      </c>
      <c r="BU422">
        <v>70</v>
      </c>
      <c r="BV422">
        <v>60</v>
      </c>
      <c r="BW422" s="2">
        <v>91</v>
      </c>
      <c r="BX422"/>
      <c r="CA422"/>
    </row>
    <row r="423" spans="1:79" x14ac:dyDescent="0.35">
      <c r="A423">
        <v>213648</v>
      </c>
      <c r="B423" t="s">
        <v>969</v>
      </c>
      <c r="C423" t="s">
        <v>970</v>
      </c>
      <c r="D423" t="s">
        <v>314</v>
      </c>
      <c r="E423">
        <v>24</v>
      </c>
      <c r="F423">
        <v>80</v>
      </c>
      <c r="G423">
        <v>84</v>
      </c>
      <c r="H423" t="s">
        <v>154</v>
      </c>
      <c r="I423">
        <v>2020</v>
      </c>
      <c r="J423">
        <v>2025</v>
      </c>
      <c r="K423" t="s">
        <v>128</v>
      </c>
      <c r="L423">
        <v>6.1</v>
      </c>
      <c r="M423">
        <v>84</v>
      </c>
      <c r="N423" t="s">
        <v>84</v>
      </c>
      <c r="O423">
        <v>81</v>
      </c>
      <c r="P423" s="1">
        <v>44054</v>
      </c>
      <c r="Q423" s="1" t="s">
        <v>20402</v>
      </c>
      <c r="R423" s="2">
        <v>27500000</v>
      </c>
      <c r="S423" s="2">
        <v>74000</v>
      </c>
      <c r="T423" s="2">
        <v>34600000</v>
      </c>
      <c r="U423">
        <v>333</v>
      </c>
      <c r="V423">
        <v>66</v>
      </c>
      <c r="W423">
        <v>63</v>
      </c>
      <c r="X423">
        <v>63</v>
      </c>
      <c r="Y423">
        <v>81</v>
      </c>
      <c r="Z423">
        <v>60</v>
      </c>
      <c r="AA423">
        <v>380</v>
      </c>
      <c r="AB423">
        <v>76</v>
      </c>
      <c r="AC423">
        <v>70</v>
      </c>
      <c r="AD423">
        <v>76</v>
      </c>
      <c r="AE423">
        <v>79</v>
      </c>
      <c r="AF423">
        <v>79</v>
      </c>
      <c r="AG423">
        <v>329</v>
      </c>
      <c r="AH423">
        <v>58</v>
      </c>
      <c r="AI423">
        <v>63</v>
      </c>
      <c r="AJ423">
        <v>65</v>
      </c>
      <c r="AK423">
        <v>79</v>
      </c>
      <c r="AL423">
        <v>64</v>
      </c>
      <c r="AM423">
        <v>389</v>
      </c>
      <c r="AN423">
        <v>84</v>
      </c>
      <c r="AO423">
        <v>63</v>
      </c>
      <c r="AP423">
        <v>85</v>
      </c>
      <c r="AQ423">
        <v>78</v>
      </c>
      <c r="AR423">
        <v>79</v>
      </c>
      <c r="AS423">
        <v>358</v>
      </c>
      <c r="AT423">
        <v>85</v>
      </c>
      <c r="AU423">
        <v>78</v>
      </c>
      <c r="AV423">
        <v>69</v>
      </c>
      <c r="AW423">
        <v>75</v>
      </c>
      <c r="AX423">
        <v>51</v>
      </c>
      <c r="AY423">
        <v>72</v>
      </c>
      <c r="AZ423">
        <v>231</v>
      </c>
      <c r="BA423">
        <v>79</v>
      </c>
      <c r="BB423">
        <v>80</v>
      </c>
      <c r="BC423">
        <v>72</v>
      </c>
      <c r="BD423">
        <v>50</v>
      </c>
      <c r="BE423">
        <v>9</v>
      </c>
      <c r="BF423">
        <v>7</v>
      </c>
      <c r="BG423">
        <v>12</v>
      </c>
      <c r="BH423">
        <v>11</v>
      </c>
      <c r="BI423">
        <v>11</v>
      </c>
      <c r="BJ423">
        <v>2070</v>
      </c>
      <c r="BK423">
        <v>439</v>
      </c>
      <c r="BL423">
        <v>4</v>
      </c>
      <c r="BM423">
        <v>3</v>
      </c>
      <c r="BN423" t="s">
        <v>78</v>
      </c>
      <c r="BO423" t="s">
        <v>86</v>
      </c>
      <c r="BP423">
        <v>2</v>
      </c>
      <c r="BQ423">
        <v>61</v>
      </c>
      <c r="BR423">
        <v>70</v>
      </c>
      <c r="BS423">
        <v>76</v>
      </c>
      <c r="BT423">
        <v>75</v>
      </c>
      <c r="BU423">
        <v>77</v>
      </c>
      <c r="BV423">
        <v>80</v>
      </c>
      <c r="BW423" s="2">
        <v>165</v>
      </c>
      <c r="BX423"/>
      <c r="CA423"/>
    </row>
    <row r="424" spans="1:79" x14ac:dyDescent="0.35">
      <c r="A424">
        <v>206467</v>
      </c>
      <c r="B424" t="s">
        <v>971</v>
      </c>
      <c r="C424" t="s">
        <v>972</v>
      </c>
      <c r="D424" t="s">
        <v>114</v>
      </c>
      <c r="E424">
        <v>27</v>
      </c>
      <c r="F424">
        <v>80</v>
      </c>
      <c r="G424">
        <v>81</v>
      </c>
      <c r="H424" t="s">
        <v>241</v>
      </c>
      <c r="I424">
        <v>2018</v>
      </c>
      <c r="J424">
        <v>2023</v>
      </c>
      <c r="K424" t="s">
        <v>85</v>
      </c>
      <c r="L424">
        <v>5.9</v>
      </c>
      <c r="M424">
        <v>79</v>
      </c>
      <c r="N424" t="s">
        <v>84</v>
      </c>
      <c r="O424">
        <v>81</v>
      </c>
      <c r="P424" s="1">
        <v>43294</v>
      </c>
      <c r="Q424" s="1" t="s">
        <v>20402</v>
      </c>
      <c r="R424" s="2">
        <v>24500000</v>
      </c>
      <c r="S424" s="2">
        <v>49000</v>
      </c>
      <c r="T424" s="2">
        <v>31100000</v>
      </c>
      <c r="U424">
        <v>394</v>
      </c>
      <c r="V424">
        <v>78</v>
      </c>
      <c r="W424">
        <v>85</v>
      </c>
      <c r="X424">
        <v>73</v>
      </c>
      <c r="Y424">
        <v>79</v>
      </c>
      <c r="Z424">
        <v>79</v>
      </c>
      <c r="AA424">
        <v>384</v>
      </c>
      <c r="AB424">
        <v>79</v>
      </c>
      <c r="AC424">
        <v>83</v>
      </c>
      <c r="AD424">
        <v>74</v>
      </c>
      <c r="AE424">
        <v>68</v>
      </c>
      <c r="AF424">
        <v>80</v>
      </c>
      <c r="AG424">
        <v>384</v>
      </c>
      <c r="AH424">
        <v>76</v>
      </c>
      <c r="AI424">
        <v>70</v>
      </c>
      <c r="AJ424">
        <v>79</v>
      </c>
      <c r="AK424">
        <v>81</v>
      </c>
      <c r="AL424">
        <v>78</v>
      </c>
      <c r="AM424">
        <v>389</v>
      </c>
      <c r="AN424">
        <v>84</v>
      </c>
      <c r="AO424">
        <v>71</v>
      </c>
      <c r="AP424">
        <v>77</v>
      </c>
      <c r="AQ424">
        <v>75</v>
      </c>
      <c r="AR424">
        <v>82</v>
      </c>
      <c r="AS424">
        <v>337</v>
      </c>
      <c r="AT424">
        <v>70</v>
      </c>
      <c r="AU424">
        <v>39</v>
      </c>
      <c r="AV424">
        <v>83</v>
      </c>
      <c r="AW424">
        <v>80</v>
      </c>
      <c r="AX424">
        <v>65</v>
      </c>
      <c r="AY424">
        <v>77</v>
      </c>
      <c r="AZ424">
        <v>99</v>
      </c>
      <c r="BA424">
        <v>29</v>
      </c>
      <c r="BB424">
        <v>40</v>
      </c>
      <c r="BC424">
        <v>30</v>
      </c>
      <c r="BD424">
        <v>69</v>
      </c>
      <c r="BE424">
        <v>11</v>
      </c>
      <c r="BF424">
        <v>15</v>
      </c>
      <c r="BG424">
        <v>16</v>
      </c>
      <c r="BH424">
        <v>12</v>
      </c>
      <c r="BI424">
        <v>15</v>
      </c>
      <c r="BJ424">
        <v>2056</v>
      </c>
      <c r="BK424">
        <v>425</v>
      </c>
      <c r="BL424">
        <v>3</v>
      </c>
      <c r="BM424">
        <v>4</v>
      </c>
      <c r="BN424" t="s">
        <v>86</v>
      </c>
      <c r="BO424" t="s">
        <v>78</v>
      </c>
      <c r="BP424">
        <v>2</v>
      </c>
      <c r="BQ424">
        <v>73</v>
      </c>
      <c r="BR424">
        <v>83</v>
      </c>
      <c r="BS424">
        <v>77</v>
      </c>
      <c r="BT424">
        <v>79</v>
      </c>
      <c r="BU424">
        <v>39</v>
      </c>
      <c r="BV424">
        <v>74</v>
      </c>
      <c r="BW424" s="2">
        <v>93</v>
      </c>
      <c r="BX424"/>
      <c r="CA424"/>
    </row>
    <row r="425" spans="1:79" x14ac:dyDescent="0.35">
      <c r="A425">
        <v>227055</v>
      </c>
      <c r="B425" t="s">
        <v>973</v>
      </c>
      <c r="C425" t="s">
        <v>974</v>
      </c>
      <c r="D425" t="s">
        <v>82</v>
      </c>
      <c r="E425">
        <v>25</v>
      </c>
      <c r="F425">
        <v>80</v>
      </c>
      <c r="G425">
        <v>83</v>
      </c>
      <c r="H425" t="s">
        <v>374</v>
      </c>
      <c r="I425">
        <v>2019</v>
      </c>
      <c r="J425">
        <v>2024</v>
      </c>
      <c r="K425" t="s">
        <v>268</v>
      </c>
      <c r="L425">
        <v>5.7</v>
      </c>
      <c r="M425">
        <v>74</v>
      </c>
      <c r="N425" t="s">
        <v>84</v>
      </c>
      <c r="O425">
        <v>82</v>
      </c>
      <c r="P425" s="1">
        <v>43647</v>
      </c>
      <c r="Q425" s="1" t="s">
        <v>20402</v>
      </c>
      <c r="R425" s="2">
        <v>28000000</v>
      </c>
      <c r="S425" s="2">
        <v>56000</v>
      </c>
      <c r="T425" s="2">
        <v>36500000</v>
      </c>
      <c r="U425">
        <v>345</v>
      </c>
      <c r="V425">
        <v>76</v>
      </c>
      <c r="W425">
        <v>69</v>
      </c>
      <c r="X425">
        <v>51</v>
      </c>
      <c r="Y425">
        <v>75</v>
      </c>
      <c r="Z425">
        <v>74</v>
      </c>
      <c r="AA425">
        <v>365</v>
      </c>
      <c r="AB425">
        <v>87</v>
      </c>
      <c r="AC425">
        <v>82</v>
      </c>
      <c r="AD425">
        <v>60</v>
      </c>
      <c r="AE425">
        <v>55</v>
      </c>
      <c r="AF425">
        <v>81</v>
      </c>
      <c r="AG425">
        <v>449</v>
      </c>
      <c r="AH425">
        <v>94</v>
      </c>
      <c r="AI425">
        <v>94</v>
      </c>
      <c r="AJ425">
        <v>94</v>
      </c>
      <c r="AK425">
        <v>75</v>
      </c>
      <c r="AL425">
        <v>92</v>
      </c>
      <c r="AM425">
        <v>345</v>
      </c>
      <c r="AN425">
        <v>77</v>
      </c>
      <c r="AO425">
        <v>65</v>
      </c>
      <c r="AP425">
        <v>86</v>
      </c>
      <c r="AQ425">
        <v>48</v>
      </c>
      <c r="AR425">
        <v>69</v>
      </c>
      <c r="AS425">
        <v>326</v>
      </c>
      <c r="AT425">
        <v>60</v>
      </c>
      <c r="AU425">
        <v>50</v>
      </c>
      <c r="AV425">
        <v>75</v>
      </c>
      <c r="AW425">
        <v>75</v>
      </c>
      <c r="AX425">
        <v>66</v>
      </c>
      <c r="AY425">
        <v>82</v>
      </c>
      <c r="AZ425">
        <v>153</v>
      </c>
      <c r="BA425">
        <v>54</v>
      </c>
      <c r="BB425">
        <v>51</v>
      </c>
      <c r="BC425">
        <v>48</v>
      </c>
      <c r="BD425">
        <v>43</v>
      </c>
      <c r="BE425">
        <v>12</v>
      </c>
      <c r="BF425">
        <v>9</v>
      </c>
      <c r="BG425">
        <v>7</v>
      </c>
      <c r="BH425">
        <v>6</v>
      </c>
      <c r="BI425">
        <v>9</v>
      </c>
      <c r="BJ425">
        <v>2026</v>
      </c>
      <c r="BK425">
        <v>435</v>
      </c>
      <c r="BL425">
        <v>3</v>
      </c>
      <c r="BM425">
        <v>5</v>
      </c>
      <c r="BN425" t="s">
        <v>86</v>
      </c>
      <c r="BO425" t="s">
        <v>86</v>
      </c>
      <c r="BP425">
        <v>3</v>
      </c>
      <c r="BQ425">
        <v>94</v>
      </c>
      <c r="BR425">
        <v>71</v>
      </c>
      <c r="BS425">
        <v>72</v>
      </c>
      <c r="BT425">
        <v>86</v>
      </c>
      <c r="BU425">
        <v>51</v>
      </c>
      <c r="BV425">
        <v>61</v>
      </c>
      <c r="BW425" s="2">
        <v>130</v>
      </c>
      <c r="BX425"/>
      <c r="CA425"/>
    </row>
    <row r="426" spans="1:79" x14ac:dyDescent="0.35">
      <c r="A426">
        <v>206517</v>
      </c>
      <c r="B426" t="s">
        <v>975</v>
      </c>
      <c r="C426" t="s">
        <v>976</v>
      </c>
      <c r="D426" t="s">
        <v>142</v>
      </c>
      <c r="E426">
        <v>24</v>
      </c>
      <c r="F426">
        <v>80</v>
      </c>
      <c r="G426">
        <v>83</v>
      </c>
      <c r="H426" t="s">
        <v>977</v>
      </c>
      <c r="I426">
        <v>2012</v>
      </c>
      <c r="J426">
        <v>2025</v>
      </c>
      <c r="K426" t="s">
        <v>96</v>
      </c>
      <c r="L426">
        <v>5.9</v>
      </c>
      <c r="M426">
        <v>68</v>
      </c>
      <c r="N426" t="s">
        <v>84</v>
      </c>
      <c r="O426">
        <v>82</v>
      </c>
      <c r="P426" s="1">
        <v>40969</v>
      </c>
      <c r="Q426" s="1" t="s">
        <v>20402</v>
      </c>
      <c r="R426" s="2">
        <v>29000000</v>
      </c>
      <c r="S426" s="2">
        <v>65000</v>
      </c>
      <c r="T426" s="2">
        <v>37500000</v>
      </c>
      <c r="U426">
        <v>340</v>
      </c>
      <c r="V426">
        <v>78</v>
      </c>
      <c r="W426">
        <v>73</v>
      </c>
      <c r="X426">
        <v>36</v>
      </c>
      <c r="Y426">
        <v>81</v>
      </c>
      <c r="Z426">
        <v>72</v>
      </c>
      <c r="AA426">
        <v>394</v>
      </c>
      <c r="AB426">
        <v>85</v>
      </c>
      <c r="AC426">
        <v>76</v>
      </c>
      <c r="AD426">
        <v>74</v>
      </c>
      <c r="AE426">
        <v>77</v>
      </c>
      <c r="AF426">
        <v>82</v>
      </c>
      <c r="AG426">
        <v>398</v>
      </c>
      <c r="AH426">
        <v>78</v>
      </c>
      <c r="AI426">
        <v>74</v>
      </c>
      <c r="AJ426">
        <v>85</v>
      </c>
      <c r="AK426">
        <v>79</v>
      </c>
      <c r="AL426">
        <v>82</v>
      </c>
      <c r="AM426">
        <v>326</v>
      </c>
      <c r="AN426">
        <v>75</v>
      </c>
      <c r="AO426">
        <v>37</v>
      </c>
      <c r="AP426">
        <v>76</v>
      </c>
      <c r="AQ426">
        <v>61</v>
      </c>
      <c r="AR426">
        <v>77</v>
      </c>
      <c r="AS426">
        <v>309</v>
      </c>
      <c r="AT426">
        <v>48</v>
      </c>
      <c r="AU426">
        <v>44</v>
      </c>
      <c r="AV426">
        <v>76</v>
      </c>
      <c r="AW426">
        <v>83</v>
      </c>
      <c r="AX426">
        <v>58</v>
      </c>
      <c r="AY426">
        <v>82</v>
      </c>
      <c r="AZ426">
        <v>140</v>
      </c>
      <c r="BA426">
        <v>48</v>
      </c>
      <c r="BB426">
        <v>49</v>
      </c>
      <c r="BC426">
        <v>43</v>
      </c>
      <c r="BD426">
        <v>51</v>
      </c>
      <c r="BE426">
        <v>11</v>
      </c>
      <c r="BF426">
        <v>6</v>
      </c>
      <c r="BG426">
        <v>11</v>
      </c>
      <c r="BH426">
        <v>10</v>
      </c>
      <c r="BI426">
        <v>13</v>
      </c>
      <c r="BJ426">
        <v>1958</v>
      </c>
      <c r="BK426">
        <v>421</v>
      </c>
      <c r="BL426">
        <v>3</v>
      </c>
      <c r="BM426">
        <v>4</v>
      </c>
      <c r="BN426" t="s">
        <v>78</v>
      </c>
      <c r="BO426" t="s">
        <v>78</v>
      </c>
      <c r="BP426">
        <v>1</v>
      </c>
      <c r="BQ426">
        <v>76</v>
      </c>
      <c r="BR426">
        <v>74</v>
      </c>
      <c r="BS426">
        <v>80</v>
      </c>
      <c r="BT426">
        <v>84</v>
      </c>
      <c r="BU426">
        <v>46</v>
      </c>
      <c r="BV426">
        <v>61</v>
      </c>
      <c r="BW426" s="2">
        <v>421</v>
      </c>
      <c r="BX426"/>
      <c r="CA426"/>
    </row>
    <row r="427" spans="1:79" x14ac:dyDescent="0.35">
      <c r="A427">
        <v>207566</v>
      </c>
      <c r="B427" t="s">
        <v>978</v>
      </c>
      <c r="C427" t="s">
        <v>979</v>
      </c>
      <c r="D427" t="s">
        <v>82</v>
      </c>
      <c r="E427">
        <v>28</v>
      </c>
      <c r="F427">
        <v>80</v>
      </c>
      <c r="G427">
        <v>80</v>
      </c>
      <c r="H427" t="s">
        <v>443</v>
      </c>
      <c r="I427">
        <v>2018</v>
      </c>
      <c r="J427">
        <v>2023</v>
      </c>
      <c r="K427" t="s">
        <v>128</v>
      </c>
      <c r="L427">
        <v>6.1</v>
      </c>
      <c r="M427">
        <v>79</v>
      </c>
      <c r="N427" t="s">
        <v>84</v>
      </c>
      <c r="O427">
        <v>80</v>
      </c>
      <c r="P427" s="1">
        <v>43294</v>
      </c>
      <c r="Q427" s="1" t="s">
        <v>20402</v>
      </c>
      <c r="R427" s="2">
        <v>18500000</v>
      </c>
      <c r="S427" s="2">
        <v>29000</v>
      </c>
      <c r="T427" s="2">
        <v>27300000</v>
      </c>
      <c r="U427">
        <v>322</v>
      </c>
      <c r="V427">
        <v>68</v>
      </c>
      <c r="W427">
        <v>52</v>
      </c>
      <c r="X427">
        <v>71</v>
      </c>
      <c r="Y427">
        <v>81</v>
      </c>
      <c r="Z427">
        <v>50</v>
      </c>
      <c r="AA427">
        <v>356</v>
      </c>
      <c r="AB427">
        <v>72</v>
      </c>
      <c r="AC427">
        <v>80</v>
      </c>
      <c r="AD427">
        <v>50</v>
      </c>
      <c r="AE427">
        <v>80</v>
      </c>
      <c r="AF427">
        <v>74</v>
      </c>
      <c r="AG427">
        <v>257</v>
      </c>
      <c r="AH427">
        <v>41</v>
      </c>
      <c r="AI427">
        <v>44</v>
      </c>
      <c r="AJ427">
        <v>49</v>
      </c>
      <c r="AK427">
        <v>76</v>
      </c>
      <c r="AL427">
        <v>47</v>
      </c>
      <c r="AM427">
        <v>368</v>
      </c>
      <c r="AN427">
        <v>71</v>
      </c>
      <c r="AO427">
        <v>70</v>
      </c>
      <c r="AP427">
        <v>81</v>
      </c>
      <c r="AQ427">
        <v>91</v>
      </c>
      <c r="AR427">
        <v>55</v>
      </c>
      <c r="AS427">
        <v>358</v>
      </c>
      <c r="AT427">
        <v>78</v>
      </c>
      <c r="AU427">
        <v>77</v>
      </c>
      <c r="AV427">
        <v>63</v>
      </c>
      <c r="AW427">
        <v>80</v>
      </c>
      <c r="AX427">
        <v>60</v>
      </c>
      <c r="AY427">
        <v>86</v>
      </c>
      <c r="AZ427">
        <v>224</v>
      </c>
      <c r="BA427">
        <v>79</v>
      </c>
      <c r="BB427">
        <v>73</v>
      </c>
      <c r="BC427">
        <v>72</v>
      </c>
      <c r="BD427">
        <v>45</v>
      </c>
      <c r="BE427">
        <v>6</v>
      </c>
      <c r="BF427">
        <v>6</v>
      </c>
      <c r="BG427">
        <v>5</v>
      </c>
      <c r="BH427">
        <v>14</v>
      </c>
      <c r="BI427">
        <v>14</v>
      </c>
      <c r="BJ427">
        <v>1930</v>
      </c>
      <c r="BK427">
        <v>405</v>
      </c>
      <c r="BL427">
        <v>4</v>
      </c>
      <c r="BM427">
        <v>3</v>
      </c>
      <c r="BN427" t="s">
        <v>78</v>
      </c>
      <c r="BO427" t="s">
        <v>78</v>
      </c>
      <c r="BP427">
        <v>3</v>
      </c>
      <c r="BQ427">
        <v>43</v>
      </c>
      <c r="BR427">
        <v>57</v>
      </c>
      <c r="BS427">
        <v>76</v>
      </c>
      <c r="BT427">
        <v>69</v>
      </c>
      <c r="BU427">
        <v>75</v>
      </c>
      <c r="BV427">
        <v>85</v>
      </c>
      <c r="BW427" s="2">
        <v>71</v>
      </c>
      <c r="BX427"/>
      <c r="CA427"/>
    </row>
    <row r="428" spans="1:79" x14ac:dyDescent="0.35">
      <c r="A428">
        <v>208330</v>
      </c>
      <c r="B428" t="s">
        <v>980</v>
      </c>
      <c r="C428" t="s">
        <v>981</v>
      </c>
      <c r="D428" t="s">
        <v>94</v>
      </c>
      <c r="E428">
        <v>25</v>
      </c>
      <c r="F428">
        <v>80</v>
      </c>
      <c r="G428">
        <v>83</v>
      </c>
      <c r="H428" t="s">
        <v>243</v>
      </c>
      <c r="I428">
        <v>2017</v>
      </c>
      <c r="J428">
        <v>2022</v>
      </c>
      <c r="K428" t="s">
        <v>96</v>
      </c>
      <c r="L428">
        <v>6.1</v>
      </c>
      <c r="M428">
        <v>76</v>
      </c>
      <c r="N428" t="s">
        <v>76</v>
      </c>
      <c r="O428">
        <v>81</v>
      </c>
      <c r="P428" s="1">
        <v>42928</v>
      </c>
      <c r="Q428" s="1" t="s">
        <v>20402</v>
      </c>
      <c r="R428" s="2">
        <v>28000000</v>
      </c>
      <c r="S428" s="2">
        <v>37000</v>
      </c>
      <c r="T428" s="2">
        <v>40200000</v>
      </c>
      <c r="U428">
        <v>350</v>
      </c>
      <c r="V428">
        <v>82</v>
      </c>
      <c r="W428">
        <v>77</v>
      </c>
      <c r="X428">
        <v>42</v>
      </c>
      <c r="Y428">
        <v>79</v>
      </c>
      <c r="Z428">
        <v>70</v>
      </c>
      <c r="AA428">
        <v>392</v>
      </c>
      <c r="AB428">
        <v>86</v>
      </c>
      <c r="AC428">
        <v>80</v>
      </c>
      <c r="AD428">
        <v>70</v>
      </c>
      <c r="AE428">
        <v>74</v>
      </c>
      <c r="AF428">
        <v>82</v>
      </c>
      <c r="AG428">
        <v>390</v>
      </c>
      <c r="AH428">
        <v>80</v>
      </c>
      <c r="AI428">
        <v>76</v>
      </c>
      <c r="AJ428">
        <v>80</v>
      </c>
      <c r="AK428">
        <v>77</v>
      </c>
      <c r="AL428">
        <v>77</v>
      </c>
      <c r="AM428">
        <v>341</v>
      </c>
      <c r="AN428">
        <v>74</v>
      </c>
      <c r="AO428">
        <v>61</v>
      </c>
      <c r="AP428">
        <v>71</v>
      </c>
      <c r="AQ428">
        <v>58</v>
      </c>
      <c r="AR428">
        <v>77</v>
      </c>
      <c r="AS428">
        <v>291</v>
      </c>
      <c r="AT428">
        <v>41</v>
      </c>
      <c r="AU428">
        <v>36</v>
      </c>
      <c r="AV428">
        <v>78</v>
      </c>
      <c r="AW428">
        <v>76</v>
      </c>
      <c r="AX428">
        <v>60</v>
      </c>
      <c r="AY428">
        <v>73</v>
      </c>
      <c r="AZ428">
        <v>75</v>
      </c>
      <c r="BA428">
        <v>30</v>
      </c>
      <c r="BB428">
        <v>23</v>
      </c>
      <c r="BC428">
        <v>22</v>
      </c>
      <c r="BD428">
        <v>55</v>
      </c>
      <c r="BE428">
        <v>15</v>
      </c>
      <c r="BF428">
        <v>10</v>
      </c>
      <c r="BG428">
        <v>11</v>
      </c>
      <c r="BH428">
        <v>12</v>
      </c>
      <c r="BI428">
        <v>7</v>
      </c>
      <c r="BJ428">
        <v>1894</v>
      </c>
      <c r="BK428">
        <v>402</v>
      </c>
      <c r="BL428">
        <v>4</v>
      </c>
      <c r="BM428">
        <v>4</v>
      </c>
      <c r="BN428" t="s">
        <v>78</v>
      </c>
      <c r="BO428" t="s">
        <v>79</v>
      </c>
      <c r="BP428">
        <v>1</v>
      </c>
      <c r="BQ428">
        <v>78</v>
      </c>
      <c r="BR428">
        <v>75</v>
      </c>
      <c r="BS428">
        <v>78</v>
      </c>
      <c r="BT428">
        <v>83</v>
      </c>
      <c r="BU428">
        <v>30</v>
      </c>
      <c r="BV428">
        <v>58</v>
      </c>
      <c r="BW428" s="2">
        <v>142</v>
      </c>
      <c r="BX428"/>
      <c r="CA428"/>
    </row>
    <row r="429" spans="1:79" x14ac:dyDescent="0.35">
      <c r="A429">
        <v>208596</v>
      </c>
      <c r="B429" t="s">
        <v>867</v>
      </c>
      <c r="C429" t="s">
        <v>982</v>
      </c>
      <c r="D429" t="s">
        <v>198</v>
      </c>
      <c r="E429">
        <v>26</v>
      </c>
      <c r="F429">
        <v>80</v>
      </c>
      <c r="G429">
        <v>83</v>
      </c>
      <c r="H429" t="s">
        <v>416</v>
      </c>
      <c r="I429">
        <v>2015</v>
      </c>
      <c r="J429">
        <v>2022</v>
      </c>
      <c r="K429" t="s">
        <v>85</v>
      </c>
      <c r="L429">
        <v>5.9</v>
      </c>
      <c r="M429">
        <v>72</v>
      </c>
      <c r="N429" t="s">
        <v>84</v>
      </c>
      <c r="O429">
        <v>83</v>
      </c>
      <c r="P429" s="1">
        <v>42234</v>
      </c>
      <c r="Q429" s="1" t="s">
        <v>20402</v>
      </c>
      <c r="R429" s="2">
        <v>28000000</v>
      </c>
      <c r="S429" s="2">
        <v>57000</v>
      </c>
      <c r="T429" s="2">
        <v>32799999.999999996</v>
      </c>
      <c r="U429">
        <v>364</v>
      </c>
      <c r="V429">
        <v>42</v>
      </c>
      <c r="W429">
        <v>88</v>
      </c>
      <c r="X429">
        <v>84</v>
      </c>
      <c r="Y429">
        <v>68</v>
      </c>
      <c r="Z429">
        <v>82</v>
      </c>
      <c r="AA429">
        <v>315</v>
      </c>
      <c r="AB429">
        <v>78</v>
      </c>
      <c r="AC429">
        <v>64</v>
      </c>
      <c r="AD429">
        <v>56</v>
      </c>
      <c r="AE429">
        <v>42</v>
      </c>
      <c r="AF429">
        <v>75</v>
      </c>
      <c r="AG429">
        <v>381</v>
      </c>
      <c r="AH429">
        <v>76</v>
      </c>
      <c r="AI429">
        <v>76</v>
      </c>
      <c r="AJ429">
        <v>78</v>
      </c>
      <c r="AK429">
        <v>76</v>
      </c>
      <c r="AL429">
        <v>75</v>
      </c>
      <c r="AM429">
        <v>391</v>
      </c>
      <c r="AN429">
        <v>81</v>
      </c>
      <c r="AO429">
        <v>83</v>
      </c>
      <c r="AP429">
        <v>80</v>
      </c>
      <c r="AQ429">
        <v>80</v>
      </c>
      <c r="AR429">
        <v>67</v>
      </c>
      <c r="AS429">
        <v>337</v>
      </c>
      <c r="AT429">
        <v>83</v>
      </c>
      <c r="AU429">
        <v>31</v>
      </c>
      <c r="AV429">
        <v>85</v>
      </c>
      <c r="AW429">
        <v>61</v>
      </c>
      <c r="AX429">
        <v>77</v>
      </c>
      <c r="AY429">
        <v>75</v>
      </c>
      <c r="AZ429">
        <v>110</v>
      </c>
      <c r="BA429">
        <v>55</v>
      </c>
      <c r="BB429">
        <v>23</v>
      </c>
      <c r="BC429">
        <v>32</v>
      </c>
      <c r="BD429">
        <v>53</v>
      </c>
      <c r="BE429">
        <v>13</v>
      </c>
      <c r="BF429">
        <v>7</v>
      </c>
      <c r="BG429">
        <v>12</v>
      </c>
      <c r="BH429">
        <v>14</v>
      </c>
      <c r="BI429">
        <v>7</v>
      </c>
      <c r="BJ429">
        <v>1951</v>
      </c>
      <c r="BK429">
        <v>413</v>
      </c>
      <c r="BL429">
        <v>5</v>
      </c>
      <c r="BM429">
        <v>3</v>
      </c>
      <c r="BN429" t="s">
        <v>86</v>
      </c>
      <c r="BO429" t="s">
        <v>86</v>
      </c>
      <c r="BP429">
        <v>3</v>
      </c>
      <c r="BQ429">
        <v>76</v>
      </c>
      <c r="BR429">
        <v>81</v>
      </c>
      <c r="BS429">
        <v>57</v>
      </c>
      <c r="BT429">
        <v>77</v>
      </c>
      <c r="BU429">
        <v>41</v>
      </c>
      <c r="BV429">
        <v>81</v>
      </c>
      <c r="BW429" s="2">
        <v>155</v>
      </c>
      <c r="BX429"/>
      <c r="CA429"/>
    </row>
    <row r="430" spans="1:79" x14ac:dyDescent="0.35">
      <c r="A430">
        <v>214584</v>
      </c>
      <c r="B430" t="s">
        <v>983</v>
      </c>
      <c r="C430" t="s">
        <v>984</v>
      </c>
      <c r="D430" t="s">
        <v>74</v>
      </c>
      <c r="E430">
        <v>33</v>
      </c>
      <c r="F430">
        <v>80</v>
      </c>
      <c r="G430">
        <v>80</v>
      </c>
      <c r="H430" t="s">
        <v>768</v>
      </c>
      <c r="I430">
        <v>2018</v>
      </c>
      <c r="J430">
        <v>2022</v>
      </c>
      <c r="K430" t="s">
        <v>91</v>
      </c>
      <c r="L430">
        <v>6.2</v>
      </c>
      <c r="M430">
        <v>88</v>
      </c>
      <c r="N430" t="s">
        <v>84</v>
      </c>
      <c r="O430">
        <v>80</v>
      </c>
      <c r="P430" s="1">
        <v>43112</v>
      </c>
      <c r="Q430" s="1" t="s">
        <v>20402</v>
      </c>
      <c r="R430" s="2">
        <v>7000000</v>
      </c>
      <c r="S430" s="2">
        <v>17000</v>
      </c>
      <c r="T430" s="2">
        <v>11200000</v>
      </c>
      <c r="U430">
        <v>103</v>
      </c>
      <c r="V430">
        <v>18</v>
      </c>
      <c r="W430">
        <v>11</v>
      </c>
      <c r="X430">
        <v>19</v>
      </c>
      <c r="Y430">
        <v>37</v>
      </c>
      <c r="Z430">
        <v>18</v>
      </c>
      <c r="AA430">
        <v>114</v>
      </c>
      <c r="AB430">
        <v>19</v>
      </c>
      <c r="AC430">
        <v>15</v>
      </c>
      <c r="AD430">
        <v>16</v>
      </c>
      <c r="AE430">
        <v>29</v>
      </c>
      <c r="AF430">
        <v>35</v>
      </c>
      <c r="AG430">
        <v>239</v>
      </c>
      <c r="AH430">
        <v>41</v>
      </c>
      <c r="AI430">
        <v>45</v>
      </c>
      <c r="AJ430">
        <v>37</v>
      </c>
      <c r="AK430">
        <v>77</v>
      </c>
      <c r="AL430">
        <v>39</v>
      </c>
      <c r="AM430">
        <v>250</v>
      </c>
      <c r="AN430">
        <v>50</v>
      </c>
      <c r="AO430">
        <v>67</v>
      </c>
      <c r="AP430">
        <v>35</v>
      </c>
      <c r="AQ430">
        <v>81</v>
      </c>
      <c r="AR430">
        <v>17</v>
      </c>
      <c r="AS430">
        <v>158</v>
      </c>
      <c r="AT430">
        <v>45</v>
      </c>
      <c r="AU430">
        <v>21</v>
      </c>
      <c r="AV430">
        <v>17</v>
      </c>
      <c r="AW430">
        <v>55</v>
      </c>
      <c r="AX430">
        <v>20</v>
      </c>
      <c r="AY430">
        <v>53</v>
      </c>
      <c r="AZ430">
        <v>47</v>
      </c>
      <c r="BA430">
        <v>15</v>
      </c>
      <c r="BB430">
        <v>13</v>
      </c>
      <c r="BC430">
        <v>19</v>
      </c>
      <c r="BD430">
        <v>388</v>
      </c>
      <c r="BE430">
        <v>78</v>
      </c>
      <c r="BF430">
        <v>76</v>
      </c>
      <c r="BG430">
        <v>67</v>
      </c>
      <c r="BH430">
        <v>81</v>
      </c>
      <c r="BI430">
        <v>86</v>
      </c>
      <c r="BJ430">
        <v>1299</v>
      </c>
      <c r="BK430">
        <v>431</v>
      </c>
      <c r="BL430">
        <v>3</v>
      </c>
      <c r="BM430">
        <v>1</v>
      </c>
      <c r="BN430" t="s">
        <v>78</v>
      </c>
      <c r="BO430" t="s">
        <v>78</v>
      </c>
      <c r="BP430">
        <v>1</v>
      </c>
      <c r="BQ430">
        <v>78</v>
      </c>
      <c r="BR430">
        <v>76</v>
      </c>
      <c r="BS430">
        <v>67</v>
      </c>
      <c r="BT430">
        <v>86</v>
      </c>
      <c r="BU430">
        <v>43</v>
      </c>
      <c r="BV430">
        <v>81</v>
      </c>
      <c r="BW430" s="2">
        <v>48</v>
      </c>
      <c r="BX430"/>
      <c r="CA430"/>
    </row>
    <row r="431" spans="1:79" x14ac:dyDescent="0.35">
      <c r="A431">
        <v>208618</v>
      </c>
      <c r="B431" t="s">
        <v>383</v>
      </c>
      <c r="C431" t="s">
        <v>985</v>
      </c>
      <c r="D431" t="s">
        <v>138</v>
      </c>
      <c r="E431">
        <v>29</v>
      </c>
      <c r="F431">
        <v>80</v>
      </c>
      <c r="G431">
        <v>80</v>
      </c>
      <c r="H431" t="s">
        <v>127</v>
      </c>
      <c r="I431">
        <v>2015</v>
      </c>
      <c r="J431">
        <v>2021</v>
      </c>
      <c r="K431" t="s">
        <v>77</v>
      </c>
      <c r="L431">
        <v>5.7</v>
      </c>
      <c r="M431">
        <v>70</v>
      </c>
      <c r="N431" t="s">
        <v>84</v>
      </c>
      <c r="O431">
        <v>80</v>
      </c>
      <c r="P431" s="1">
        <v>42187</v>
      </c>
      <c r="Q431" s="1" t="s">
        <v>20402</v>
      </c>
      <c r="R431" s="2">
        <v>20500000</v>
      </c>
      <c r="S431" s="2">
        <v>165000</v>
      </c>
      <c r="T431" s="2">
        <v>29700000</v>
      </c>
      <c r="U431">
        <v>344</v>
      </c>
      <c r="V431">
        <v>80</v>
      </c>
      <c r="W431">
        <v>72</v>
      </c>
      <c r="X431">
        <v>56</v>
      </c>
      <c r="Y431">
        <v>78</v>
      </c>
      <c r="Z431">
        <v>58</v>
      </c>
      <c r="AA431">
        <v>389</v>
      </c>
      <c r="AB431">
        <v>81</v>
      </c>
      <c r="AC431">
        <v>82</v>
      </c>
      <c r="AD431">
        <v>71</v>
      </c>
      <c r="AE431">
        <v>75</v>
      </c>
      <c r="AF431">
        <v>80</v>
      </c>
      <c r="AG431">
        <v>405</v>
      </c>
      <c r="AH431">
        <v>83</v>
      </c>
      <c r="AI431">
        <v>79</v>
      </c>
      <c r="AJ431">
        <v>80</v>
      </c>
      <c r="AK431">
        <v>81</v>
      </c>
      <c r="AL431">
        <v>82</v>
      </c>
      <c r="AM431">
        <v>372</v>
      </c>
      <c r="AN431">
        <v>80</v>
      </c>
      <c r="AO431">
        <v>68</v>
      </c>
      <c r="AP431">
        <v>91</v>
      </c>
      <c r="AQ431">
        <v>57</v>
      </c>
      <c r="AR431">
        <v>76</v>
      </c>
      <c r="AS431">
        <v>347</v>
      </c>
      <c r="AT431">
        <v>72</v>
      </c>
      <c r="AU431">
        <v>61</v>
      </c>
      <c r="AV431">
        <v>80</v>
      </c>
      <c r="AW431">
        <v>78</v>
      </c>
      <c r="AX431">
        <v>56</v>
      </c>
      <c r="AY431">
        <v>75</v>
      </c>
      <c r="AZ431">
        <v>170</v>
      </c>
      <c r="BA431">
        <v>57</v>
      </c>
      <c r="BB431">
        <v>57</v>
      </c>
      <c r="BC431">
        <v>56</v>
      </c>
      <c r="BD431">
        <v>50</v>
      </c>
      <c r="BE431">
        <v>9</v>
      </c>
      <c r="BF431">
        <v>16</v>
      </c>
      <c r="BG431">
        <v>9</v>
      </c>
      <c r="BH431">
        <v>9</v>
      </c>
      <c r="BI431">
        <v>7</v>
      </c>
      <c r="BJ431">
        <v>2077</v>
      </c>
      <c r="BK431">
        <v>440</v>
      </c>
      <c r="BL431">
        <v>4</v>
      </c>
      <c r="BM431">
        <v>4</v>
      </c>
      <c r="BN431" t="s">
        <v>86</v>
      </c>
      <c r="BO431" t="s">
        <v>86</v>
      </c>
      <c r="BP431">
        <v>2</v>
      </c>
      <c r="BQ431">
        <v>81</v>
      </c>
      <c r="BR431">
        <v>73</v>
      </c>
      <c r="BS431">
        <v>78</v>
      </c>
      <c r="BT431">
        <v>81</v>
      </c>
      <c r="BU431">
        <v>58</v>
      </c>
      <c r="BV431">
        <v>69</v>
      </c>
      <c r="BW431" s="2">
        <v>69</v>
      </c>
      <c r="BX431"/>
      <c r="CA431"/>
    </row>
    <row r="432" spans="1:79" x14ac:dyDescent="0.35">
      <c r="A432">
        <v>210935</v>
      </c>
      <c r="B432" t="s">
        <v>986</v>
      </c>
      <c r="C432" t="s">
        <v>987</v>
      </c>
      <c r="D432" t="s">
        <v>198</v>
      </c>
      <c r="E432">
        <v>25</v>
      </c>
      <c r="F432">
        <v>80</v>
      </c>
      <c r="G432">
        <v>81</v>
      </c>
      <c r="H432" t="s">
        <v>869</v>
      </c>
      <c r="I432">
        <v>2012</v>
      </c>
      <c r="J432">
        <v>2024</v>
      </c>
      <c r="K432" t="s">
        <v>96</v>
      </c>
      <c r="L432">
        <v>6</v>
      </c>
      <c r="M432">
        <v>72</v>
      </c>
      <c r="N432" t="s">
        <v>76</v>
      </c>
      <c r="O432">
        <v>82</v>
      </c>
      <c r="P432" s="1">
        <v>41091</v>
      </c>
      <c r="Q432" s="1" t="s">
        <v>20402</v>
      </c>
      <c r="R432" s="2">
        <v>25000000</v>
      </c>
      <c r="S432" s="2">
        <v>39000</v>
      </c>
      <c r="T432" s="2">
        <v>31100000</v>
      </c>
      <c r="U432">
        <v>376</v>
      </c>
      <c r="V432">
        <v>75</v>
      </c>
      <c r="W432">
        <v>79</v>
      </c>
      <c r="X432">
        <v>62</v>
      </c>
      <c r="Y432">
        <v>82</v>
      </c>
      <c r="Z432">
        <v>78</v>
      </c>
      <c r="AA432">
        <v>395</v>
      </c>
      <c r="AB432">
        <v>81</v>
      </c>
      <c r="AC432">
        <v>76</v>
      </c>
      <c r="AD432">
        <v>74</v>
      </c>
      <c r="AE432">
        <v>79</v>
      </c>
      <c r="AF432">
        <v>85</v>
      </c>
      <c r="AG432">
        <v>393</v>
      </c>
      <c r="AH432">
        <v>79</v>
      </c>
      <c r="AI432">
        <v>77</v>
      </c>
      <c r="AJ432">
        <v>87</v>
      </c>
      <c r="AK432">
        <v>77</v>
      </c>
      <c r="AL432">
        <v>73</v>
      </c>
      <c r="AM432">
        <v>357</v>
      </c>
      <c r="AN432">
        <v>83</v>
      </c>
      <c r="AO432">
        <v>65</v>
      </c>
      <c r="AP432">
        <v>69</v>
      </c>
      <c r="AQ432">
        <v>60</v>
      </c>
      <c r="AR432">
        <v>80</v>
      </c>
      <c r="AS432">
        <v>346</v>
      </c>
      <c r="AT432">
        <v>85</v>
      </c>
      <c r="AU432">
        <v>26</v>
      </c>
      <c r="AV432">
        <v>79</v>
      </c>
      <c r="AW432">
        <v>80</v>
      </c>
      <c r="AX432">
        <v>76</v>
      </c>
      <c r="AY432">
        <v>78</v>
      </c>
      <c r="AZ432">
        <v>102</v>
      </c>
      <c r="BA432">
        <v>42</v>
      </c>
      <c r="BB432">
        <v>30</v>
      </c>
      <c r="BC432">
        <v>30</v>
      </c>
      <c r="BD432">
        <v>27</v>
      </c>
      <c r="BE432">
        <v>5</v>
      </c>
      <c r="BF432">
        <v>6</v>
      </c>
      <c r="BG432">
        <v>5</v>
      </c>
      <c r="BH432">
        <v>5</v>
      </c>
      <c r="BI432">
        <v>6</v>
      </c>
      <c r="BJ432">
        <v>1996</v>
      </c>
      <c r="BK432">
        <v>423</v>
      </c>
      <c r="BL432">
        <v>3</v>
      </c>
      <c r="BM432">
        <v>4</v>
      </c>
      <c r="BN432" t="s">
        <v>78</v>
      </c>
      <c r="BO432" t="s">
        <v>78</v>
      </c>
      <c r="BP432">
        <v>2</v>
      </c>
      <c r="BQ432">
        <v>78</v>
      </c>
      <c r="BR432">
        <v>80</v>
      </c>
      <c r="BS432">
        <v>79</v>
      </c>
      <c r="BT432">
        <v>82</v>
      </c>
      <c r="BU432">
        <v>36</v>
      </c>
      <c r="BV432">
        <v>68</v>
      </c>
      <c r="BW432" s="2">
        <v>84</v>
      </c>
      <c r="BX432"/>
      <c r="CA432"/>
    </row>
    <row r="433" spans="1:79" x14ac:dyDescent="0.35">
      <c r="A433">
        <v>211241</v>
      </c>
      <c r="B433" t="s">
        <v>988</v>
      </c>
      <c r="C433" t="s">
        <v>989</v>
      </c>
      <c r="D433" t="s">
        <v>138</v>
      </c>
      <c r="E433">
        <v>28</v>
      </c>
      <c r="F433">
        <v>80</v>
      </c>
      <c r="G433">
        <v>80</v>
      </c>
      <c r="H433" t="s">
        <v>290</v>
      </c>
      <c r="I433">
        <v>2019</v>
      </c>
      <c r="J433">
        <v>2024</v>
      </c>
      <c r="K433" t="s">
        <v>173</v>
      </c>
      <c r="L433">
        <v>5.6</v>
      </c>
      <c r="M433">
        <v>65</v>
      </c>
      <c r="N433" t="s">
        <v>84</v>
      </c>
      <c r="O433">
        <v>80</v>
      </c>
      <c r="P433" s="1">
        <v>43650</v>
      </c>
      <c r="Q433" s="1" t="s">
        <v>20402</v>
      </c>
      <c r="R433" s="2">
        <v>19000000</v>
      </c>
      <c r="S433" s="2">
        <v>37000</v>
      </c>
      <c r="T433" s="2">
        <v>26300000</v>
      </c>
      <c r="U433">
        <v>367</v>
      </c>
      <c r="V433">
        <v>81</v>
      </c>
      <c r="W433">
        <v>71</v>
      </c>
      <c r="X433">
        <v>72</v>
      </c>
      <c r="Y433">
        <v>77</v>
      </c>
      <c r="Z433">
        <v>66</v>
      </c>
      <c r="AA433">
        <v>344</v>
      </c>
      <c r="AB433">
        <v>82</v>
      </c>
      <c r="AC433">
        <v>59</v>
      </c>
      <c r="AD433">
        <v>56</v>
      </c>
      <c r="AE433">
        <v>66</v>
      </c>
      <c r="AF433">
        <v>81</v>
      </c>
      <c r="AG433">
        <v>405</v>
      </c>
      <c r="AH433">
        <v>78</v>
      </c>
      <c r="AI433">
        <v>86</v>
      </c>
      <c r="AJ433">
        <v>78</v>
      </c>
      <c r="AK433">
        <v>78</v>
      </c>
      <c r="AL433">
        <v>85</v>
      </c>
      <c r="AM433">
        <v>354</v>
      </c>
      <c r="AN433">
        <v>75</v>
      </c>
      <c r="AO433">
        <v>69</v>
      </c>
      <c r="AP433">
        <v>78</v>
      </c>
      <c r="AQ433">
        <v>66</v>
      </c>
      <c r="AR433">
        <v>66</v>
      </c>
      <c r="AS433">
        <v>342</v>
      </c>
      <c r="AT433">
        <v>63</v>
      </c>
      <c r="AU433">
        <v>72</v>
      </c>
      <c r="AV433">
        <v>78</v>
      </c>
      <c r="AW433">
        <v>65</v>
      </c>
      <c r="AX433">
        <v>64</v>
      </c>
      <c r="AY433">
        <v>72</v>
      </c>
      <c r="AZ433">
        <v>229</v>
      </c>
      <c r="BA433">
        <v>72</v>
      </c>
      <c r="BB433">
        <v>78</v>
      </c>
      <c r="BC433">
        <v>79</v>
      </c>
      <c r="BD433">
        <v>54</v>
      </c>
      <c r="BE433">
        <v>7</v>
      </c>
      <c r="BF433">
        <v>11</v>
      </c>
      <c r="BG433">
        <v>10</v>
      </c>
      <c r="BH433">
        <v>16</v>
      </c>
      <c r="BI433">
        <v>10</v>
      </c>
      <c r="BJ433">
        <v>2095</v>
      </c>
      <c r="BK433">
        <v>450</v>
      </c>
      <c r="BL433">
        <v>3</v>
      </c>
      <c r="BM433">
        <v>4</v>
      </c>
      <c r="BN433" t="s">
        <v>86</v>
      </c>
      <c r="BO433" t="s">
        <v>79</v>
      </c>
      <c r="BP433">
        <v>1</v>
      </c>
      <c r="BQ433">
        <v>82</v>
      </c>
      <c r="BR433">
        <v>71</v>
      </c>
      <c r="BS433">
        <v>72</v>
      </c>
      <c r="BT433">
        <v>81</v>
      </c>
      <c r="BU433">
        <v>75</v>
      </c>
      <c r="BV433">
        <v>69</v>
      </c>
      <c r="BW433" s="2">
        <v>40</v>
      </c>
      <c r="BX433"/>
      <c r="CA433"/>
    </row>
    <row r="434" spans="1:79" x14ac:dyDescent="0.35">
      <c r="A434">
        <v>211320</v>
      </c>
      <c r="B434" t="s">
        <v>990</v>
      </c>
      <c r="C434" t="s">
        <v>991</v>
      </c>
      <c r="D434" t="s">
        <v>198</v>
      </c>
      <c r="E434">
        <v>25</v>
      </c>
      <c r="F434">
        <v>80</v>
      </c>
      <c r="G434">
        <v>83</v>
      </c>
      <c r="H434" t="s">
        <v>992</v>
      </c>
      <c r="I434">
        <v>2015</v>
      </c>
      <c r="J434">
        <v>2023</v>
      </c>
      <c r="K434" t="s">
        <v>121</v>
      </c>
      <c r="L434">
        <v>6.2</v>
      </c>
      <c r="M434">
        <v>84</v>
      </c>
      <c r="N434" t="s">
        <v>84</v>
      </c>
      <c r="O434">
        <v>82</v>
      </c>
      <c r="P434" s="1">
        <v>42039</v>
      </c>
      <c r="Q434" s="1" t="s">
        <v>20402</v>
      </c>
      <c r="R434" s="2">
        <v>25000000</v>
      </c>
      <c r="S434" s="2">
        <v>47000</v>
      </c>
      <c r="T434" s="2">
        <v>32600000</v>
      </c>
      <c r="U434">
        <v>259</v>
      </c>
      <c r="V434">
        <v>40</v>
      </c>
      <c r="W434">
        <v>33</v>
      </c>
      <c r="X434">
        <v>82</v>
      </c>
      <c r="Y434">
        <v>69</v>
      </c>
      <c r="Z434">
        <v>35</v>
      </c>
      <c r="AA434">
        <v>264</v>
      </c>
      <c r="AB434">
        <v>64</v>
      </c>
      <c r="AC434">
        <v>45</v>
      </c>
      <c r="AD434">
        <v>25</v>
      </c>
      <c r="AE434">
        <v>65</v>
      </c>
      <c r="AF434">
        <v>65</v>
      </c>
      <c r="AG434">
        <v>314</v>
      </c>
      <c r="AH434">
        <v>58</v>
      </c>
      <c r="AI434">
        <v>63</v>
      </c>
      <c r="AJ434">
        <v>60</v>
      </c>
      <c r="AK434">
        <v>78</v>
      </c>
      <c r="AL434">
        <v>55</v>
      </c>
      <c r="AM434">
        <v>318</v>
      </c>
      <c r="AN434">
        <v>58</v>
      </c>
      <c r="AO434">
        <v>83</v>
      </c>
      <c r="AP434">
        <v>62</v>
      </c>
      <c r="AQ434">
        <v>76</v>
      </c>
      <c r="AR434">
        <v>39</v>
      </c>
      <c r="AS434">
        <v>272</v>
      </c>
      <c r="AT434">
        <v>72</v>
      </c>
      <c r="AU434">
        <v>86</v>
      </c>
      <c r="AV434">
        <v>28</v>
      </c>
      <c r="AW434">
        <v>50</v>
      </c>
      <c r="AX434">
        <v>36</v>
      </c>
      <c r="AY434">
        <v>70</v>
      </c>
      <c r="AZ434">
        <v>249</v>
      </c>
      <c r="BA434">
        <v>86</v>
      </c>
      <c r="BB434">
        <v>83</v>
      </c>
      <c r="BC434">
        <v>80</v>
      </c>
      <c r="BD434">
        <v>30</v>
      </c>
      <c r="BE434">
        <v>5</v>
      </c>
      <c r="BF434">
        <v>10</v>
      </c>
      <c r="BG434">
        <v>5</v>
      </c>
      <c r="BH434">
        <v>5</v>
      </c>
      <c r="BI434">
        <v>5</v>
      </c>
      <c r="BJ434">
        <v>1706</v>
      </c>
      <c r="BK434">
        <v>375</v>
      </c>
      <c r="BL434">
        <v>3</v>
      </c>
      <c r="BM434">
        <v>2</v>
      </c>
      <c r="BN434" t="s">
        <v>79</v>
      </c>
      <c r="BO434" t="s">
        <v>78</v>
      </c>
      <c r="BP434">
        <v>2</v>
      </c>
      <c r="BQ434">
        <v>61</v>
      </c>
      <c r="BR434">
        <v>39</v>
      </c>
      <c r="BS434">
        <v>55</v>
      </c>
      <c r="BT434">
        <v>64</v>
      </c>
      <c r="BU434">
        <v>84</v>
      </c>
      <c r="BV434">
        <v>72</v>
      </c>
      <c r="BW434" s="2">
        <v>134</v>
      </c>
      <c r="BX434"/>
      <c r="CA434"/>
    </row>
    <row r="435" spans="1:79" x14ac:dyDescent="0.35">
      <c r="A435">
        <v>211748</v>
      </c>
      <c r="B435" t="s">
        <v>993</v>
      </c>
      <c r="C435" t="s">
        <v>994</v>
      </c>
      <c r="D435" t="s">
        <v>117</v>
      </c>
      <c r="E435">
        <v>26</v>
      </c>
      <c r="F435">
        <v>80</v>
      </c>
      <c r="G435">
        <v>81</v>
      </c>
      <c r="H435" t="s">
        <v>514</v>
      </c>
      <c r="I435">
        <v>2019</v>
      </c>
      <c r="J435">
        <v>2024</v>
      </c>
      <c r="K435" t="s">
        <v>96</v>
      </c>
      <c r="L435">
        <v>6</v>
      </c>
      <c r="M435">
        <v>74</v>
      </c>
      <c r="N435" t="s">
        <v>76</v>
      </c>
      <c r="O435">
        <v>81</v>
      </c>
      <c r="P435" s="1">
        <v>43647</v>
      </c>
      <c r="Q435" s="1" t="s">
        <v>20402</v>
      </c>
      <c r="R435" s="2">
        <v>24500000</v>
      </c>
      <c r="S435" s="2">
        <v>68000</v>
      </c>
      <c r="T435" s="2">
        <v>30200000</v>
      </c>
      <c r="U435">
        <v>333</v>
      </c>
      <c r="V435">
        <v>72</v>
      </c>
      <c r="W435">
        <v>74</v>
      </c>
      <c r="X435">
        <v>46</v>
      </c>
      <c r="Y435">
        <v>82</v>
      </c>
      <c r="Z435">
        <v>59</v>
      </c>
      <c r="AA435">
        <v>416</v>
      </c>
      <c r="AB435">
        <v>85</v>
      </c>
      <c r="AC435">
        <v>85</v>
      </c>
      <c r="AD435">
        <v>81</v>
      </c>
      <c r="AE435">
        <v>80</v>
      </c>
      <c r="AF435">
        <v>85</v>
      </c>
      <c r="AG435">
        <v>371</v>
      </c>
      <c r="AH435">
        <v>68</v>
      </c>
      <c r="AI435">
        <v>62</v>
      </c>
      <c r="AJ435">
        <v>79</v>
      </c>
      <c r="AK435">
        <v>84</v>
      </c>
      <c r="AL435">
        <v>78</v>
      </c>
      <c r="AM435">
        <v>369</v>
      </c>
      <c r="AN435">
        <v>77</v>
      </c>
      <c r="AO435">
        <v>71</v>
      </c>
      <c r="AP435">
        <v>77</v>
      </c>
      <c r="AQ435">
        <v>67</v>
      </c>
      <c r="AR435">
        <v>77</v>
      </c>
      <c r="AS435">
        <v>370</v>
      </c>
      <c r="AT435">
        <v>69</v>
      </c>
      <c r="AU435">
        <v>71</v>
      </c>
      <c r="AV435">
        <v>78</v>
      </c>
      <c r="AW435">
        <v>82</v>
      </c>
      <c r="AX435">
        <v>70</v>
      </c>
      <c r="AY435">
        <v>84</v>
      </c>
      <c r="AZ435">
        <v>185</v>
      </c>
      <c r="BA435">
        <v>72</v>
      </c>
      <c r="BB435">
        <v>59</v>
      </c>
      <c r="BC435">
        <v>54</v>
      </c>
      <c r="BD435">
        <v>68</v>
      </c>
      <c r="BE435">
        <v>14</v>
      </c>
      <c r="BF435">
        <v>15</v>
      </c>
      <c r="BG435">
        <v>11</v>
      </c>
      <c r="BH435">
        <v>14</v>
      </c>
      <c r="BI435">
        <v>14</v>
      </c>
      <c r="BJ435">
        <v>2112</v>
      </c>
      <c r="BK435">
        <v>437</v>
      </c>
      <c r="BL435">
        <v>4</v>
      </c>
      <c r="BM435">
        <v>4</v>
      </c>
      <c r="BN435" t="s">
        <v>78</v>
      </c>
      <c r="BO435" t="s">
        <v>78</v>
      </c>
      <c r="BP435">
        <v>2</v>
      </c>
      <c r="BQ435">
        <v>65</v>
      </c>
      <c r="BR435">
        <v>74</v>
      </c>
      <c r="BS435">
        <v>80</v>
      </c>
      <c r="BT435">
        <v>84</v>
      </c>
      <c r="BU435">
        <v>64</v>
      </c>
      <c r="BV435">
        <v>70</v>
      </c>
      <c r="BW435" s="2">
        <v>55</v>
      </c>
      <c r="BX435"/>
      <c r="CA435"/>
    </row>
    <row r="436" spans="1:79" x14ac:dyDescent="0.35">
      <c r="A436">
        <v>212404</v>
      </c>
      <c r="B436" t="s">
        <v>459</v>
      </c>
      <c r="C436" t="s">
        <v>995</v>
      </c>
      <c r="D436" t="s">
        <v>198</v>
      </c>
      <c r="E436">
        <v>26</v>
      </c>
      <c r="F436">
        <v>80</v>
      </c>
      <c r="G436">
        <v>82</v>
      </c>
      <c r="H436" t="s">
        <v>83</v>
      </c>
      <c r="I436">
        <v>2017</v>
      </c>
      <c r="J436">
        <v>2022</v>
      </c>
      <c r="K436" t="s">
        <v>96</v>
      </c>
      <c r="L436">
        <v>6.1</v>
      </c>
      <c r="M436">
        <v>77</v>
      </c>
      <c r="N436" t="s">
        <v>76</v>
      </c>
      <c r="O436">
        <v>82</v>
      </c>
      <c r="P436" s="1">
        <v>42940</v>
      </c>
      <c r="Q436" s="1" t="s">
        <v>20402</v>
      </c>
      <c r="R436" s="2">
        <v>26000000</v>
      </c>
      <c r="S436" s="2">
        <v>81000</v>
      </c>
      <c r="T436" s="2">
        <v>31100000</v>
      </c>
      <c r="U436">
        <v>360</v>
      </c>
      <c r="V436">
        <v>81</v>
      </c>
      <c r="W436">
        <v>68</v>
      </c>
      <c r="X436">
        <v>54</v>
      </c>
      <c r="Y436">
        <v>83</v>
      </c>
      <c r="Z436">
        <v>74</v>
      </c>
      <c r="AA436">
        <v>401</v>
      </c>
      <c r="AB436">
        <v>84</v>
      </c>
      <c r="AC436">
        <v>82</v>
      </c>
      <c r="AD436">
        <v>80</v>
      </c>
      <c r="AE436">
        <v>71</v>
      </c>
      <c r="AF436">
        <v>84</v>
      </c>
      <c r="AG436">
        <v>402</v>
      </c>
      <c r="AH436">
        <v>81</v>
      </c>
      <c r="AI436">
        <v>79</v>
      </c>
      <c r="AJ436">
        <v>85</v>
      </c>
      <c r="AK436">
        <v>78</v>
      </c>
      <c r="AL436">
        <v>79</v>
      </c>
      <c r="AM436">
        <v>356</v>
      </c>
      <c r="AN436">
        <v>82</v>
      </c>
      <c r="AO436">
        <v>49</v>
      </c>
      <c r="AP436">
        <v>77</v>
      </c>
      <c r="AQ436">
        <v>66</v>
      </c>
      <c r="AR436">
        <v>82</v>
      </c>
      <c r="AS436">
        <v>347</v>
      </c>
      <c r="AT436">
        <v>52</v>
      </c>
      <c r="AU436">
        <v>66</v>
      </c>
      <c r="AV436">
        <v>78</v>
      </c>
      <c r="AW436">
        <v>79</v>
      </c>
      <c r="AX436">
        <v>72</v>
      </c>
      <c r="AY436">
        <v>78</v>
      </c>
      <c r="AZ436">
        <v>170</v>
      </c>
      <c r="BA436">
        <v>66</v>
      </c>
      <c r="BB436">
        <v>54</v>
      </c>
      <c r="BC436">
        <v>50</v>
      </c>
      <c r="BD436">
        <v>64</v>
      </c>
      <c r="BE436">
        <v>14</v>
      </c>
      <c r="BF436">
        <v>15</v>
      </c>
      <c r="BG436">
        <v>10</v>
      </c>
      <c r="BH436">
        <v>13</v>
      </c>
      <c r="BI436">
        <v>12</v>
      </c>
      <c r="BJ436">
        <v>2100</v>
      </c>
      <c r="BK436">
        <v>444</v>
      </c>
      <c r="BL436">
        <v>3</v>
      </c>
      <c r="BM436">
        <v>5</v>
      </c>
      <c r="BN436" t="s">
        <v>86</v>
      </c>
      <c r="BO436" t="s">
        <v>78</v>
      </c>
      <c r="BP436">
        <v>2</v>
      </c>
      <c r="BQ436">
        <v>80</v>
      </c>
      <c r="BR436">
        <v>75</v>
      </c>
      <c r="BS436">
        <v>80</v>
      </c>
      <c r="BT436">
        <v>84</v>
      </c>
      <c r="BU436">
        <v>60</v>
      </c>
      <c r="BV436">
        <v>65</v>
      </c>
      <c r="BW436" s="2">
        <v>180</v>
      </c>
      <c r="BX436"/>
      <c r="CA436"/>
    </row>
    <row r="437" spans="1:79" x14ac:dyDescent="0.35">
      <c r="A437">
        <v>212814</v>
      </c>
      <c r="B437" t="s">
        <v>476</v>
      </c>
      <c r="C437" t="s">
        <v>996</v>
      </c>
      <c r="D437" t="s">
        <v>82</v>
      </c>
      <c r="E437">
        <v>27</v>
      </c>
      <c r="F437">
        <v>80</v>
      </c>
      <c r="G437">
        <v>81</v>
      </c>
      <c r="H437" t="s">
        <v>793</v>
      </c>
      <c r="K437" t="s">
        <v>165</v>
      </c>
      <c r="L437">
        <v>5.9</v>
      </c>
      <c r="M437">
        <v>73</v>
      </c>
      <c r="N437" t="s">
        <v>84</v>
      </c>
      <c r="O437">
        <v>80</v>
      </c>
      <c r="P437" s="1">
        <v>42610</v>
      </c>
      <c r="Q437" s="1">
        <v>44377</v>
      </c>
      <c r="R437" s="2">
        <v>24000000</v>
      </c>
      <c r="S437" s="2">
        <v>100000</v>
      </c>
      <c r="T437" s="2">
        <v>0</v>
      </c>
      <c r="U437">
        <v>348</v>
      </c>
      <c r="V437">
        <v>76</v>
      </c>
      <c r="W437">
        <v>64</v>
      </c>
      <c r="X437">
        <v>55</v>
      </c>
      <c r="Y437">
        <v>84</v>
      </c>
      <c r="Z437">
        <v>69</v>
      </c>
      <c r="AA437">
        <v>389</v>
      </c>
      <c r="AB437">
        <v>84</v>
      </c>
      <c r="AC437">
        <v>74</v>
      </c>
      <c r="AD437">
        <v>67</v>
      </c>
      <c r="AE437">
        <v>79</v>
      </c>
      <c r="AF437">
        <v>85</v>
      </c>
      <c r="AG437">
        <v>369</v>
      </c>
      <c r="AH437">
        <v>71</v>
      </c>
      <c r="AI437">
        <v>68</v>
      </c>
      <c r="AJ437">
        <v>80</v>
      </c>
      <c r="AK437">
        <v>73</v>
      </c>
      <c r="AL437">
        <v>77</v>
      </c>
      <c r="AM437">
        <v>352</v>
      </c>
      <c r="AN437">
        <v>76</v>
      </c>
      <c r="AO437">
        <v>62</v>
      </c>
      <c r="AP437">
        <v>77</v>
      </c>
      <c r="AQ437">
        <v>65</v>
      </c>
      <c r="AR437">
        <v>72</v>
      </c>
      <c r="AS437">
        <v>353</v>
      </c>
      <c r="AT437">
        <v>60</v>
      </c>
      <c r="AU437">
        <v>72</v>
      </c>
      <c r="AV437">
        <v>73</v>
      </c>
      <c r="AW437">
        <v>82</v>
      </c>
      <c r="AX437">
        <v>66</v>
      </c>
      <c r="AY437">
        <v>82</v>
      </c>
      <c r="AZ437">
        <v>189</v>
      </c>
      <c r="BA437">
        <v>57</v>
      </c>
      <c r="BB437">
        <v>70</v>
      </c>
      <c r="BC437">
        <v>62</v>
      </c>
      <c r="BD437">
        <v>45</v>
      </c>
      <c r="BE437">
        <v>6</v>
      </c>
      <c r="BF437">
        <v>15</v>
      </c>
      <c r="BG437">
        <v>8</v>
      </c>
      <c r="BH437">
        <v>8</v>
      </c>
      <c r="BI437">
        <v>8</v>
      </c>
      <c r="BJ437">
        <v>2045</v>
      </c>
      <c r="BK437">
        <v>432</v>
      </c>
      <c r="BL437">
        <v>4</v>
      </c>
      <c r="BM437">
        <v>4</v>
      </c>
      <c r="BN437" t="s">
        <v>78</v>
      </c>
      <c r="BO437" t="s">
        <v>78</v>
      </c>
      <c r="BP437">
        <v>3</v>
      </c>
      <c r="BQ437">
        <v>69</v>
      </c>
      <c r="BR437">
        <v>69</v>
      </c>
      <c r="BS437">
        <v>80</v>
      </c>
      <c r="BT437">
        <v>83</v>
      </c>
      <c r="BU437">
        <v>64</v>
      </c>
      <c r="BV437">
        <v>67</v>
      </c>
      <c r="BW437" s="2">
        <v>79</v>
      </c>
      <c r="BX437"/>
      <c r="CA437"/>
    </row>
    <row r="438" spans="1:79" x14ac:dyDescent="0.35">
      <c r="A438">
        <v>204525</v>
      </c>
      <c r="B438" t="s">
        <v>997</v>
      </c>
      <c r="C438" t="s">
        <v>998</v>
      </c>
      <c r="D438" t="s">
        <v>138</v>
      </c>
      <c r="E438">
        <v>29</v>
      </c>
      <c r="F438">
        <v>80</v>
      </c>
      <c r="G438">
        <v>81</v>
      </c>
      <c r="H438" t="s">
        <v>534</v>
      </c>
      <c r="I438">
        <v>2018</v>
      </c>
      <c r="J438">
        <v>2023</v>
      </c>
      <c r="K438" t="s">
        <v>121</v>
      </c>
      <c r="L438">
        <v>6</v>
      </c>
      <c r="M438">
        <v>77</v>
      </c>
      <c r="N438" t="s">
        <v>76</v>
      </c>
      <c r="O438">
        <v>81</v>
      </c>
      <c r="P438" s="1">
        <v>43130</v>
      </c>
      <c r="Q438" s="1" t="s">
        <v>20402</v>
      </c>
      <c r="R438" s="2">
        <v>19500000</v>
      </c>
      <c r="S438" s="2">
        <v>29000</v>
      </c>
      <c r="T438" s="2">
        <v>30500000</v>
      </c>
      <c r="U438">
        <v>273</v>
      </c>
      <c r="V438">
        <v>51</v>
      </c>
      <c r="W438">
        <v>42</v>
      </c>
      <c r="X438">
        <v>71</v>
      </c>
      <c r="Y438">
        <v>72</v>
      </c>
      <c r="Z438">
        <v>37</v>
      </c>
      <c r="AA438">
        <v>330</v>
      </c>
      <c r="AB438">
        <v>53</v>
      </c>
      <c r="AC438">
        <v>72</v>
      </c>
      <c r="AD438">
        <v>51</v>
      </c>
      <c r="AE438">
        <v>83</v>
      </c>
      <c r="AF438">
        <v>71</v>
      </c>
      <c r="AG438">
        <v>349</v>
      </c>
      <c r="AH438">
        <v>69</v>
      </c>
      <c r="AI438">
        <v>72</v>
      </c>
      <c r="AJ438">
        <v>67</v>
      </c>
      <c r="AK438">
        <v>78</v>
      </c>
      <c r="AL438">
        <v>63</v>
      </c>
      <c r="AM438">
        <v>398</v>
      </c>
      <c r="AN438">
        <v>81</v>
      </c>
      <c r="AO438">
        <v>91</v>
      </c>
      <c r="AP438">
        <v>72</v>
      </c>
      <c r="AQ438">
        <v>80</v>
      </c>
      <c r="AR438">
        <v>74</v>
      </c>
      <c r="AS438">
        <v>308</v>
      </c>
      <c r="AT438">
        <v>86</v>
      </c>
      <c r="AU438">
        <v>85</v>
      </c>
      <c r="AV438">
        <v>48</v>
      </c>
      <c r="AW438">
        <v>50</v>
      </c>
      <c r="AX438">
        <v>39</v>
      </c>
      <c r="AY438">
        <v>69</v>
      </c>
      <c r="AZ438">
        <v>248</v>
      </c>
      <c r="BA438">
        <v>79</v>
      </c>
      <c r="BB438">
        <v>83</v>
      </c>
      <c r="BC438">
        <v>86</v>
      </c>
      <c r="BD438">
        <v>63</v>
      </c>
      <c r="BE438">
        <v>12</v>
      </c>
      <c r="BF438">
        <v>16</v>
      </c>
      <c r="BG438">
        <v>11</v>
      </c>
      <c r="BH438">
        <v>13</v>
      </c>
      <c r="BI438">
        <v>11</v>
      </c>
      <c r="BJ438">
        <v>1969</v>
      </c>
      <c r="BK438">
        <v>414</v>
      </c>
      <c r="BL438">
        <v>3</v>
      </c>
      <c r="BM438">
        <v>2</v>
      </c>
      <c r="BN438" t="s">
        <v>78</v>
      </c>
      <c r="BO438" t="s">
        <v>78</v>
      </c>
      <c r="BP438">
        <v>2</v>
      </c>
      <c r="BQ438">
        <v>71</v>
      </c>
      <c r="BR438">
        <v>56</v>
      </c>
      <c r="BS438">
        <v>64</v>
      </c>
      <c r="BT438">
        <v>62</v>
      </c>
      <c r="BU438">
        <v>81</v>
      </c>
      <c r="BV438">
        <v>80</v>
      </c>
      <c r="BW438" s="2">
        <v>42</v>
      </c>
      <c r="BX438"/>
      <c r="CA438"/>
    </row>
    <row r="439" spans="1:79" x14ac:dyDescent="0.35">
      <c r="A439">
        <v>241095</v>
      </c>
      <c r="B439" t="s">
        <v>999</v>
      </c>
      <c r="C439" t="s">
        <v>1000</v>
      </c>
      <c r="D439" t="s">
        <v>210</v>
      </c>
      <c r="E439">
        <v>22</v>
      </c>
      <c r="F439">
        <v>80</v>
      </c>
      <c r="G439">
        <v>86</v>
      </c>
      <c r="H439" t="s">
        <v>653</v>
      </c>
      <c r="I439">
        <v>2019</v>
      </c>
      <c r="J439">
        <v>2024</v>
      </c>
      <c r="K439" t="s">
        <v>96</v>
      </c>
      <c r="L439">
        <v>5.8</v>
      </c>
      <c r="M439">
        <v>79</v>
      </c>
      <c r="N439" t="s">
        <v>84</v>
      </c>
      <c r="O439">
        <v>82</v>
      </c>
      <c r="P439" s="1">
        <v>43642</v>
      </c>
      <c r="Q439" s="1" t="s">
        <v>20402</v>
      </c>
      <c r="R439" s="2">
        <v>34000000</v>
      </c>
      <c r="S439" s="2">
        <v>47000</v>
      </c>
      <c r="T439" s="2">
        <v>36900000</v>
      </c>
      <c r="U439">
        <v>356</v>
      </c>
      <c r="V439">
        <v>71</v>
      </c>
      <c r="W439">
        <v>74</v>
      </c>
      <c r="X439">
        <v>65</v>
      </c>
      <c r="Y439">
        <v>80</v>
      </c>
      <c r="Z439">
        <v>66</v>
      </c>
      <c r="AA439">
        <v>365</v>
      </c>
      <c r="AB439">
        <v>85</v>
      </c>
      <c r="AC439">
        <v>66</v>
      </c>
      <c r="AD439">
        <v>58</v>
      </c>
      <c r="AE439">
        <v>77</v>
      </c>
      <c r="AF439">
        <v>79</v>
      </c>
      <c r="AG439">
        <v>409</v>
      </c>
      <c r="AH439">
        <v>82</v>
      </c>
      <c r="AI439">
        <v>83</v>
      </c>
      <c r="AJ439">
        <v>78</v>
      </c>
      <c r="AK439">
        <v>78</v>
      </c>
      <c r="AL439">
        <v>88</v>
      </c>
      <c r="AM439">
        <v>362</v>
      </c>
      <c r="AN439">
        <v>77</v>
      </c>
      <c r="AO439">
        <v>55</v>
      </c>
      <c r="AP439">
        <v>80</v>
      </c>
      <c r="AQ439">
        <v>69</v>
      </c>
      <c r="AR439">
        <v>81</v>
      </c>
      <c r="AS439">
        <v>318</v>
      </c>
      <c r="AT439">
        <v>68</v>
      </c>
      <c r="AU439">
        <v>26</v>
      </c>
      <c r="AV439">
        <v>77</v>
      </c>
      <c r="AW439">
        <v>81</v>
      </c>
      <c r="AX439">
        <v>66</v>
      </c>
      <c r="AY439">
        <v>77</v>
      </c>
      <c r="AZ439">
        <v>146</v>
      </c>
      <c r="BA439">
        <v>54</v>
      </c>
      <c r="BB439">
        <v>55</v>
      </c>
      <c r="BC439">
        <v>37</v>
      </c>
      <c r="BD439">
        <v>58</v>
      </c>
      <c r="BE439">
        <v>6</v>
      </c>
      <c r="BF439">
        <v>14</v>
      </c>
      <c r="BG439">
        <v>15</v>
      </c>
      <c r="BH439">
        <v>9</v>
      </c>
      <c r="BI439">
        <v>14</v>
      </c>
      <c r="BJ439">
        <v>2014</v>
      </c>
      <c r="BK439">
        <v>435</v>
      </c>
      <c r="BL439">
        <v>5</v>
      </c>
      <c r="BM439">
        <v>3</v>
      </c>
      <c r="BN439" t="s">
        <v>86</v>
      </c>
      <c r="BO439" t="s">
        <v>78</v>
      </c>
      <c r="BP439">
        <v>1</v>
      </c>
      <c r="BQ439">
        <v>83</v>
      </c>
      <c r="BR439">
        <v>75</v>
      </c>
      <c r="BS439">
        <v>76</v>
      </c>
      <c r="BT439">
        <v>82</v>
      </c>
      <c r="BU439">
        <v>48</v>
      </c>
      <c r="BV439">
        <v>71</v>
      </c>
      <c r="BW439" s="2">
        <v>224</v>
      </c>
      <c r="BX439"/>
      <c r="CA439"/>
    </row>
    <row r="440" spans="1:79" x14ac:dyDescent="0.35">
      <c r="A440">
        <v>203890</v>
      </c>
      <c r="B440" t="s">
        <v>1001</v>
      </c>
      <c r="C440" t="s">
        <v>1002</v>
      </c>
      <c r="D440" t="s">
        <v>210</v>
      </c>
      <c r="E440">
        <v>28</v>
      </c>
      <c r="F440">
        <v>80</v>
      </c>
      <c r="G440">
        <v>80</v>
      </c>
      <c r="H440" t="s">
        <v>90</v>
      </c>
      <c r="I440">
        <v>2016</v>
      </c>
      <c r="J440">
        <v>2022</v>
      </c>
      <c r="K440" t="s">
        <v>173</v>
      </c>
      <c r="L440">
        <v>5.9</v>
      </c>
      <c r="M440">
        <v>76</v>
      </c>
      <c r="N440" t="s">
        <v>84</v>
      </c>
      <c r="O440">
        <v>80</v>
      </c>
      <c r="P440" s="1">
        <v>42556</v>
      </c>
      <c r="Q440" s="1" t="s">
        <v>20402</v>
      </c>
      <c r="R440" s="2">
        <v>19000000</v>
      </c>
      <c r="S440" s="2">
        <v>56000</v>
      </c>
      <c r="T440" s="2">
        <v>25600000</v>
      </c>
      <c r="U440">
        <v>327</v>
      </c>
      <c r="V440">
        <v>81</v>
      </c>
      <c r="W440">
        <v>44</v>
      </c>
      <c r="X440">
        <v>73</v>
      </c>
      <c r="Y440">
        <v>76</v>
      </c>
      <c r="Z440">
        <v>53</v>
      </c>
      <c r="AA440">
        <v>350</v>
      </c>
      <c r="AB440">
        <v>74</v>
      </c>
      <c r="AC440">
        <v>70</v>
      </c>
      <c r="AD440">
        <v>57</v>
      </c>
      <c r="AE440">
        <v>70</v>
      </c>
      <c r="AF440">
        <v>79</v>
      </c>
      <c r="AG440">
        <v>369</v>
      </c>
      <c r="AH440">
        <v>77</v>
      </c>
      <c r="AI440">
        <v>79</v>
      </c>
      <c r="AJ440">
        <v>66</v>
      </c>
      <c r="AK440">
        <v>75</v>
      </c>
      <c r="AL440">
        <v>72</v>
      </c>
      <c r="AM440">
        <v>373</v>
      </c>
      <c r="AN440">
        <v>75</v>
      </c>
      <c r="AO440">
        <v>84</v>
      </c>
      <c r="AP440">
        <v>84</v>
      </c>
      <c r="AQ440">
        <v>72</v>
      </c>
      <c r="AR440">
        <v>58</v>
      </c>
      <c r="AS440">
        <v>339</v>
      </c>
      <c r="AT440">
        <v>75</v>
      </c>
      <c r="AU440">
        <v>79</v>
      </c>
      <c r="AV440">
        <v>65</v>
      </c>
      <c r="AW440">
        <v>68</v>
      </c>
      <c r="AX440">
        <v>52</v>
      </c>
      <c r="AY440">
        <v>67</v>
      </c>
      <c r="AZ440">
        <v>235</v>
      </c>
      <c r="BA440">
        <v>78</v>
      </c>
      <c r="BB440">
        <v>80</v>
      </c>
      <c r="BC440">
        <v>77</v>
      </c>
      <c r="BD440">
        <v>58</v>
      </c>
      <c r="BE440">
        <v>15</v>
      </c>
      <c r="BF440">
        <v>11</v>
      </c>
      <c r="BG440">
        <v>10</v>
      </c>
      <c r="BH440">
        <v>10</v>
      </c>
      <c r="BI440">
        <v>12</v>
      </c>
      <c r="BJ440">
        <v>2051</v>
      </c>
      <c r="BK440">
        <v>435</v>
      </c>
      <c r="BL440">
        <v>3</v>
      </c>
      <c r="BM440">
        <v>3</v>
      </c>
      <c r="BN440" t="s">
        <v>86</v>
      </c>
      <c r="BO440" t="s">
        <v>78</v>
      </c>
      <c r="BP440">
        <v>2</v>
      </c>
      <c r="BQ440">
        <v>78</v>
      </c>
      <c r="BR440">
        <v>55</v>
      </c>
      <c r="BS440">
        <v>73</v>
      </c>
      <c r="BT440">
        <v>75</v>
      </c>
      <c r="BU440">
        <v>78</v>
      </c>
      <c r="BV440">
        <v>76</v>
      </c>
      <c r="BW440" s="2">
        <v>60</v>
      </c>
      <c r="BX440"/>
      <c r="CA440"/>
    </row>
    <row r="441" spans="1:79" x14ac:dyDescent="0.35">
      <c r="A441">
        <v>202166</v>
      </c>
      <c r="B441" t="s">
        <v>342</v>
      </c>
      <c r="C441" t="s">
        <v>1003</v>
      </c>
      <c r="D441" t="s">
        <v>117</v>
      </c>
      <c r="E441">
        <v>26</v>
      </c>
      <c r="F441">
        <v>80</v>
      </c>
      <c r="G441">
        <v>81</v>
      </c>
      <c r="H441" t="s">
        <v>100</v>
      </c>
      <c r="I441">
        <v>2017</v>
      </c>
      <c r="J441">
        <v>2021</v>
      </c>
      <c r="K441" t="s">
        <v>96</v>
      </c>
      <c r="L441">
        <v>6.1</v>
      </c>
      <c r="M441">
        <v>77</v>
      </c>
      <c r="N441" t="s">
        <v>84</v>
      </c>
      <c r="O441">
        <v>81</v>
      </c>
      <c r="P441" s="1">
        <v>42738</v>
      </c>
      <c r="Q441" s="1" t="s">
        <v>20402</v>
      </c>
      <c r="R441" s="2">
        <v>25000000</v>
      </c>
      <c r="S441" s="2">
        <v>83000</v>
      </c>
      <c r="T441" s="2">
        <v>33700000</v>
      </c>
      <c r="U441">
        <v>377</v>
      </c>
      <c r="V441">
        <v>79</v>
      </c>
      <c r="W441">
        <v>74</v>
      </c>
      <c r="X441">
        <v>64</v>
      </c>
      <c r="Y441">
        <v>81</v>
      </c>
      <c r="Z441">
        <v>79</v>
      </c>
      <c r="AA441">
        <v>397</v>
      </c>
      <c r="AB441">
        <v>83</v>
      </c>
      <c r="AC441">
        <v>77</v>
      </c>
      <c r="AD441">
        <v>76</v>
      </c>
      <c r="AE441">
        <v>77</v>
      </c>
      <c r="AF441">
        <v>84</v>
      </c>
      <c r="AG441">
        <v>382</v>
      </c>
      <c r="AH441">
        <v>76</v>
      </c>
      <c r="AI441">
        <v>74</v>
      </c>
      <c r="AJ441">
        <v>80</v>
      </c>
      <c r="AK441">
        <v>78</v>
      </c>
      <c r="AL441">
        <v>74</v>
      </c>
      <c r="AM441">
        <v>368</v>
      </c>
      <c r="AN441">
        <v>80</v>
      </c>
      <c r="AO441">
        <v>76</v>
      </c>
      <c r="AP441">
        <v>68</v>
      </c>
      <c r="AQ441">
        <v>66</v>
      </c>
      <c r="AR441">
        <v>78</v>
      </c>
      <c r="AS441">
        <v>338</v>
      </c>
      <c r="AT441">
        <v>48</v>
      </c>
      <c r="AU441">
        <v>66</v>
      </c>
      <c r="AV441">
        <v>78</v>
      </c>
      <c r="AW441">
        <v>81</v>
      </c>
      <c r="AX441">
        <v>65</v>
      </c>
      <c r="AY441">
        <v>78</v>
      </c>
      <c r="AZ441">
        <v>147</v>
      </c>
      <c r="BA441">
        <v>39</v>
      </c>
      <c r="BB441">
        <v>64</v>
      </c>
      <c r="BC441">
        <v>44</v>
      </c>
      <c r="BD441">
        <v>50</v>
      </c>
      <c r="BE441">
        <v>11</v>
      </c>
      <c r="BF441">
        <v>13</v>
      </c>
      <c r="BG441">
        <v>5</v>
      </c>
      <c r="BH441">
        <v>13</v>
      </c>
      <c r="BI441">
        <v>8</v>
      </c>
      <c r="BJ441">
        <v>2059</v>
      </c>
      <c r="BK441">
        <v>431</v>
      </c>
      <c r="BL441">
        <v>5</v>
      </c>
      <c r="BM441">
        <v>4</v>
      </c>
      <c r="BN441" t="s">
        <v>78</v>
      </c>
      <c r="BO441" t="s">
        <v>78</v>
      </c>
      <c r="BP441">
        <v>3</v>
      </c>
      <c r="BQ441">
        <v>75</v>
      </c>
      <c r="BR441">
        <v>76</v>
      </c>
      <c r="BS441">
        <v>80</v>
      </c>
      <c r="BT441">
        <v>82</v>
      </c>
      <c r="BU441">
        <v>55</v>
      </c>
      <c r="BV441">
        <v>63</v>
      </c>
      <c r="BW441" s="2">
        <v>153</v>
      </c>
      <c r="BX441"/>
      <c r="CA441"/>
    </row>
    <row r="442" spans="1:79" x14ac:dyDescent="0.35">
      <c r="A442">
        <v>199503</v>
      </c>
      <c r="B442" t="s">
        <v>1004</v>
      </c>
      <c r="C442" t="s">
        <v>1005</v>
      </c>
      <c r="D442" t="s">
        <v>240</v>
      </c>
      <c r="E442">
        <v>27</v>
      </c>
      <c r="F442">
        <v>80</v>
      </c>
      <c r="G442">
        <v>81</v>
      </c>
      <c r="H442" t="s">
        <v>203</v>
      </c>
      <c r="I442">
        <v>2016</v>
      </c>
      <c r="J442">
        <v>2023</v>
      </c>
      <c r="K442" t="s">
        <v>128</v>
      </c>
      <c r="L442">
        <v>6.1</v>
      </c>
      <c r="M442">
        <v>80</v>
      </c>
      <c r="N442" t="s">
        <v>76</v>
      </c>
      <c r="O442">
        <v>80</v>
      </c>
      <c r="P442" s="1">
        <v>42552</v>
      </c>
      <c r="Q442" s="1" t="s">
        <v>20402</v>
      </c>
      <c r="R442" s="2">
        <v>21500000</v>
      </c>
      <c r="S442" s="2">
        <v>81000</v>
      </c>
      <c r="T442" s="2">
        <v>29600000</v>
      </c>
      <c r="U442">
        <v>318</v>
      </c>
      <c r="V442">
        <v>71</v>
      </c>
      <c r="W442">
        <v>50</v>
      </c>
      <c r="X442">
        <v>62</v>
      </c>
      <c r="Y442">
        <v>85</v>
      </c>
      <c r="Z442">
        <v>50</v>
      </c>
      <c r="AA442">
        <v>384</v>
      </c>
      <c r="AB442">
        <v>66</v>
      </c>
      <c r="AC442">
        <v>76</v>
      </c>
      <c r="AD442">
        <v>77</v>
      </c>
      <c r="AE442">
        <v>85</v>
      </c>
      <c r="AF442">
        <v>80</v>
      </c>
      <c r="AG442">
        <v>286</v>
      </c>
      <c r="AH442">
        <v>48</v>
      </c>
      <c r="AI442">
        <v>55</v>
      </c>
      <c r="AJ442">
        <v>49</v>
      </c>
      <c r="AK442">
        <v>73</v>
      </c>
      <c r="AL442">
        <v>61</v>
      </c>
      <c r="AM442">
        <v>357</v>
      </c>
      <c r="AN442">
        <v>90</v>
      </c>
      <c r="AO442">
        <v>31</v>
      </c>
      <c r="AP442">
        <v>82</v>
      </c>
      <c r="AQ442">
        <v>79</v>
      </c>
      <c r="AR442">
        <v>75</v>
      </c>
      <c r="AS442">
        <v>373</v>
      </c>
      <c r="AT442">
        <v>91</v>
      </c>
      <c r="AU442">
        <v>72</v>
      </c>
      <c r="AV442">
        <v>67</v>
      </c>
      <c r="AW442">
        <v>80</v>
      </c>
      <c r="AX442">
        <v>63</v>
      </c>
      <c r="AY442">
        <v>67</v>
      </c>
      <c r="AZ442">
        <v>209</v>
      </c>
      <c r="BA442">
        <v>70</v>
      </c>
      <c r="BB442">
        <v>71</v>
      </c>
      <c r="BC442">
        <v>68</v>
      </c>
      <c r="BD442">
        <v>46</v>
      </c>
      <c r="BE442">
        <v>7</v>
      </c>
      <c r="BF442">
        <v>8</v>
      </c>
      <c r="BG442">
        <v>11</v>
      </c>
      <c r="BH442">
        <v>7</v>
      </c>
      <c r="BI442">
        <v>13</v>
      </c>
      <c r="BJ442">
        <v>1973</v>
      </c>
      <c r="BK442">
        <v>416</v>
      </c>
      <c r="BL442">
        <v>3</v>
      </c>
      <c r="BM442">
        <v>3</v>
      </c>
      <c r="BN442" t="s">
        <v>79</v>
      </c>
      <c r="BO442" t="s">
        <v>78</v>
      </c>
      <c r="BP442">
        <v>3</v>
      </c>
      <c r="BQ442">
        <v>52</v>
      </c>
      <c r="BR442">
        <v>65</v>
      </c>
      <c r="BS442">
        <v>80</v>
      </c>
      <c r="BT442">
        <v>69</v>
      </c>
      <c r="BU442">
        <v>70</v>
      </c>
      <c r="BV442">
        <v>80</v>
      </c>
      <c r="BW442" s="2">
        <v>89</v>
      </c>
      <c r="BX442"/>
      <c r="CA442"/>
    </row>
    <row r="443" spans="1:79" x14ac:dyDescent="0.35">
      <c r="A443">
        <v>199823</v>
      </c>
      <c r="B443" t="s">
        <v>336</v>
      </c>
      <c r="C443" t="s">
        <v>1006</v>
      </c>
      <c r="D443" t="s">
        <v>138</v>
      </c>
      <c r="E443">
        <v>27</v>
      </c>
      <c r="F443">
        <v>80</v>
      </c>
      <c r="G443">
        <v>81</v>
      </c>
      <c r="H443" t="s">
        <v>519</v>
      </c>
      <c r="I443">
        <v>2016</v>
      </c>
      <c r="J443">
        <v>2023</v>
      </c>
      <c r="K443" t="s">
        <v>165</v>
      </c>
      <c r="L443">
        <v>5.9</v>
      </c>
      <c r="M443">
        <v>70</v>
      </c>
      <c r="N443" t="s">
        <v>84</v>
      </c>
      <c r="O443">
        <v>81</v>
      </c>
      <c r="P443" s="1">
        <v>42597</v>
      </c>
      <c r="Q443" s="1" t="s">
        <v>20402</v>
      </c>
      <c r="R443" s="2">
        <v>24000000</v>
      </c>
      <c r="S443" s="2">
        <v>31000</v>
      </c>
      <c r="T443" s="2">
        <v>35900000</v>
      </c>
      <c r="U443">
        <v>363</v>
      </c>
      <c r="V443">
        <v>77</v>
      </c>
      <c r="W443">
        <v>73</v>
      </c>
      <c r="X443">
        <v>65</v>
      </c>
      <c r="Y443">
        <v>84</v>
      </c>
      <c r="Z443">
        <v>64</v>
      </c>
      <c r="AA443">
        <v>405</v>
      </c>
      <c r="AB443">
        <v>80</v>
      </c>
      <c r="AC443">
        <v>82</v>
      </c>
      <c r="AD443">
        <v>78</v>
      </c>
      <c r="AE443">
        <v>81</v>
      </c>
      <c r="AF443">
        <v>84</v>
      </c>
      <c r="AG443">
        <v>348</v>
      </c>
      <c r="AH443">
        <v>65</v>
      </c>
      <c r="AI443">
        <v>62</v>
      </c>
      <c r="AJ443">
        <v>68</v>
      </c>
      <c r="AK443">
        <v>78</v>
      </c>
      <c r="AL443">
        <v>75</v>
      </c>
      <c r="AM443">
        <v>365</v>
      </c>
      <c r="AN443">
        <v>75</v>
      </c>
      <c r="AO443">
        <v>61</v>
      </c>
      <c r="AP443">
        <v>82</v>
      </c>
      <c r="AQ443">
        <v>71</v>
      </c>
      <c r="AR443">
        <v>76</v>
      </c>
      <c r="AS443">
        <v>362</v>
      </c>
      <c r="AT443">
        <v>63</v>
      </c>
      <c r="AU443">
        <v>72</v>
      </c>
      <c r="AV443">
        <v>73</v>
      </c>
      <c r="AW443">
        <v>85</v>
      </c>
      <c r="AX443">
        <v>69</v>
      </c>
      <c r="AY443">
        <v>83</v>
      </c>
      <c r="AZ443">
        <v>205</v>
      </c>
      <c r="BA443">
        <v>72</v>
      </c>
      <c r="BB443">
        <v>71</v>
      </c>
      <c r="BC443">
        <v>62</v>
      </c>
      <c r="BD443">
        <v>42</v>
      </c>
      <c r="BE443">
        <v>8</v>
      </c>
      <c r="BF443">
        <v>11</v>
      </c>
      <c r="BG443">
        <v>6</v>
      </c>
      <c r="BH443">
        <v>7</v>
      </c>
      <c r="BI443">
        <v>10</v>
      </c>
      <c r="BJ443">
        <v>2090</v>
      </c>
      <c r="BK443">
        <v>440</v>
      </c>
      <c r="BL443">
        <v>3</v>
      </c>
      <c r="BM443">
        <v>4</v>
      </c>
      <c r="BN443" t="s">
        <v>78</v>
      </c>
      <c r="BO443" t="s">
        <v>78</v>
      </c>
      <c r="BP443">
        <v>1</v>
      </c>
      <c r="BQ443">
        <v>63</v>
      </c>
      <c r="BR443">
        <v>73</v>
      </c>
      <c r="BS443">
        <v>82</v>
      </c>
      <c r="BT443">
        <v>80</v>
      </c>
      <c r="BU443">
        <v>70</v>
      </c>
      <c r="BV443">
        <v>72</v>
      </c>
      <c r="BW443" s="2">
        <v>68</v>
      </c>
      <c r="BX443"/>
      <c r="CA443"/>
    </row>
    <row r="444" spans="1:79" x14ac:dyDescent="0.35">
      <c r="A444">
        <v>200536</v>
      </c>
      <c r="B444" t="s">
        <v>1007</v>
      </c>
      <c r="C444" t="s">
        <v>1008</v>
      </c>
      <c r="D444" t="s">
        <v>117</v>
      </c>
      <c r="E444">
        <v>27</v>
      </c>
      <c r="F444">
        <v>80</v>
      </c>
      <c r="G444">
        <v>81</v>
      </c>
      <c r="H444" t="s">
        <v>170</v>
      </c>
      <c r="I444">
        <v>2019</v>
      </c>
      <c r="J444">
        <v>2024</v>
      </c>
      <c r="K444" t="s">
        <v>179</v>
      </c>
      <c r="L444">
        <v>5.9</v>
      </c>
      <c r="M444">
        <v>83</v>
      </c>
      <c r="N444" t="s">
        <v>76</v>
      </c>
      <c r="O444">
        <v>80</v>
      </c>
      <c r="P444" s="1">
        <v>43647</v>
      </c>
      <c r="Q444" s="1" t="s">
        <v>20402</v>
      </c>
      <c r="R444" s="2">
        <v>22000000</v>
      </c>
      <c r="S444" s="2">
        <v>57000</v>
      </c>
      <c r="T444" s="2">
        <v>25700000</v>
      </c>
      <c r="U444">
        <v>313</v>
      </c>
      <c r="V444">
        <v>81</v>
      </c>
      <c r="W444">
        <v>48</v>
      </c>
      <c r="X444">
        <v>60</v>
      </c>
      <c r="Y444">
        <v>75</v>
      </c>
      <c r="Z444">
        <v>49</v>
      </c>
      <c r="AA444">
        <v>323</v>
      </c>
      <c r="AB444">
        <v>75</v>
      </c>
      <c r="AC444">
        <v>59</v>
      </c>
      <c r="AD444">
        <v>42</v>
      </c>
      <c r="AE444">
        <v>73</v>
      </c>
      <c r="AF444">
        <v>74</v>
      </c>
      <c r="AG444">
        <v>403</v>
      </c>
      <c r="AH444">
        <v>88</v>
      </c>
      <c r="AI444">
        <v>87</v>
      </c>
      <c r="AJ444">
        <v>74</v>
      </c>
      <c r="AK444">
        <v>80</v>
      </c>
      <c r="AL444">
        <v>74</v>
      </c>
      <c r="AM444">
        <v>321</v>
      </c>
      <c r="AN444">
        <v>65</v>
      </c>
      <c r="AO444">
        <v>62</v>
      </c>
      <c r="AP444">
        <v>77</v>
      </c>
      <c r="AQ444">
        <v>77</v>
      </c>
      <c r="AR444">
        <v>40</v>
      </c>
      <c r="AS444">
        <v>354</v>
      </c>
      <c r="AT444">
        <v>73</v>
      </c>
      <c r="AU444">
        <v>77</v>
      </c>
      <c r="AV444">
        <v>72</v>
      </c>
      <c r="AW444">
        <v>76</v>
      </c>
      <c r="AX444">
        <v>56</v>
      </c>
      <c r="AY444">
        <v>77</v>
      </c>
      <c r="AZ444">
        <v>224</v>
      </c>
      <c r="BA444">
        <v>74</v>
      </c>
      <c r="BB444">
        <v>74</v>
      </c>
      <c r="BC444">
        <v>76</v>
      </c>
      <c r="BD444">
        <v>58</v>
      </c>
      <c r="BE444">
        <v>13</v>
      </c>
      <c r="BF444">
        <v>9</v>
      </c>
      <c r="BG444">
        <v>15</v>
      </c>
      <c r="BH444">
        <v>7</v>
      </c>
      <c r="BI444">
        <v>14</v>
      </c>
      <c r="BJ444">
        <v>1996</v>
      </c>
      <c r="BK444">
        <v>435</v>
      </c>
      <c r="BL444">
        <v>2</v>
      </c>
      <c r="BM444">
        <v>3</v>
      </c>
      <c r="BN444" t="s">
        <v>86</v>
      </c>
      <c r="BO444" t="s">
        <v>78</v>
      </c>
      <c r="BP444">
        <v>1</v>
      </c>
      <c r="BQ444">
        <v>87</v>
      </c>
      <c r="BR444">
        <v>51</v>
      </c>
      <c r="BS444">
        <v>74</v>
      </c>
      <c r="BT444">
        <v>75</v>
      </c>
      <c r="BU444">
        <v>73</v>
      </c>
      <c r="BV444">
        <v>75</v>
      </c>
      <c r="BW444" s="2">
        <v>86</v>
      </c>
      <c r="BX444"/>
      <c r="CA444"/>
    </row>
    <row r="445" spans="1:79" x14ac:dyDescent="0.35">
      <c r="A445">
        <v>200724</v>
      </c>
      <c r="B445" t="s">
        <v>336</v>
      </c>
      <c r="C445" t="s">
        <v>1009</v>
      </c>
      <c r="D445" t="s">
        <v>138</v>
      </c>
      <c r="E445">
        <v>30</v>
      </c>
      <c r="F445">
        <v>80</v>
      </c>
      <c r="G445">
        <v>80</v>
      </c>
      <c r="H445" t="s">
        <v>127</v>
      </c>
      <c r="I445">
        <v>2010</v>
      </c>
      <c r="J445">
        <v>2021</v>
      </c>
      <c r="K445" t="s">
        <v>121</v>
      </c>
      <c r="L445">
        <v>5.9</v>
      </c>
      <c r="M445">
        <v>76</v>
      </c>
      <c r="N445" t="s">
        <v>84</v>
      </c>
      <c r="O445">
        <v>80</v>
      </c>
      <c r="P445" s="1">
        <v>40391</v>
      </c>
      <c r="Q445" s="1" t="s">
        <v>20402</v>
      </c>
      <c r="R445" s="2">
        <v>17500000</v>
      </c>
      <c r="S445" s="2">
        <v>135000</v>
      </c>
      <c r="T445" s="2">
        <v>24600000</v>
      </c>
      <c r="U445">
        <v>296</v>
      </c>
      <c r="V445">
        <v>70</v>
      </c>
      <c r="W445">
        <v>32</v>
      </c>
      <c r="X445">
        <v>78</v>
      </c>
      <c r="Y445">
        <v>78</v>
      </c>
      <c r="Z445">
        <v>38</v>
      </c>
      <c r="AA445">
        <v>288</v>
      </c>
      <c r="AB445">
        <v>59</v>
      </c>
      <c r="AC445">
        <v>55</v>
      </c>
      <c r="AD445">
        <v>37</v>
      </c>
      <c r="AE445">
        <v>61</v>
      </c>
      <c r="AF445">
        <v>76</v>
      </c>
      <c r="AG445">
        <v>363</v>
      </c>
      <c r="AH445">
        <v>72</v>
      </c>
      <c r="AI445">
        <v>83</v>
      </c>
      <c r="AJ445">
        <v>60</v>
      </c>
      <c r="AK445">
        <v>75</v>
      </c>
      <c r="AL445">
        <v>73</v>
      </c>
      <c r="AM445">
        <v>324</v>
      </c>
      <c r="AN445">
        <v>54</v>
      </c>
      <c r="AO445">
        <v>82</v>
      </c>
      <c r="AP445">
        <v>81</v>
      </c>
      <c r="AQ445">
        <v>79</v>
      </c>
      <c r="AR445">
        <v>28</v>
      </c>
      <c r="AS445">
        <v>294</v>
      </c>
      <c r="AT445">
        <v>80</v>
      </c>
      <c r="AU445">
        <v>79</v>
      </c>
      <c r="AV445">
        <v>37</v>
      </c>
      <c r="AW445">
        <v>53</v>
      </c>
      <c r="AX445">
        <v>45</v>
      </c>
      <c r="AY445">
        <v>73</v>
      </c>
      <c r="AZ445">
        <v>242</v>
      </c>
      <c r="BA445">
        <v>77</v>
      </c>
      <c r="BB445">
        <v>83</v>
      </c>
      <c r="BC445">
        <v>82</v>
      </c>
      <c r="BD445">
        <v>51</v>
      </c>
      <c r="BE445">
        <v>12</v>
      </c>
      <c r="BF445">
        <v>7</v>
      </c>
      <c r="BG445">
        <v>10</v>
      </c>
      <c r="BH445">
        <v>15</v>
      </c>
      <c r="BI445">
        <v>7</v>
      </c>
      <c r="BJ445">
        <v>1858</v>
      </c>
      <c r="BK445">
        <v>407</v>
      </c>
      <c r="BL445">
        <v>4</v>
      </c>
      <c r="BM445">
        <v>2</v>
      </c>
      <c r="BN445" t="s">
        <v>78</v>
      </c>
      <c r="BO445" t="s">
        <v>86</v>
      </c>
      <c r="BP445">
        <v>2</v>
      </c>
      <c r="BQ445">
        <v>78</v>
      </c>
      <c r="BR445">
        <v>37</v>
      </c>
      <c r="BS445">
        <v>66</v>
      </c>
      <c r="BT445">
        <v>66</v>
      </c>
      <c r="BU445">
        <v>80</v>
      </c>
      <c r="BV445">
        <v>80</v>
      </c>
      <c r="BW445" s="2">
        <v>90</v>
      </c>
      <c r="BX445"/>
      <c r="CA445"/>
    </row>
    <row r="446" spans="1:79" x14ac:dyDescent="0.35">
      <c r="A446">
        <v>200726</v>
      </c>
      <c r="B446" t="s">
        <v>784</v>
      </c>
      <c r="C446" t="s">
        <v>1010</v>
      </c>
      <c r="D446" t="s">
        <v>114</v>
      </c>
      <c r="E446">
        <v>29</v>
      </c>
      <c r="F446">
        <v>80</v>
      </c>
      <c r="G446">
        <v>81</v>
      </c>
      <c r="H446" t="s">
        <v>374</v>
      </c>
      <c r="I446">
        <v>2019</v>
      </c>
      <c r="J446">
        <v>2024</v>
      </c>
      <c r="K446" t="s">
        <v>91</v>
      </c>
      <c r="L446">
        <v>6.1</v>
      </c>
      <c r="M446">
        <v>78</v>
      </c>
      <c r="N446" t="s">
        <v>76</v>
      </c>
      <c r="O446">
        <v>80</v>
      </c>
      <c r="P446" s="1">
        <v>43661</v>
      </c>
      <c r="Q446" s="1" t="s">
        <v>20402</v>
      </c>
      <c r="R446" s="2">
        <v>16000000</v>
      </c>
      <c r="S446" s="2">
        <v>46000</v>
      </c>
      <c r="T446" s="2">
        <v>23700000</v>
      </c>
      <c r="U446">
        <v>61</v>
      </c>
      <c r="V446">
        <v>13</v>
      </c>
      <c r="W446">
        <v>11</v>
      </c>
      <c r="X446">
        <v>10</v>
      </c>
      <c r="Y446">
        <v>17</v>
      </c>
      <c r="Z446">
        <v>10</v>
      </c>
      <c r="AA446">
        <v>94</v>
      </c>
      <c r="AB446">
        <v>11</v>
      </c>
      <c r="AC446">
        <v>20</v>
      </c>
      <c r="AD446">
        <v>19</v>
      </c>
      <c r="AE446">
        <v>21</v>
      </c>
      <c r="AF446">
        <v>23</v>
      </c>
      <c r="AG446">
        <v>223</v>
      </c>
      <c r="AH446">
        <v>44</v>
      </c>
      <c r="AI446">
        <v>40</v>
      </c>
      <c r="AJ446">
        <v>36</v>
      </c>
      <c r="AK446">
        <v>78</v>
      </c>
      <c r="AL446">
        <v>25</v>
      </c>
      <c r="AM446">
        <v>219</v>
      </c>
      <c r="AN446">
        <v>58</v>
      </c>
      <c r="AO446">
        <v>62</v>
      </c>
      <c r="AP446">
        <v>34</v>
      </c>
      <c r="AQ446">
        <v>55</v>
      </c>
      <c r="AR446">
        <v>10</v>
      </c>
      <c r="AS446">
        <v>118</v>
      </c>
      <c r="AT446">
        <v>23</v>
      </c>
      <c r="AU446">
        <v>24</v>
      </c>
      <c r="AV446">
        <v>10</v>
      </c>
      <c r="AW446">
        <v>41</v>
      </c>
      <c r="AX446">
        <v>20</v>
      </c>
      <c r="AY446">
        <v>63</v>
      </c>
      <c r="AZ446">
        <v>40</v>
      </c>
      <c r="BA446">
        <v>17</v>
      </c>
      <c r="BB446">
        <v>11</v>
      </c>
      <c r="BC446">
        <v>12</v>
      </c>
      <c r="BD446">
        <v>396</v>
      </c>
      <c r="BE446">
        <v>80</v>
      </c>
      <c r="BF446">
        <v>78</v>
      </c>
      <c r="BG446">
        <v>77</v>
      </c>
      <c r="BH446">
        <v>80</v>
      </c>
      <c r="BI446">
        <v>81</v>
      </c>
      <c r="BJ446">
        <v>1151</v>
      </c>
      <c r="BK446">
        <v>438</v>
      </c>
      <c r="BL446">
        <v>3</v>
      </c>
      <c r="BM446">
        <v>1</v>
      </c>
      <c r="BN446" t="s">
        <v>78</v>
      </c>
      <c r="BO446" t="s">
        <v>78</v>
      </c>
      <c r="BP446">
        <v>2</v>
      </c>
      <c r="BQ446">
        <v>80</v>
      </c>
      <c r="BR446">
        <v>78</v>
      </c>
      <c r="BS446">
        <v>77</v>
      </c>
      <c r="BT446">
        <v>81</v>
      </c>
      <c r="BU446">
        <v>42</v>
      </c>
      <c r="BV446">
        <v>80</v>
      </c>
      <c r="BW446" s="2">
        <v>27</v>
      </c>
      <c r="BX446"/>
      <c r="CA446"/>
    </row>
    <row r="447" spans="1:79" x14ac:dyDescent="0.35">
      <c r="A447">
        <v>201922</v>
      </c>
      <c r="B447" t="s">
        <v>449</v>
      </c>
      <c r="C447" t="s">
        <v>1011</v>
      </c>
      <c r="D447" t="s">
        <v>396</v>
      </c>
      <c r="E447">
        <v>27</v>
      </c>
      <c r="F447">
        <v>80</v>
      </c>
      <c r="G447">
        <v>82</v>
      </c>
      <c r="H447" t="s">
        <v>471</v>
      </c>
      <c r="I447">
        <v>2019</v>
      </c>
      <c r="J447">
        <v>2024</v>
      </c>
      <c r="K447" t="s">
        <v>121</v>
      </c>
      <c r="L447">
        <v>6.1</v>
      </c>
      <c r="M447">
        <v>82</v>
      </c>
      <c r="N447" t="s">
        <v>76</v>
      </c>
      <c r="O447">
        <v>82</v>
      </c>
      <c r="P447" s="1">
        <v>43678</v>
      </c>
      <c r="Q447" s="1" t="s">
        <v>20402</v>
      </c>
      <c r="R447" s="2">
        <v>22500000</v>
      </c>
      <c r="S447" s="2">
        <v>33000</v>
      </c>
      <c r="T447" s="2">
        <v>27500000</v>
      </c>
      <c r="U447">
        <v>336</v>
      </c>
      <c r="V447">
        <v>53</v>
      </c>
      <c r="W447">
        <v>65</v>
      </c>
      <c r="X447">
        <v>84</v>
      </c>
      <c r="Y447">
        <v>70</v>
      </c>
      <c r="Z447">
        <v>64</v>
      </c>
      <c r="AA447">
        <v>324</v>
      </c>
      <c r="AB447">
        <v>54</v>
      </c>
      <c r="AC447">
        <v>58</v>
      </c>
      <c r="AD447">
        <v>66</v>
      </c>
      <c r="AE447">
        <v>81</v>
      </c>
      <c r="AF447">
        <v>65</v>
      </c>
      <c r="AG447">
        <v>343</v>
      </c>
      <c r="AH447">
        <v>65</v>
      </c>
      <c r="AI447">
        <v>75</v>
      </c>
      <c r="AJ447">
        <v>64</v>
      </c>
      <c r="AK447">
        <v>76</v>
      </c>
      <c r="AL447">
        <v>63</v>
      </c>
      <c r="AM447">
        <v>400</v>
      </c>
      <c r="AN447">
        <v>83</v>
      </c>
      <c r="AO447">
        <v>86</v>
      </c>
      <c r="AP447">
        <v>76</v>
      </c>
      <c r="AQ447">
        <v>84</v>
      </c>
      <c r="AR447">
        <v>71</v>
      </c>
      <c r="AS447">
        <v>354</v>
      </c>
      <c r="AT447">
        <v>82</v>
      </c>
      <c r="AU447">
        <v>78</v>
      </c>
      <c r="AV447">
        <v>68</v>
      </c>
      <c r="AW447">
        <v>65</v>
      </c>
      <c r="AX447">
        <v>61</v>
      </c>
      <c r="AY447">
        <v>79</v>
      </c>
      <c r="AZ447">
        <v>247</v>
      </c>
      <c r="BA447">
        <v>80</v>
      </c>
      <c r="BB447">
        <v>84</v>
      </c>
      <c r="BC447">
        <v>83</v>
      </c>
      <c r="BD447">
        <v>60</v>
      </c>
      <c r="BE447">
        <v>14</v>
      </c>
      <c r="BF447">
        <v>14</v>
      </c>
      <c r="BG447">
        <v>9</v>
      </c>
      <c r="BH447">
        <v>13</v>
      </c>
      <c r="BI447">
        <v>10</v>
      </c>
      <c r="BJ447">
        <v>2064</v>
      </c>
      <c r="BK447">
        <v>431</v>
      </c>
      <c r="BL447">
        <v>3</v>
      </c>
      <c r="BM447">
        <v>2</v>
      </c>
      <c r="BN447" t="s">
        <v>86</v>
      </c>
      <c r="BO447" t="s">
        <v>78</v>
      </c>
      <c r="BP447">
        <v>2</v>
      </c>
      <c r="BQ447">
        <v>71</v>
      </c>
      <c r="BR447">
        <v>70</v>
      </c>
      <c r="BS447">
        <v>66</v>
      </c>
      <c r="BT447">
        <v>60</v>
      </c>
      <c r="BU447">
        <v>82</v>
      </c>
      <c r="BV447">
        <v>82</v>
      </c>
      <c r="BW447" s="2">
        <v>58</v>
      </c>
      <c r="BX447"/>
      <c r="CA447"/>
    </row>
    <row r="448" spans="1:79" x14ac:dyDescent="0.35">
      <c r="A448">
        <v>202477</v>
      </c>
      <c r="B448" t="s">
        <v>234</v>
      </c>
      <c r="C448" t="s">
        <v>1012</v>
      </c>
      <c r="D448" t="s">
        <v>138</v>
      </c>
      <c r="E448">
        <v>26</v>
      </c>
      <c r="F448">
        <v>80</v>
      </c>
      <c r="G448">
        <v>81</v>
      </c>
      <c r="H448" t="s">
        <v>966</v>
      </c>
      <c r="K448" t="s">
        <v>77</v>
      </c>
      <c r="L448">
        <v>5.8</v>
      </c>
      <c r="M448">
        <v>73</v>
      </c>
      <c r="N448" t="s">
        <v>84</v>
      </c>
      <c r="O448">
        <v>81</v>
      </c>
      <c r="P448" s="1">
        <v>43262</v>
      </c>
      <c r="Q448" s="1">
        <v>44377</v>
      </c>
      <c r="R448" s="2">
        <v>25000000</v>
      </c>
      <c r="S448" s="2">
        <v>25000</v>
      </c>
      <c r="T448" s="2">
        <v>0</v>
      </c>
      <c r="U448">
        <v>340</v>
      </c>
      <c r="V448">
        <v>76</v>
      </c>
      <c r="W448">
        <v>75</v>
      </c>
      <c r="X448">
        <v>40</v>
      </c>
      <c r="Y448">
        <v>77</v>
      </c>
      <c r="Z448">
        <v>72</v>
      </c>
      <c r="AA448">
        <v>394</v>
      </c>
      <c r="AB448">
        <v>87</v>
      </c>
      <c r="AC448">
        <v>84</v>
      </c>
      <c r="AD448">
        <v>77</v>
      </c>
      <c r="AE448">
        <v>62</v>
      </c>
      <c r="AF448">
        <v>84</v>
      </c>
      <c r="AG448">
        <v>427</v>
      </c>
      <c r="AH448">
        <v>89</v>
      </c>
      <c r="AI448">
        <v>87</v>
      </c>
      <c r="AJ448">
        <v>93</v>
      </c>
      <c r="AK448">
        <v>75</v>
      </c>
      <c r="AL448">
        <v>83</v>
      </c>
      <c r="AM448">
        <v>319</v>
      </c>
      <c r="AN448">
        <v>77</v>
      </c>
      <c r="AO448">
        <v>35</v>
      </c>
      <c r="AP448">
        <v>69</v>
      </c>
      <c r="AQ448">
        <v>67</v>
      </c>
      <c r="AR448">
        <v>71</v>
      </c>
      <c r="AS448">
        <v>315</v>
      </c>
      <c r="AT448">
        <v>60</v>
      </c>
      <c r="AU448">
        <v>25</v>
      </c>
      <c r="AV448">
        <v>77</v>
      </c>
      <c r="AW448">
        <v>76</v>
      </c>
      <c r="AX448">
        <v>77</v>
      </c>
      <c r="AY448">
        <v>77</v>
      </c>
      <c r="AZ448">
        <v>86</v>
      </c>
      <c r="BA448">
        <v>34</v>
      </c>
      <c r="BB448">
        <v>30</v>
      </c>
      <c r="BC448">
        <v>22</v>
      </c>
      <c r="BD448">
        <v>64</v>
      </c>
      <c r="BE448">
        <v>12</v>
      </c>
      <c r="BF448">
        <v>16</v>
      </c>
      <c r="BG448">
        <v>14</v>
      </c>
      <c r="BH448">
        <v>11</v>
      </c>
      <c r="BI448">
        <v>11</v>
      </c>
      <c r="BJ448">
        <v>1945</v>
      </c>
      <c r="BK448">
        <v>419</v>
      </c>
      <c r="BL448">
        <v>4</v>
      </c>
      <c r="BM448">
        <v>4</v>
      </c>
      <c r="BN448" t="s">
        <v>86</v>
      </c>
      <c r="BO448" t="s">
        <v>79</v>
      </c>
      <c r="BP448">
        <v>3</v>
      </c>
      <c r="BQ448">
        <v>88</v>
      </c>
      <c r="BR448">
        <v>75</v>
      </c>
      <c r="BS448">
        <v>75</v>
      </c>
      <c r="BT448">
        <v>86</v>
      </c>
      <c r="BU448">
        <v>30</v>
      </c>
      <c r="BV448">
        <v>65</v>
      </c>
      <c r="BW448" s="2">
        <v>103</v>
      </c>
      <c r="BX448"/>
      <c r="CA448"/>
    </row>
    <row r="449" spans="1:79" x14ac:dyDescent="0.35">
      <c r="A449">
        <v>190544</v>
      </c>
      <c r="B449" t="s">
        <v>1013</v>
      </c>
      <c r="C449" t="s">
        <v>1014</v>
      </c>
      <c r="D449" t="s">
        <v>255</v>
      </c>
      <c r="E449">
        <v>28</v>
      </c>
      <c r="F449">
        <v>80</v>
      </c>
      <c r="G449">
        <v>80</v>
      </c>
      <c r="H449" t="s">
        <v>1015</v>
      </c>
      <c r="I449">
        <v>2019</v>
      </c>
      <c r="J449">
        <v>2022</v>
      </c>
      <c r="K449" t="s">
        <v>96</v>
      </c>
      <c r="L449">
        <v>6</v>
      </c>
      <c r="M449">
        <v>74</v>
      </c>
      <c r="N449" t="s">
        <v>84</v>
      </c>
      <c r="O449">
        <v>80</v>
      </c>
      <c r="P449" s="1">
        <v>43650</v>
      </c>
      <c r="Q449" s="1" t="s">
        <v>20402</v>
      </c>
      <c r="R449" s="2">
        <v>21000000</v>
      </c>
      <c r="S449" s="2">
        <v>78000</v>
      </c>
      <c r="T449" s="2">
        <v>28500000</v>
      </c>
      <c r="U449">
        <v>354</v>
      </c>
      <c r="V449">
        <v>82</v>
      </c>
      <c r="W449">
        <v>70</v>
      </c>
      <c r="X449">
        <v>48</v>
      </c>
      <c r="Y449">
        <v>80</v>
      </c>
      <c r="Z449">
        <v>74</v>
      </c>
      <c r="AA449">
        <v>412</v>
      </c>
      <c r="AB449">
        <v>85</v>
      </c>
      <c r="AC449">
        <v>80</v>
      </c>
      <c r="AD449">
        <v>85</v>
      </c>
      <c r="AE449">
        <v>77</v>
      </c>
      <c r="AF449">
        <v>85</v>
      </c>
      <c r="AG449">
        <v>392</v>
      </c>
      <c r="AH449">
        <v>81</v>
      </c>
      <c r="AI449">
        <v>76</v>
      </c>
      <c r="AJ449">
        <v>80</v>
      </c>
      <c r="AK449">
        <v>74</v>
      </c>
      <c r="AL449">
        <v>81</v>
      </c>
      <c r="AM449">
        <v>357</v>
      </c>
      <c r="AN449">
        <v>82</v>
      </c>
      <c r="AO449">
        <v>63</v>
      </c>
      <c r="AP449">
        <v>72</v>
      </c>
      <c r="AQ449">
        <v>59</v>
      </c>
      <c r="AR449">
        <v>81</v>
      </c>
      <c r="AS449">
        <v>314</v>
      </c>
      <c r="AT449">
        <v>54</v>
      </c>
      <c r="AU449">
        <v>32</v>
      </c>
      <c r="AV449">
        <v>73</v>
      </c>
      <c r="AW449">
        <v>80</v>
      </c>
      <c r="AX449">
        <v>75</v>
      </c>
      <c r="AY449">
        <v>78</v>
      </c>
      <c r="AZ449">
        <v>109</v>
      </c>
      <c r="BA449">
        <v>39</v>
      </c>
      <c r="BB449">
        <v>35</v>
      </c>
      <c r="BC449">
        <v>35</v>
      </c>
      <c r="BD449">
        <v>45</v>
      </c>
      <c r="BE449">
        <v>6</v>
      </c>
      <c r="BF449">
        <v>14</v>
      </c>
      <c r="BG449">
        <v>7</v>
      </c>
      <c r="BH449">
        <v>6</v>
      </c>
      <c r="BI449">
        <v>12</v>
      </c>
      <c r="BJ449">
        <v>1983</v>
      </c>
      <c r="BK449">
        <v>415</v>
      </c>
      <c r="BL449">
        <v>4</v>
      </c>
      <c r="BM449">
        <v>4</v>
      </c>
      <c r="BN449" t="s">
        <v>86</v>
      </c>
      <c r="BO449" t="s">
        <v>79</v>
      </c>
      <c r="BP449">
        <v>2</v>
      </c>
      <c r="BQ449">
        <v>78</v>
      </c>
      <c r="BR449">
        <v>75</v>
      </c>
      <c r="BS449">
        <v>80</v>
      </c>
      <c r="BT449">
        <v>84</v>
      </c>
      <c r="BU449">
        <v>37</v>
      </c>
      <c r="BV449">
        <v>61</v>
      </c>
      <c r="BW449" s="2">
        <v>41</v>
      </c>
      <c r="BX449"/>
      <c r="CA449"/>
    </row>
    <row r="450" spans="1:79" x14ac:dyDescent="0.35">
      <c r="A450">
        <v>202562</v>
      </c>
      <c r="B450" t="s">
        <v>692</v>
      </c>
      <c r="C450" t="s">
        <v>1016</v>
      </c>
      <c r="D450" t="s">
        <v>114</v>
      </c>
      <c r="E450">
        <v>27</v>
      </c>
      <c r="F450">
        <v>80</v>
      </c>
      <c r="G450">
        <v>81</v>
      </c>
      <c r="H450" t="s">
        <v>542</v>
      </c>
      <c r="I450">
        <v>2018</v>
      </c>
      <c r="J450">
        <v>2023</v>
      </c>
      <c r="K450" t="s">
        <v>179</v>
      </c>
      <c r="L450">
        <v>5.7</v>
      </c>
      <c r="M450">
        <v>80</v>
      </c>
      <c r="N450" t="s">
        <v>76</v>
      </c>
      <c r="O450">
        <v>80</v>
      </c>
      <c r="P450" s="1">
        <v>43318</v>
      </c>
      <c r="Q450" s="1" t="s">
        <v>20402</v>
      </c>
      <c r="R450" s="2">
        <v>22000000</v>
      </c>
      <c r="S450" s="2">
        <v>49000</v>
      </c>
      <c r="T450" s="2">
        <v>25700000</v>
      </c>
      <c r="U450">
        <v>345</v>
      </c>
      <c r="V450">
        <v>81</v>
      </c>
      <c r="W450">
        <v>63</v>
      </c>
      <c r="X450">
        <v>69</v>
      </c>
      <c r="Y450">
        <v>75</v>
      </c>
      <c r="Z450">
        <v>57</v>
      </c>
      <c r="AA450">
        <v>364</v>
      </c>
      <c r="AB450">
        <v>80</v>
      </c>
      <c r="AC450">
        <v>75</v>
      </c>
      <c r="AD450">
        <v>56</v>
      </c>
      <c r="AE450">
        <v>72</v>
      </c>
      <c r="AF450">
        <v>81</v>
      </c>
      <c r="AG450">
        <v>411</v>
      </c>
      <c r="AH450">
        <v>87</v>
      </c>
      <c r="AI450">
        <v>88</v>
      </c>
      <c r="AJ450">
        <v>77</v>
      </c>
      <c r="AK450">
        <v>78</v>
      </c>
      <c r="AL450">
        <v>81</v>
      </c>
      <c r="AM450">
        <v>365</v>
      </c>
      <c r="AN450">
        <v>75</v>
      </c>
      <c r="AO450">
        <v>71</v>
      </c>
      <c r="AP450">
        <v>78</v>
      </c>
      <c r="AQ450">
        <v>76</v>
      </c>
      <c r="AR450">
        <v>65</v>
      </c>
      <c r="AS450">
        <v>347</v>
      </c>
      <c r="AT450">
        <v>75</v>
      </c>
      <c r="AU450">
        <v>77</v>
      </c>
      <c r="AV450">
        <v>71</v>
      </c>
      <c r="AW450">
        <v>73</v>
      </c>
      <c r="AX450">
        <v>51</v>
      </c>
      <c r="AY450">
        <v>77</v>
      </c>
      <c r="AZ450">
        <v>229</v>
      </c>
      <c r="BA450">
        <v>76</v>
      </c>
      <c r="BB450">
        <v>76</v>
      </c>
      <c r="BC450">
        <v>77</v>
      </c>
      <c r="BD450">
        <v>52</v>
      </c>
      <c r="BE450">
        <v>9</v>
      </c>
      <c r="BF450">
        <v>7</v>
      </c>
      <c r="BG450">
        <v>13</v>
      </c>
      <c r="BH450">
        <v>8</v>
      </c>
      <c r="BI450">
        <v>15</v>
      </c>
      <c r="BJ450">
        <v>2113</v>
      </c>
      <c r="BK450">
        <v>459</v>
      </c>
      <c r="BL450">
        <v>3</v>
      </c>
      <c r="BM450">
        <v>3</v>
      </c>
      <c r="BN450" t="s">
        <v>86</v>
      </c>
      <c r="BO450" t="s">
        <v>78</v>
      </c>
      <c r="BP450">
        <v>2</v>
      </c>
      <c r="BQ450">
        <v>88</v>
      </c>
      <c r="BR450">
        <v>65</v>
      </c>
      <c r="BS450">
        <v>74</v>
      </c>
      <c r="BT450">
        <v>80</v>
      </c>
      <c r="BU450">
        <v>76</v>
      </c>
      <c r="BV450">
        <v>76</v>
      </c>
      <c r="BW450" s="2">
        <v>79</v>
      </c>
      <c r="BX450"/>
      <c r="CA450"/>
    </row>
    <row r="451" spans="1:79" x14ac:dyDescent="0.35">
      <c r="A451">
        <v>202750</v>
      </c>
      <c r="B451" t="s">
        <v>1017</v>
      </c>
      <c r="C451" t="s">
        <v>1018</v>
      </c>
      <c r="D451" t="s">
        <v>114</v>
      </c>
      <c r="E451">
        <v>29</v>
      </c>
      <c r="F451">
        <v>80</v>
      </c>
      <c r="G451">
        <v>80</v>
      </c>
      <c r="H451" t="s">
        <v>380</v>
      </c>
      <c r="I451">
        <v>2018</v>
      </c>
      <c r="J451">
        <v>2023</v>
      </c>
      <c r="K451" t="s">
        <v>121</v>
      </c>
      <c r="L451">
        <v>6.4</v>
      </c>
      <c r="M451">
        <v>97</v>
      </c>
      <c r="N451" t="s">
        <v>84</v>
      </c>
      <c r="O451">
        <v>80</v>
      </c>
      <c r="P451" s="1">
        <v>43260</v>
      </c>
      <c r="Q451" s="1" t="s">
        <v>20402</v>
      </c>
      <c r="R451" s="2">
        <v>17500000</v>
      </c>
      <c r="S451" s="2">
        <v>84000</v>
      </c>
      <c r="T451" s="2">
        <v>23800000</v>
      </c>
      <c r="U451">
        <v>262</v>
      </c>
      <c r="V451">
        <v>50</v>
      </c>
      <c r="W451">
        <v>32</v>
      </c>
      <c r="X451">
        <v>80</v>
      </c>
      <c r="Y451">
        <v>77</v>
      </c>
      <c r="Z451">
        <v>23</v>
      </c>
      <c r="AA451">
        <v>288</v>
      </c>
      <c r="AB451">
        <v>63</v>
      </c>
      <c r="AC451">
        <v>46</v>
      </c>
      <c r="AD451">
        <v>35</v>
      </c>
      <c r="AE451">
        <v>74</v>
      </c>
      <c r="AF451">
        <v>70</v>
      </c>
      <c r="AG451">
        <v>298</v>
      </c>
      <c r="AH451">
        <v>54</v>
      </c>
      <c r="AI451">
        <v>69</v>
      </c>
      <c r="AJ451">
        <v>54</v>
      </c>
      <c r="AK451">
        <v>74</v>
      </c>
      <c r="AL451">
        <v>47</v>
      </c>
      <c r="AM451">
        <v>315</v>
      </c>
      <c r="AN451">
        <v>52</v>
      </c>
      <c r="AO451">
        <v>80</v>
      </c>
      <c r="AP451">
        <v>67</v>
      </c>
      <c r="AQ451">
        <v>93</v>
      </c>
      <c r="AR451">
        <v>23</v>
      </c>
      <c r="AS451">
        <v>317</v>
      </c>
      <c r="AT451">
        <v>77</v>
      </c>
      <c r="AU451">
        <v>78</v>
      </c>
      <c r="AV451">
        <v>45</v>
      </c>
      <c r="AW451">
        <v>61</v>
      </c>
      <c r="AX451">
        <v>56</v>
      </c>
      <c r="AY451">
        <v>80</v>
      </c>
      <c r="AZ451">
        <v>239</v>
      </c>
      <c r="BA451">
        <v>77</v>
      </c>
      <c r="BB451">
        <v>83</v>
      </c>
      <c r="BC451">
        <v>79</v>
      </c>
      <c r="BD451">
        <v>49</v>
      </c>
      <c r="BE451">
        <v>7</v>
      </c>
      <c r="BF451">
        <v>8</v>
      </c>
      <c r="BG451">
        <v>15</v>
      </c>
      <c r="BH451">
        <v>10</v>
      </c>
      <c r="BI451">
        <v>9</v>
      </c>
      <c r="BJ451">
        <v>1768</v>
      </c>
      <c r="BK451">
        <v>389</v>
      </c>
      <c r="BL451">
        <v>4</v>
      </c>
      <c r="BM451">
        <v>2</v>
      </c>
      <c r="BN451" t="s">
        <v>78</v>
      </c>
      <c r="BO451" t="s">
        <v>78</v>
      </c>
      <c r="BP451">
        <v>1</v>
      </c>
      <c r="BQ451">
        <v>62</v>
      </c>
      <c r="BR451">
        <v>36</v>
      </c>
      <c r="BS451">
        <v>64</v>
      </c>
      <c r="BT451">
        <v>64</v>
      </c>
      <c r="BU451">
        <v>80</v>
      </c>
      <c r="BV451">
        <v>83</v>
      </c>
      <c r="BW451" s="2">
        <v>52</v>
      </c>
      <c r="BX451"/>
      <c r="CA451"/>
    </row>
    <row r="452" spans="1:79" x14ac:dyDescent="0.35">
      <c r="A452">
        <v>203574</v>
      </c>
      <c r="B452" t="s">
        <v>1019</v>
      </c>
      <c r="C452" t="s">
        <v>1020</v>
      </c>
      <c r="D452" t="s">
        <v>142</v>
      </c>
      <c r="E452">
        <v>26</v>
      </c>
      <c r="F452">
        <v>80</v>
      </c>
      <c r="G452">
        <v>83</v>
      </c>
      <c r="H452" t="s">
        <v>95</v>
      </c>
      <c r="I452">
        <v>2016</v>
      </c>
      <c r="J452">
        <v>2022</v>
      </c>
      <c r="K452" t="s">
        <v>121</v>
      </c>
      <c r="L452">
        <v>6.2</v>
      </c>
      <c r="M452">
        <v>70</v>
      </c>
      <c r="N452" t="s">
        <v>84</v>
      </c>
      <c r="O452">
        <v>82</v>
      </c>
      <c r="P452" s="1">
        <v>42591</v>
      </c>
      <c r="Q452" s="1" t="s">
        <v>20402</v>
      </c>
      <c r="R452" s="2">
        <v>24500000</v>
      </c>
      <c r="S452" s="2">
        <v>110000</v>
      </c>
      <c r="T452" s="2">
        <v>31800000</v>
      </c>
      <c r="U452">
        <v>279</v>
      </c>
      <c r="V452">
        <v>62</v>
      </c>
      <c r="W452">
        <v>29</v>
      </c>
      <c r="X452">
        <v>81</v>
      </c>
      <c r="Y452">
        <v>80</v>
      </c>
      <c r="Z452">
        <v>27</v>
      </c>
      <c r="AA452">
        <v>300</v>
      </c>
      <c r="AB452">
        <v>69</v>
      </c>
      <c r="AC452">
        <v>47</v>
      </c>
      <c r="AD452">
        <v>29</v>
      </c>
      <c r="AE452">
        <v>75</v>
      </c>
      <c r="AF452">
        <v>80</v>
      </c>
      <c r="AG452">
        <v>332</v>
      </c>
      <c r="AH452">
        <v>64</v>
      </c>
      <c r="AI452">
        <v>71</v>
      </c>
      <c r="AJ452">
        <v>60</v>
      </c>
      <c r="AK452">
        <v>78</v>
      </c>
      <c r="AL452">
        <v>59</v>
      </c>
      <c r="AM452">
        <v>319</v>
      </c>
      <c r="AN452">
        <v>46</v>
      </c>
      <c r="AO452">
        <v>81</v>
      </c>
      <c r="AP452">
        <v>77</v>
      </c>
      <c r="AQ452">
        <v>77</v>
      </c>
      <c r="AR452">
        <v>38</v>
      </c>
      <c r="AS452">
        <v>318</v>
      </c>
      <c r="AT452">
        <v>78</v>
      </c>
      <c r="AU452">
        <v>80</v>
      </c>
      <c r="AV452">
        <v>49</v>
      </c>
      <c r="AW452">
        <v>67</v>
      </c>
      <c r="AX452">
        <v>44</v>
      </c>
      <c r="AY452">
        <v>76</v>
      </c>
      <c r="AZ452">
        <v>246</v>
      </c>
      <c r="BA452">
        <v>81</v>
      </c>
      <c r="BB452">
        <v>84</v>
      </c>
      <c r="BC452">
        <v>81</v>
      </c>
      <c r="BD452">
        <v>51</v>
      </c>
      <c r="BE452">
        <v>7</v>
      </c>
      <c r="BF452">
        <v>15</v>
      </c>
      <c r="BG452">
        <v>11</v>
      </c>
      <c r="BH452">
        <v>10</v>
      </c>
      <c r="BI452">
        <v>8</v>
      </c>
      <c r="BJ452">
        <v>1845</v>
      </c>
      <c r="BK452">
        <v>403</v>
      </c>
      <c r="BL452">
        <v>4</v>
      </c>
      <c r="BM452">
        <v>3</v>
      </c>
      <c r="BN452" t="s">
        <v>86</v>
      </c>
      <c r="BO452" t="s">
        <v>78</v>
      </c>
      <c r="BP452">
        <v>2</v>
      </c>
      <c r="BQ452">
        <v>68</v>
      </c>
      <c r="BR452">
        <v>36</v>
      </c>
      <c r="BS452">
        <v>69</v>
      </c>
      <c r="BT452">
        <v>71</v>
      </c>
      <c r="BU452">
        <v>82</v>
      </c>
      <c r="BV452">
        <v>77</v>
      </c>
      <c r="BW452" s="2">
        <v>107</v>
      </c>
      <c r="BX452"/>
      <c r="CA452"/>
    </row>
    <row r="453" spans="1:79" x14ac:dyDescent="0.35">
      <c r="A453">
        <v>203605</v>
      </c>
      <c r="B453" t="s">
        <v>1021</v>
      </c>
      <c r="C453" t="s">
        <v>1022</v>
      </c>
      <c r="D453" t="s">
        <v>590</v>
      </c>
      <c r="E453">
        <v>28</v>
      </c>
      <c r="F453">
        <v>80</v>
      </c>
      <c r="G453">
        <v>80</v>
      </c>
      <c r="H453" t="s">
        <v>612</v>
      </c>
      <c r="I453">
        <v>2015</v>
      </c>
      <c r="J453">
        <v>2023</v>
      </c>
      <c r="K453" t="s">
        <v>478</v>
      </c>
      <c r="L453">
        <v>6</v>
      </c>
      <c r="M453">
        <v>81</v>
      </c>
      <c r="N453" t="s">
        <v>84</v>
      </c>
      <c r="O453">
        <v>80</v>
      </c>
      <c r="P453" s="1">
        <v>42186</v>
      </c>
      <c r="Q453" s="1" t="s">
        <v>20402</v>
      </c>
      <c r="R453" s="2">
        <v>19000000</v>
      </c>
      <c r="S453" s="2">
        <v>41000</v>
      </c>
      <c r="T453" s="2">
        <v>21300000</v>
      </c>
      <c r="U453">
        <v>323</v>
      </c>
      <c r="V453">
        <v>86</v>
      </c>
      <c r="W453">
        <v>28</v>
      </c>
      <c r="X453">
        <v>75</v>
      </c>
      <c r="Y453">
        <v>77</v>
      </c>
      <c r="Z453">
        <v>57</v>
      </c>
      <c r="AA453">
        <v>331</v>
      </c>
      <c r="AB453">
        <v>76</v>
      </c>
      <c r="AC453">
        <v>57</v>
      </c>
      <c r="AD453">
        <v>52</v>
      </c>
      <c r="AE453">
        <v>69</v>
      </c>
      <c r="AF453">
        <v>77</v>
      </c>
      <c r="AG453">
        <v>362</v>
      </c>
      <c r="AH453">
        <v>78</v>
      </c>
      <c r="AI453">
        <v>70</v>
      </c>
      <c r="AJ453">
        <v>66</v>
      </c>
      <c r="AK453">
        <v>82</v>
      </c>
      <c r="AL453">
        <v>66</v>
      </c>
      <c r="AM453">
        <v>355</v>
      </c>
      <c r="AN453">
        <v>66</v>
      </c>
      <c r="AO453">
        <v>83</v>
      </c>
      <c r="AP453">
        <v>86</v>
      </c>
      <c r="AQ453">
        <v>79</v>
      </c>
      <c r="AR453">
        <v>41</v>
      </c>
      <c r="AS453">
        <v>346</v>
      </c>
      <c r="AT453">
        <v>78</v>
      </c>
      <c r="AU453">
        <v>70</v>
      </c>
      <c r="AV453">
        <v>72</v>
      </c>
      <c r="AW453">
        <v>72</v>
      </c>
      <c r="AX453">
        <v>54</v>
      </c>
      <c r="AY453">
        <v>78</v>
      </c>
      <c r="AZ453">
        <v>224</v>
      </c>
      <c r="BA453">
        <v>72</v>
      </c>
      <c r="BB453">
        <v>77</v>
      </c>
      <c r="BC453">
        <v>75</v>
      </c>
      <c r="BD453">
        <v>55</v>
      </c>
      <c r="BE453">
        <v>10</v>
      </c>
      <c r="BF453">
        <v>11</v>
      </c>
      <c r="BG453">
        <v>14</v>
      </c>
      <c r="BH453">
        <v>13</v>
      </c>
      <c r="BI453">
        <v>7</v>
      </c>
      <c r="BJ453">
        <v>1996</v>
      </c>
      <c r="BK453">
        <v>421</v>
      </c>
      <c r="BL453">
        <v>2</v>
      </c>
      <c r="BM453">
        <v>3</v>
      </c>
      <c r="BN453" t="s">
        <v>86</v>
      </c>
      <c r="BO453" t="s">
        <v>86</v>
      </c>
      <c r="BP453">
        <v>2</v>
      </c>
      <c r="BQ453">
        <v>74</v>
      </c>
      <c r="BR453">
        <v>43</v>
      </c>
      <c r="BS453">
        <v>74</v>
      </c>
      <c r="BT453">
        <v>75</v>
      </c>
      <c r="BU453">
        <v>74</v>
      </c>
      <c r="BV453">
        <v>81</v>
      </c>
      <c r="BW453" s="2">
        <v>55</v>
      </c>
      <c r="BX453"/>
      <c r="CA453"/>
    </row>
    <row r="454" spans="1:79" x14ac:dyDescent="0.35">
      <c r="A454">
        <v>203747</v>
      </c>
      <c r="B454" t="s">
        <v>872</v>
      </c>
      <c r="C454" t="s">
        <v>1023</v>
      </c>
      <c r="D454" t="s">
        <v>138</v>
      </c>
      <c r="E454">
        <v>25</v>
      </c>
      <c r="F454">
        <v>80</v>
      </c>
      <c r="G454">
        <v>85</v>
      </c>
      <c r="H454" t="s">
        <v>203</v>
      </c>
      <c r="I454">
        <v>2014</v>
      </c>
      <c r="J454">
        <v>2023</v>
      </c>
      <c r="K454" t="s">
        <v>173</v>
      </c>
      <c r="L454">
        <v>5.8</v>
      </c>
      <c r="M454">
        <v>74</v>
      </c>
      <c r="N454" t="s">
        <v>84</v>
      </c>
      <c r="O454">
        <v>81</v>
      </c>
      <c r="P454" s="1">
        <v>41821</v>
      </c>
      <c r="Q454" s="1" t="s">
        <v>20402</v>
      </c>
      <c r="R454" s="2">
        <v>29000000</v>
      </c>
      <c r="S454" s="2">
        <v>77000</v>
      </c>
      <c r="T454" s="2">
        <v>34600000</v>
      </c>
      <c r="U454">
        <v>305</v>
      </c>
      <c r="V454">
        <v>75</v>
      </c>
      <c r="W454">
        <v>52</v>
      </c>
      <c r="X454">
        <v>60</v>
      </c>
      <c r="Y454">
        <v>77</v>
      </c>
      <c r="Z454">
        <v>41</v>
      </c>
      <c r="AA454">
        <v>326</v>
      </c>
      <c r="AB454">
        <v>77</v>
      </c>
      <c r="AC454">
        <v>63</v>
      </c>
      <c r="AD454">
        <v>50</v>
      </c>
      <c r="AE454">
        <v>59</v>
      </c>
      <c r="AF454">
        <v>77</v>
      </c>
      <c r="AG454">
        <v>404</v>
      </c>
      <c r="AH454">
        <v>84</v>
      </c>
      <c r="AI454">
        <v>86</v>
      </c>
      <c r="AJ454">
        <v>78</v>
      </c>
      <c r="AK454">
        <v>79</v>
      </c>
      <c r="AL454">
        <v>77</v>
      </c>
      <c r="AM454">
        <v>292</v>
      </c>
      <c r="AN454">
        <v>52</v>
      </c>
      <c r="AO454">
        <v>64</v>
      </c>
      <c r="AP454">
        <v>75</v>
      </c>
      <c r="AQ454">
        <v>58</v>
      </c>
      <c r="AR454">
        <v>43</v>
      </c>
      <c r="AS454">
        <v>345</v>
      </c>
      <c r="AT454">
        <v>72</v>
      </c>
      <c r="AU454">
        <v>78</v>
      </c>
      <c r="AV454">
        <v>67</v>
      </c>
      <c r="AW454">
        <v>66</v>
      </c>
      <c r="AX454">
        <v>62</v>
      </c>
      <c r="AY454">
        <v>70</v>
      </c>
      <c r="AZ454">
        <v>233</v>
      </c>
      <c r="BA454">
        <v>76</v>
      </c>
      <c r="BB454">
        <v>78</v>
      </c>
      <c r="BC454">
        <v>79</v>
      </c>
      <c r="BD454">
        <v>61</v>
      </c>
      <c r="BE454">
        <v>8</v>
      </c>
      <c r="BF454">
        <v>14</v>
      </c>
      <c r="BG454">
        <v>14</v>
      </c>
      <c r="BH454">
        <v>13</v>
      </c>
      <c r="BI454">
        <v>12</v>
      </c>
      <c r="BJ454">
        <v>1966</v>
      </c>
      <c r="BK454">
        <v>424</v>
      </c>
      <c r="BL454">
        <v>2</v>
      </c>
      <c r="BM454">
        <v>3</v>
      </c>
      <c r="BN454" t="s">
        <v>86</v>
      </c>
      <c r="BO454" t="s">
        <v>79</v>
      </c>
      <c r="BP454">
        <v>3</v>
      </c>
      <c r="BQ454">
        <v>85</v>
      </c>
      <c r="BR454">
        <v>51</v>
      </c>
      <c r="BS454">
        <v>70</v>
      </c>
      <c r="BT454">
        <v>77</v>
      </c>
      <c r="BU454">
        <v>76</v>
      </c>
      <c r="BV454">
        <v>65</v>
      </c>
      <c r="BW454" s="2">
        <v>222</v>
      </c>
      <c r="BX454"/>
      <c r="CA454"/>
    </row>
    <row r="455" spans="1:79" x14ac:dyDescent="0.35">
      <c r="A455">
        <v>203843</v>
      </c>
      <c r="B455" t="s">
        <v>1024</v>
      </c>
      <c r="C455" t="s">
        <v>212</v>
      </c>
      <c r="D455" t="s">
        <v>213</v>
      </c>
      <c r="E455">
        <v>32</v>
      </c>
      <c r="F455">
        <v>80</v>
      </c>
      <c r="G455">
        <v>80</v>
      </c>
      <c r="H455" t="s">
        <v>585</v>
      </c>
      <c r="I455">
        <v>2015</v>
      </c>
      <c r="J455">
        <v>2022</v>
      </c>
      <c r="K455" t="s">
        <v>173</v>
      </c>
      <c r="L455">
        <v>5.7</v>
      </c>
      <c r="M455">
        <v>68</v>
      </c>
      <c r="N455" t="s">
        <v>84</v>
      </c>
      <c r="O455">
        <v>80</v>
      </c>
      <c r="P455" s="1">
        <v>42193</v>
      </c>
      <c r="Q455" s="1" t="s">
        <v>20402</v>
      </c>
      <c r="R455" s="2">
        <v>14500000</v>
      </c>
      <c r="S455" s="2">
        <v>32000</v>
      </c>
      <c r="T455" s="2">
        <v>18900000</v>
      </c>
      <c r="U455">
        <v>353</v>
      </c>
      <c r="V455">
        <v>81</v>
      </c>
      <c r="W455">
        <v>64</v>
      </c>
      <c r="X455">
        <v>71</v>
      </c>
      <c r="Y455">
        <v>78</v>
      </c>
      <c r="Z455">
        <v>59</v>
      </c>
      <c r="AA455">
        <v>366</v>
      </c>
      <c r="AB455">
        <v>74</v>
      </c>
      <c r="AC455">
        <v>74</v>
      </c>
      <c r="AD455">
        <v>70</v>
      </c>
      <c r="AE455">
        <v>72</v>
      </c>
      <c r="AF455">
        <v>76</v>
      </c>
      <c r="AG455">
        <v>375</v>
      </c>
      <c r="AH455">
        <v>74</v>
      </c>
      <c r="AI455">
        <v>76</v>
      </c>
      <c r="AJ455">
        <v>74</v>
      </c>
      <c r="AK455">
        <v>76</v>
      </c>
      <c r="AL455">
        <v>75</v>
      </c>
      <c r="AM455">
        <v>387</v>
      </c>
      <c r="AN455">
        <v>83</v>
      </c>
      <c r="AO455">
        <v>80</v>
      </c>
      <c r="AP455">
        <v>79</v>
      </c>
      <c r="AQ455">
        <v>74</v>
      </c>
      <c r="AR455">
        <v>71</v>
      </c>
      <c r="AS455">
        <v>360</v>
      </c>
      <c r="AT455">
        <v>89</v>
      </c>
      <c r="AU455">
        <v>79</v>
      </c>
      <c r="AV455">
        <v>63</v>
      </c>
      <c r="AW455">
        <v>62</v>
      </c>
      <c r="AX455">
        <v>67</v>
      </c>
      <c r="AY455">
        <v>74</v>
      </c>
      <c r="AZ455">
        <v>238</v>
      </c>
      <c r="BA455">
        <v>78</v>
      </c>
      <c r="BB455">
        <v>79</v>
      </c>
      <c r="BC455">
        <v>81</v>
      </c>
      <c r="BD455">
        <v>56</v>
      </c>
      <c r="BE455">
        <v>16</v>
      </c>
      <c r="BF455">
        <v>9</v>
      </c>
      <c r="BG455">
        <v>9</v>
      </c>
      <c r="BH455">
        <v>15</v>
      </c>
      <c r="BI455">
        <v>7</v>
      </c>
      <c r="BJ455">
        <v>2135</v>
      </c>
      <c r="BK455">
        <v>450</v>
      </c>
      <c r="BL455">
        <v>3</v>
      </c>
      <c r="BM455">
        <v>3</v>
      </c>
      <c r="BN455" t="s">
        <v>86</v>
      </c>
      <c r="BO455" t="s">
        <v>78</v>
      </c>
      <c r="BP455">
        <v>1</v>
      </c>
      <c r="BQ455">
        <v>75</v>
      </c>
      <c r="BR455">
        <v>69</v>
      </c>
      <c r="BS455">
        <v>74</v>
      </c>
      <c r="BT455">
        <v>75</v>
      </c>
      <c r="BU455">
        <v>78</v>
      </c>
      <c r="BV455">
        <v>79</v>
      </c>
      <c r="BW455" s="2">
        <v>35</v>
      </c>
      <c r="BX455"/>
      <c r="CA455"/>
    </row>
    <row r="456" spans="1:79" x14ac:dyDescent="0.35">
      <c r="A456">
        <v>202695</v>
      </c>
      <c r="B456" t="s">
        <v>661</v>
      </c>
      <c r="C456" t="s">
        <v>1025</v>
      </c>
      <c r="D456" t="s">
        <v>142</v>
      </c>
      <c r="E456">
        <v>27</v>
      </c>
      <c r="F456">
        <v>80</v>
      </c>
      <c r="G456">
        <v>81</v>
      </c>
      <c r="H456" t="s">
        <v>644</v>
      </c>
      <c r="I456">
        <v>2016</v>
      </c>
      <c r="J456">
        <v>2022</v>
      </c>
      <c r="K456" t="s">
        <v>121</v>
      </c>
      <c r="L456">
        <v>6.1</v>
      </c>
      <c r="M456">
        <v>81</v>
      </c>
      <c r="N456" t="s">
        <v>84</v>
      </c>
      <c r="O456">
        <v>81</v>
      </c>
      <c r="P456" s="1">
        <v>42401</v>
      </c>
      <c r="Q456" s="1" t="s">
        <v>20402</v>
      </c>
      <c r="R456" s="2">
        <v>21000000</v>
      </c>
      <c r="S456" s="2">
        <v>59000</v>
      </c>
      <c r="T456" s="2">
        <v>29600000</v>
      </c>
      <c r="U456">
        <v>295</v>
      </c>
      <c r="V456">
        <v>59</v>
      </c>
      <c r="W456">
        <v>40</v>
      </c>
      <c r="X456">
        <v>82</v>
      </c>
      <c r="Y456">
        <v>74</v>
      </c>
      <c r="Z456">
        <v>40</v>
      </c>
      <c r="AA456">
        <v>309</v>
      </c>
      <c r="AB456">
        <v>61</v>
      </c>
      <c r="AC456">
        <v>54</v>
      </c>
      <c r="AD456">
        <v>53</v>
      </c>
      <c r="AE456">
        <v>73</v>
      </c>
      <c r="AF456">
        <v>68</v>
      </c>
      <c r="AG456">
        <v>305</v>
      </c>
      <c r="AH456">
        <v>55</v>
      </c>
      <c r="AI456">
        <v>63</v>
      </c>
      <c r="AJ456">
        <v>55</v>
      </c>
      <c r="AK456">
        <v>79</v>
      </c>
      <c r="AL456">
        <v>53</v>
      </c>
      <c r="AM456">
        <v>334</v>
      </c>
      <c r="AN456">
        <v>63</v>
      </c>
      <c r="AO456">
        <v>82</v>
      </c>
      <c r="AP456">
        <v>69</v>
      </c>
      <c r="AQ456">
        <v>82</v>
      </c>
      <c r="AR456">
        <v>38</v>
      </c>
      <c r="AS456">
        <v>327</v>
      </c>
      <c r="AT456">
        <v>85</v>
      </c>
      <c r="AU456">
        <v>82</v>
      </c>
      <c r="AV456">
        <v>43</v>
      </c>
      <c r="AW456">
        <v>65</v>
      </c>
      <c r="AX456">
        <v>52</v>
      </c>
      <c r="AY456">
        <v>78</v>
      </c>
      <c r="AZ456">
        <v>242</v>
      </c>
      <c r="BA456">
        <v>81</v>
      </c>
      <c r="BB456">
        <v>82</v>
      </c>
      <c r="BC456">
        <v>79</v>
      </c>
      <c r="BD456">
        <v>50</v>
      </c>
      <c r="BE456">
        <v>14</v>
      </c>
      <c r="BF456">
        <v>8</v>
      </c>
      <c r="BG456">
        <v>12</v>
      </c>
      <c r="BH456">
        <v>9</v>
      </c>
      <c r="BI456">
        <v>7</v>
      </c>
      <c r="BJ456">
        <v>1862</v>
      </c>
      <c r="BK456">
        <v>394</v>
      </c>
      <c r="BL456">
        <v>4</v>
      </c>
      <c r="BM456">
        <v>2</v>
      </c>
      <c r="BN456" t="s">
        <v>78</v>
      </c>
      <c r="BO456" t="s">
        <v>86</v>
      </c>
      <c r="BP456">
        <v>1</v>
      </c>
      <c r="BQ456">
        <v>59</v>
      </c>
      <c r="BR456">
        <v>45</v>
      </c>
      <c r="BS456">
        <v>67</v>
      </c>
      <c r="BT456">
        <v>63</v>
      </c>
      <c r="BU456">
        <v>81</v>
      </c>
      <c r="BV456">
        <v>79</v>
      </c>
      <c r="BW456" s="2">
        <v>90</v>
      </c>
      <c r="BX456"/>
      <c r="CA456"/>
    </row>
    <row r="457" spans="1:79" x14ac:dyDescent="0.35">
      <c r="A457">
        <v>198951</v>
      </c>
      <c r="B457" t="s">
        <v>1026</v>
      </c>
      <c r="C457" t="s">
        <v>1027</v>
      </c>
      <c r="D457" t="s">
        <v>1028</v>
      </c>
      <c r="E457">
        <v>29</v>
      </c>
      <c r="F457">
        <v>80</v>
      </c>
      <c r="G457">
        <v>80</v>
      </c>
      <c r="H457" t="s">
        <v>580</v>
      </c>
      <c r="I457">
        <v>2018</v>
      </c>
      <c r="J457">
        <v>2021</v>
      </c>
      <c r="K457" t="s">
        <v>85</v>
      </c>
      <c r="L457">
        <v>6</v>
      </c>
      <c r="M457">
        <v>74</v>
      </c>
      <c r="N457" t="s">
        <v>84</v>
      </c>
      <c r="O457">
        <v>80</v>
      </c>
      <c r="P457" s="1">
        <v>43117</v>
      </c>
      <c r="Q457" s="1" t="s">
        <v>20402</v>
      </c>
      <c r="R457" s="2">
        <v>21000000</v>
      </c>
      <c r="S457" s="2">
        <v>30000</v>
      </c>
      <c r="T457" s="2">
        <v>24000000</v>
      </c>
      <c r="U457">
        <v>384</v>
      </c>
      <c r="V457">
        <v>74</v>
      </c>
      <c r="W457">
        <v>84</v>
      </c>
      <c r="X457">
        <v>73</v>
      </c>
      <c r="Y457">
        <v>75</v>
      </c>
      <c r="Z457">
        <v>78</v>
      </c>
      <c r="AA457">
        <v>344</v>
      </c>
      <c r="AB457">
        <v>77</v>
      </c>
      <c r="AC457">
        <v>72</v>
      </c>
      <c r="AD457">
        <v>54</v>
      </c>
      <c r="AE457">
        <v>66</v>
      </c>
      <c r="AF457">
        <v>75</v>
      </c>
      <c r="AG457">
        <v>417</v>
      </c>
      <c r="AH457">
        <v>91</v>
      </c>
      <c r="AI457">
        <v>90</v>
      </c>
      <c r="AJ457">
        <v>83</v>
      </c>
      <c r="AK457">
        <v>81</v>
      </c>
      <c r="AL457">
        <v>72</v>
      </c>
      <c r="AM457">
        <v>394</v>
      </c>
      <c r="AN457">
        <v>80</v>
      </c>
      <c r="AO457">
        <v>84</v>
      </c>
      <c r="AP457">
        <v>80</v>
      </c>
      <c r="AQ457">
        <v>76</v>
      </c>
      <c r="AR457">
        <v>74</v>
      </c>
      <c r="AS457">
        <v>339</v>
      </c>
      <c r="AT457">
        <v>72</v>
      </c>
      <c r="AU457">
        <v>39</v>
      </c>
      <c r="AV457">
        <v>84</v>
      </c>
      <c r="AW457">
        <v>73</v>
      </c>
      <c r="AX457">
        <v>71</v>
      </c>
      <c r="AY457">
        <v>75</v>
      </c>
      <c r="AZ457">
        <v>82</v>
      </c>
      <c r="BA457">
        <v>32</v>
      </c>
      <c r="BB457">
        <v>29</v>
      </c>
      <c r="BC457">
        <v>21</v>
      </c>
      <c r="BD457">
        <v>45</v>
      </c>
      <c r="BE457">
        <v>6</v>
      </c>
      <c r="BF457">
        <v>13</v>
      </c>
      <c r="BG457">
        <v>6</v>
      </c>
      <c r="BH457">
        <v>14</v>
      </c>
      <c r="BI457">
        <v>6</v>
      </c>
      <c r="BJ457">
        <v>2005</v>
      </c>
      <c r="BK457">
        <v>432</v>
      </c>
      <c r="BL457">
        <v>3</v>
      </c>
      <c r="BM457">
        <v>4</v>
      </c>
      <c r="BN457" t="s">
        <v>78</v>
      </c>
      <c r="BO457" t="s">
        <v>78</v>
      </c>
      <c r="BP457">
        <v>2</v>
      </c>
      <c r="BQ457">
        <v>90</v>
      </c>
      <c r="BR457">
        <v>80</v>
      </c>
      <c r="BS457">
        <v>72</v>
      </c>
      <c r="BT457">
        <v>77</v>
      </c>
      <c r="BU457">
        <v>36</v>
      </c>
      <c r="BV457">
        <v>77</v>
      </c>
      <c r="BW457" s="2">
        <v>102</v>
      </c>
      <c r="BX457"/>
      <c r="CA457"/>
    </row>
    <row r="458" spans="1:79" x14ac:dyDescent="0.35">
      <c r="A458">
        <v>190584</v>
      </c>
      <c r="B458" t="s">
        <v>1029</v>
      </c>
      <c r="C458" t="s">
        <v>1030</v>
      </c>
      <c r="D458" t="s">
        <v>138</v>
      </c>
      <c r="E458">
        <v>30</v>
      </c>
      <c r="F458">
        <v>80</v>
      </c>
      <c r="G458">
        <v>80</v>
      </c>
      <c r="H458" t="s">
        <v>243</v>
      </c>
      <c r="I458">
        <v>2015</v>
      </c>
      <c r="J458">
        <v>2023</v>
      </c>
      <c r="K458" t="s">
        <v>128</v>
      </c>
      <c r="L458">
        <v>5.9</v>
      </c>
      <c r="M458">
        <v>74</v>
      </c>
      <c r="N458" t="s">
        <v>84</v>
      </c>
      <c r="O458">
        <v>80</v>
      </c>
      <c r="P458" s="1">
        <v>42242</v>
      </c>
      <c r="Q458" s="1" t="s">
        <v>20402</v>
      </c>
      <c r="R458" s="2">
        <v>17500000</v>
      </c>
      <c r="S458" s="2">
        <v>32000</v>
      </c>
      <c r="T458" s="2">
        <v>25200000</v>
      </c>
      <c r="U458">
        <v>330</v>
      </c>
      <c r="V458">
        <v>68</v>
      </c>
      <c r="W458">
        <v>72</v>
      </c>
      <c r="X458">
        <v>51</v>
      </c>
      <c r="Y458">
        <v>81</v>
      </c>
      <c r="Z458">
        <v>58</v>
      </c>
      <c r="AA458">
        <v>382</v>
      </c>
      <c r="AB458">
        <v>78</v>
      </c>
      <c r="AC458">
        <v>76</v>
      </c>
      <c r="AD458">
        <v>68</v>
      </c>
      <c r="AE458">
        <v>80</v>
      </c>
      <c r="AF458">
        <v>80</v>
      </c>
      <c r="AG458">
        <v>330</v>
      </c>
      <c r="AH458">
        <v>61</v>
      </c>
      <c r="AI458">
        <v>45</v>
      </c>
      <c r="AJ458">
        <v>69</v>
      </c>
      <c r="AK458">
        <v>82</v>
      </c>
      <c r="AL458">
        <v>73</v>
      </c>
      <c r="AM458">
        <v>344</v>
      </c>
      <c r="AN458">
        <v>69</v>
      </c>
      <c r="AO458">
        <v>62</v>
      </c>
      <c r="AP458">
        <v>69</v>
      </c>
      <c r="AQ458">
        <v>68</v>
      </c>
      <c r="AR458">
        <v>76</v>
      </c>
      <c r="AS458">
        <v>367</v>
      </c>
      <c r="AT458">
        <v>75</v>
      </c>
      <c r="AU458">
        <v>82</v>
      </c>
      <c r="AV458">
        <v>77</v>
      </c>
      <c r="AW458">
        <v>83</v>
      </c>
      <c r="AX458">
        <v>50</v>
      </c>
      <c r="AY458">
        <v>79</v>
      </c>
      <c r="AZ458">
        <v>239</v>
      </c>
      <c r="BA458">
        <v>80</v>
      </c>
      <c r="BB458">
        <v>80</v>
      </c>
      <c r="BC458">
        <v>79</v>
      </c>
      <c r="BD458">
        <v>59</v>
      </c>
      <c r="BE458">
        <v>15</v>
      </c>
      <c r="BF458">
        <v>7</v>
      </c>
      <c r="BG458">
        <v>11</v>
      </c>
      <c r="BH458">
        <v>14</v>
      </c>
      <c r="BI458">
        <v>12</v>
      </c>
      <c r="BJ458">
        <v>2051</v>
      </c>
      <c r="BK458">
        <v>425</v>
      </c>
      <c r="BL458">
        <v>3</v>
      </c>
      <c r="BM458">
        <v>3</v>
      </c>
      <c r="BN458" t="s">
        <v>78</v>
      </c>
      <c r="BO458" t="s">
        <v>86</v>
      </c>
      <c r="BP458">
        <v>2</v>
      </c>
      <c r="BQ458">
        <v>52</v>
      </c>
      <c r="BR458">
        <v>71</v>
      </c>
      <c r="BS458">
        <v>78</v>
      </c>
      <c r="BT458">
        <v>78</v>
      </c>
      <c r="BU458">
        <v>77</v>
      </c>
      <c r="BV458">
        <v>69</v>
      </c>
      <c r="BW458" s="2">
        <v>23</v>
      </c>
      <c r="BX458"/>
      <c r="CA458"/>
    </row>
    <row r="459" spans="1:79" x14ac:dyDescent="0.35">
      <c r="A459">
        <v>199005</v>
      </c>
      <c r="B459" t="s">
        <v>1031</v>
      </c>
      <c r="C459" t="s">
        <v>1032</v>
      </c>
      <c r="D459" t="s">
        <v>1033</v>
      </c>
      <c r="E459">
        <v>28</v>
      </c>
      <c r="F459">
        <v>80</v>
      </c>
      <c r="G459">
        <v>82</v>
      </c>
      <c r="H459" t="s">
        <v>1034</v>
      </c>
      <c r="I459">
        <v>2017</v>
      </c>
      <c r="J459">
        <v>2022</v>
      </c>
      <c r="K459" t="s">
        <v>91</v>
      </c>
      <c r="L459">
        <v>6</v>
      </c>
      <c r="M459">
        <v>82</v>
      </c>
      <c r="N459" t="s">
        <v>84</v>
      </c>
      <c r="O459">
        <v>80</v>
      </c>
      <c r="P459" s="1">
        <v>42917</v>
      </c>
      <c r="Q459" s="1" t="s">
        <v>20402</v>
      </c>
      <c r="R459" s="2">
        <v>18000000</v>
      </c>
      <c r="S459" s="2">
        <v>53000</v>
      </c>
      <c r="T459" s="2">
        <v>25700000</v>
      </c>
      <c r="U459">
        <v>103</v>
      </c>
      <c r="V459">
        <v>23</v>
      </c>
      <c r="W459">
        <v>11</v>
      </c>
      <c r="X459">
        <v>14</v>
      </c>
      <c r="Y459">
        <v>40</v>
      </c>
      <c r="Z459">
        <v>15</v>
      </c>
      <c r="AA459">
        <v>117</v>
      </c>
      <c r="AB459">
        <v>13</v>
      </c>
      <c r="AC459">
        <v>23</v>
      </c>
      <c r="AD459">
        <v>12</v>
      </c>
      <c r="AE459">
        <v>45</v>
      </c>
      <c r="AF459">
        <v>24</v>
      </c>
      <c r="AG459">
        <v>282</v>
      </c>
      <c r="AH459">
        <v>53</v>
      </c>
      <c r="AI459">
        <v>52</v>
      </c>
      <c r="AJ459">
        <v>53</v>
      </c>
      <c r="AK459">
        <v>74</v>
      </c>
      <c r="AL459">
        <v>50</v>
      </c>
      <c r="AM459">
        <v>257</v>
      </c>
      <c r="AN459">
        <v>62</v>
      </c>
      <c r="AO459">
        <v>78</v>
      </c>
      <c r="AP459">
        <v>34</v>
      </c>
      <c r="AQ459">
        <v>65</v>
      </c>
      <c r="AR459">
        <v>18</v>
      </c>
      <c r="AS459">
        <v>162</v>
      </c>
      <c r="AT459">
        <v>36</v>
      </c>
      <c r="AU459">
        <v>23</v>
      </c>
      <c r="AV459">
        <v>10</v>
      </c>
      <c r="AW459">
        <v>68</v>
      </c>
      <c r="AX459">
        <v>25</v>
      </c>
      <c r="AY459">
        <v>64</v>
      </c>
      <c r="AZ459">
        <v>47</v>
      </c>
      <c r="BA459">
        <v>10</v>
      </c>
      <c r="BB459">
        <v>20</v>
      </c>
      <c r="BC459">
        <v>17</v>
      </c>
      <c r="BD459">
        <v>399</v>
      </c>
      <c r="BE459">
        <v>81</v>
      </c>
      <c r="BF459">
        <v>75</v>
      </c>
      <c r="BG459">
        <v>82</v>
      </c>
      <c r="BH459">
        <v>79</v>
      </c>
      <c r="BI459">
        <v>82</v>
      </c>
      <c r="BJ459">
        <v>1367</v>
      </c>
      <c r="BK459">
        <v>451</v>
      </c>
      <c r="BL459">
        <v>4</v>
      </c>
      <c r="BM459">
        <v>1</v>
      </c>
      <c r="BN459" t="s">
        <v>78</v>
      </c>
      <c r="BO459" t="s">
        <v>78</v>
      </c>
      <c r="BP459">
        <v>1</v>
      </c>
      <c r="BQ459">
        <v>81</v>
      </c>
      <c r="BR459">
        <v>75</v>
      </c>
      <c r="BS459">
        <v>82</v>
      </c>
      <c r="BT459">
        <v>82</v>
      </c>
      <c r="BU459">
        <v>52</v>
      </c>
      <c r="BV459">
        <v>79</v>
      </c>
      <c r="BW459" s="2">
        <v>42</v>
      </c>
      <c r="BX459"/>
      <c r="CA459"/>
    </row>
    <row r="460" spans="1:79" x14ac:dyDescent="0.35">
      <c r="A460">
        <v>190674</v>
      </c>
      <c r="B460" t="s">
        <v>784</v>
      </c>
      <c r="C460" t="s">
        <v>338</v>
      </c>
      <c r="D460" t="s">
        <v>114</v>
      </c>
      <c r="E460">
        <v>29</v>
      </c>
      <c r="F460">
        <v>80</v>
      </c>
      <c r="G460">
        <v>80</v>
      </c>
      <c r="H460" t="s">
        <v>617</v>
      </c>
      <c r="I460">
        <v>2019</v>
      </c>
      <c r="J460">
        <v>2023</v>
      </c>
      <c r="K460" t="s">
        <v>128</v>
      </c>
      <c r="L460">
        <v>5.9</v>
      </c>
      <c r="M460">
        <v>74</v>
      </c>
      <c r="N460" t="s">
        <v>84</v>
      </c>
      <c r="O460">
        <v>80</v>
      </c>
      <c r="P460" s="1">
        <v>43663</v>
      </c>
      <c r="Q460" s="1" t="s">
        <v>20402</v>
      </c>
      <c r="R460" s="2">
        <v>18000000</v>
      </c>
      <c r="S460" s="2">
        <v>42000</v>
      </c>
      <c r="T460" s="2">
        <v>23800000</v>
      </c>
      <c r="U460">
        <v>346</v>
      </c>
      <c r="V460">
        <v>72</v>
      </c>
      <c r="W460">
        <v>61</v>
      </c>
      <c r="X460">
        <v>79</v>
      </c>
      <c r="Y460">
        <v>78</v>
      </c>
      <c r="Z460">
        <v>56</v>
      </c>
      <c r="AA460">
        <v>342</v>
      </c>
      <c r="AB460">
        <v>75</v>
      </c>
      <c r="AC460">
        <v>68</v>
      </c>
      <c r="AD460">
        <v>46</v>
      </c>
      <c r="AE460">
        <v>77</v>
      </c>
      <c r="AF460">
        <v>76</v>
      </c>
      <c r="AG460">
        <v>359</v>
      </c>
      <c r="AH460">
        <v>66</v>
      </c>
      <c r="AI460">
        <v>70</v>
      </c>
      <c r="AJ460">
        <v>72</v>
      </c>
      <c r="AK460">
        <v>79</v>
      </c>
      <c r="AL460">
        <v>72</v>
      </c>
      <c r="AM460">
        <v>395</v>
      </c>
      <c r="AN460">
        <v>69</v>
      </c>
      <c r="AO460">
        <v>91</v>
      </c>
      <c r="AP460">
        <v>92</v>
      </c>
      <c r="AQ460">
        <v>78</v>
      </c>
      <c r="AR460">
        <v>65</v>
      </c>
      <c r="AS460">
        <v>377</v>
      </c>
      <c r="AT460">
        <v>85</v>
      </c>
      <c r="AU460">
        <v>81</v>
      </c>
      <c r="AV460">
        <v>70</v>
      </c>
      <c r="AW460">
        <v>75</v>
      </c>
      <c r="AX460">
        <v>66</v>
      </c>
      <c r="AY460">
        <v>76</v>
      </c>
      <c r="AZ460">
        <v>234</v>
      </c>
      <c r="BA460">
        <v>75</v>
      </c>
      <c r="BB460">
        <v>83</v>
      </c>
      <c r="BC460">
        <v>76</v>
      </c>
      <c r="BD460">
        <v>54</v>
      </c>
      <c r="BE460">
        <v>8</v>
      </c>
      <c r="BF460">
        <v>14</v>
      </c>
      <c r="BG460">
        <v>15</v>
      </c>
      <c r="BH460">
        <v>7</v>
      </c>
      <c r="BI460">
        <v>10</v>
      </c>
      <c r="BJ460">
        <v>2107</v>
      </c>
      <c r="BK460">
        <v>444</v>
      </c>
      <c r="BL460">
        <v>3</v>
      </c>
      <c r="BM460">
        <v>3</v>
      </c>
      <c r="BN460" t="s">
        <v>86</v>
      </c>
      <c r="BO460" t="s">
        <v>86</v>
      </c>
      <c r="BP460">
        <v>2</v>
      </c>
      <c r="BQ460">
        <v>68</v>
      </c>
      <c r="BR460">
        <v>64</v>
      </c>
      <c r="BS460">
        <v>74</v>
      </c>
      <c r="BT460">
        <v>75</v>
      </c>
      <c r="BU460">
        <v>79</v>
      </c>
      <c r="BV460">
        <v>84</v>
      </c>
      <c r="BW460" s="2">
        <v>39</v>
      </c>
      <c r="BX460"/>
      <c r="CA460"/>
    </row>
    <row r="461" spans="1:79" x14ac:dyDescent="0.35">
      <c r="A461">
        <v>192064</v>
      </c>
      <c r="B461" t="s">
        <v>285</v>
      </c>
      <c r="C461" t="s">
        <v>1035</v>
      </c>
      <c r="D461" t="s">
        <v>1036</v>
      </c>
      <c r="E461">
        <v>29</v>
      </c>
      <c r="F461">
        <v>80</v>
      </c>
      <c r="G461">
        <v>80</v>
      </c>
      <c r="H461" t="s">
        <v>1037</v>
      </c>
      <c r="K461" t="s">
        <v>135</v>
      </c>
      <c r="L461">
        <v>5.9</v>
      </c>
      <c r="M461">
        <v>80</v>
      </c>
      <c r="N461" t="s">
        <v>84</v>
      </c>
      <c r="O461">
        <v>80</v>
      </c>
      <c r="P461" s="1">
        <v>42017</v>
      </c>
      <c r="Q461" s="1">
        <v>44377</v>
      </c>
      <c r="R461" s="2">
        <v>21000000</v>
      </c>
      <c r="S461" s="2">
        <v>35000</v>
      </c>
      <c r="T461" s="2">
        <v>0</v>
      </c>
      <c r="U461">
        <v>386</v>
      </c>
      <c r="V461">
        <v>73</v>
      </c>
      <c r="W461">
        <v>77</v>
      </c>
      <c r="X461">
        <v>78</v>
      </c>
      <c r="Y461">
        <v>81</v>
      </c>
      <c r="Z461">
        <v>77</v>
      </c>
      <c r="AA461">
        <v>377</v>
      </c>
      <c r="AB461">
        <v>78</v>
      </c>
      <c r="AC461">
        <v>70</v>
      </c>
      <c r="AD461">
        <v>72</v>
      </c>
      <c r="AE461">
        <v>74</v>
      </c>
      <c r="AF461">
        <v>83</v>
      </c>
      <c r="AG461">
        <v>390</v>
      </c>
      <c r="AH461">
        <v>80</v>
      </c>
      <c r="AI461">
        <v>81</v>
      </c>
      <c r="AJ461">
        <v>72</v>
      </c>
      <c r="AK461">
        <v>76</v>
      </c>
      <c r="AL461">
        <v>81</v>
      </c>
      <c r="AM461">
        <v>377</v>
      </c>
      <c r="AN461">
        <v>78</v>
      </c>
      <c r="AO461">
        <v>75</v>
      </c>
      <c r="AP461">
        <v>75</v>
      </c>
      <c r="AQ461">
        <v>70</v>
      </c>
      <c r="AR461">
        <v>79</v>
      </c>
      <c r="AS461">
        <v>330</v>
      </c>
      <c r="AT461">
        <v>61</v>
      </c>
      <c r="AU461">
        <v>33</v>
      </c>
      <c r="AV461">
        <v>83</v>
      </c>
      <c r="AW461">
        <v>77</v>
      </c>
      <c r="AX461">
        <v>76</v>
      </c>
      <c r="AY461">
        <v>78</v>
      </c>
      <c r="AZ461">
        <v>112</v>
      </c>
      <c r="BA461">
        <v>37</v>
      </c>
      <c r="BB461">
        <v>41</v>
      </c>
      <c r="BC461">
        <v>34</v>
      </c>
      <c r="BD461">
        <v>46</v>
      </c>
      <c r="BE461">
        <v>9</v>
      </c>
      <c r="BF461">
        <v>14</v>
      </c>
      <c r="BG461">
        <v>8</v>
      </c>
      <c r="BH461">
        <v>8</v>
      </c>
      <c r="BI461">
        <v>7</v>
      </c>
      <c r="BJ461">
        <v>2018</v>
      </c>
      <c r="BK461">
        <v>426</v>
      </c>
      <c r="BL461">
        <v>4</v>
      </c>
      <c r="BM461">
        <v>4</v>
      </c>
      <c r="BN461" t="s">
        <v>86</v>
      </c>
      <c r="BO461" t="s">
        <v>78</v>
      </c>
      <c r="BP461">
        <v>2</v>
      </c>
      <c r="BQ461">
        <v>81</v>
      </c>
      <c r="BR461">
        <v>78</v>
      </c>
      <c r="BS461">
        <v>77</v>
      </c>
      <c r="BT461">
        <v>79</v>
      </c>
      <c r="BU461">
        <v>41</v>
      </c>
      <c r="BV461">
        <v>70</v>
      </c>
      <c r="BW461" s="2">
        <v>71</v>
      </c>
      <c r="BX461"/>
      <c r="CA461"/>
    </row>
    <row r="462" spans="1:79" x14ac:dyDescent="0.35">
      <c r="A462">
        <v>192789</v>
      </c>
      <c r="B462" t="s">
        <v>840</v>
      </c>
      <c r="C462" t="s">
        <v>1038</v>
      </c>
      <c r="D462" t="s">
        <v>138</v>
      </c>
      <c r="E462">
        <v>29</v>
      </c>
      <c r="F462">
        <v>80</v>
      </c>
      <c r="G462">
        <v>80</v>
      </c>
      <c r="H462" t="s">
        <v>290</v>
      </c>
      <c r="I462">
        <v>2008</v>
      </c>
      <c r="J462">
        <v>2023</v>
      </c>
      <c r="K462" t="s">
        <v>173</v>
      </c>
      <c r="L462">
        <v>6</v>
      </c>
      <c r="M462">
        <v>74</v>
      </c>
      <c r="N462" t="s">
        <v>84</v>
      </c>
      <c r="O462">
        <v>80</v>
      </c>
      <c r="P462" s="1">
        <v>39630</v>
      </c>
      <c r="Q462" s="1" t="s">
        <v>20402</v>
      </c>
      <c r="R462" s="2">
        <v>18500000</v>
      </c>
      <c r="S462" s="2">
        <v>37000</v>
      </c>
      <c r="T462" s="2">
        <v>25200000</v>
      </c>
      <c r="U462">
        <v>361</v>
      </c>
      <c r="V462">
        <v>78</v>
      </c>
      <c r="W462">
        <v>68</v>
      </c>
      <c r="X462">
        <v>65</v>
      </c>
      <c r="Y462">
        <v>76</v>
      </c>
      <c r="Z462">
        <v>74</v>
      </c>
      <c r="AA462">
        <v>343</v>
      </c>
      <c r="AB462">
        <v>73</v>
      </c>
      <c r="AC462">
        <v>73</v>
      </c>
      <c r="AD462">
        <v>54</v>
      </c>
      <c r="AE462">
        <v>69</v>
      </c>
      <c r="AF462">
        <v>74</v>
      </c>
      <c r="AG462">
        <v>355</v>
      </c>
      <c r="AH462">
        <v>73</v>
      </c>
      <c r="AI462">
        <v>77</v>
      </c>
      <c r="AJ462">
        <v>67</v>
      </c>
      <c r="AK462">
        <v>78</v>
      </c>
      <c r="AL462">
        <v>60</v>
      </c>
      <c r="AM462">
        <v>375</v>
      </c>
      <c r="AN462">
        <v>80</v>
      </c>
      <c r="AO462">
        <v>73</v>
      </c>
      <c r="AP462">
        <v>78</v>
      </c>
      <c r="AQ462">
        <v>75</v>
      </c>
      <c r="AR462">
        <v>69</v>
      </c>
      <c r="AS462">
        <v>334</v>
      </c>
      <c r="AT462">
        <v>80</v>
      </c>
      <c r="AU462">
        <v>78</v>
      </c>
      <c r="AV462">
        <v>64</v>
      </c>
      <c r="AW462">
        <v>62</v>
      </c>
      <c r="AX462">
        <v>50</v>
      </c>
      <c r="AY462">
        <v>69</v>
      </c>
      <c r="AZ462">
        <v>243</v>
      </c>
      <c r="BA462">
        <v>80</v>
      </c>
      <c r="BB462">
        <v>81</v>
      </c>
      <c r="BC462">
        <v>82</v>
      </c>
      <c r="BD462">
        <v>53</v>
      </c>
      <c r="BE462">
        <v>9</v>
      </c>
      <c r="BF462">
        <v>12</v>
      </c>
      <c r="BG462">
        <v>8</v>
      </c>
      <c r="BH462">
        <v>9</v>
      </c>
      <c r="BI462">
        <v>15</v>
      </c>
      <c r="BJ462">
        <v>2064</v>
      </c>
      <c r="BK462">
        <v>444</v>
      </c>
      <c r="BL462">
        <v>3</v>
      </c>
      <c r="BM462">
        <v>3</v>
      </c>
      <c r="BN462" t="s">
        <v>86</v>
      </c>
      <c r="BO462" t="s">
        <v>78</v>
      </c>
      <c r="BP462">
        <v>2</v>
      </c>
      <c r="BQ462">
        <v>75</v>
      </c>
      <c r="BR462">
        <v>70</v>
      </c>
      <c r="BS462">
        <v>71</v>
      </c>
      <c r="BT462">
        <v>72</v>
      </c>
      <c r="BU462">
        <v>79</v>
      </c>
      <c r="BV462">
        <v>77</v>
      </c>
      <c r="BW462" s="2">
        <v>30</v>
      </c>
      <c r="BX462"/>
      <c r="CA462"/>
    </row>
    <row r="463" spans="1:79" x14ac:dyDescent="0.35">
      <c r="A463">
        <v>192883</v>
      </c>
      <c r="B463" t="s">
        <v>1039</v>
      </c>
      <c r="C463" t="s">
        <v>1040</v>
      </c>
      <c r="D463" t="s">
        <v>1041</v>
      </c>
      <c r="E463">
        <v>31</v>
      </c>
      <c r="F463">
        <v>80</v>
      </c>
      <c r="G463">
        <v>80</v>
      </c>
      <c r="H463" t="s">
        <v>455</v>
      </c>
      <c r="I463">
        <v>2020</v>
      </c>
      <c r="J463">
        <v>2023</v>
      </c>
      <c r="K463" t="s">
        <v>268</v>
      </c>
      <c r="L463">
        <v>5.8</v>
      </c>
      <c r="M463">
        <v>75</v>
      </c>
      <c r="N463" t="s">
        <v>84</v>
      </c>
      <c r="O463">
        <v>80</v>
      </c>
      <c r="P463" s="1">
        <v>44074</v>
      </c>
      <c r="Q463" s="1" t="s">
        <v>20402</v>
      </c>
      <c r="R463" s="2">
        <v>17500000</v>
      </c>
      <c r="S463" s="2">
        <v>28000</v>
      </c>
      <c r="T463" s="2">
        <v>27300000</v>
      </c>
      <c r="U463">
        <v>372</v>
      </c>
      <c r="V463">
        <v>78</v>
      </c>
      <c r="W463">
        <v>73</v>
      </c>
      <c r="X463">
        <v>64</v>
      </c>
      <c r="Y463">
        <v>80</v>
      </c>
      <c r="Z463">
        <v>77</v>
      </c>
      <c r="AA463">
        <v>387</v>
      </c>
      <c r="AB463">
        <v>83</v>
      </c>
      <c r="AC463">
        <v>82</v>
      </c>
      <c r="AD463">
        <v>66</v>
      </c>
      <c r="AE463">
        <v>73</v>
      </c>
      <c r="AF463">
        <v>83</v>
      </c>
      <c r="AG463">
        <v>398</v>
      </c>
      <c r="AH463">
        <v>79</v>
      </c>
      <c r="AI463">
        <v>77</v>
      </c>
      <c r="AJ463">
        <v>80</v>
      </c>
      <c r="AK463">
        <v>79</v>
      </c>
      <c r="AL463">
        <v>83</v>
      </c>
      <c r="AM463">
        <v>352</v>
      </c>
      <c r="AN463">
        <v>83</v>
      </c>
      <c r="AO463">
        <v>66</v>
      </c>
      <c r="AP463">
        <v>74</v>
      </c>
      <c r="AQ463">
        <v>57</v>
      </c>
      <c r="AR463">
        <v>72</v>
      </c>
      <c r="AS463">
        <v>364</v>
      </c>
      <c r="AT463">
        <v>69</v>
      </c>
      <c r="AU463">
        <v>60</v>
      </c>
      <c r="AV463">
        <v>81</v>
      </c>
      <c r="AW463">
        <v>82</v>
      </c>
      <c r="AX463">
        <v>72</v>
      </c>
      <c r="AY463">
        <v>78</v>
      </c>
      <c r="AZ463">
        <v>161</v>
      </c>
      <c r="BA463">
        <v>53</v>
      </c>
      <c r="BB463">
        <v>53</v>
      </c>
      <c r="BC463">
        <v>55</v>
      </c>
      <c r="BD463">
        <v>42</v>
      </c>
      <c r="BE463">
        <v>5</v>
      </c>
      <c r="BF463">
        <v>11</v>
      </c>
      <c r="BG463">
        <v>14</v>
      </c>
      <c r="BH463">
        <v>5</v>
      </c>
      <c r="BI463">
        <v>7</v>
      </c>
      <c r="BJ463">
        <v>2076</v>
      </c>
      <c r="BK463">
        <v>434</v>
      </c>
      <c r="BL463">
        <v>5</v>
      </c>
      <c r="BM463">
        <v>4</v>
      </c>
      <c r="BN463" t="s">
        <v>86</v>
      </c>
      <c r="BO463" t="s">
        <v>78</v>
      </c>
      <c r="BP463">
        <v>3</v>
      </c>
      <c r="BQ463">
        <v>78</v>
      </c>
      <c r="BR463">
        <v>75</v>
      </c>
      <c r="BS463">
        <v>78</v>
      </c>
      <c r="BT463">
        <v>83</v>
      </c>
      <c r="BU463">
        <v>56</v>
      </c>
      <c r="BV463">
        <v>64</v>
      </c>
      <c r="BW463" s="2">
        <v>46</v>
      </c>
      <c r="BX463"/>
      <c r="CA463"/>
    </row>
    <row r="464" spans="1:79" x14ac:dyDescent="0.35">
      <c r="A464">
        <v>192679</v>
      </c>
      <c r="B464" t="s">
        <v>136</v>
      </c>
      <c r="C464" t="s">
        <v>1042</v>
      </c>
      <c r="D464" t="s">
        <v>138</v>
      </c>
      <c r="E464">
        <v>30</v>
      </c>
      <c r="F464">
        <v>80</v>
      </c>
      <c r="G464">
        <v>80</v>
      </c>
      <c r="H464" t="s">
        <v>426</v>
      </c>
      <c r="I464">
        <v>2015</v>
      </c>
      <c r="J464">
        <v>2021</v>
      </c>
      <c r="K464" t="s">
        <v>179</v>
      </c>
      <c r="L464">
        <v>5.8</v>
      </c>
      <c r="M464">
        <v>72</v>
      </c>
      <c r="N464" t="s">
        <v>76</v>
      </c>
      <c r="O464">
        <v>80</v>
      </c>
      <c r="P464" s="1">
        <v>42188</v>
      </c>
      <c r="Q464" s="1" t="s">
        <v>20402</v>
      </c>
      <c r="R464" s="2">
        <v>18000000</v>
      </c>
      <c r="S464" s="2">
        <v>31000</v>
      </c>
      <c r="T464" s="2">
        <v>24200000</v>
      </c>
      <c r="U464">
        <v>335</v>
      </c>
      <c r="V464">
        <v>79</v>
      </c>
      <c r="W464">
        <v>56</v>
      </c>
      <c r="X464">
        <v>71</v>
      </c>
      <c r="Y464">
        <v>78</v>
      </c>
      <c r="Z464">
        <v>51</v>
      </c>
      <c r="AA464">
        <v>360</v>
      </c>
      <c r="AB464">
        <v>68</v>
      </c>
      <c r="AC464">
        <v>69</v>
      </c>
      <c r="AD464">
        <v>69</v>
      </c>
      <c r="AE464">
        <v>77</v>
      </c>
      <c r="AF464">
        <v>77</v>
      </c>
      <c r="AG464">
        <v>365</v>
      </c>
      <c r="AH464">
        <v>68</v>
      </c>
      <c r="AI464">
        <v>75</v>
      </c>
      <c r="AJ464">
        <v>71</v>
      </c>
      <c r="AK464">
        <v>78</v>
      </c>
      <c r="AL464">
        <v>73</v>
      </c>
      <c r="AM464">
        <v>359</v>
      </c>
      <c r="AN464">
        <v>81</v>
      </c>
      <c r="AO464">
        <v>72</v>
      </c>
      <c r="AP464">
        <v>75</v>
      </c>
      <c r="AQ464">
        <v>68</v>
      </c>
      <c r="AR464">
        <v>63</v>
      </c>
      <c r="AS464">
        <v>355</v>
      </c>
      <c r="AT464">
        <v>75</v>
      </c>
      <c r="AU464">
        <v>81</v>
      </c>
      <c r="AV464">
        <v>67</v>
      </c>
      <c r="AW464">
        <v>66</v>
      </c>
      <c r="AX464">
        <v>66</v>
      </c>
      <c r="AY464">
        <v>69</v>
      </c>
      <c r="AZ464">
        <v>238</v>
      </c>
      <c r="BA464">
        <v>80</v>
      </c>
      <c r="BB464">
        <v>78</v>
      </c>
      <c r="BC464">
        <v>80</v>
      </c>
      <c r="BD464">
        <v>58</v>
      </c>
      <c r="BE464">
        <v>9</v>
      </c>
      <c r="BF464">
        <v>15</v>
      </c>
      <c r="BG464">
        <v>7</v>
      </c>
      <c r="BH464">
        <v>13</v>
      </c>
      <c r="BI464">
        <v>14</v>
      </c>
      <c r="BJ464">
        <v>2070</v>
      </c>
      <c r="BK464">
        <v>432</v>
      </c>
      <c r="BL464">
        <v>2</v>
      </c>
      <c r="BM464">
        <v>3</v>
      </c>
      <c r="BN464" t="s">
        <v>78</v>
      </c>
      <c r="BO464" t="s">
        <v>78</v>
      </c>
      <c r="BP464">
        <v>1</v>
      </c>
      <c r="BQ464">
        <v>72</v>
      </c>
      <c r="BR464">
        <v>63</v>
      </c>
      <c r="BS464">
        <v>75</v>
      </c>
      <c r="BT464">
        <v>72</v>
      </c>
      <c r="BU464">
        <v>79</v>
      </c>
      <c r="BV464">
        <v>71</v>
      </c>
      <c r="BW464" s="2">
        <v>30</v>
      </c>
      <c r="BX464"/>
      <c r="CA464"/>
    </row>
    <row r="465" spans="1:79" x14ac:dyDescent="0.35">
      <c r="A465">
        <v>195093</v>
      </c>
      <c r="B465" t="s">
        <v>684</v>
      </c>
      <c r="C465" t="s">
        <v>1043</v>
      </c>
      <c r="D465" t="s">
        <v>99</v>
      </c>
      <c r="E465">
        <v>28</v>
      </c>
      <c r="F465">
        <v>80</v>
      </c>
      <c r="G465">
        <v>80</v>
      </c>
      <c r="H465" t="s">
        <v>243</v>
      </c>
      <c r="I465">
        <v>2016</v>
      </c>
      <c r="J465">
        <v>2024</v>
      </c>
      <c r="K465" t="s">
        <v>85</v>
      </c>
      <c r="L465">
        <v>6.2</v>
      </c>
      <c r="M465">
        <v>91</v>
      </c>
      <c r="N465" t="s">
        <v>84</v>
      </c>
      <c r="O465">
        <v>80</v>
      </c>
      <c r="P465" s="1">
        <v>42582</v>
      </c>
      <c r="Q465" s="1" t="s">
        <v>20402</v>
      </c>
      <c r="R465" s="2">
        <v>21500000</v>
      </c>
      <c r="S465" s="2">
        <v>40000</v>
      </c>
      <c r="T465" s="2">
        <v>32600000</v>
      </c>
      <c r="U465">
        <v>372</v>
      </c>
      <c r="V465">
        <v>54</v>
      </c>
      <c r="W465">
        <v>82</v>
      </c>
      <c r="X465">
        <v>84</v>
      </c>
      <c r="Y465">
        <v>78</v>
      </c>
      <c r="Z465">
        <v>74</v>
      </c>
      <c r="AA465">
        <v>333</v>
      </c>
      <c r="AB465">
        <v>76</v>
      </c>
      <c r="AC465">
        <v>68</v>
      </c>
      <c r="AD465">
        <v>60</v>
      </c>
      <c r="AE465">
        <v>50</v>
      </c>
      <c r="AF465">
        <v>79</v>
      </c>
      <c r="AG465">
        <v>318</v>
      </c>
      <c r="AH465">
        <v>64</v>
      </c>
      <c r="AI465">
        <v>70</v>
      </c>
      <c r="AJ465">
        <v>65</v>
      </c>
      <c r="AK465">
        <v>82</v>
      </c>
      <c r="AL465">
        <v>37</v>
      </c>
      <c r="AM465">
        <v>400</v>
      </c>
      <c r="AN465">
        <v>84</v>
      </c>
      <c r="AO465">
        <v>79</v>
      </c>
      <c r="AP465">
        <v>70</v>
      </c>
      <c r="AQ465">
        <v>92</v>
      </c>
      <c r="AR465">
        <v>75</v>
      </c>
      <c r="AS465">
        <v>345</v>
      </c>
      <c r="AT465">
        <v>75</v>
      </c>
      <c r="AU465">
        <v>35</v>
      </c>
      <c r="AV465">
        <v>83</v>
      </c>
      <c r="AW465">
        <v>76</v>
      </c>
      <c r="AX465">
        <v>76</v>
      </c>
      <c r="AY465">
        <v>78</v>
      </c>
      <c r="AZ465">
        <v>102</v>
      </c>
      <c r="BA465">
        <v>40</v>
      </c>
      <c r="BB465">
        <v>32</v>
      </c>
      <c r="BC465">
        <v>30</v>
      </c>
      <c r="BD465">
        <v>68</v>
      </c>
      <c r="BE465">
        <v>15</v>
      </c>
      <c r="BF465">
        <v>14</v>
      </c>
      <c r="BG465">
        <v>16</v>
      </c>
      <c r="BH465">
        <v>15</v>
      </c>
      <c r="BI465">
        <v>8</v>
      </c>
      <c r="BJ465">
        <v>1938</v>
      </c>
      <c r="BK465">
        <v>410</v>
      </c>
      <c r="BL465">
        <v>4</v>
      </c>
      <c r="BM465">
        <v>4</v>
      </c>
      <c r="BN465" t="s">
        <v>78</v>
      </c>
      <c r="BO465" t="s">
        <v>79</v>
      </c>
      <c r="BP465">
        <v>2</v>
      </c>
      <c r="BQ465">
        <v>67</v>
      </c>
      <c r="BR465">
        <v>80</v>
      </c>
      <c r="BS465">
        <v>67</v>
      </c>
      <c r="BT465">
        <v>74</v>
      </c>
      <c r="BU465">
        <v>40</v>
      </c>
      <c r="BV465">
        <v>82</v>
      </c>
      <c r="BW465" s="2">
        <v>40</v>
      </c>
      <c r="BX465"/>
      <c r="CA465"/>
    </row>
    <row r="466" spans="1:79" x14ac:dyDescent="0.35">
      <c r="A466">
        <v>195859</v>
      </c>
      <c r="B466" t="s">
        <v>1044</v>
      </c>
      <c r="C466" t="s">
        <v>1045</v>
      </c>
      <c r="D466" t="s">
        <v>142</v>
      </c>
      <c r="E466">
        <v>27</v>
      </c>
      <c r="F466">
        <v>80</v>
      </c>
      <c r="G466">
        <v>80</v>
      </c>
      <c r="H466" t="s">
        <v>1046</v>
      </c>
      <c r="I466">
        <v>2019</v>
      </c>
      <c r="J466">
        <v>2022</v>
      </c>
      <c r="K466" t="s">
        <v>85</v>
      </c>
      <c r="L466">
        <v>5.8</v>
      </c>
      <c r="M466">
        <v>73</v>
      </c>
      <c r="N466" t="s">
        <v>84</v>
      </c>
      <c r="O466">
        <v>80</v>
      </c>
      <c r="P466" s="1">
        <v>43648</v>
      </c>
      <c r="Q466" s="1" t="s">
        <v>20402</v>
      </c>
      <c r="R466" s="2">
        <v>23000000</v>
      </c>
      <c r="S466" s="2">
        <v>70000</v>
      </c>
      <c r="T466" s="2">
        <v>30400000</v>
      </c>
      <c r="U466">
        <v>376</v>
      </c>
      <c r="V466">
        <v>64</v>
      </c>
      <c r="W466">
        <v>85</v>
      </c>
      <c r="X466">
        <v>79</v>
      </c>
      <c r="Y466">
        <v>74</v>
      </c>
      <c r="Z466">
        <v>74</v>
      </c>
      <c r="AA466">
        <v>319</v>
      </c>
      <c r="AB466">
        <v>79</v>
      </c>
      <c r="AC466">
        <v>65</v>
      </c>
      <c r="AD466">
        <v>36</v>
      </c>
      <c r="AE466">
        <v>61</v>
      </c>
      <c r="AF466">
        <v>78</v>
      </c>
      <c r="AG466">
        <v>387</v>
      </c>
      <c r="AH466">
        <v>78</v>
      </c>
      <c r="AI466">
        <v>74</v>
      </c>
      <c r="AJ466">
        <v>76</v>
      </c>
      <c r="AK466">
        <v>82</v>
      </c>
      <c r="AL466">
        <v>77</v>
      </c>
      <c r="AM466">
        <v>378</v>
      </c>
      <c r="AN466">
        <v>79</v>
      </c>
      <c r="AO466">
        <v>79</v>
      </c>
      <c r="AP466">
        <v>74</v>
      </c>
      <c r="AQ466">
        <v>68</v>
      </c>
      <c r="AR466">
        <v>78</v>
      </c>
      <c r="AS466">
        <v>339</v>
      </c>
      <c r="AT466">
        <v>67</v>
      </c>
      <c r="AU466">
        <v>39</v>
      </c>
      <c r="AV466">
        <v>84</v>
      </c>
      <c r="AW466">
        <v>70</v>
      </c>
      <c r="AX466">
        <v>79</v>
      </c>
      <c r="AY466">
        <v>78</v>
      </c>
      <c r="AZ466">
        <v>73</v>
      </c>
      <c r="BA466">
        <v>22</v>
      </c>
      <c r="BB466">
        <v>24</v>
      </c>
      <c r="BC466">
        <v>27</v>
      </c>
      <c r="BD466">
        <v>57</v>
      </c>
      <c r="BE466">
        <v>10</v>
      </c>
      <c r="BF466">
        <v>13</v>
      </c>
      <c r="BG466">
        <v>12</v>
      </c>
      <c r="BH466">
        <v>16</v>
      </c>
      <c r="BI466">
        <v>6</v>
      </c>
      <c r="BJ466">
        <v>1929</v>
      </c>
      <c r="BK466">
        <v>405</v>
      </c>
      <c r="BL466">
        <v>4</v>
      </c>
      <c r="BM466">
        <v>3</v>
      </c>
      <c r="BN466" t="s">
        <v>86</v>
      </c>
      <c r="BO466" t="s">
        <v>86</v>
      </c>
      <c r="BP466">
        <v>1</v>
      </c>
      <c r="BQ466">
        <v>76</v>
      </c>
      <c r="BR466">
        <v>82</v>
      </c>
      <c r="BS466">
        <v>67</v>
      </c>
      <c r="BT466">
        <v>78</v>
      </c>
      <c r="BU466">
        <v>32</v>
      </c>
      <c r="BV466">
        <v>70</v>
      </c>
      <c r="BW466" s="2">
        <v>109</v>
      </c>
      <c r="BX466"/>
      <c r="CA466"/>
    </row>
    <row r="467" spans="1:79" x14ac:dyDescent="0.35">
      <c r="A467">
        <v>198141</v>
      </c>
      <c r="B467" t="s">
        <v>698</v>
      </c>
      <c r="C467" t="s">
        <v>1047</v>
      </c>
      <c r="D467" t="s">
        <v>138</v>
      </c>
      <c r="E467">
        <v>29</v>
      </c>
      <c r="F467">
        <v>80</v>
      </c>
      <c r="G467">
        <v>80</v>
      </c>
      <c r="H467" t="s">
        <v>443</v>
      </c>
      <c r="I467">
        <v>2018</v>
      </c>
      <c r="J467">
        <v>2023</v>
      </c>
      <c r="K467" t="s">
        <v>121</v>
      </c>
      <c r="L467">
        <v>6</v>
      </c>
      <c r="M467">
        <v>73</v>
      </c>
      <c r="N467" t="s">
        <v>84</v>
      </c>
      <c r="O467">
        <v>80</v>
      </c>
      <c r="P467" s="1">
        <v>43130</v>
      </c>
      <c r="Q467" s="1" t="s">
        <v>20402</v>
      </c>
      <c r="R467" s="2">
        <v>17500000</v>
      </c>
      <c r="S467" s="2">
        <v>29000</v>
      </c>
      <c r="T467" s="2">
        <v>26300000</v>
      </c>
      <c r="U467">
        <v>312</v>
      </c>
      <c r="V467">
        <v>57</v>
      </c>
      <c r="W467">
        <v>55</v>
      </c>
      <c r="X467">
        <v>78</v>
      </c>
      <c r="Y467">
        <v>79</v>
      </c>
      <c r="Z467">
        <v>43</v>
      </c>
      <c r="AA467">
        <v>344</v>
      </c>
      <c r="AB467">
        <v>70</v>
      </c>
      <c r="AC467">
        <v>66</v>
      </c>
      <c r="AD467">
        <v>51</v>
      </c>
      <c r="AE467">
        <v>79</v>
      </c>
      <c r="AF467">
        <v>78</v>
      </c>
      <c r="AG467">
        <v>371</v>
      </c>
      <c r="AH467">
        <v>73</v>
      </c>
      <c r="AI467">
        <v>72</v>
      </c>
      <c r="AJ467">
        <v>71</v>
      </c>
      <c r="AK467">
        <v>82</v>
      </c>
      <c r="AL467">
        <v>73</v>
      </c>
      <c r="AM467">
        <v>371</v>
      </c>
      <c r="AN467">
        <v>73</v>
      </c>
      <c r="AO467">
        <v>88</v>
      </c>
      <c r="AP467">
        <v>69</v>
      </c>
      <c r="AQ467">
        <v>73</v>
      </c>
      <c r="AR467">
        <v>68</v>
      </c>
      <c r="AS467">
        <v>348</v>
      </c>
      <c r="AT467">
        <v>77</v>
      </c>
      <c r="AU467">
        <v>83</v>
      </c>
      <c r="AV467">
        <v>61</v>
      </c>
      <c r="AW467">
        <v>75</v>
      </c>
      <c r="AX467">
        <v>52</v>
      </c>
      <c r="AY467">
        <v>76</v>
      </c>
      <c r="AZ467">
        <v>240</v>
      </c>
      <c r="BA467">
        <v>79</v>
      </c>
      <c r="BB467">
        <v>81</v>
      </c>
      <c r="BC467">
        <v>80</v>
      </c>
      <c r="BD467">
        <v>58</v>
      </c>
      <c r="BE467">
        <v>10</v>
      </c>
      <c r="BF467">
        <v>15</v>
      </c>
      <c r="BG467">
        <v>13</v>
      </c>
      <c r="BH467">
        <v>12</v>
      </c>
      <c r="BI467">
        <v>8</v>
      </c>
      <c r="BJ467">
        <v>2044</v>
      </c>
      <c r="BK467">
        <v>432</v>
      </c>
      <c r="BL467">
        <v>3</v>
      </c>
      <c r="BM467">
        <v>3</v>
      </c>
      <c r="BN467" t="s">
        <v>86</v>
      </c>
      <c r="BO467" t="s">
        <v>78</v>
      </c>
      <c r="BP467">
        <v>3</v>
      </c>
      <c r="BQ467">
        <v>72</v>
      </c>
      <c r="BR467">
        <v>61</v>
      </c>
      <c r="BS467">
        <v>72</v>
      </c>
      <c r="BT467">
        <v>73</v>
      </c>
      <c r="BU467">
        <v>80</v>
      </c>
      <c r="BV467">
        <v>74</v>
      </c>
      <c r="BW467" s="2">
        <v>53</v>
      </c>
      <c r="BX467"/>
      <c r="CA467"/>
    </row>
    <row r="468" spans="1:79" x14ac:dyDescent="0.35">
      <c r="A468">
        <v>196432</v>
      </c>
      <c r="B468" t="s">
        <v>1048</v>
      </c>
      <c r="C468" t="s">
        <v>1049</v>
      </c>
      <c r="D468" t="s">
        <v>74</v>
      </c>
      <c r="E468">
        <v>34</v>
      </c>
      <c r="F468">
        <v>80</v>
      </c>
      <c r="G468">
        <v>80</v>
      </c>
      <c r="H468" t="s">
        <v>768</v>
      </c>
      <c r="I468">
        <v>2017</v>
      </c>
      <c r="J468">
        <v>2023</v>
      </c>
      <c r="K468" t="s">
        <v>128</v>
      </c>
      <c r="L468">
        <v>5.8</v>
      </c>
      <c r="M468">
        <v>77</v>
      </c>
      <c r="N468" t="s">
        <v>84</v>
      </c>
      <c r="O468">
        <v>80</v>
      </c>
      <c r="P468" s="1">
        <v>42917</v>
      </c>
      <c r="Q468" s="1" t="s">
        <v>20402</v>
      </c>
      <c r="R468" s="2">
        <v>7000000</v>
      </c>
      <c r="S468" s="2">
        <v>21000</v>
      </c>
      <c r="T468" s="2">
        <v>7700000</v>
      </c>
      <c r="U468">
        <v>347</v>
      </c>
      <c r="V468">
        <v>68</v>
      </c>
      <c r="W468">
        <v>64</v>
      </c>
      <c r="X468">
        <v>65</v>
      </c>
      <c r="Y468">
        <v>85</v>
      </c>
      <c r="Z468">
        <v>65</v>
      </c>
      <c r="AA468">
        <v>365</v>
      </c>
      <c r="AB468">
        <v>77</v>
      </c>
      <c r="AC468">
        <v>69</v>
      </c>
      <c r="AD468">
        <v>63</v>
      </c>
      <c r="AE468">
        <v>77</v>
      </c>
      <c r="AF468">
        <v>79</v>
      </c>
      <c r="AG468">
        <v>360</v>
      </c>
      <c r="AH468">
        <v>69</v>
      </c>
      <c r="AI468">
        <v>67</v>
      </c>
      <c r="AJ468">
        <v>77</v>
      </c>
      <c r="AK468">
        <v>78</v>
      </c>
      <c r="AL468">
        <v>69</v>
      </c>
      <c r="AM468">
        <v>375</v>
      </c>
      <c r="AN468">
        <v>77</v>
      </c>
      <c r="AO468">
        <v>73</v>
      </c>
      <c r="AP468">
        <v>77</v>
      </c>
      <c r="AQ468">
        <v>77</v>
      </c>
      <c r="AR468">
        <v>71</v>
      </c>
      <c r="AS468">
        <v>393</v>
      </c>
      <c r="AT468">
        <v>89</v>
      </c>
      <c r="AU468">
        <v>77</v>
      </c>
      <c r="AV468">
        <v>73</v>
      </c>
      <c r="AW468">
        <v>79</v>
      </c>
      <c r="AX468">
        <v>75</v>
      </c>
      <c r="AY468">
        <v>79</v>
      </c>
      <c r="AZ468">
        <v>236</v>
      </c>
      <c r="BA468">
        <v>77</v>
      </c>
      <c r="BB468">
        <v>79</v>
      </c>
      <c r="BC468">
        <v>80</v>
      </c>
      <c r="BD468">
        <v>55</v>
      </c>
      <c r="BE468">
        <v>9</v>
      </c>
      <c r="BF468">
        <v>11</v>
      </c>
      <c r="BG468">
        <v>7</v>
      </c>
      <c r="BH468">
        <v>15</v>
      </c>
      <c r="BI468">
        <v>13</v>
      </c>
      <c r="BJ468">
        <v>2131</v>
      </c>
      <c r="BK468">
        <v>447</v>
      </c>
      <c r="BL468">
        <v>4</v>
      </c>
      <c r="BM468">
        <v>3</v>
      </c>
      <c r="BN468" t="s">
        <v>78</v>
      </c>
      <c r="BO468" t="s">
        <v>86</v>
      </c>
      <c r="BP468">
        <v>2</v>
      </c>
      <c r="BQ468">
        <v>68</v>
      </c>
      <c r="BR468">
        <v>69</v>
      </c>
      <c r="BS468">
        <v>77</v>
      </c>
      <c r="BT468">
        <v>77</v>
      </c>
      <c r="BU468">
        <v>77</v>
      </c>
      <c r="BV468">
        <v>79</v>
      </c>
      <c r="BW468" s="2">
        <v>46</v>
      </c>
      <c r="BX468"/>
      <c r="CA468"/>
    </row>
    <row r="469" spans="1:79" x14ac:dyDescent="0.35">
      <c r="A469">
        <v>197242</v>
      </c>
      <c r="B469" t="s">
        <v>1050</v>
      </c>
      <c r="C469" t="s">
        <v>1051</v>
      </c>
      <c r="D469" t="s">
        <v>104</v>
      </c>
      <c r="E469">
        <v>30</v>
      </c>
      <c r="F469">
        <v>80</v>
      </c>
      <c r="G469">
        <v>80</v>
      </c>
      <c r="H469" t="s">
        <v>1052</v>
      </c>
      <c r="I469">
        <v>2019</v>
      </c>
      <c r="J469">
        <v>2022</v>
      </c>
      <c r="K469" t="s">
        <v>128</v>
      </c>
      <c r="L469">
        <v>6.1</v>
      </c>
      <c r="M469">
        <v>84</v>
      </c>
      <c r="N469" t="s">
        <v>84</v>
      </c>
      <c r="O469">
        <v>80</v>
      </c>
      <c r="P469" s="1">
        <v>43649</v>
      </c>
      <c r="Q469" s="1" t="s">
        <v>20402</v>
      </c>
      <c r="R469" s="2">
        <v>17500000</v>
      </c>
      <c r="S469" s="2">
        <v>53000</v>
      </c>
      <c r="T469" s="2">
        <v>19200000</v>
      </c>
      <c r="U469">
        <v>363</v>
      </c>
      <c r="V469">
        <v>63</v>
      </c>
      <c r="W469">
        <v>72</v>
      </c>
      <c r="X469">
        <v>75</v>
      </c>
      <c r="Y469">
        <v>79</v>
      </c>
      <c r="Z469">
        <v>74</v>
      </c>
      <c r="AA469">
        <v>344</v>
      </c>
      <c r="AB469">
        <v>70</v>
      </c>
      <c r="AC469">
        <v>52</v>
      </c>
      <c r="AD469">
        <v>62</v>
      </c>
      <c r="AE469">
        <v>81</v>
      </c>
      <c r="AF469">
        <v>79</v>
      </c>
      <c r="AG469">
        <v>329</v>
      </c>
      <c r="AH469">
        <v>67</v>
      </c>
      <c r="AI469">
        <v>69</v>
      </c>
      <c r="AJ469">
        <v>59</v>
      </c>
      <c r="AK469">
        <v>81</v>
      </c>
      <c r="AL469">
        <v>53</v>
      </c>
      <c r="AM469">
        <v>395</v>
      </c>
      <c r="AN469">
        <v>82</v>
      </c>
      <c r="AO469">
        <v>74</v>
      </c>
      <c r="AP469">
        <v>78</v>
      </c>
      <c r="AQ469">
        <v>83</v>
      </c>
      <c r="AR469">
        <v>78</v>
      </c>
      <c r="AS469">
        <v>376</v>
      </c>
      <c r="AT469">
        <v>80</v>
      </c>
      <c r="AU469">
        <v>77</v>
      </c>
      <c r="AV469">
        <v>72</v>
      </c>
      <c r="AW469">
        <v>69</v>
      </c>
      <c r="AX469">
        <v>78</v>
      </c>
      <c r="AY469">
        <v>80</v>
      </c>
      <c r="AZ469">
        <v>224</v>
      </c>
      <c r="BA469">
        <v>75</v>
      </c>
      <c r="BB469">
        <v>77</v>
      </c>
      <c r="BC469">
        <v>72</v>
      </c>
      <c r="BD469">
        <v>50</v>
      </c>
      <c r="BE469">
        <v>15</v>
      </c>
      <c r="BF469">
        <v>14</v>
      </c>
      <c r="BG469">
        <v>8</v>
      </c>
      <c r="BH469">
        <v>6</v>
      </c>
      <c r="BI469">
        <v>7</v>
      </c>
      <c r="BJ469">
        <v>2081</v>
      </c>
      <c r="BK469">
        <v>444</v>
      </c>
      <c r="BL469">
        <v>3</v>
      </c>
      <c r="BM469">
        <v>3</v>
      </c>
      <c r="BN469" t="s">
        <v>86</v>
      </c>
      <c r="BO469" t="s">
        <v>86</v>
      </c>
      <c r="BP469">
        <v>3</v>
      </c>
      <c r="BQ469">
        <v>68</v>
      </c>
      <c r="BR469">
        <v>76</v>
      </c>
      <c r="BS469">
        <v>72</v>
      </c>
      <c r="BT469">
        <v>71</v>
      </c>
      <c r="BU469">
        <v>76</v>
      </c>
      <c r="BV469">
        <v>81</v>
      </c>
      <c r="BW469" s="2">
        <v>33</v>
      </c>
      <c r="BX469"/>
      <c r="CA469"/>
    </row>
    <row r="470" spans="1:79" x14ac:dyDescent="0.35">
      <c r="A470">
        <v>194022</v>
      </c>
      <c r="B470" t="s">
        <v>338</v>
      </c>
      <c r="C470" t="s">
        <v>1053</v>
      </c>
      <c r="D470" t="s">
        <v>82</v>
      </c>
      <c r="E470">
        <v>29</v>
      </c>
      <c r="F470">
        <v>80</v>
      </c>
      <c r="G470">
        <v>80</v>
      </c>
      <c r="H470" t="s">
        <v>355</v>
      </c>
      <c r="I470">
        <v>2011</v>
      </c>
      <c r="J470">
        <v>2023</v>
      </c>
      <c r="K470" t="s">
        <v>173</v>
      </c>
      <c r="L470">
        <v>6.1</v>
      </c>
      <c r="M470">
        <v>80</v>
      </c>
      <c r="N470" t="s">
        <v>84</v>
      </c>
      <c r="O470">
        <v>80</v>
      </c>
      <c r="P470" s="1">
        <v>40725</v>
      </c>
      <c r="Q470" s="1" t="s">
        <v>20402</v>
      </c>
      <c r="R470" s="2">
        <v>18500000</v>
      </c>
      <c r="S470" s="2">
        <v>17000</v>
      </c>
      <c r="T470" s="2">
        <v>24000000</v>
      </c>
      <c r="U470">
        <v>346</v>
      </c>
      <c r="V470">
        <v>80</v>
      </c>
      <c r="W470">
        <v>58</v>
      </c>
      <c r="X470">
        <v>74</v>
      </c>
      <c r="Y470">
        <v>80</v>
      </c>
      <c r="Z470">
        <v>54</v>
      </c>
      <c r="AA470">
        <v>349</v>
      </c>
      <c r="AB470">
        <v>75</v>
      </c>
      <c r="AC470">
        <v>78</v>
      </c>
      <c r="AD470">
        <v>42</v>
      </c>
      <c r="AE470">
        <v>75</v>
      </c>
      <c r="AF470">
        <v>79</v>
      </c>
      <c r="AG470">
        <v>333</v>
      </c>
      <c r="AH470">
        <v>63</v>
      </c>
      <c r="AI470">
        <v>68</v>
      </c>
      <c r="AJ470">
        <v>66</v>
      </c>
      <c r="AK470">
        <v>76</v>
      </c>
      <c r="AL470">
        <v>60</v>
      </c>
      <c r="AM470">
        <v>385</v>
      </c>
      <c r="AN470">
        <v>76</v>
      </c>
      <c r="AO470">
        <v>77</v>
      </c>
      <c r="AP470">
        <v>87</v>
      </c>
      <c r="AQ470">
        <v>78</v>
      </c>
      <c r="AR470">
        <v>67</v>
      </c>
      <c r="AS470">
        <v>344</v>
      </c>
      <c r="AT470">
        <v>81</v>
      </c>
      <c r="AU470">
        <v>78</v>
      </c>
      <c r="AV470">
        <v>70</v>
      </c>
      <c r="AW470">
        <v>72</v>
      </c>
      <c r="AX470">
        <v>43</v>
      </c>
      <c r="AY470">
        <v>77</v>
      </c>
      <c r="AZ470">
        <v>244</v>
      </c>
      <c r="BA470">
        <v>83</v>
      </c>
      <c r="BB470">
        <v>82</v>
      </c>
      <c r="BC470">
        <v>79</v>
      </c>
      <c r="BD470">
        <v>47</v>
      </c>
      <c r="BE470">
        <v>14</v>
      </c>
      <c r="BF470">
        <v>6</v>
      </c>
      <c r="BG470">
        <v>7</v>
      </c>
      <c r="BH470">
        <v>12</v>
      </c>
      <c r="BI470">
        <v>8</v>
      </c>
      <c r="BJ470">
        <v>2048</v>
      </c>
      <c r="BK470">
        <v>441</v>
      </c>
      <c r="BL470">
        <v>3</v>
      </c>
      <c r="BM470">
        <v>3</v>
      </c>
      <c r="BN470" t="s">
        <v>78</v>
      </c>
      <c r="BO470" t="s">
        <v>86</v>
      </c>
      <c r="BP470">
        <v>2</v>
      </c>
      <c r="BQ470">
        <v>66</v>
      </c>
      <c r="BR470">
        <v>63</v>
      </c>
      <c r="BS470">
        <v>76</v>
      </c>
      <c r="BT470">
        <v>75</v>
      </c>
      <c r="BU470">
        <v>80</v>
      </c>
      <c r="BV470">
        <v>81</v>
      </c>
      <c r="BW470" s="2">
        <v>52</v>
      </c>
      <c r="BX470"/>
      <c r="CA470"/>
    </row>
    <row r="471" spans="1:79" x14ac:dyDescent="0.35">
      <c r="A471">
        <v>197853</v>
      </c>
      <c r="B471" t="s">
        <v>271</v>
      </c>
      <c r="C471" t="s">
        <v>1054</v>
      </c>
      <c r="D471" t="s">
        <v>524</v>
      </c>
      <c r="E471">
        <v>27</v>
      </c>
      <c r="F471">
        <v>80</v>
      </c>
      <c r="G471">
        <v>80</v>
      </c>
      <c r="H471" t="s">
        <v>154</v>
      </c>
      <c r="I471">
        <v>2017</v>
      </c>
      <c r="J471">
        <v>2022</v>
      </c>
      <c r="K471" t="s">
        <v>173</v>
      </c>
      <c r="L471">
        <v>5.7</v>
      </c>
      <c r="M471">
        <v>74</v>
      </c>
      <c r="N471" t="s">
        <v>84</v>
      </c>
      <c r="O471">
        <v>80</v>
      </c>
      <c r="P471" s="1">
        <v>42978</v>
      </c>
      <c r="Q471" s="1" t="s">
        <v>20402</v>
      </c>
      <c r="R471" s="2">
        <v>20500000</v>
      </c>
      <c r="S471" s="2">
        <v>86000</v>
      </c>
      <c r="T471" s="2">
        <v>24700000</v>
      </c>
      <c r="U471">
        <v>351</v>
      </c>
      <c r="V471">
        <v>81</v>
      </c>
      <c r="W471">
        <v>57</v>
      </c>
      <c r="X471">
        <v>75</v>
      </c>
      <c r="Y471">
        <v>77</v>
      </c>
      <c r="Z471">
        <v>61</v>
      </c>
      <c r="AA471">
        <v>323</v>
      </c>
      <c r="AB471">
        <v>76</v>
      </c>
      <c r="AC471">
        <v>69</v>
      </c>
      <c r="AD471">
        <v>30</v>
      </c>
      <c r="AE471">
        <v>69</v>
      </c>
      <c r="AF471">
        <v>79</v>
      </c>
      <c r="AG471">
        <v>377</v>
      </c>
      <c r="AH471">
        <v>77</v>
      </c>
      <c r="AI471">
        <v>76</v>
      </c>
      <c r="AJ471">
        <v>70</v>
      </c>
      <c r="AK471">
        <v>78</v>
      </c>
      <c r="AL471">
        <v>76</v>
      </c>
      <c r="AM471">
        <v>367</v>
      </c>
      <c r="AN471">
        <v>71</v>
      </c>
      <c r="AO471">
        <v>92</v>
      </c>
      <c r="AP471">
        <v>76</v>
      </c>
      <c r="AQ471">
        <v>73</v>
      </c>
      <c r="AR471">
        <v>55</v>
      </c>
      <c r="AS471">
        <v>368</v>
      </c>
      <c r="AT471">
        <v>86</v>
      </c>
      <c r="AU471">
        <v>77</v>
      </c>
      <c r="AV471">
        <v>70</v>
      </c>
      <c r="AW471">
        <v>71</v>
      </c>
      <c r="AX471">
        <v>64</v>
      </c>
      <c r="AY471">
        <v>75</v>
      </c>
      <c r="AZ471">
        <v>235</v>
      </c>
      <c r="BA471">
        <v>74</v>
      </c>
      <c r="BB471">
        <v>79</v>
      </c>
      <c r="BC471">
        <v>82</v>
      </c>
      <c r="BD471">
        <v>57</v>
      </c>
      <c r="BE471">
        <v>7</v>
      </c>
      <c r="BF471">
        <v>10</v>
      </c>
      <c r="BG471">
        <v>15</v>
      </c>
      <c r="BH471">
        <v>16</v>
      </c>
      <c r="BI471">
        <v>9</v>
      </c>
      <c r="BJ471">
        <v>2078</v>
      </c>
      <c r="BK471">
        <v>440</v>
      </c>
      <c r="BL471">
        <v>3</v>
      </c>
      <c r="BM471">
        <v>3</v>
      </c>
      <c r="BN471" t="s">
        <v>86</v>
      </c>
      <c r="BO471" t="s">
        <v>78</v>
      </c>
      <c r="BP471">
        <v>2</v>
      </c>
      <c r="BQ471">
        <v>76</v>
      </c>
      <c r="BR471">
        <v>61</v>
      </c>
      <c r="BS471">
        <v>73</v>
      </c>
      <c r="BT471">
        <v>76</v>
      </c>
      <c r="BU471">
        <v>77</v>
      </c>
      <c r="BV471">
        <v>77</v>
      </c>
      <c r="BW471" s="2">
        <v>99</v>
      </c>
      <c r="BX471"/>
      <c r="CA471"/>
    </row>
    <row r="472" spans="1:79" x14ac:dyDescent="0.35">
      <c r="A472">
        <v>189362</v>
      </c>
      <c r="B472" t="s">
        <v>1055</v>
      </c>
      <c r="C472" t="s">
        <v>1056</v>
      </c>
      <c r="D472" t="s">
        <v>99</v>
      </c>
      <c r="E472">
        <v>33</v>
      </c>
      <c r="F472">
        <v>80</v>
      </c>
      <c r="G472">
        <v>80</v>
      </c>
      <c r="H472" t="s">
        <v>539</v>
      </c>
      <c r="I472">
        <v>2017</v>
      </c>
      <c r="J472">
        <v>2020</v>
      </c>
      <c r="K472" t="s">
        <v>101</v>
      </c>
      <c r="L472">
        <v>5.9</v>
      </c>
      <c r="M472">
        <v>85</v>
      </c>
      <c r="N472" t="s">
        <v>76</v>
      </c>
      <c r="O472">
        <v>81</v>
      </c>
      <c r="P472" s="1">
        <v>42917</v>
      </c>
      <c r="Q472" s="1" t="s">
        <v>20402</v>
      </c>
      <c r="R472" s="2">
        <v>13000000</v>
      </c>
      <c r="S472" s="2">
        <v>20000</v>
      </c>
      <c r="T472" s="2">
        <v>14400000</v>
      </c>
      <c r="U472">
        <v>376</v>
      </c>
      <c r="V472">
        <v>75</v>
      </c>
      <c r="W472">
        <v>79</v>
      </c>
      <c r="X472">
        <v>71</v>
      </c>
      <c r="Y472">
        <v>78</v>
      </c>
      <c r="Z472">
        <v>73</v>
      </c>
      <c r="AA472">
        <v>395</v>
      </c>
      <c r="AB472">
        <v>85</v>
      </c>
      <c r="AC472">
        <v>78</v>
      </c>
      <c r="AD472">
        <v>81</v>
      </c>
      <c r="AE472">
        <v>74</v>
      </c>
      <c r="AF472">
        <v>77</v>
      </c>
      <c r="AG472">
        <v>402</v>
      </c>
      <c r="AH472">
        <v>83</v>
      </c>
      <c r="AI472">
        <v>78</v>
      </c>
      <c r="AJ472">
        <v>70</v>
      </c>
      <c r="AK472">
        <v>80</v>
      </c>
      <c r="AL472">
        <v>91</v>
      </c>
      <c r="AM472">
        <v>424</v>
      </c>
      <c r="AN472">
        <v>94</v>
      </c>
      <c r="AO472">
        <v>74</v>
      </c>
      <c r="AP472">
        <v>85</v>
      </c>
      <c r="AQ472">
        <v>89</v>
      </c>
      <c r="AR472">
        <v>82</v>
      </c>
      <c r="AS472">
        <v>368</v>
      </c>
      <c r="AT472">
        <v>83</v>
      </c>
      <c r="AU472">
        <v>48</v>
      </c>
      <c r="AV472">
        <v>81</v>
      </c>
      <c r="AW472">
        <v>78</v>
      </c>
      <c r="AX472">
        <v>78</v>
      </c>
      <c r="AY472">
        <v>76</v>
      </c>
      <c r="AZ472">
        <v>123</v>
      </c>
      <c r="BA472">
        <v>46</v>
      </c>
      <c r="BB472">
        <v>41</v>
      </c>
      <c r="BC472">
        <v>36</v>
      </c>
      <c r="BD472">
        <v>46</v>
      </c>
      <c r="BE472">
        <v>6</v>
      </c>
      <c r="BF472">
        <v>10</v>
      </c>
      <c r="BG472">
        <v>7</v>
      </c>
      <c r="BH472">
        <v>11</v>
      </c>
      <c r="BI472">
        <v>12</v>
      </c>
      <c r="BJ472">
        <v>2134</v>
      </c>
      <c r="BK472">
        <v>452</v>
      </c>
      <c r="BL472">
        <v>3</v>
      </c>
      <c r="BM472">
        <v>4</v>
      </c>
      <c r="BN472" t="s">
        <v>86</v>
      </c>
      <c r="BO472" t="s">
        <v>79</v>
      </c>
      <c r="BP472">
        <v>4</v>
      </c>
      <c r="BQ472">
        <v>80</v>
      </c>
      <c r="BR472">
        <v>82</v>
      </c>
      <c r="BS472">
        <v>77</v>
      </c>
      <c r="BT472">
        <v>81</v>
      </c>
      <c r="BU472">
        <v>46</v>
      </c>
      <c r="BV472">
        <v>86</v>
      </c>
      <c r="BW472" s="2">
        <v>113</v>
      </c>
      <c r="BX472"/>
      <c r="CA472"/>
    </row>
    <row r="473" spans="1:79" x14ac:dyDescent="0.35">
      <c r="A473">
        <v>189805</v>
      </c>
      <c r="B473" t="s">
        <v>1057</v>
      </c>
      <c r="C473" t="s">
        <v>294</v>
      </c>
      <c r="D473" t="s">
        <v>120</v>
      </c>
      <c r="E473">
        <v>29</v>
      </c>
      <c r="F473">
        <v>80</v>
      </c>
      <c r="G473">
        <v>80</v>
      </c>
      <c r="H473" t="s">
        <v>426</v>
      </c>
      <c r="I473">
        <v>2019</v>
      </c>
      <c r="J473">
        <v>2023</v>
      </c>
      <c r="K473" t="s">
        <v>85</v>
      </c>
      <c r="L473">
        <v>6.2</v>
      </c>
      <c r="M473">
        <v>86</v>
      </c>
      <c r="N473" t="s">
        <v>84</v>
      </c>
      <c r="O473">
        <v>80</v>
      </c>
      <c r="P473" s="1">
        <v>43647</v>
      </c>
      <c r="Q473" s="1" t="s">
        <v>20402</v>
      </c>
      <c r="R473" s="2">
        <v>21000000</v>
      </c>
      <c r="S473" s="2">
        <v>38000</v>
      </c>
      <c r="T473" s="2">
        <v>31500000</v>
      </c>
      <c r="U473">
        <v>401</v>
      </c>
      <c r="V473">
        <v>66</v>
      </c>
      <c r="W473">
        <v>80</v>
      </c>
      <c r="X473">
        <v>93</v>
      </c>
      <c r="Y473">
        <v>78</v>
      </c>
      <c r="Z473">
        <v>84</v>
      </c>
      <c r="AA473">
        <v>337</v>
      </c>
      <c r="AB473">
        <v>66</v>
      </c>
      <c r="AC473">
        <v>63</v>
      </c>
      <c r="AD473">
        <v>69</v>
      </c>
      <c r="AE473">
        <v>62</v>
      </c>
      <c r="AF473">
        <v>77</v>
      </c>
      <c r="AG473">
        <v>307</v>
      </c>
      <c r="AH473">
        <v>54</v>
      </c>
      <c r="AI473">
        <v>55</v>
      </c>
      <c r="AJ473">
        <v>57</v>
      </c>
      <c r="AK473">
        <v>81</v>
      </c>
      <c r="AL473">
        <v>60</v>
      </c>
      <c r="AM473">
        <v>397</v>
      </c>
      <c r="AN473">
        <v>84</v>
      </c>
      <c r="AO473">
        <v>84</v>
      </c>
      <c r="AP473">
        <v>76</v>
      </c>
      <c r="AQ473">
        <v>84</v>
      </c>
      <c r="AR473">
        <v>69</v>
      </c>
      <c r="AS473">
        <v>315</v>
      </c>
      <c r="AT473">
        <v>54</v>
      </c>
      <c r="AU473">
        <v>40</v>
      </c>
      <c r="AV473">
        <v>85</v>
      </c>
      <c r="AW473">
        <v>69</v>
      </c>
      <c r="AX473">
        <v>67</v>
      </c>
      <c r="AY473">
        <v>76</v>
      </c>
      <c r="AZ473">
        <v>132</v>
      </c>
      <c r="BA473">
        <v>52</v>
      </c>
      <c r="BB473">
        <v>43</v>
      </c>
      <c r="BC473">
        <v>37</v>
      </c>
      <c r="BD473">
        <v>53</v>
      </c>
      <c r="BE473">
        <v>16</v>
      </c>
      <c r="BF473">
        <v>10</v>
      </c>
      <c r="BG473">
        <v>8</v>
      </c>
      <c r="BH473">
        <v>8</v>
      </c>
      <c r="BI473">
        <v>11</v>
      </c>
      <c r="BJ473">
        <v>1942</v>
      </c>
      <c r="BK473">
        <v>398</v>
      </c>
      <c r="BL473">
        <v>5</v>
      </c>
      <c r="BM473">
        <v>2</v>
      </c>
      <c r="BN473" t="s">
        <v>78</v>
      </c>
      <c r="BO473" t="s">
        <v>86</v>
      </c>
      <c r="BP473">
        <v>2</v>
      </c>
      <c r="BQ473">
        <v>55</v>
      </c>
      <c r="BR473">
        <v>78</v>
      </c>
      <c r="BS473">
        <v>70</v>
      </c>
      <c r="BT473">
        <v>69</v>
      </c>
      <c r="BU473">
        <v>50</v>
      </c>
      <c r="BV473">
        <v>76</v>
      </c>
      <c r="BW473" s="2">
        <v>100</v>
      </c>
      <c r="BX473"/>
      <c r="CA473"/>
    </row>
    <row r="474" spans="1:79" x14ac:dyDescent="0.35">
      <c r="A474">
        <v>191202</v>
      </c>
      <c r="B474" t="s">
        <v>1058</v>
      </c>
      <c r="C474" t="s">
        <v>1059</v>
      </c>
      <c r="D474" t="s">
        <v>255</v>
      </c>
      <c r="E474">
        <v>31</v>
      </c>
      <c r="F474">
        <v>80</v>
      </c>
      <c r="G474">
        <v>80</v>
      </c>
      <c r="H474" t="s">
        <v>184</v>
      </c>
      <c r="I474">
        <v>2017</v>
      </c>
      <c r="J474">
        <v>2023</v>
      </c>
      <c r="K474" t="s">
        <v>128</v>
      </c>
      <c r="L474">
        <v>6.4</v>
      </c>
      <c r="M474">
        <v>83</v>
      </c>
      <c r="N474" t="s">
        <v>76</v>
      </c>
      <c r="O474">
        <v>80</v>
      </c>
      <c r="P474" s="1">
        <v>42947</v>
      </c>
      <c r="Q474" s="1" t="s">
        <v>20402</v>
      </c>
      <c r="R474" s="2">
        <v>15000000</v>
      </c>
      <c r="S474" s="2">
        <v>105000</v>
      </c>
      <c r="T474" s="2">
        <v>20900000</v>
      </c>
      <c r="U474">
        <v>358</v>
      </c>
      <c r="V474">
        <v>70</v>
      </c>
      <c r="W474">
        <v>59</v>
      </c>
      <c r="X474">
        <v>74</v>
      </c>
      <c r="Y474">
        <v>82</v>
      </c>
      <c r="Z474">
        <v>73</v>
      </c>
      <c r="AA474">
        <v>375</v>
      </c>
      <c r="AB474">
        <v>78</v>
      </c>
      <c r="AC474">
        <v>70</v>
      </c>
      <c r="AD474">
        <v>67</v>
      </c>
      <c r="AE474">
        <v>82</v>
      </c>
      <c r="AF474">
        <v>78</v>
      </c>
      <c r="AG474">
        <v>256</v>
      </c>
      <c r="AH474">
        <v>42</v>
      </c>
      <c r="AI474">
        <v>45</v>
      </c>
      <c r="AJ474">
        <v>43</v>
      </c>
      <c r="AK474">
        <v>79</v>
      </c>
      <c r="AL474">
        <v>47</v>
      </c>
      <c r="AM474">
        <v>371</v>
      </c>
      <c r="AN474">
        <v>84</v>
      </c>
      <c r="AO474">
        <v>65</v>
      </c>
      <c r="AP474">
        <v>66</v>
      </c>
      <c r="AQ474">
        <v>84</v>
      </c>
      <c r="AR474">
        <v>72</v>
      </c>
      <c r="AS474">
        <v>362</v>
      </c>
      <c r="AT474">
        <v>77</v>
      </c>
      <c r="AU474">
        <v>81</v>
      </c>
      <c r="AV474">
        <v>69</v>
      </c>
      <c r="AW474">
        <v>71</v>
      </c>
      <c r="AX474">
        <v>64</v>
      </c>
      <c r="AY474">
        <v>82</v>
      </c>
      <c r="AZ474">
        <v>237</v>
      </c>
      <c r="BA474">
        <v>81</v>
      </c>
      <c r="BB474">
        <v>82</v>
      </c>
      <c r="BC474">
        <v>74</v>
      </c>
      <c r="BD474">
        <v>57</v>
      </c>
      <c r="BE474">
        <v>7</v>
      </c>
      <c r="BF474">
        <v>15</v>
      </c>
      <c r="BG474">
        <v>12</v>
      </c>
      <c r="BH474">
        <v>14</v>
      </c>
      <c r="BI474">
        <v>9</v>
      </c>
      <c r="BJ474">
        <v>2016</v>
      </c>
      <c r="BK474">
        <v>418</v>
      </c>
      <c r="BL474">
        <v>3</v>
      </c>
      <c r="BM474">
        <v>3</v>
      </c>
      <c r="BN474" t="s">
        <v>78</v>
      </c>
      <c r="BO474" t="s">
        <v>78</v>
      </c>
      <c r="BP474">
        <v>3</v>
      </c>
      <c r="BQ474">
        <v>44</v>
      </c>
      <c r="BR474">
        <v>68</v>
      </c>
      <c r="BS474">
        <v>76</v>
      </c>
      <c r="BT474">
        <v>73</v>
      </c>
      <c r="BU474">
        <v>80</v>
      </c>
      <c r="BV474">
        <v>77</v>
      </c>
      <c r="BW474" s="2">
        <v>129</v>
      </c>
      <c r="BX474"/>
      <c r="CA474"/>
    </row>
    <row r="475" spans="1:79" x14ac:dyDescent="0.35">
      <c r="A475">
        <v>168609</v>
      </c>
      <c r="B475" t="s">
        <v>476</v>
      </c>
      <c r="C475" t="s">
        <v>1060</v>
      </c>
      <c r="D475" t="s">
        <v>99</v>
      </c>
      <c r="E475">
        <v>35</v>
      </c>
      <c r="F475">
        <v>80</v>
      </c>
      <c r="G475">
        <v>80</v>
      </c>
      <c r="H475" t="s">
        <v>1061</v>
      </c>
      <c r="I475">
        <v>2019</v>
      </c>
      <c r="J475">
        <v>2021</v>
      </c>
      <c r="K475" t="s">
        <v>121</v>
      </c>
      <c r="L475">
        <v>6.1</v>
      </c>
      <c r="M475">
        <v>80</v>
      </c>
      <c r="N475" t="s">
        <v>84</v>
      </c>
      <c r="O475">
        <v>80</v>
      </c>
      <c r="P475" s="1">
        <v>43672</v>
      </c>
      <c r="Q475" s="1" t="s">
        <v>20402</v>
      </c>
      <c r="R475" s="2">
        <v>5500000</v>
      </c>
      <c r="S475" s="2">
        <v>18000</v>
      </c>
      <c r="T475" s="2">
        <v>7000000</v>
      </c>
      <c r="U475">
        <v>304</v>
      </c>
      <c r="V475">
        <v>48</v>
      </c>
      <c r="W475">
        <v>43</v>
      </c>
      <c r="X475">
        <v>79</v>
      </c>
      <c r="Y475">
        <v>83</v>
      </c>
      <c r="Z475">
        <v>51</v>
      </c>
      <c r="AA475">
        <v>288</v>
      </c>
      <c r="AB475">
        <v>67</v>
      </c>
      <c r="AC475">
        <v>32</v>
      </c>
      <c r="AD475">
        <v>39</v>
      </c>
      <c r="AE475">
        <v>74</v>
      </c>
      <c r="AF475">
        <v>76</v>
      </c>
      <c r="AG475">
        <v>329</v>
      </c>
      <c r="AH475">
        <v>62</v>
      </c>
      <c r="AI475">
        <v>68</v>
      </c>
      <c r="AJ475">
        <v>60</v>
      </c>
      <c r="AK475">
        <v>76</v>
      </c>
      <c r="AL475">
        <v>63</v>
      </c>
      <c r="AM475">
        <v>339</v>
      </c>
      <c r="AN475">
        <v>70</v>
      </c>
      <c r="AO475">
        <v>83</v>
      </c>
      <c r="AP475">
        <v>66</v>
      </c>
      <c r="AQ475">
        <v>79</v>
      </c>
      <c r="AR475">
        <v>41</v>
      </c>
      <c r="AS475">
        <v>326</v>
      </c>
      <c r="AT475">
        <v>82</v>
      </c>
      <c r="AU475">
        <v>82</v>
      </c>
      <c r="AV475">
        <v>52</v>
      </c>
      <c r="AW475">
        <v>61</v>
      </c>
      <c r="AX475">
        <v>49</v>
      </c>
      <c r="AY475">
        <v>77</v>
      </c>
      <c r="AZ475">
        <v>241</v>
      </c>
      <c r="BA475">
        <v>80</v>
      </c>
      <c r="BB475">
        <v>81</v>
      </c>
      <c r="BC475">
        <v>80</v>
      </c>
      <c r="BD475">
        <v>53</v>
      </c>
      <c r="BE475">
        <v>12</v>
      </c>
      <c r="BF475">
        <v>6</v>
      </c>
      <c r="BG475">
        <v>10</v>
      </c>
      <c r="BH475">
        <v>13</v>
      </c>
      <c r="BI475">
        <v>12</v>
      </c>
      <c r="BJ475">
        <v>1880</v>
      </c>
      <c r="BK475">
        <v>407</v>
      </c>
      <c r="BL475">
        <v>3</v>
      </c>
      <c r="BM475">
        <v>3</v>
      </c>
      <c r="BN475" t="s">
        <v>78</v>
      </c>
      <c r="BO475" t="s">
        <v>78</v>
      </c>
      <c r="BP475">
        <v>3</v>
      </c>
      <c r="BQ475">
        <v>65</v>
      </c>
      <c r="BR475">
        <v>49</v>
      </c>
      <c r="BS475">
        <v>66</v>
      </c>
      <c r="BT475">
        <v>69</v>
      </c>
      <c r="BU475">
        <v>81</v>
      </c>
      <c r="BV475">
        <v>77</v>
      </c>
      <c r="BW475" s="2">
        <v>46</v>
      </c>
      <c r="BX475"/>
      <c r="CA475"/>
    </row>
    <row r="476" spans="1:79" x14ac:dyDescent="0.35">
      <c r="A476">
        <v>184431</v>
      </c>
      <c r="B476" t="s">
        <v>1062</v>
      </c>
      <c r="C476" t="s">
        <v>1063</v>
      </c>
      <c r="D476" t="s">
        <v>198</v>
      </c>
      <c r="E476">
        <v>33</v>
      </c>
      <c r="F476">
        <v>80</v>
      </c>
      <c r="G476">
        <v>80</v>
      </c>
      <c r="H476" t="s">
        <v>1064</v>
      </c>
      <c r="I476">
        <v>2019</v>
      </c>
      <c r="J476">
        <v>2022</v>
      </c>
      <c r="K476" t="s">
        <v>96</v>
      </c>
      <c r="L476">
        <v>5.3</v>
      </c>
      <c r="M476">
        <v>61</v>
      </c>
      <c r="N476" t="s">
        <v>84</v>
      </c>
      <c r="O476">
        <v>80</v>
      </c>
      <c r="P476" s="1">
        <v>43496</v>
      </c>
      <c r="Q476" s="1" t="s">
        <v>20402</v>
      </c>
      <c r="R476" s="2">
        <v>13000000</v>
      </c>
      <c r="S476" s="2">
        <v>49000</v>
      </c>
      <c r="T476" s="2">
        <v>15300000</v>
      </c>
      <c r="U476">
        <v>336</v>
      </c>
      <c r="V476">
        <v>73</v>
      </c>
      <c r="W476">
        <v>76</v>
      </c>
      <c r="X476">
        <v>34</v>
      </c>
      <c r="Y476">
        <v>78</v>
      </c>
      <c r="Z476">
        <v>75</v>
      </c>
      <c r="AA476">
        <v>424</v>
      </c>
      <c r="AB476">
        <v>85</v>
      </c>
      <c r="AC476">
        <v>89</v>
      </c>
      <c r="AD476">
        <v>91</v>
      </c>
      <c r="AE476">
        <v>74</v>
      </c>
      <c r="AF476">
        <v>85</v>
      </c>
      <c r="AG476">
        <v>424</v>
      </c>
      <c r="AH476">
        <v>84</v>
      </c>
      <c r="AI476">
        <v>76</v>
      </c>
      <c r="AJ476">
        <v>93</v>
      </c>
      <c r="AK476">
        <v>78</v>
      </c>
      <c r="AL476">
        <v>93</v>
      </c>
      <c r="AM476">
        <v>308</v>
      </c>
      <c r="AN476">
        <v>79</v>
      </c>
      <c r="AO476">
        <v>34</v>
      </c>
      <c r="AP476">
        <v>75</v>
      </c>
      <c r="AQ476">
        <v>42</v>
      </c>
      <c r="AR476">
        <v>78</v>
      </c>
      <c r="AS476">
        <v>332</v>
      </c>
      <c r="AT476">
        <v>75</v>
      </c>
      <c r="AU476">
        <v>26</v>
      </c>
      <c r="AV476">
        <v>80</v>
      </c>
      <c r="AW476">
        <v>78</v>
      </c>
      <c r="AX476">
        <v>73</v>
      </c>
      <c r="AY476">
        <v>82</v>
      </c>
      <c r="AZ476">
        <v>80</v>
      </c>
      <c r="BA476">
        <v>23</v>
      </c>
      <c r="BB476">
        <v>29</v>
      </c>
      <c r="BC476">
        <v>28</v>
      </c>
      <c r="BD476">
        <v>21</v>
      </c>
      <c r="BE476">
        <v>6</v>
      </c>
      <c r="BF476">
        <v>3</v>
      </c>
      <c r="BG476">
        <v>6</v>
      </c>
      <c r="BH476">
        <v>3</v>
      </c>
      <c r="BI476">
        <v>3</v>
      </c>
      <c r="BJ476">
        <v>1925</v>
      </c>
      <c r="BK476">
        <v>404</v>
      </c>
      <c r="BL476">
        <v>4</v>
      </c>
      <c r="BM476">
        <v>4</v>
      </c>
      <c r="BN476" t="s">
        <v>86</v>
      </c>
      <c r="BO476" t="s">
        <v>78</v>
      </c>
      <c r="BP476">
        <v>2</v>
      </c>
      <c r="BQ476">
        <v>80</v>
      </c>
      <c r="BR476">
        <v>77</v>
      </c>
      <c r="BS476">
        <v>78</v>
      </c>
      <c r="BT476">
        <v>86</v>
      </c>
      <c r="BU476">
        <v>27</v>
      </c>
      <c r="BV476">
        <v>56</v>
      </c>
      <c r="BW476" s="2">
        <v>48</v>
      </c>
      <c r="BX476"/>
      <c r="CA476"/>
    </row>
    <row r="477" spans="1:79" x14ac:dyDescent="0.35">
      <c r="A477">
        <v>177604</v>
      </c>
      <c r="B477" t="s">
        <v>767</v>
      </c>
      <c r="C477" t="s">
        <v>1065</v>
      </c>
      <c r="D477" t="s">
        <v>138</v>
      </c>
      <c r="E477">
        <v>34</v>
      </c>
      <c r="F477">
        <v>80</v>
      </c>
      <c r="G477">
        <v>80</v>
      </c>
      <c r="H477" t="s">
        <v>243</v>
      </c>
      <c r="I477">
        <v>2019</v>
      </c>
      <c r="J477">
        <v>2021</v>
      </c>
      <c r="K477" t="s">
        <v>179</v>
      </c>
      <c r="L477">
        <v>5.9</v>
      </c>
      <c r="M477">
        <v>77</v>
      </c>
      <c r="N477" t="s">
        <v>76</v>
      </c>
      <c r="O477">
        <v>80</v>
      </c>
      <c r="P477" s="1">
        <v>43708</v>
      </c>
      <c r="Q477" s="1" t="s">
        <v>20402</v>
      </c>
      <c r="R477" s="2">
        <v>7500000</v>
      </c>
      <c r="S477" s="2">
        <v>32000</v>
      </c>
      <c r="T477" s="2">
        <v>10500000</v>
      </c>
      <c r="U477">
        <v>338</v>
      </c>
      <c r="V477">
        <v>76</v>
      </c>
      <c r="W477">
        <v>55</v>
      </c>
      <c r="X477">
        <v>72</v>
      </c>
      <c r="Y477">
        <v>77</v>
      </c>
      <c r="Z477">
        <v>58</v>
      </c>
      <c r="AA477">
        <v>346</v>
      </c>
      <c r="AB477">
        <v>73</v>
      </c>
      <c r="AC477">
        <v>74</v>
      </c>
      <c r="AD477">
        <v>52</v>
      </c>
      <c r="AE477">
        <v>70</v>
      </c>
      <c r="AF477">
        <v>77</v>
      </c>
      <c r="AG477">
        <v>358</v>
      </c>
      <c r="AH477">
        <v>68</v>
      </c>
      <c r="AI477">
        <v>67</v>
      </c>
      <c r="AJ477">
        <v>70</v>
      </c>
      <c r="AK477">
        <v>82</v>
      </c>
      <c r="AL477">
        <v>71</v>
      </c>
      <c r="AM477">
        <v>340</v>
      </c>
      <c r="AN477">
        <v>74</v>
      </c>
      <c r="AO477">
        <v>74</v>
      </c>
      <c r="AP477">
        <v>67</v>
      </c>
      <c r="AQ477">
        <v>64</v>
      </c>
      <c r="AR477">
        <v>61</v>
      </c>
      <c r="AS477">
        <v>357</v>
      </c>
      <c r="AT477">
        <v>77</v>
      </c>
      <c r="AU477">
        <v>81</v>
      </c>
      <c r="AV477">
        <v>72</v>
      </c>
      <c r="AW477">
        <v>66</v>
      </c>
      <c r="AX477">
        <v>61</v>
      </c>
      <c r="AY477">
        <v>76</v>
      </c>
      <c r="AZ477">
        <v>241</v>
      </c>
      <c r="BA477">
        <v>77</v>
      </c>
      <c r="BB477">
        <v>83</v>
      </c>
      <c r="BC477">
        <v>81</v>
      </c>
      <c r="BD477">
        <v>29</v>
      </c>
      <c r="BE477">
        <v>7</v>
      </c>
      <c r="BF477">
        <v>5</v>
      </c>
      <c r="BG477">
        <v>9</v>
      </c>
      <c r="BH477">
        <v>3</v>
      </c>
      <c r="BI477">
        <v>5</v>
      </c>
      <c r="BJ477">
        <v>2009</v>
      </c>
      <c r="BK477">
        <v>422</v>
      </c>
      <c r="BL477">
        <v>3</v>
      </c>
      <c r="BM477">
        <v>3</v>
      </c>
      <c r="BN477" t="s">
        <v>78</v>
      </c>
      <c r="BO477" t="s">
        <v>78</v>
      </c>
      <c r="BP477">
        <v>2</v>
      </c>
      <c r="BQ477">
        <v>67</v>
      </c>
      <c r="BR477">
        <v>61</v>
      </c>
      <c r="BS477">
        <v>72</v>
      </c>
      <c r="BT477">
        <v>74</v>
      </c>
      <c r="BU477">
        <v>80</v>
      </c>
      <c r="BV477">
        <v>68</v>
      </c>
      <c r="BW477" s="2">
        <v>40</v>
      </c>
      <c r="BX477"/>
      <c r="CA477"/>
    </row>
    <row r="478" spans="1:79" x14ac:dyDescent="0.35">
      <c r="A478">
        <v>178086</v>
      </c>
      <c r="B478" t="s">
        <v>796</v>
      </c>
      <c r="C478" t="s">
        <v>1066</v>
      </c>
      <c r="D478" t="s">
        <v>138</v>
      </c>
      <c r="E478">
        <v>33</v>
      </c>
      <c r="F478">
        <v>80</v>
      </c>
      <c r="G478">
        <v>80</v>
      </c>
      <c r="H478" t="s">
        <v>793</v>
      </c>
      <c r="I478">
        <v>2020</v>
      </c>
      <c r="J478">
        <v>2022</v>
      </c>
      <c r="K478" t="s">
        <v>91</v>
      </c>
      <c r="L478">
        <v>6.2</v>
      </c>
      <c r="M478">
        <v>86</v>
      </c>
      <c r="N478" t="s">
        <v>76</v>
      </c>
      <c r="O478">
        <v>80</v>
      </c>
      <c r="P478" s="1">
        <v>44064</v>
      </c>
      <c r="Q478" s="1" t="s">
        <v>20402</v>
      </c>
      <c r="R478" s="2">
        <v>7000000</v>
      </c>
      <c r="S478" s="2">
        <v>13000</v>
      </c>
      <c r="T478" s="2">
        <v>16000000</v>
      </c>
      <c r="U478">
        <v>95</v>
      </c>
      <c r="V478">
        <v>12</v>
      </c>
      <c r="W478">
        <v>11</v>
      </c>
      <c r="X478">
        <v>23</v>
      </c>
      <c r="Y478">
        <v>34</v>
      </c>
      <c r="Z478">
        <v>15</v>
      </c>
      <c r="AA478">
        <v>93</v>
      </c>
      <c r="AB478">
        <v>12</v>
      </c>
      <c r="AC478">
        <v>11</v>
      </c>
      <c r="AD478">
        <v>12</v>
      </c>
      <c r="AE478">
        <v>43</v>
      </c>
      <c r="AF478">
        <v>15</v>
      </c>
      <c r="AG478">
        <v>292</v>
      </c>
      <c r="AH478">
        <v>56</v>
      </c>
      <c r="AI478">
        <v>54</v>
      </c>
      <c r="AJ478">
        <v>55</v>
      </c>
      <c r="AK478">
        <v>76</v>
      </c>
      <c r="AL478">
        <v>51</v>
      </c>
      <c r="AM478">
        <v>251</v>
      </c>
      <c r="AN478">
        <v>59</v>
      </c>
      <c r="AO478">
        <v>71</v>
      </c>
      <c r="AP478">
        <v>32</v>
      </c>
      <c r="AQ478">
        <v>77</v>
      </c>
      <c r="AR478">
        <v>12</v>
      </c>
      <c r="AS478">
        <v>139</v>
      </c>
      <c r="AT478">
        <v>41</v>
      </c>
      <c r="AU478">
        <v>20</v>
      </c>
      <c r="AV478">
        <v>11</v>
      </c>
      <c r="AW478">
        <v>42</v>
      </c>
      <c r="AX478">
        <v>25</v>
      </c>
      <c r="AY478">
        <v>63</v>
      </c>
      <c r="AZ478">
        <v>52</v>
      </c>
      <c r="BA478">
        <v>20</v>
      </c>
      <c r="BB478">
        <v>14</v>
      </c>
      <c r="BC478">
        <v>18</v>
      </c>
      <c r="BD478">
        <v>394</v>
      </c>
      <c r="BE478">
        <v>77</v>
      </c>
      <c r="BF478">
        <v>80</v>
      </c>
      <c r="BG478">
        <v>78</v>
      </c>
      <c r="BH478">
        <v>79</v>
      </c>
      <c r="BI478">
        <v>80</v>
      </c>
      <c r="BJ478">
        <v>1316</v>
      </c>
      <c r="BK478">
        <v>449</v>
      </c>
      <c r="BL478">
        <v>2</v>
      </c>
      <c r="BM478">
        <v>1</v>
      </c>
      <c r="BN478" t="s">
        <v>78</v>
      </c>
      <c r="BO478" t="s">
        <v>78</v>
      </c>
      <c r="BP478">
        <v>2</v>
      </c>
      <c r="BQ478">
        <v>77</v>
      </c>
      <c r="BR478">
        <v>80</v>
      </c>
      <c r="BS478">
        <v>78</v>
      </c>
      <c r="BT478">
        <v>80</v>
      </c>
      <c r="BU478">
        <v>55</v>
      </c>
      <c r="BV478">
        <v>79</v>
      </c>
      <c r="BW478" s="2">
        <v>21</v>
      </c>
      <c r="BX478"/>
      <c r="CA478"/>
    </row>
    <row r="479" spans="1:79" x14ac:dyDescent="0.35">
      <c r="A479">
        <v>178372</v>
      </c>
      <c r="B479" t="s">
        <v>1067</v>
      </c>
      <c r="C479" t="s">
        <v>1068</v>
      </c>
      <c r="D479" t="s">
        <v>255</v>
      </c>
      <c r="E479">
        <v>36</v>
      </c>
      <c r="F479">
        <v>80</v>
      </c>
      <c r="G479">
        <v>80</v>
      </c>
      <c r="H479" t="s">
        <v>1069</v>
      </c>
      <c r="I479">
        <v>2020</v>
      </c>
      <c r="J479">
        <v>2021</v>
      </c>
      <c r="K479" t="s">
        <v>121</v>
      </c>
      <c r="L479">
        <v>6.1</v>
      </c>
      <c r="M479">
        <v>91</v>
      </c>
      <c r="N479" t="s">
        <v>84</v>
      </c>
      <c r="O479">
        <v>80</v>
      </c>
      <c r="P479" s="1">
        <v>44089</v>
      </c>
      <c r="Q479" s="1" t="s">
        <v>20402</v>
      </c>
      <c r="R479" s="2">
        <v>3800000</v>
      </c>
      <c r="S479" s="2">
        <v>61000</v>
      </c>
      <c r="T479" s="2">
        <v>6000000</v>
      </c>
      <c r="U479">
        <v>333</v>
      </c>
      <c r="V479">
        <v>72</v>
      </c>
      <c r="W479">
        <v>57</v>
      </c>
      <c r="X479">
        <v>85</v>
      </c>
      <c r="Y479">
        <v>71</v>
      </c>
      <c r="Z479">
        <v>48</v>
      </c>
      <c r="AA479">
        <v>318</v>
      </c>
      <c r="AB479">
        <v>58</v>
      </c>
      <c r="AC479">
        <v>70</v>
      </c>
      <c r="AD479">
        <v>48</v>
      </c>
      <c r="AE479">
        <v>76</v>
      </c>
      <c r="AF479">
        <v>66</v>
      </c>
      <c r="AG479">
        <v>304</v>
      </c>
      <c r="AH479">
        <v>63</v>
      </c>
      <c r="AI479">
        <v>61</v>
      </c>
      <c r="AJ479">
        <v>57</v>
      </c>
      <c r="AK479">
        <v>76</v>
      </c>
      <c r="AL479">
        <v>47</v>
      </c>
      <c r="AM479">
        <v>381</v>
      </c>
      <c r="AN479">
        <v>73</v>
      </c>
      <c r="AO479">
        <v>83</v>
      </c>
      <c r="AP479">
        <v>78</v>
      </c>
      <c r="AQ479">
        <v>85</v>
      </c>
      <c r="AR479">
        <v>62</v>
      </c>
      <c r="AS479">
        <v>341</v>
      </c>
      <c r="AT479">
        <v>86</v>
      </c>
      <c r="AU479">
        <v>79</v>
      </c>
      <c r="AV479">
        <v>61</v>
      </c>
      <c r="AW479">
        <v>57</v>
      </c>
      <c r="AX479">
        <v>58</v>
      </c>
      <c r="AY479">
        <v>81</v>
      </c>
      <c r="AZ479">
        <v>245</v>
      </c>
      <c r="BA479">
        <v>81</v>
      </c>
      <c r="BB479">
        <v>82</v>
      </c>
      <c r="BC479">
        <v>82</v>
      </c>
      <c r="BD479">
        <v>61</v>
      </c>
      <c r="BE479">
        <v>15</v>
      </c>
      <c r="BF479">
        <v>9</v>
      </c>
      <c r="BG479">
        <v>13</v>
      </c>
      <c r="BH479">
        <v>11</v>
      </c>
      <c r="BI479">
        <v>13</v>
      </c>
      <c r="BJ479">
        <v>1983</v>
      </c>
      <c r="BK479">
        <v>416</v>
      </c>
      <c r="BL479">
        <v>3</v>
      </c>
      <c r="BM479">
        <v>2</v>
      </c>
      <c r="BN479" t="s">
        <v>86</v>
      </c>
      <c r="BO479" t="s">
        <v>78</v>
      </c>
      <c r="BP479">
        <v>3</v>
      </c>
      <c r="BQ479">
        <v>62</v>
      </c>
      <c r="BR479">
        <v>61</v>
      </c>
      <c r="BS479">
        <v>68</v>
      </c>
      <c r="BT479">
        <v>61</v>
      </c>
      <c r="BU479">
        <v>81</v>
      </c>
      <c r="BV479">
        <v>83</v>
      </c>
      <c r="BW479" s="2">
        <v>100</v>
      </c>
      <c r="BX479"/>
      <c r="CA479"/>
    </row>
    <row r="480" spans="1:79" x14ac:dyDescent="0.35">
      <c r="A480">
        <v>179645</v>
      </c>
      <c r="B480" t="s">
        <v>827</v>
      </c>
      <c r="C480" t="s">
        <v>1070</v>
      </c>
      <c r="D480" t="s">
        <v>314</v>
      </c>
      <c r="E480">
        <v>31</v>
      </c>
      <c r="F480">
        <v>80</v>
      </c>
      <c r="G480">
        <v>80</v>
      </c>
      <c r="H480" t="s">
        <v>263</v>
      </c>
      <c r="I480">
        <v>2020</v>
      </c>
      <c r="J480">
        <v>2022</v>
      </c>
      <c r="K480" t="s">
        <v>121</v>
      </c>
      <c r="L480">
        <v>6.3</v>
      </c>
      <c r="M480">
        <v>82</v>
      </c>
      <c r="N480" t="s">
        <v>84</v>
      </c>
      <c r="O480">
        <v>80</v>
      </c>
      <c r="P480" s="1">
        <v>43843</v>
      </c>
      <c r="Q480" s="1" t="s">
        <v>20402</v>
      </c>
      <c r="R480" s="2">
        <v>14500000</v>
      </c>
      <c r="S480" s="2">
        <v>43000</v>
      </c>
      <c r="T480" s="2">
        <v>18700000</v>
      </c>
      <c r="U480">
        <v>301</v>
      </c>
      <c r="V480">
        <v>50</v>
      </c>
      <c r="W480">
        <v>55</v>
      </c>
      <c r="X480">
        <v>81</v>
      </c>
      <c r="Y480">
        <v>78</v>
      </c>
      <c r="Z480">
        <v>37</v>
      </c>
      <c r="AA480">
        <v>306</v>
      </c>
      <c r="AB480">
        <v>46</v>
      </c>
      <c r="AC480">
        <v>52</v>
      </c>
      <c r="AD480">
        <v>69</v>
      </c>
      <c r="AE480">
        <v>69</v>
      </c>
      <c r="AF480">
        <v>70</v>
      </c>
      <c r="AG480">
        <v>298</v>
      </c>
      <c r="AH480">
        <v>61</v>
      </c>
      <c r="AI480">
        <v>61</v>
      </c>
      <c r="AJ480">
        <v>48</v>
      </c>
      <c r="AK480">
        <v>75</v>
      </c>
      <c r="AL480">
        <v>53</v>
      </c>
      <c r="AM480">
        <v>334</v>
      </c>
      <c r="AN480">
        <v>78</v>
      </c>
      <c r="AO480">
        <v>73</v>
      </c>
      <c r="AP480">
        <v>65</v>
      </c>
      <c r="AQ480">
        <v>77</v>
      </c>
      <c r="AR480">
        <v>41</v>
      </c>
      <c r="AS480">
        <v>305</v>
      </c>
      <c r="AT480">
        <v>82</v>
      </c>
      <c r="AU480">
        <v>82</v>
      </c>
      <c r="AV480">
        <v>31</v>
      </c>
      <c r="AW480">
        <v>49</v>
      </c>
      <c r="AX480">
        <v>61</v>
      </c>
      <c r="AY480">
        <v>69</v>
      </c>
      <c r="AZ480">
        <v>241</v>
      </c>
      <c r="BA480">
        <v>81</v>
      </c>
      <c r="BB480">
        <v>82</v>
      </c>
      <c r="BC480">
        <v>78</v>
      </c>
      <c r="BD480">
        <v>54</v>
      </c>
      <c r="BE480">
        <v>6</v>
      </c>
      <c r="BF480">
        <v>10</v>
      </c>
      <c r="BG480">
        <v>13</v>
      </c>
      <c r="BH480">
        <v>10</v>
      </c>
      <c r="BI480">
        <v>15</v>
      </c>
      <c r="BJ480">
        <v>1839</v>
      </c>
      <c r="BK480">
        <v>391</v>
      </c>
      <c r="BL480">
        <v>3</v>
      </c>
      <c r="BM480">
        <v>2</v>
      </c>
      <c r="BN480" t="s">
        <v>79</v>
      </c>
      <c r="BO480" t="s">
        <v>86</v>
      </c>
      <c r="BP480">
        <v>3</v>
      </c>
      <c r="BQ480">
        <v>61</v>
      </c>
      <c r="BR480">
        <v>55</v>
      </c>
      <c r="BS480">
        <v>64</v>
      </c>
      <c r="BT480">
        <v>55</v>
      </c>
      <c r="BU480">
        <v>81</v>
      </c>
      <c r="BV480">
        <v>75</v>
      </c>
      <c r="BW480" s="2">
        <v>108</v>
      </c>
      <c r="BX480"/>
      <c r="CA480"/>
    </row>
    <row r="481" spans="1:79" x14ac:dyDescent="0.35">
      <c r="A481">
        <v>179844</v>
      </c>
      <c r="B481" t="s">
        <v>324</v>
      </c>
      <c r="C481" t="s">
        <v>1071</v>
      </c>
      <c r="D481" t="s">
        <v>138</v>
      </c>
      <c r="E481">
        <v>31</v>
      </c>
      <c r="F481">
        <v>80</v>
      </c>
      <c r="G481">
        <v>80</v>
      </c>
      <c r="H481" t="s">
        <v>90</v>
      </c>
      <c r="I481">
        <v>2018</v>
      </c>
      <c r="J481">
        <v>2021</v>
      </c>
      <c r="K481" t="s">
        <v>85</v>
      </c>
      <c r="L481">
        <v>6.2</v>
      </c>
      <c r="M481">
        <v>84</v>
      </c>
      <c r="N481" t="s">
        <v>84</v>
      </c>
      <c r="O481">
        <v>80</v>
      </c>
      <c r="P481" s="1">
        <v>43101</v>
      </c>
      <c r="Q481" s="1" t="s">
        <v>20402</v>
      </c>
      <c r="R481" s="2">
        <v>18000000</v>
      </c>
      <c r="S481" s="2">
        <v>63000</v>
      </c>
      <c r="T481" s="2">
        <v>27700000</v>
      </c>
      <c r="U481">
        <v>375</v>
      </c>
      <c r="V481">
        <v>65</v>
      </c>
      <c r="W481">
        <v>82</v>
      </c>
      <c r="X481">
        <v>83</v>
      </c>
      <c r="Y481">
        <v>65</v>
      </c>
      <c r="Z481">
        <v>80</v>
      </c>
      <c r="AA481">
        <v>330</v>
      </c>
      <c r="AB481">
        <v>75</v>
      </c>
      <c r="AC481">
        <v>65</v>
      </c>
      <c r="AD481">
        <v>59</v>
      </c>
      <c r="AE481">
        <v>52</v>
      </c>
      <c r="AF481">
        <v>79</v>
      </c>
      <c r="AG481">
        <v>336</v>
      </c>
      <c r="AH481">
        <v>71</v>
      </c>
      <c r="AI481">
        <v>75</v>
      </c>
      <c r="AJ481">
        <v>57</v>
      </c>
      <c r="AK481">
        <v>80</v>
      </c>
      <c r="AL481">
        <v>53</v>
      </c>
      <c r="AM481">
        <v>388</v>
      </c>
      <c r="AN481">
        <v>82</v>
      </c>
      <c r="AO481">
        <v>69</v>
      </c>
      <c r="AP481">
        <v>73</v>
      </c>
      <c r="AQ481">
        <v>92</v>
      </c>
      <c r="AR481">
        <v>72</v>
      </c>
      <c r="AS481">
        <v>362</v>
      </c>
      <c r="AT481">
        <v>93</v>
      </c>
      <c r="AU481">
        <v>40</v>
      </c>
      <c r="AV481">
        <v>80</v>
      </c>
      <c r="AW481">
        <v>74</v>
      </c>
      <c r="AX481">
        <v>75</v>
      </c>
      <c r="AY481">
        <v>83</v>
      </c>
      <c r="AZ481">
        <v>127</v>
      </c>
      <c r="BA481">
        <v>58</v>
      </c>
      <c r="BB481">
        <v>39</v>
      </c>
      <c r="BC481">
        <v>30</v>
      </c>
      <c r="BD481">
        <v>55</v>
      </c>
      <c r="BE481">
        <v>11</v>
      </c>
      <c r="BF481">
        <v>13</v>
      </c>
      <c r="BG481">
        <v>12</v>
      </c>
      <c r="BH481">
        <v>8</v>
      </c>
      <c r="BI481">
        <v>11</v>
      </c>
      <c r="BJ481">
        <v>1973</v>
      </c>
      <c r="BK481">
        <v>425</v>
      </c>
      <c r="BL481">
        <v>4</v>
      </c>
      <c r="BM481">
        <v>2</v>
      </c>
      <c r="BN481" t="s">
        <v>86</v>
      </c>
      <c r="BO481" t="s">
        <v>78</v>
      </c>
      <c r="BP481">
        <v>4</v>
      </c>
      <c r="BQ481">
        <v>73</v>
      </c>
      <c r="BR481">
        <v>79</v>
      </c>
      <c r="BS481">
        <v>65</v>
      </c>
      <c r="BT481">
        <v>74</v>
      </c>
      <c r="BU481">
        <v>48</v>
      </c>
      <c r="BV481">
        <v>86</v>
      </c>
      <c r="BW481" s="2">
        <v>79</v>
      </c>
      <c r="BX481"/>
      <c r="CA481"/>
    </row>
    <row r="482" spans="1:79" x14ac:dyDescent="0.35">
      <c r="A482">
        <v>179944</v>
      </c>
      <c r="B482" t="s">
        <v>221</v>
      </c>
      <c r="C482" t="s">
        <v>1072</v>
      </c>
      <c r="D482" t="s">
        <v>99</v>
      </c>
      <c r="E482">
        <v>33</v>
      </c>
      <c r="F482">
        <v>80</v>
      </c>
      <c r="G482">
        <v>80</v>
      </c>
      <c r="H482" t="s">
        <v>203</v>
      </c>
      <c r="I482">
        <v>2019</v>
      </c>
      <c r="J482">
        <v>2021</v>
      </c>
      <c r="K482" t="s">
        <v>121</v>
      </c>
      <c r="L482">
        <v>6.2</v>
      </c>
      <c r="M482">
        <v>86</v>
      </c>
      <c r="N482" t="s">
        <v>84</v>
      </c>
      <c r="O482">
        <v>80</v>
      </c>
      <c r="P482" s="1">
        <v>43685</v>
      </c>
      <c r="Q482" s="1" t="s">
        <v>20402</v>
      </c>
      <c r="R482" s="2">
        <v>10000000</v>
      </c>
      <c r="S482" s="2">
        <v>81000</v>
      </c>
      <c r="T482" s="2">
        <v>13300000</v>
      </c>
      <c r="U482">
        <v>343</v>
      </c>
      <c r="V482">
        <v>68</v>
      </c>
      <c r="W482">
        <v>55</v>
      </c>
      <c r="X482">
        <v>80</v>
      </c>
      <c r="Y482">
        <v>77</v>
      </c>
      <c r="Z482">
        <v>63</v>
      </c>
      <c r="AA482">
        <v>369</v>
      </c>
      <c r="AB482">
        <v>68</v>
      </c>
      <c r="AC482">
        <v>70</v>
      </c>
      <c r="AD482">
        <v>72</v>
      </c>
      <c r="AE482">
        <v>80</v>
      </c>
      <c r="AF482">
        <v>79</v>
      </c>
      <c r="AG482">
        <v>318</v>
      </c>
      <c r="AH482">
        <v>59</v>
      </c>
      <c r="AI482">
        <v>61</v>
      </c>
      <c r="AJ482">
        <v>66</v>
      </c>
      <c r="AK482">
        <v>76</v>
      </c>
      <c r="AL482">
        <v>56</v>
      </c>
      <c r="AM482">
        <v>376</v>
      </c>
      <c r="AN482">
        <v>81</v>
      </c>
      <c r="AO482">
        <v>77</v>
      </c>
      <c r="AP482">
        <v>68</v>
      </c>
      <c r="AQ482">
        <v>78</v>
      </c>
      <c r="AR482">
        <v>72</v>
      </c>
      <c r="AS482">
        <v>365</v>
      </c>
      <c r="AT482">
        <v>85</v>
      </c>
      <c r="AU482">
        <v>80</v>
      </c>
      <c r="AV482">
        <v>54</v>
      </c>
      <c r="AW482">
        <v>71</v>
      </c>
      <c r="AX482">
        <v>75</v>
      </c>
      <c r="AY482">
        <v>75</v>
      </c>
      <c r="AZ482">
        <v>237</v>
      </c>
      <c r="BA482">
        <v>77</v>
      </c>
      <c r="BB482">
        <v>81</v>
      </c>
      <c r="BC482">
        <v>79</v>
      </c>
      <c r="BD482">
        <v>54</v>
      </c>
      <c r="BE482">
        <v>11</v>
      </c>
      <c r="BF482">
        <v>12</v>
      </c>
      <c r="BG482">
        <v>10</v>
      </c>
      <c r="BH482">
        <v>7</v>
      </c>
      <c r="BI482">
        <v>14</v>
      </c>
      <c r="BJ482">
        <v>2062</v>
      </c>
      <c r="BK482">
        <v>426</v>
      </c>
      <c r="BL482">
        <v>3</v>
      </c>
      <c r="BM482">
        <v>3</v>
      </c>
      <c r="BN482" t="s">
        <v>78</v>
      </c>
      <c r="BO482" t="s">
        <v>78</v>
      </c>
      <c r="BP482">
        <v>4</v>
      </c>
      <c r="BQ482">
        <v>60</v>
      </c>
      <c r="BR482">
        <v>65</v>
      </c>
      <c r="BS482">
        <v>74</v>
      </c>
      <c r="BT482">
        <v>71</v>
      </c>
      <c r="BU482">
        <v>79</v>
      </c>
      <c r="BV482">
        <v>77</v>
      </c>
      <c r="BW482" s="2">
        <v>96</v>
      </c>
      <c r="BX482"/>
      <c r="CA482"/>
    </row>
    <row r="483" spans="1:79" x14ac:dyDescent="0.35">
      <c r="A483">
        <v>184942</v>
      </c>
      <c r="B483" t="s">
        <v>1073</v>
      </c>
      <c r="C483" t="s">
        <v>1074</v>
      </c>
      <c r="D483" t="s">
        <v>99</v>
      </c>
      <c r="E483">
        <v>30</v>
      </c>
      <c r="F483">
        <v>80</v>
      </c>
      <c r="G483">
        <v>80</v>
      </c>
      <c r="H483" t="s">
        <v>485</v>
      </c>
      <c r="I483">
        <v>2020</v>
      </c>
      <c r="J483">
        <v>2023</v>
      </c>
      <c r="K483" t="s">
        <v>96</v>
      </c>
      <c r="L483">
        <v>5.6</v>
      </c>
      <c r="M483">
        <v>68</v>
      </c>
      <c r="N483" t="s">
        <v>84</v>
      </c>
      <c r="O483">
        <v>80</v>
      </c>
      <c r="P483" s="1">
        <v>44109</v>
      </c>
      <c r="Q483" s="1" t="s">
        <v>20402</v>
      </c>
      <c r="R483" s="2">
        <v>20500000</v>
      </c>
      <c r="S483" s="2">
        <v>46000</v>
      </c>
      <c r="T483" s="2">
        <v>26600000</v>
      </c>
      <c r="U483">
        <v>355</v>
      </c>
      <c r="V483">
        <v>75</v>
      </c>
      <c r="W483">
        <v>76</v>
      </c>
      <c r="X483">
        <v>59</v>
      </c>
      <c r="Y483">
        <v>80</v>
      </c>
      <c r="Z483">
        <v>65</v>
      </c>
      <c r="AA483">
        <v>377</v>
      </c>
      <c r="AB483">
        <v>80</v>
      </c>
      <c r="AC483">
        <v>67</v>
      </c>
      <c r="AD483">
        <v>71</v>
      </c>
      <c r="AE483">
        <v>77</v>
      </c>
      <c r="AF483">
        <v>82</v>
      </c>
      <c r="AG483">
        <v>409</v>
      </c>
      <c r="AH483">
        <v>82</v>
      </c>
      <c r="AI483">
        <v>76</v>
      </c>
      <c r="AJ483">
        <v>85</v>
      </c>
      <c r="AK483">
        <v>81</v>
      </c>
      <c r="AL483">
        <v>85</v>
      </c>
      <c r="AM483">
        <v>368</v>
      </c>
      <c r="AN483">
        <v>76</v>
      </c>
      <c r="AO483">
        <v>61</v>
      </c>
      <c r="AP483">
        <v>82</v>
      </c>
      <c r="AQ483">
        <v>74</v>
      </c>
      <c r="AR483">
        <v>75</v>
      </c>
      <c r="AS483">
        <v>354</v>
      </c>
      <c r="AT483">
        <v>72</v>
      </c>
      <c r="AU483">
        <v>42</v>
      </c>
      <c r="AV483">
        <v>81</v>
      </c>
      <c r="AW483">
        <v>80</v>
      </c>
      <c r="AX483">
        <v>79</v>
      </c>
      <c r="AY483">
        <v>82</v>
      </c>
      <c r="AZ483">
        <v>130</v>
      </c>
      <c r="BA483">
        <v>49</v>
      </c>
      <c r="BB483">
        <v>43</v>
      </c>
      <c r="BC483">
        <v>38</v>
      </c>
      <c r="BD483">
        <v>57</v>
      </c>
      <c r="BE483">
        <v>16</v>
      </c>
      <c r="BF483">
        <v>11</v>
      </c>
      <c r="BG483">
        <v>13</v>
      </c>
      <c r="BH483">
        <v>9</v>
      </c>
      <c r="BI483">
        <v>8</v>
      </c>
      <c r="BJ483">
        <v>2050</v>
      </c>
      <c r="BK483">
        <v>434</v>
      </c>
      <c r="BL483">
        <v>3</v>
      </c>
      <c r="BM483">
        <v>4</v>
      </c>
      <c r="BN483" t="s">
        <v>86</v>
      </c>
      <c r="BO483" t="s">
        <v>78</v>
      </c>
      <c r="BP483">
        <v>2</v>
      </c>
      <c r="BQ483">
        <v>79</v>
      </c>
      <c r="BR483">
        <v>76</v>
      </c>
      <c r="BS483">
        <v>77</v>
      </c>
      <c r="BT483">
        <v>81</v>
      </c>
      <c r="BU483">
        <v>46</v>
      </c>
      <c r="BV483">
        <v>75</v>
      </c>
      <c r="BW483" s="2">
        <v>29</v>
      </c>
      <c r="BX483"/>
      <c r="CA483"/>
    </row>
    <row r="484" spans="1:79" x14ac:dyDescent="0.35">
      <c r="A484">
        <v>173373</v>
      </c>
      <c r="B484" t="s">
        <v>136</v>
      </c>
      <c r="C484" t="s">
        <v>1075</v>
      </c>
      <c r="D484" t="s">
        <v>74</v>
      </c>
      <c r="E484">
        <v>33</v>
      </c>
      <c r="F484">
        <v>80</v>
      </c>
      <c r="G484">
        <v>80</v>
      </c>
      <c r="H484" t="s">
        <v>184</v>
      </c>
      <c r="I484">
        <v>2015</v>
      </c>
      <c r="J484">
        <v>2021</v>
      </c>
      <c r="K484" t="s">
        <v>91</v>
      </c>
      <c r="L484">
        <v>6.3</v>
      </c>
      <c r="M484">
        <v>86</v>
      </c>
      <c r="N484" t="s">
        <v>84</v>
      </c>
      <c r="O484">
        <v>80</v>
      </c>
      <c r="P484" s="1">
        <v>42212</v>
      </c>
      <c r="Q484" s="1" t="s">
        <v>20402</v>
      </c>
      <c r="R484" s="2">
        <v>7000000</v>
      </c>
      <c r="S484" s="2">
        <v>86000</v>
      </c>
      <c r="T484" s="2">
        <v>15200000</v>
      </c>
      <c r="U484">
        <v>98</v>
      </c>
      <c r="V484">
        <v>11</v>
      </c>
      <c r="W484">
        <v>14</v>
      </c>
      <c r="X484">
        <v>12</v>
      </c>
      <c r="Y484">
        <v>44</v>
      </c>
      <c r="Z484">
        <v>17</v>
      </c>
      <c r="AA484">
        <v>124</v>
      </c>
      <c r="AB484">
        <v>12</v>
      </c>
      <c r="AC484">
        <v>12</v>
      </c>
      <c r="AD484">
        <v>13</v>
      </c>
      <c r="AE484">
        <v>47</v>
      </c>
      <c r="AF484">
        <v>40</v>
      </c>
      <c r="AG484">
        <v>271</v>
      </c>
      <c r="AH484">
        <v>47</v>
      </c>
      <c r="AI484">
        <v>44</v>
      </c>
      <c r="AJ484">
        <v>55</v>
      </c>
      <c r="AK484">
        <v>81</v>
      </c>
      <c r="AL484">
        <v>44</v>
      </c>
      <c r="AM484">
        <v>244</v>
      </c>
      <c r="AN484">
        <v>60</v>
      </c>
      <c r="AO484">
        <v>63</v>
      </c>
      <c r="AP484">
        <v>35</v>
      </c>
      <c r="AQ484">
        <v>75</v>
      </c>
      <c r="AR484">
        <v>11</v>
      </c>
      <c r="AS484">
        <v>137</v>
      </c>
      <c r="AT484">
        <v>33</v>
      </c>
      <c r="AU484">
        <v>21</v>
      </c>
      <c r="AV484">
        <v>11</v>
      </c>
      <c r="AW484">
        <v>56</v>
      </c>
      <c r="AX484">
        <v>16</v>
      </c>
      <c r="AY484">
        <v>62</v>
      </c>
      <c r="AZ484">
        <v>40</v>
      </c>
      <c r="BA484">
        <v>14</v>
      </c>
      <c r="BB484">
        <v>11</v>
      </c>
      <c r="BC484">
        <v>15</v>
      </c>
      <c r="BD484">
        <v>397</v>
      </c>
      <c r="BE484">
        <v>78</v>
      </c>
      <c r="BF484">
        <v>77</v>
      </c>
      <c r="BG484">
        <v>80</v>
      </c>
      <c r="BH484">
        <v>79</v>
      </c>
      <c r="BI484">
        <v>83</v>
      </c>
      <c r="BJ484">
        <v>1311</v>
      </c>
      <c r="BK484">
        <v>442</v>
      </c>
      <c r="BL484">
        <v>3</v>
      </c>
      <c r="BM484">
        <v>1</v>
      </c>
      <c r="BN484" t="s">
        <v>78</v>
      </c>
      <c r="BO484" t="s">
        <v>78</v>
      </c>
      <c r="BP484">
        <v>3</v>
      </c>
      <c r="BQ484">
        <v>78</v>
      </c>
      <c r="BR484">
        <v>77</v>
      </c>
      <c r="BS484">
        <v>80</v>
      </c>
      <c r="BT484">
        <v>83</v>
      </c>
      <c r="BU484">
        <v>45</v>
      </c>
      <c r="BV484">
        <v>79</v>
      </c>
      <c r="BW484" s="2">
        <v>88</v>
      </c>
      <c r="BX484"/>
      <c r="CA484"/>
    </row>
    <row r="485" spans="1:79" x14ac:dyDescent="0.35">
      <c r="A485">
        <v>185221</v>
      </c>
      <c r="B485" t="s">
        <v>488</v>
      </c>
      <c r="C485" t="s">
        <v>1076</v>
      </c>
      <c r="D485" t="s">
        <v>99</v>
      </c>
      <c r="E485">
        <v>32</v>
      </c>
      <c r="F485">
        <v>80</v>
      </c>
      <c r="G485">
        <v>80</v>
      </c>
      <c r="H485" t="s">
        <v>1077</v>
      </c>
      <c r="I485">
        <v>2019</v>
      </c>
      <c r="J485">
        <v>2023</v>
      </c>
      <c r="K485" t="s">
        <v>128</v>
      </c>
      <c r="L485">
        <v>6.1</v>
      </c>
      <c r="M485">
        <v>78</v>
      </c>
      <c r="N485" t="s">
        <v>76</v>
      </c>
      <c r="O485">
        <v>80</v>
      </c>
      <c r="P485" s="1">
        <v>43710</v>
      </c>
      <c r="Q485" s="1" t="s">
        <v>20402</v>
      </c>
      <c r="R485" s="2">
        <v>14000000</v>
      </c>
      <c r="S485" s="2">
        <v>68000</v>
      </c>
      <c r="T485" s="2">
        <v>18100000</v>
      </c>
      <c r="U485">
        <v>312</v>
      </c>
      <c r="V485">
        <v>63</v>
      </c>
      <c r="W485">
        <v>48</v>
      </c>
      <c r="X485">
        <v>72</v>
      </c>
      <c r="Y485">
        <v>75</v>
      </c>
      <c r="Z485">
        <v>54</v>
      </c>
      <c r="AA485">
        <v>323</v>
      </c>
      <c r="AB485">
        <v>68</v>
      </c>
      <c r="AC485">
        <v>42</v>
      </c>
      <c r="AD485">
        <v>64</v>
      </c>
      <c r="AE485">
        <v>76</v>
      </c>
      <c r="AF485">
        <v>73</v>
      </c>
      <c r="AG485">
        <v>318</v>
      </c>
      <c r="AH485">
        <v>61</v>
      </c>
      <c r="AI485">
        <v>53</v>
      </c>
      <c r="AJ485">
        <v>62</v>
      </c>
      <c r="AK485">
        <v>80</v>
      </c>
      <c r="AL485">
        <v>62</v>
      </c>
      <c r="AM485">
        <v>394</v>
      </c>
      <c r="AN485">
        <v>78</v>
      </c>
      <c r="AO485">
        <v>77</v>
      </c>
      <c r="AP485">
        <v>85</v>
      </c>
      <c r="AQ485">
        <v>81</v>
      </c>
      <c r="AR485">
        <v>73</v>
      </c>
      <c r="AS485">
        <v>345</v>
      </c>
      <c r="AT485">
        <v>84</v>
      </c>
      <c r="AU485">
        <v>81</v>
      </c>
      <c r="AV485">
        <v>53</v>
      </c>
      <c r="AW485">
        <v>69</v>
      </c>
      <c r="AX485">
        <v>58</v>
      </c>
      <c r="AY485">
        <v>84</v>
      </c>
      <c r="AZ485">
        <v>238</v>
      </c>
      <c r="BA485">
        <v>77</v>
      </c>
      <c r="BB485">
        <v>79</v>
      </c>
      <c r="BC485">
        <v>82</v>
      </c>
      <c r="BD485">
        <v>52</v>
      </c>
      <c r="BE485">
        <v>10</v>
      </c>
      <c r="BF485">
        <v>6</v>
      </c>
      <c r="BG485">
        <v>11</v>
      </c>
      <c r="BH485">
        <v>12</v>
      </c>
      <c r="BI485">
        <v>13</v>
      </c>
      <c r="BJ485">
        <v>1982</v>
      </c>
      <c r="BK485">
        <v>415</v>
      </c>
      <c r="BL485">
        <v>3</v>
      </c>
      <c r="BM485">
        <v>3</v>
      </c>
      <c r="BN485" t="s">
        <v>78</v>
      </c>
      <c r="BO485" t="s">
        <v>86</v>
      </c>
      <c r="BP485">
        <v>3</v>
      </c>
      <c r="BQ485">
        <v>57</v>
      </c>
      <c r="BR485">
        <v>60</v>
      </c>
      <c r="BS485">
        <v>69</v>
      </c>
      <c r="BT485">
        <v>69</v>
      </c>
      <c r="BU485">
        <v>78</v>
      </c>
      <c r="BV485">
        <v>82</v>
      </c>
      <c r="BW485" s="2">
        <v>45</v>
      </c>
      <c r="BX485"/>
      <c r="CA485"/>
    </row>
    <row r="486" spans="1:79" x14ac:dyDescent="0.35">
      <c r="A486">
        <v>187072</v>
      </c>
      <c r="B486" t="s">
        <v>673</v>
      </c>
      <c r="C486" t="s">
        <v>1078</v>
      </c>
      <c r="D486" t="s">
        <v>117</v>
      </c>
      <c r="E486">
        <v>31</v>
      </c>
      <c r="F486">
        <v>80</v>
      </c>
      <c r="G486">
        <v>80</v>
      </c>
      <c r="H486" t="s">
        <v>241</v>
      </c>
      <c r="I486">
        <v>2015</v>
      </c>
      <c r="J486">
        <v>2021</v>
      </c>
      <c r="K486" t="s">
        <v>96</v>
      </c>
      <c r="L486">
        <v>5.9</v>
      </c>
      <c r="M486">
        <v>80</v>
      </c>
      <c r="N486" t="s">
        <v>84</v>
      </c>
      <c r="O486">
        <v>80</v>
      </c>
      <c r="P486" s="1">
        <v>42186</v>
      </c>
      <c r="Q486" s="1" t="s">
        <v>20402</v>
      </c>
      <c r="R486" s="2">
        <v>17500000</v>
      </c>
      <c r="S486" s="2">
        <v>45000</v>
      </c>
      <c r="T486" s="2">
        <v>22100000</v>
      </c>
      <c r="U486">
        <v>385</v>
      </c>
      <c r="V486">
        <v>74</v>
      </c>
      <c r="W486">
        <v>80</v>
      </c>
      <c r="X486">
        <v>64</v>
      </c>
      <c r="Y486">
        <v>82</v>
      </c>
      <c r="Z486">
        <v>85</v>
      </c>
      <c r="AA486">
        <v>379</v>
      </c>
      <c r="AB486">
        <v>78</v>
      </c>
      <c r="AC486">
        <v>77</v>
      </c>
      <c r="AD486">
        <v>69</v>
      </c>
      <c r="AE486">
        <v>72</v>
      </c>
      <c r="AF486">
        <v>83</v>
      </c>
      <c r="AG486">
        <v>349</v>
      </c>
      <c r="AH486">
        <v>64</v>
      </c>
      <c r="AI486">
        <v>54</v>
      </c>
      <c r="AJ486">
        <v>68</v>
      </c>
      <c r="AK486">
        <v>84</v>
      </c>
      <c r="AL486">
        <v>79</v>
      </c>
      <c r="AM486">
        <v>382</v>
      </c>
      <c r="AN486">
        <v>84</v>
      </c>
      <c r="AO486">
        <v>72</v>
      </c>
      <c r="AP486">
        <v>75</v>
      </c>
      <c r="AQ486">
        <v>69</v>
      </c>
      <c r="AR486">
        <v>82</v>
      </c>
      <c r="AS486">
        <v>385</v>
      </c>
      <c r="AT486">
        <v>74</v>
      </c>
      <c r="AU486">
        <v>60</v>
      </c>
      <c r="AV486">
        <v>84</v>
      </c>
      <c r="AW486">
        <v>84</v>
      </c>
      <c r="AX486">
        <v>83</v>
      </c>
      <c r="AY486">
        <v>83</v>
      </c>
      <c r="AZ486">
        <v>170</v>
      </c>
      <c r="BA486">
        <v>59</v>
      </c>
      <c r="BB486">
        <v>61</v>
      </c>
      <c r="BC486">
        <v>50</v>
      </c>
      <c r="BD486">
        <v>53</v>
      </c>
      <c r="BE486">
        <v>7</v>
      </c>
      <c r="BF486">
        <v>10</v>
      </c>
      <c r="BG486">
        <v>13</v>
      </c>
      <c r="BH486">
        <v>11</v>
      </c>
      <c r="BI486">
        <v>12</v>
      </c>
      <c r="BJ486">
        <v>2103</v>
      </c>
      <c r="BK486">
        <v>429</v>
      </c>
      <c r="BL486">
        <v>4</v>
      </c>
      <c r="BM486">
        <v>4</v>
      </c>
      <c r="BN486" t="s">
        <v>78</v>
      </c>
      <c r="BO486" t="s">
        <v>78</v>
      </c>
      <c r="BP486">
        <v>2</v>
      </c>
      <c r="BQ486">
        <v>59</v>
      </c>
      <c r="BR486">
        <v>82</v>
      </c>
      <c r="BS486">
        <v>78</v>
      </c>
      <c r="BT486">
        <v>79</v>
      </c>
      <c r="BU486">
        <v>59</v>
      </c>
      <c r="BV486">
        <v>72</v>
      </c>
      <c r="BW486" s="2">
        <v>55</v>
      </c>
      <c r="BX486"/>
      <c r="CA486"/>
    </row>
    <row r="487" spans="1:79" x14ac:dyDescent="0.35">
      <c r="A487">
        <v>188829</v>
      </c>
      <c r="B487" t="s">
        <v>597</v>
      </c>
      <c r="C487" t="s">
        <v>1079</v>
      </c>
      <c r="D487" t="s">
        <v>340</v>
      </c>
      <c r="E487">
        <v>30</v>
      </c>
      <c r="F487">
        <v>80</v>
      </c>
      <c r="G487">
        <v>80</v>
      </c>
      <c r="H487" t="s">
        <v>416</v>
      </c>
      <c r="I487">
        <v>2018</v>
      </c>
      <c r="J487">
        <v>2021</v>
      </c>
      <c r="K487" t="s">
        <v>121</v>
      </c>
      <c r="L487">
        <v>6</v>
      </c>
      <c r="M487">
        <v>77</v>
      </c>
      <c r="N487" t="s">
        <v>84</v>
      </c>
      <c r="O487">
        <v>80</v>
      </c>
      <c r="P487" s="1">
        <v>43282</v>
      </c>
      <c r="Q487" s="1" t="s">
        <v>20402</v>
      </c>
      <c r="R487" s="2">
        <v>17500000</v>
      </c>
      <c r="S487" s="2">
        <v>48000</v>
      </c>
      <c r="T487" s="2">
        <v>20400000</v>
      </c>
      <c r="U487">
        <v>306</v>
      </c>
      <c r="V487">
        <v>60</v>
      </c>
      <c r="W487">
        <v>33</v>
      </c>
      <c r="X487">
        <v>77</v>
      </c>
      <c r="Y487">
        <v>72</v>
      </c>
      <c r="Z487">
        <v>64</v>
      </c>
      <c r="AA487">
        <v>275</v>
      </c>
      <c r="AB487">
        <v>68</v>
      </c>
      <c r="AC487">
        <v>37</v>
      </c>
      <c r="AD487">
        <v>28</v>
      </c>
      <c r="AE487">
        <v>70</v>
      </c>
      <c r="AF487">
        <v>72</v>
      </c>
      <c r="AG487">
        <v>355</v>
      </c>
      <c r="AH487">
        <v>69</v>
      </c>
      <c r="AI487">
        <v>70</v>
      </c>
      <c r="AJ487">
        <v>65</v>
      </c>
      <c r="AK487">
        <v>78</v>
      </c>
      <c r="AL487">
        <v>73</v>
      </c>
      <c r="AM487">
        <v>324</v>
      </c>
      <c r="AN487">
        <v>58</v>
      </c>
      <c r="AO487">
        <v>83</v>
      </c>
      <c r="AP487">
        <v>61</v>
      </c>
      <c r="AQ487">
        <v>76</v>
      </c>
      <c r="AR487">
        <v>46</v>
      </c>
      <c r="AS487">
        <v>329</v>
      </c>
      <c r="AT487">
        <v>79</v>
      </c>
      <c r="AU487">
        <v>83</v>
      </c>
      <c r="AV487">
        <v>54</v>
      </c>
      <c r="AW487">
        <v>63</v>
      </c>
      <c r="AX487">
        <v>50</v>
      </c>
      <c r="AY487">
        <v>78</v>
      </c>
      <c r="AZ487">
        <v>243</v>
      </c>
      <c r="BA487">
        <v>82</v>
      </c>
      <c r="BB487">
        <v>83</v>
      </c>
      <c r="BC487">
        <v>78</v>
      </c>
      <c r="BD487">
        <v>41</v>
      </c>
      <c r="BE487">
        <v>6</v>
      </c>
      <c r="BF487">
        <v>7</v>
      </c>
      <c r="BG487">
        <v>6</v>
      </c>
      <c r="BH487">
        <v>15</v>
      </c>
      <c r="BI487">
        <v>7</v>
      </c>
      <c r="BJ487">
        <v>1873</v>
      </c>
      <c r="BK487">
        <v>403</v>
      </c>
      <c r="BL487">
        <v>3</v>
      </c>
      <c r="BM487">
        <v>2</v>
      </c>
      <c r="BN487" t="s">
        <v>78</v>
      </c>
      <c r="BO487" t="s">
        <v>78</v>
      </c>
      <c r="BP487">
        <v>3</v>
      </c>
      <c r="BQ487">
        <v>70</v>
      </c>
      <c r="BR487">
        <v>44</v>
      </c>
      <c r="BS487">
        <v>64</v>
      </c>
      <c r="BT487">
        <v>70</v>
      </c>
      <c r="BU487">
        <v>82</v>
      </c>
      <c r="BV487">
        <v>73</v>
      </c>
      <c r="BW487" s="2">
        <v>38</v>
      </c>
      <c r="BX487"/>
      <c r="CA487"/>
    </row>
    <row r="488" spans="1:79" x14ac:dyDescent="0.35">
      <c r="A488">
        <v>189125</v>
      </c>
      <c r="B488" t="s">
        <v>1080</v>
      </c>
      <c r="C488" t="s">
        <v>1081</v>
      </c>
      <c r="D488" t="s">
        <v>198</v>
      </c>
      <c r="E488">
        <v>30</v>
      </c>
      <c r="F488">
        <v>80</v>
      </c>
      <c r="G488">
        <v>80</v>
      </c>
      <c r="H488" t="s">
        <v>391</v>
      </c>
      <c r="I488">
        <v>2020</v>
      </c>
      <c r="J488">
        <v>2022</v>
      </c>
      <c r="K488" t="s">
        <v>165</v>
      </c>
      <c r="L488">
        <v>5.9</v>
      </c>
      <c r="M488">
        <v>75</v>
      </c>
      <c r="N488" t="s">
        <v>84</v>
      </c>
      <c r="O488">
        <v>80</v>
      </c>
      <c r="P488" s="1">
        <v>44084</v>
      </c>
      <c r="Q488" s="1" t="s">
        <v>20402</v>
      </c>
      <c r="R488" s="2">
        <v>20000000</v>
      </c>
      <c r="S488" s="2">
        <v>61000</v>
      </c>
      <c r="T488" s="2">
        <v>23000000</v>
      </c>
      <c r="U488">
        <v>384</v>
      </c>
      <c r="V488">
        <v>82</v>
      </c>
      <c r="W488">
        <v>70</v>
      </c>
      <c r="X488">
        <v>70</v>
      </c>
      <c r="Y488">
        <v>84</v>
      </c>
      <c r="Z488">
        <v>78</v>
      </c>
      <c r="AA488">
        <v>404</v>
      </c>
      <c r="AB488">
        <v>83</v>
      </c>
      <c r="AC488">
        <v>78</v>
      </c>
      <c r="AD488">
        <v>78</v>
      </c>
      <c r="AE488">
        <v>80</v>
      </c>
      <c r="AF488">
        <v>85</v>
      </c>
      <c r="AG488">
        <v>373</v>
      </c>
      <c r="AH488">
        <v>72</v>
      </c>
      <c r="AI488">
        <v>72</v>
      </c>
      <c r="AJ488">
        <v>74</v>
      </c>
      <c r="AK488">
        <v>78</v>
      </c>
      <c r="AL488">
        <v>77</v>
      </c>
      <c r="AM488">
        <v>375</v>
      </c>
      <c r="AN488">
        <v>84</v>
      </c>
      <c r="AO488">
        <v>68</v>
      </c>
      <c r="AP488">
        <v>76</v>
      </c>
      <c r="AQ488">
        <v>61</v>
      </c>
      <c r="AR488">
        <v>86</v>
      </c>
      <c r="AS488">
        <v>366</v>
      </c>
      <c r="AT488">
        <v>68</v>
      </c>
      <c r="AU488">
        <v>72</v>
      </c>
      <c r="AV488">
        <v>78</v>
      </c>
      <c r="AW488">
        <v>80</v>
      </c>
      <c r="AX488">
        <v>68</v>
      </c>
      <c r="AY488">
        <v>80</v>
      </c>
      <c r="AZ488">
        <v>214</v>
      </c>
      <c r="BA488">
        <v>74</v>
      </c>
      <c r="BB488">
        <v>72</v>
      </c>
      <c r="BC488">
        <v>68</v>
      </c>
      <c r="BD488">
        <v>60</v>
      </c>
      <c r="BE488">
        <v>10</v>
      </c>
      <c r="BF488">
        <v>14</v>
      </c>
      <c r="BG488">
        <v>7</v>
      </c>
      <c r="BH488">
        <v>15</v>
      </c>
      <c r="BI488">
        <v>14</v>
      </c>
      <c r="BJ488">
        <v>2176</v>
      </c>
      <c r="BK488">
        <v>452</v>
      </c>
      <c r="BL488">
        <v>3</v>
      </c>
      <c r="BM488">
        <v>4</v>
      </c>
      <c r="BN488" t="s">
        <v>86</v>
      </c>
      <c r="BO488" t="s">
        <v>78</v>
      </c>
      <c r="BP488">
        <v>3</v>
      </c>
      <c r="BQ488">
        <v>72</v>
      </c>
      <c r="BR488">
        <v>77</v>
      </c>
      <c r="BS488">
        <v>82</v>
      </c>
      <c r="BT488">
        <v>82</v>
      </c>
      <c r="BU488">
        <v>72</v>
      </c>
      <c r="BV488">
        <v>67</v>
      </c>
      <c r="BW488" s="2">
        <v>23</v>
      </c>
      <c r="BX488"/>
      <c r="CA488"/>
    </row>
    <row r="489" spans="1:79" x14ac:dyDescent="0.35">
      <c r="A489">
        <v>189690</v>
      </c>
      <c r="B489" t="s">
        <v>1082</v>
      </c>
      <c r="C489" t="s">
        <v>1083</v>
      </c>
      <c r="D489" t="s">
        <v>138</v>
      </c>
      <c r="E489">
        <v>33</v>
      </c>
      <c r="F489">
        <v>80</v>
      </c>
      <c r="G489">
        <v>80</v>
      </c>
      <c r="H489" t="s">
        <v>525</v>
      </c>
      <c r="I489">
        <v>2018</v>
      </c>
      <c r="J489">
        <v>2021</v>
      </c>
      <c r="K489" t="s">
        <v>91</v>
      </c>
      <c r="L489">
        <v>6.2</v>
      </c>
      <c r="M489">
        <v>80</v>
      </c>
      <c r="N489" t="s">
        <v>84</v>
      </c>
      <c r="O489">
        <v>80</v>
      </c>
      <c r="P489" s="1">
        <v>43282</v>
      </c>
      <c r="Q489" s="1" t="s">
        <v>20402</v>
      </c>
      <c r="R489" s="2">
        <v>7000000</v>
      </c>
      <c r="S489" s="2">
        <v>48000</v>
      </c>
      <c r="T489" s="2">
        <v>15200000</v>
      </c>
      <c r="U489">
        <v>118</v>
      </c>
      <c r="V489">
        <v>35</v>
      </c>
      <c r="W489">
        <v>11</v>
      </c>
      <c r="X489">
        <v>20</v>
      </c>
      <c r="Y489">
        <v>39</v>
      </c>
      <c r="Z489">
        <v>13</v>
      </c>
      <c r="AA489">
        <v>125</v>
      </c>
      <c r="AB489">
        <v>16</v>
      </c>
      <c r="AC489">
        <v>32</v>
      </c>
      <c r="AD489">
        <v>20</v>
      </c>
      <c r="AE489">
        <v>33</v>
      </c>
      <c r="AF489">
        <v>24</v>
      </c>
      <c r="AG489">
        <v>288</v>
      </c>
      <c r="AH489">
        <v>51</v>
      </c>
      <c r="AI489">
        <v>52</v>
      </c>
      <c r="AJ489">
        <v>63</v>
      </c>
      <c r="AK489">
        <v>74</v>
      </c>
      <c r="AL489">
        <v>48</v>
      </c>
      <c r="AM489">
        <v>244</v>
      </c>
      <c r="AN489">
        <v>58</v>
      </c>
      <c r="AO489">
        <v>68</v>
      </c>
      <c r="AP489">
        <v>41</v>
      </c>
      <c r="AQ489">
        <v>62</v>
      </c>
      <c r="AR489">
        <v>15</v>
      </c>
      <c r="AS489">
        <v>145</v>
      </c>
      <c r="AT489">
        <v>24</v>
      </c>
      <c r="AU489">
        <v>27</v>
      </c>
      <c r="AV489">
        <v>13</v>
      </c>
      <c r="AW489">
        <v>52</v>
      </c>
      <c r="AX489">
        <v>29</v>
      </c>
      <c r="AY489">
        <v>62</v>
      </c>
      <c r="AZ489">
        <v>55</v>
      </c>
      <c r="BA489">
        <v>23</v>
      </c>
      <c r="BB489">
        <v>15</v>
      </c>
      <c r="BC489">
        <v>17</v>
      </c>
      <c r="BD489">
        <v>398</v>
      </c>
      <c r="BE489">
        <v>81</v>
      </c>
      <c r="BF489">
        <v>80</v>
      </c>
      <c r="BG489">
        <v>77</v>
      </c>
      <c r="BH489">
        <v>78</v>
      </c>
      <c r="BI489">
        <v>82</v>
      </c>
      <c r="BJ489">
        <v>1373</v>
      </c>
      <c r="BK489">
        <v>450</v>
      </c>
      <c r="BL489">
        <v>3</v>
      </c>
      <c r="BM489">
        <v>1</v>
      </c>
      <c r="BN489" t="s">
        <v>78</v>
      </c>
      <c r="BO489" t="s">
        <v>78</v>
      </c>
      <c r="BP489">
        <v>2</v>
      </c>
      <c r="BQ489">
        <v>81</v>
      </c>
      <c r="BR489">
        <v>80</v>
      </c>
      <c r="BS489">
        <v>77</v>
      </c>
      <c r="BT489">
        <v>82</v>
      </c>
      <c r="BU489">
        <v>52</v>
      </c>
      <c r="BV489">
        <v>78</v>
      </c>
      <c r="BW489" s="2">
        <v>21</v>
      </c>
      <c r="BX489"/>
      <c r="CA489"/>
    </row>
    <row r="490" spans="1:79" x14ac:dyDescent="0.35">
      <c r="A490">
        <v>189271</v>
      </c>
      <c r="B490" t="s">
        <v>1084</v>
      </c>
      <c r="C490" t="s">
        <v>1085</v>
      </c>
      <c r="D490" t="s">
        <v>114</v>
      </c>
      <c r="E490">
        <v>29</v>
      </c>
      <c r="F490">
        <v>80</v>
      </c>
      <c r="G490">
        <v>80</v>
      </c>
      <c r="H490" t="s">
        <v>290</v>
      </c>
      <c r="I490">
        <v>2020</v>
      </c>
      <c r="J490">
        <v>2024</v>
      </c>
      <c r="K490" t="s">
        <v>128</v>
      </c>
      <c r="L490">
        <v>5.8</v>
      </c>
      <c r="M490">
        <v>74</v>
      </c>
      <c r="N490" t="s">
        <v>84</v>
      </c>
      <c r="O490">
        <v>81</v>
      </c>
      <c r="P490" s="1">
        <v>44055</v>
      </c>
      <c r="Q490" s="1" t="s">
        <v>20402</v>
      </c>
      <c r="R490" s="2">
        <v>20500000</v>
      </c>
      <c r="S490" s="2">
        <v>41000</v>
      </c>
      <c r="T490" s="2">
        <v>29400000</v>
      </c>
      <c r="U490">
        <v>331</v>
      </c>
      <c r="V490">
        <v>69</v>
      </c>
      <c r="W490">
        <v>64</v>
      </c>
      <c r="X490">
        <v>63</v>
      </c>
      <c r="Y490">
        <v>82</v>
      </c>
      <c r="Z490">
        <v>53</v>
      </c>
      <c r="AA490">
        <v>349</v>
      </c>
      <c r="AB490">
        <v>80</v>
      </c>
      <c r="AC490">
        <v>68</v>
      </c>
      <c r="AD490">
        <v>41</v>
      </c>
      <c r="AE490">
        <v>80</v>
      </c>
      <c r="AF490">
        <v>80</v>
      </c>
      <c r="AG490">
        <v>383</v>
      </c>
      <c r="AH490">
        <v>71</v>
      </c>
      <c r="AI490">
        <v>71</v>
      </c>
      <c r="AJ490">
        <v>79</v>
      </c>
      <c r="AK490">
        <v>82</v>
      </c>
      <c r="AL490">
        <v>80</v>
      </c>
      <c r="AM490">
        <v>385</v>
      </c>
      <c r="AN490">
        <v>75</v>
      </c>
      <c r="AO490">
        <v>81</v>
      </c>
      <c r="AP490">
        <v>80</v>
      </c>
      <c r="AQ490">
        <v>78</v>
      </c>
      <c r="AR490">
        <v>71</v>
      </c>
      <c r="AS490">
        <v>379</v>
      </c>
      <c r="AT490">
        <v>88</v>
      </c>
      <c r="AU490">
        <v>83</v>
      </c>
      <c r="AV490">
        <v>76</v>
      </c>
      <c r="AW490">
        <v>80</v>
      </c>
      <c r="AX490">
        <v>52</v>
      </c>
      <c r="AY490">
        <v>78</v>
      </c>
      <c r="AZ490">
        <v>242</v>
      </c>
      <c r="BA490">
        <v>79</v>
      </c>
      <c r="BB490">
        <v>82</v>
      </c>
      <c r="BC490">
        <v>81</v>
      </c>
      <c r="BD490">
        <v>51</v>
      </c>
      <c r="BE490">
        <v>9</v>
      </c>
      <c r="BF490">
        <v>9</v>
      </c>
      <c r="BG490">
        <v>8</v>
      </c>
      <c r="BH490">
        <v>10</v>
      </c>
      <c r="BI490">
        <v>15</v>
      </c>
      <c r="BJ490">
        <v>2120</v>
      </c>
      <c r="BK490">
        <v>454</v>
      </c>
      <c r="BL490">
        <v>3</v>
      </c>
      <c r="BM490">
        <v>3</v>
      </c>
      <c r="BN490" t="s">
        <v>78</v>
      </c>
      <c r="BO490" t="s">
        <v>86</v>
      </c>
      <c r="BP490">
        <v>2</v>
      </c>
      <c r="BQ490">
        <v>71</v>
      </c>
      <c r="BR490">
        <v>67</v>
      </c>
      <c r="BS490">
        <v>76</v>
      </c>
      <c r="BT490">
        <v>80</v>
      </c>
      <c r="BU490">
        <v>79</v>
      </c>
      <c r="BV490">
        <v>81</v>
      </c>
      <c r="BW490" s="2">
        <v>34</v>
      </c>
      <c r="BX490"/>
      <c r="CA490"/>
    </row>
    <row r="491" spans="1:79" x14ac:dyDescent="0.35">
      <c r="A491">
        <v>173771</v>
      </c>
      <c r="B491" t="s">
        <v>865</v>
      </c>
      <c r="C491" t="s">
        <v>1086</v>
      </c>
      <c r="D491" t="s">
        <v>104</v>
      </c>
      <c r="E491">
        <v>35</v>
      </c>
      <c r="F491">
        <v>80</v>
      </c>
      <c r="G491">
        <v>80</v>
      </c>
      <c r="H491" t="s">
        <v>170</v>
      </c>
      <c r="I491">
        <v>2010</v>
      </c>
      <c r="J491">
        <v>2021</v>
      </c>
      <c r="K491" t="s">
        <v>121</v>
      </c>
      <c r="L491">
        <v>6</v>
      </c>
      <c r="M491">
        <v>79</v>
      </c>
      <c r="N491" t="s">
        <v>84</v>
      </c>
      <c r="O491">
        <v>80</v>
      </c>
      <c r="P491" s="1">
        <v>40360</v>
      </c>
      <c r="Q491" s="1" t="s">
        <v>20402</v>
      </c>
      <c r="R491" s="2">
        <v>5500000</v>
      </c>
      <c r="S491" s="2">
        <v>41000</v>
      </c>
      <c r="T491" s="2">
        <v>7700000</v>
      </c>
      <c r="U491">
        <v>360</v>
      </c>
      <c r="V491">
        <v>77</v>
      </c>
      <c r="W491">
        <v>64</v>
      </c>
      <c r="X491">
        <v>77</v>
      </c>
      <c r="Y491">
        <v>78</v>
      </c>
      <c r="Z491">
        <v>64</v>
      </c>
      <c r="AA491">
        <v>344</v>
      </c>
      <c r="AB491">
        <v>71</v>
      </c>
      <c r="AC491">
        <v>80</v>
      </c>
      <c r="AD491">
        <v>47</v>
      </c>
      <c r="AE491">
        <v>72</v>
      </c>
      <c r="AF491">
        <v>74</v>
      </c>
      <c r="AG491">
        <v>358</v>
      </c>
      <c r="AH491">
        <v>70</v>
      </c>
      <c r="AI491">
        <v>74</v>
      </c>
      <c r="AJ491">
        <v>66</v>
      </c>
      <c r="AK491">
        <v>82</v>
      </c>
      <c r="AL491">
        <v>66</v>
      </c>
      <c r="AM491">
        <v>379</v>
      </c>
      <c r="AN491">
        <v>78</v>
      </c>
      <c r="AO491">
        <v>82</v>
      </c>
      <c r="AP491">
        <v>72</v>
      </c>
      <c r="AQ491">
        <v>78</v>
      </c>
      <c r="AR491">
        <v>69</v>
      </c>
      <c r="AS491">
        <v>375</v>
      </c>
      <c r="AT491">
        <v>83</v>
      </c>
      <c r="AU491">
        <v>81</v>
      </c>
      <c r="AV491">
        <v>73</v>
      </c>
      <c r="AW491">
        <v>73</v>
      </c>
      <c r="AX491">
        <v>65</v>
      </c>
      <c r="AY491">
        <v>82</v>
      </c>
      <c r="AZ491">
        <v>245</v>
      </c>
      <c r="BA491">
        <v>84</v>
      </c>
      <c r="BB491">
        <v>81</v>
      </c>
      <c r="BC491">
        <v>80</v>
      </c>
      <c r="BD491">
        <v>57</v>
      </c>
      <c r="BE491">
        <v>14</v>
      </c>
      <c r="BF491">
        <v>11</v>
      </c>
      <c r="BG491">
        <v>14</v>
      </c>
      <c r="BH491">
        <v>6</v>
      </c>
      <c r="BI491">
        <v>12</v>
      </c>
      <c r="BJ491">
        <v>2118</v>
      </c>
      <c r="BK491">
        <v>445</v>
      </c>
      <c r="BL491">
        <v>4</v>
      </c>
      <c r="BM491">
        <v>2</v>
      </c>
      <c r="BN491" t="s">
        <v>86</v>
      </c>
      <c r="BO491" t="s">
        <v>78</v>
      </c>
      <c r="BP491">
        <v>3</v>
      </c>
      <c r="BQ491">
        <v>72</v>
      </c>
      <c r="BR491">
        <v>68</v>
      </c>
      <c r="BS491">
        <v>74</v>
      </c>
      <c r="BT491">
        <v>72</v>
      </c>
      <c r="BU491">
        <v>81</v>
      </c>
      <c r="BV491">
        <v>78</v>
      </c>
      <c r="BW491" s="2">
        <v>75</v>
      </c>
      <c r="BX491"/>
      <c r="CA491"/>
    </row>
    <row r="492" spans="1:79" x14ac:dyDescent="0.35">
      <c r="A492">
        <v>184941</v>
      </c>
      <c r="B492" t="s">
        <v>1087</v>
      </c>
      <c r="C492" t="s">
        <v>764</v>
      </c>
      <c r="D492" t="s">
        <v>513</v>
      </c>
      <c r="E492">
        <v>31</v>
      </c>
      <c r="F492">
        <v>80</v>
      </c>
      <c r="G492">
        <v>80</v>
      </c>
      <c r="H492" t="s">
        <v>157</v>
      </c>
      <c r="I492">
        <v>2020</v>
      </c>
      <c r="J492">
        <v>2023</v>
      </c>
      <c r="K492" t="s">
        <v>101</v>
      </c>
      <c r="L492">
        <v>5.5</v>
      </c>
      <c r="M492">
        <v>62</v>
      </c>
      <c r="N492" t="s">
        <v>84</v>
      </c>
      <c r="O492">
        <v>80</v>
      </c>
      <c r="P492" s="1">
        <v>44050</v>
      </c>
      <c r="Q492" s="1" t="s">
        <v>20402</v>
      </c>
      <c r="R492" s="2">
        <v>17500000</v>
      </c>
      <c r="S492" s="2">
        <v>105000</v>
      </c>
      <c r="T492" s="2">
        <v>22100000</v>
      </c>
      <c r="U492">
        <v>380</v>
      </c>
      <c r="V492">
        <v>77</v>
      </c>
      <c r="W492">
        <v>76</v>
      </c>
      <c r="X492">
        <v>68</v>
      </c>
      <c r="Y492">
        <v>76</v>
      </c>
      <c r="Z492">
        <v>83</v>
      </c>
      <c r="AA492">
        <v>400</v>
      </c>
      <c r="AB492">
        <v>85</v>
      </c>
      <c r="AC492">
        <v>79</v>
      </c>
      <c r="AD492">
        <v>78</v>
      </c>
      <c r="AE492">
        <v>74</v>
      </c>
      <c r="AF492">
        <v>84</v>
      </c>
      <c r="AG492">
        <v>410</v>
      </c>
      <c r="AH492">
        <v>81</v>
      </c>
      <c r="AI492">
        <v>77</v>
      </c>
      <c r="AJ492">
        <v>86</v>
      </c>
      <c r="AK492">
        <v>79</v>
      </c>
      <c r="AL492">
        <v>87</v>
      </c>
      <c r="AM492">
        <v>379</v>
      </c>
      <c r="AN492">
        <v>81</v>
      </c>
      <c r="AO492">
        <v>85</v>
      </c>
      <c r="AP492">
        <v>68</v>
      </c>
      <c r="AQ492">
        <v>68</v>
      </c>
      <c r="AR492">
        <v>77</v>
      </c>
      <c r="AS492">
        <v>357</v>
      </c>
      <c r="AT492">
        <v>76</v>
      </c>
      <c r="AU492">
        <v>46</v>
      </c>
      <c r="AV492">
        <v>82</v>
      </c>
      <c r="AW492">
        <v>79</v>
      </c>
      <c r="AX492">
        <v>74</v>
      </c>
      <c r="AY492">
        <v>77</v>
      </c>
      <c r="AZ492">
        <v>117</v>
      </c>
      <c r="BA492">
        <v>38</v>
      </c>
      <c r="BB492">
        <v>44</v>
      </c>
      <c r="BC492">
        <v>35</v>
      </c>
      <c r="BD492">
        <v>60</v>
      </c>
      <c r="BE492">
        <v>10</v>
      </c>
      <c r="BF492">
        <v>10</v>
      </c>
      <c r="BG492">
        <v>15</v>
      </c>
      <c r="BH492">
        <v>12</v>
      </c>
      <c r="BI492">
        <v>13</v>
      </c>
      <c r="BJ492">
        <v>2103</v>
      </c>
      <c r="BK492">
        <v>433</v>
      </c>
      <c r="BL492">
        <v>3</v>
      </c>
      <c r="BM492">
        <v>4</v>
      </c>
      <c r="BN492" t="s">
        <v>86</v>
      </c>
      <c r="BO492" t="s">
        <v>86</v>
      </c>
      <c r="BP492">
        <v>4</v>
      </c>
      <c r="BQ492">
        <v>79</v>
      </c>
      <c r="BR492">
        <v>78</v>
      </c>
      <c r="BS492">
        <v>77</v>
      </c>
      <c r="BT492">
        <v>85</v>
      </c>
      <c r="BU492">
        <v>44</v>
      </c>
      <c r="BV492">
        <v>70</v>
      </c>
      <c r="BW492" s="2">
        <v>90</v>
      </c>
      <c r="BX492"/>
      <c r="CA492"/>
    </row>
    <row r="493" spans="1:79" x14ac:dyDescent="0.35">
      <c r="A493">
        <v>204311</v>
      </c>
      <c r="B493" t="s">
        <v>1088</v>
      </c>
      <c r="C493" t="s">
        <v>1089</v>
      </c>
      <c r="D493" t="s">
        <v>114</v>
      </c>
      <c r="E493">
        <v>25</v>
      </c>
      <c r="F493">
        <v>80</v>
      </c>
      <c r="G493">
        <v>83</v>
      </c>
      <c r="H493" t="s">
        <v>145</v>
      </c>
      <c r="I493">
        <v>2014</v>
      </c>
      <c r="J493">
        <v>2023</v>
      </c>
      <c r="K493" t="s">
        <v>121</v>
      </c>
      <c r="L493">
        <v>6.2</v>
      </c>
      <c r="M493">
        <v>95</v>
      </c>
      <c r="N493" t="s">
        <v>84</v>
      </c>
      <c r="O493">
        <v>82</v>
      </c>
      <c r="P493" s="1">
        <v>41670</v>
      </c>
      <c r="Q493" s="1" t="s">
        <v>20402</v>
      </c>
      <c r="R493" s="2">
        <v>25000000</v>
      </c>
      <c r="S493" s="2">
        <v>82000</v>
      </c>
      <c r="T493" s="2">
        <v>32600000</v>
      </c>
      <c r="U493">
        <v>290</v>
      </c>
      <c r="V493">
        <v>49</v>
      </c>
      <c r="W493">
        <v>47</v>
      </c>
      <c r="X493">
        <v>80</v>
      </c>
      <c r="Y493">
        <v>67</v>
      </c>
      <c r="Z493">
        <v>47</v>
      </c>
      <c r="AA493">
        <v>296</v>
      </c>
      <c r="AB493">
        <v>50</v>
      </c>
      <c r="AC493">
        <v>60</v>
      </c>
      <c r="AD493">
        <v>59</v>
      </c>
      <c r="AE493">
        <v>64</v>
      </c>
      <c r="AF493">
        <v>63</v>
      </c>
      <c r="AG493">
        <v>313</v>
      </c>
      <c r="AH493">
        <v>60</v>
      </c>
      <c r="AI493">
        <v>73</v>
      </c>
      <c r="AJ493">
        <v>52</v>
      </c>
      <c r="AK493">
        <v>76</v>
      </c>
      <c r="AL493">
        <v>52</v>
      </c>
      <c r="AM493">
        <v>360</v>
      </c>
      <c r="AN493">
        <v>63</v>
      </c>
      <c r="AO493">
        <v>90</v>
      </c>
      <c r="AP493">
        <v>66</v>
      </c>
      <c r="AQ493">
        <v>92</v>
      </c>
      <c r="AR493">
        <v>49</v>
      </c>
      <c r="AS493">
        <v>331</v>
      </c>
      <c r="AT493">
        <v>84</v>
      </c>
      <c r="AU493">
        <v>79</v>
      </c>
      <c r="AV493">
        <v>49</v>
      </c>
      <c r="AW493">
        <v>60</v>
      </c>
      <c r="AX493">
        <v>59</v>
      </c>
      <c r="AY493">
        <v>69</v>
      </c>
      <c r="AZ493">
        <v>238</v>
      </c>
      <c r="BA493">
        <v>79</v>
      </c>
      <c r="BB493">
        <v>81</v>
      </c>
      <c r="BC493">
        <v>78</v>
      </c>
      <c r="BD493">
        <v>59</v>
      </c>
      <c r="BE493">
        <v>14</v>
      </c>
      <c r="BF493">
        <v>14</v>
      </c>
      <c r="BG493">
        <v>7</v>
      </c>
      <c r="BH493">
        <v>9</v>
      </c>
      <c r="BI493">
        <v>15</v>
      </c>
      <c r="BJ493">
        <v>1887</v>
      </c>
      <c r="BK493">
        <v>399</v>
      </c>
      <c r="BL493">
        <v>3</v>
      </c>
      <c r="BM493">
        <v>2</v>
      </c>
      <c r="BN493" t="s">
        <v>78</v>
      </c>
      <c r="BO493" t="s">
        <v>78</v>
      </c>
      <c r="BP493">
        <v>2</v>
      </c>
      <c r="BQ493">
        <v>67</v>
      </c>
      <c r="BR493">
        <v>51</v>
      </c>
      <c r="BS493">
        <v>61</v>
      </c>
      <c r="BT493">
        <v>56</v>
      </c>
      <c r="BU493">
        <v>80</v>
      </c>
      <c r="BV493">
        <v>84</v>
      </c>
      <c r="BW493" s="2">
        <v>193</v>
      </c>
      <c r="BX493"/>
      <c r="CA493"/>
    </row>
    <row r="494" spans="1:79" x14ac:dyDescent="0.35">
      <c r="A494">
        <v>159145</v>
      </c>
      <c r="B494" t="s">
        <v>1090</v>
      </c>
      <c r="C494" t="s">
        <v>1091</v>
      </c>
      <c r="D494" t="s">
        <v>114</v>
      </c>
      <c r="E494">
        <v>34</v>
      </c>
      <c r="F494">
        <v>80</v>
      </c>
      <c r="G494">
        <v>80</v>
      </c>
      <c r="H494" t="s">
        <v>1064</v>
      </c>
      <c r="I494">
        <v>2018</v>
      </c>
      <c r="J494">
        <v>2022</v>
      </c>
      <c r="K494" t="s">
        <v>85</v>
      </c>
      <c r="L494">
        <v>6</v>
      </c>
      <c r="M494">
        <v>77</v>
      </c>
      <c r="N494" t="s">
        <v>84</v>
      </c>
      <c r="O494">
        <v>80</v>
      </c>
      <c r="P494" s="1">
        <v>43335</v>
      </c>
      <c r="Q494" s="1" t="s">
        <v>20402</v>
      </c>
      <c r="R494" s="2">
        <v>10500000</v>
      </c>
      <c r="S494" s="2">
        <v>53000</v>
      </c>
      <c r="T494" s="2">
        <v>13600000</v>
      </c>
      <c r="U494">
        <v>388</v>
      </c>
      <c r="V494">
        <v>64</v>
      </c>
      <c r="W494">
        <v>84</v>
      </c>
      <c r="X494">
        <v>84</v>
      </c>
      <c r="Y494">
        <v>75</v>
      </c>
      <c r="Z494">
        <v>81</v>
      </c>
      <c r="AA494">
        <v>327</v>
      </c>
      <c r="AB494">
        <v>78</v>
      </c>
      <c r="AC494">
        <v>61</v>
      </c>
      <c r="AD494">
        <v>62</v>
      </c>
      <c r="AE494">
        <v>46</v>
      </c>
      <c r="AF494">
        <v>80</v>
      </c>
      <c r="AG494">
        <v>330</v>
      </c>
      <c r="AH494">
        <v>68</v>
      </c>
      <c r="AI494">
        <v>67</v>
      </c>
      <c r="AJ494">
        <v>59</v>
      </c>
      <c r="AK494">
        <v>78</v>
      </c>
      <c r="AL494">
        <v>58</v>
      </c>
      <c r="AM494">
        <v>389</v>
      </c>
      <c r="AN494">
        <v>84</v>
      </c>
      <c r="AO494">
        <v>74</v>
      </c>
      <c r="AP494">
        <v>73</v>
      </c>
      <c r="AQ494">
        <v>83</v>
      </c>
      <c r="AR494">
        <v>75</v>
      </c>
      <c r="AS494">
        <v>326</v>
      </c>
      <c r="AT494">
        <v>52</v>
      </c>
      <c r="AU494">
        <v>38</v>
      </c>
      <c r="AV494">
        <v>80</v>
      </c>
      <c r="AW494">
        <v>73</v>
      </c>
      <c r="AX494">
        <v>83</v>
      </c>
      <c r="AY494">
        <v>82</v>
      </c>
      <c r="AZ494">
        <v>89</v>
      </c>
      <c r="BA494">
        <v>22</v>
      </c>
      <c r="BB494">
        <v>32</v>
      </c>
      <c r="BC494">
        <v>35</v>
      </c>
      <c r="BD494">
        <v>56</v>
      </c>
      <c r="BE494">
        <v>14</v>
      </c>
      <c r="BF494">
        <v>11</v>
      </c>
      <c r="BG494">
        <v>9</v>
      </c>
      <c r="BH494">
        <v>9</v>
      </c>
      <c r="BI494">
        <v>13</v>
      </c>
      <c r="BJ494">
        <v>1905</v>
      </c>
      <c r="BK494">
        <v>402</v>
      </c>
      <c r="BL494">
        <v>3</v>
      </c>
      <c r="BM494">
        <v>3</v>
      </c>
      <c r="BN494" t="s">
        <v>86</v>
      </c>
      <c r="BO494" t="s">
        <v>79</v>
      </c>
      <c r="BP494">
        <v>3</v>
      </c>
      <c r="BQ494">
        <v>67</v>
      </c>
      <c r="BR494">
        <v>82</v>
      </c>
      <c r="BS494">
        <v>67</v>
      </c>
      <c r="BT494">
        <v>76</v>
      </c>
      <c r="BU494">
        <v>36</v>
      </c>
      <c r="BV494">
        <v>74</v>
      </c>
      <c r="BW494" s="2">
        <v>39</v>
      </c>
      <c r="BX494"/>
      <c r="CA494"/>
    </row>
    <row r="495" spans="1:79" x14ac:dyDescent="0.35">
      <c r="A495">
        <v>172522</v>
      </c>
      <c r="B495" t="s">
        <v>223</v>
      </c>
      <c r="C495" t="s">
        <v>1092</v>
      </c>
      <c r="D495" t="s">
        <v>314</v>
      </c>
      <c r="E495">
        <v>31</v>
      </c>
      <c r="F495">
        <v>80</v>
      </c>
      <c r="G495">
        <v>80</v>
      </c>
      <c r="H495" t="s">
        <v>473</v>
      </c>
      <c r="I495">
        <v>2018</v>
      </c>
      <c r="J495">
        <v>2022</v>
      </c>
      <c r="K495" t="s">
        <v>173</v>
      </c>
      <c r="L495">
        <v>5.9</v>
      </c>
      <c r="M495">
        <v>74</v>
      </c>
      <c r="N495" t="s">
        <v>84</v>
      </c>
      <c r="O495">
        <v>80</v>
      </c>
      <c r="P495" s="1">
        <v>43291</v>
      </c>
      <c r="Q495" s="1" t="s">
        <v>20402</v>
      </c>
      <c r="R495" s="2">
        <v>15500000</v>
      </c>
      <c r="S495" s="2">
        <v>38000</v>
      </c>
      <c r="T495" s="2">
        <v>22100000</v>
      </c>
      <c r="U495">
        <v>374</v>
      </c>
      <c r="V495">
        <v>79</v>
      </c>
      <c r="W495">
        <v>75</v>
      </c>
      <c r="X495">
        <v>69</v>
      </c>
      <c r="Y495">
        <v>80</v>
      </c>
      <c r="Z495">
        <v>71</v>
      </c>
      <c r="AA495">
        <v>401</v>
      </c>
      <c r="AB495">
        <v>76</v>
      </c>
      <c r="AC495">
        <v>80</v>
      </c>
      <c r="AD495">
        <v>84</v>
      </c>
      <c r="AE495">
        <v>81</v>
      </c>
      <c r="AF495">
        <v>80</v>
      </c>
      <c r="AG495">
        <v>375</v>
      </c>
      <c r="AH495">
        <v>74</v>
      </c>
      <c r="AI495">
        <v>76</v>
      </c>
      <c r="AJ495">
        <v>74</v>
      </c>
      <c r="AK495">
        <v>80</v>
      </c>
      <c r="AL495">
        <v>71</v>
      </c>
      <c r="AM495">
        <v>390</v>
      </c>
      <c r="AN495">
        <v>85</v>
      </c>
      <c r="AO495">
        <v>67</v>
      </c>
      <c r="AP495">
        <v>86</v>
      </c>
      <c r="AQ495">
        <v>73</v>
      </c>
      <c r="AR495">
        <v>79</v>
      </c>
      <c r="AS495">
        <v>369</v>
      </c>
      <c r="AT495">
        <v>74</v>
      </c>
      <c r="AU495">
        <v>78</v>
      </c>
      <c r="AV495">
        <v>75</v>
      </c>
      <c r="AW495">
        <v>78</v>
      </c>
      <c r="AX495">
        <v>64</v>
      </c>
      <c r="AY495">
        <v>75</v>
      </c>
      <c r="AZ495">
        <v>234</v>
      </c>
      <c r="BA495">
        <v>79</v>
      </c>
      <c r="BB495">
        <v>78</v>
      </c>
      <c r="BC495">
        <v>77</v>
      </c>
      <c r="BD495">
        <v>56</v>
      </c>
      <c r="BE495">
        <v>11</v>
      </c>
      <c r="BF495">
        <v>9</v>
      </c>
      <c r="BG495">
        <v>10</v>
      </c>
      <c r="BH495">
        <v>13</v>
      </c>
      <c r="BI495">
        <v>13</v>
      </c>
      <c r="BJ495">
        <v>2199</v>
      </c>
      <c r="BK495">
        <v>462</v>
      </c>
      <c r="BL495">
        <v>3</v>
      </c>
      <c r="BM495">
        <v>3</v>
      </c>
      <c r="BN495" t="s">
        <v>86</v>
      </c>
      <c r="BO495" t="s">
        <v>78</v>
      </c>
      <c r="BP495">
        <v>2</v>
      </c>
      <c r="BQ495">
        <v>75</v>
      </c>
      <c r="BR495">
        <v>77</v>
      </c>
      <c r="BS495">
        <v>80</v>
      </c>
      <c r="BT495">
        <v>77</v>
      </c>
      <c r="BU495">
        <v>77</v>
      </c>
      <c r="BV495">
        <v>76</v>
      </c>
      <c r="BW495" s="2">
        <v>46</v>
      </c>
      <c r="BX495"/>
      <c r="CA495"/>
    </row>
    <row r="496" spans="1:79" x14ac:dyDescent="0.35">
      <c r="A496">
        <v>9014</v>
      </c>
      <c r="B496" t="s">
        <v>1093</v>
      </c>
      <c r="C496" t="s">
        <v>1094</v>
      </c>
      <c r="D496" t="s">
        <v>120</v>
      </c>
      <c r="E496">
        <v>36</v>
      </c>
      <c r="F496">
        <v>80</v>
      </c>
      <c r="G496">
        <v>80</v>
      </c>
      <c r="H496" t="s">
        <v>1095</v>
      </c>
      <c r="I496">
        <v>2020</v>
      </c>
      <c r="J496">
        <v>2021</v>
      </c>
      <c r="K496" t="s">
        <v>96</v>
      </c>
      <c r="L496">
        <v>5.9</v>
      </c>
      <c r="M496">
        <v>80</v>
      </c>
      <c r="N496" t="s">
        <v>76</v>
      </c>
      <c r="O496">
        <v>81</v>
      </c>
      <c r="P496" s="1">
        <v>44013</v>
      </c>
      <c r="Q496" s="1" t="s">
        <v>20402</v>
      </c>
      <c r="R496" s="2">
        <v>7000000</v>
      </c>
      <c r="S496" s="2">
        <v>12000</v>
      </c>
      <c r="T496" s="2">
        <v>7300000</v>
      </c>
      <c r="U496">
        <v>367</v>
      </c>
      <c r="V496">
        <v>76</v>
      </c>
      <c r="W496">
        <v>80</v>
      </c>
      <c r="X496">
        <v>48</v>
      </c>
      <c r="Y496">
        <v>80</v>
      </c>
      <c r="Z496">
        <v>83</v>
      </c>
      <c r="AA496">
        <v>416</v>
      </c>
      <c r="AB496">
        <v>88</v>
      </c>
      <c r="AC496">
        <v>88</v>
      </c>
      <c r="AD496">
        <v>80</v>
      </c>
      <c r="AE496">
        <v>72</v>
      </c>
      <c r="AF496">
        <v>88</v>
      </c>
      <c r="AG496">
        <v>388</v>
      </c>
      <c r="AH496">
        <v>75</v>
      </c>
      <c r="AI496">
        <v>74</v>
      </c>
      <c r="AJ496">
        <v>79</v>
      </c>
      <c r="AK496">
        <v>74</v>
      </c>
      <c r="AL496">
        <v>86</v>
      </c>
      <c r="AM496">
        <v>337</v>
      </c>
      <c r="AN496">
        <v>82</v>
      </c>
      <c r="AO496">
        <v>53</v>
      </c>
      <c r="AP496">
        <v>51</v>
      </c>
      <c r="AQ496">
        <v>66</v>
      </c>
      <c r="AR496">
        <v>85</v>
      </c>
      <c r="AS496">
        <v>319</v>
      </c>
      <c r="AT496">
        <v>44</v>
      </c>
      <c r="AU496">
        <v>35</v>
      </c>
      <c r="AV496">
        <v>85</v>
      </c>
      <c r="AW496">
        <v>77</v>
      </c>
      <c r="AX496">
        <v>78</v>
      </c>
      <c r="AY496">
        <v>86</v>
      </c>
      <c r="AZ496">
        <v>78</v>
      </c>
      <c r="BA496">
        <v>30</v>
      </c>
      <c r="BB496">
        <v>24</v>
      </c>
      <c r="BC496">
        <v>24</v>
      </c>
      <c r="BD496">
        <v>65</v>
      </c>
      <c r="BE496">
        <v>17</v>
      </c>
      <c r="BF496">
        <v>14</v>
      </c>
      <c r="BG496">
        <v>14</v>
      </c>
      <c r="BH496">
        <v>8</v>
      </c>
      <c r="BI496">
        <v>12</v>
      </c>
      <c r="BJ496">
        <v>1970</v>
      </c>
      <c r="BK496">
        <v>407</v>
      </c>
      <c r="BL496">
        <v>2</v>
      </c>
      <c r="BM496">
        <v>4</v>
      </c>
      <c r="BN496" t="s">
        <v>78</v>
      </c>
      <c r="BO496" t="s">
        <v>79</v>
      </c>
      <c r="BP496">
        <v>3</v>
      </c>
      <c r="BQ496">
        <v>74</v>
      </c>
      <c r="BR496">
        <v>82</v>
      </c>
      <c r="BS496">
        <v>78</v>
      </c>
      <c r="BT496">
        <v>86</v>
      </c>
      <c r="BU496">
        <v>30</v>
      </c>
      <c r="BV496">
        <v>57</v>
      </c>
      <c r="BW496" s="2">
        <v>146</v>
      </c>
      <c r="BX496"/>
      <c r="CA496"/>
    </row>
    <row r="497" spans="1:79" x14ac:dyDescent="0.35">
      <c r="A497">
        <v>171579</v>
      </c>
      <c r="B497" t="s">
        <v>377</v>
      </c>
      <c r="C497" t="s">
        <v>1096</v>
      </c>
      <c r="D497" t="s">
        <v>138</v>
      </c>
      <c r="E497">
        <v>33</v>
      </c>
      <c r="F497">
        <v>80</v>
      </c>
      <c r="G497">
        <v>80</v>
      </c>
      <c r="H497" t="s">
        <v>534</v>
      </c>
      <c r="I497">
        <v>2015</v>
      </c>
      <c r="J497">
        <v>2021</v>
      </c>
      <c r="K497" t="s">
        <v>165</v>
      </c>
      <c r="L497">
        <v>6</v>
      </c>
      <c r="M497">
        <v>83</v>
      </c>
      <c r="N497" t="s">
        <v>84</v>
      </c>
      <c r="O497">
        <v>81</v>
      </c>
      <c r="P497" s="1">
        <v>42247</v>
      </c>
      <c r="Q497" s="1" t="s">
        <v>20402</v>
      </c>
      <c r="R497" s="2">
        <v>13500000</v>
      </c>
      <c r="S497" s="2">
        <v>33000</v>
      </c>
      <c r="T497" s="2">
        <v>20000000</v>
      </c>
      <c r="U497">
        <v>391</v>
      </c>
      <c r="V497">
        <v>80</v>
      </c>
      <c r="W497">
        <v>83</v>
      </c>
      <c r="X497">
        <v>90</v>
      </c>
      <c r="Y497">
        <v>83</v>
      </c>
      <c r="Z497">
        <v>55</v>
      </c>
      <c r="AA497">
        <v>392</v>
      </c>
      <c r="AB497">
        <v>80</v>
      </c>
      <c r="AC497">
        <v>78</v>
      </c>
      <c r="AD497">
        <v>68</v>
      </c>
      <c r="AE497">
        <v>82</v>
      </c>
      <c r="AF497">
        <v>84</v>
      </c>
      <c r="AG497">
        <v>294</v>
      </c>
      <c r="AH497">
        <v>45</v>
      </c>
      <c r="AI497">
        <v>46</v>
      </c>
      <c r="AJ497">
        <v>57</v>
      </c>
      <c r="AK497">
        <v>83</v>
      </c>
      <c r="AL497">
        <v>63</v>
      </c>
      <c r="AM497">
        <v>423</v>
      </c>
      <c r="AN497">
        <v>85</v>
      </c>
      <c r="AO497">
        <v>92</v>
      </c>
      <c r="AP497">
        <v>75</v>
      </c>
      <c r="AQ497">
        <v>85</v>
      </c>
      <c r="AR497">
        <v>86</v>
      </c>
      <c r="AS497">
        <v>401</v>
      </c>
      <c r="AT497">
        <v>84</v>
      </c>
      <c r="AU497">
        <v>69</v>
      </c>
      <c r="AV497">
        <v>84</v>
      </c>
      <c r="AW497">
        <v>83</v>
      </c>
      <c r="AX497">
        <v>81</v>
      </c>
      <c r="AY497">
        <v>82</v>
      </c>
      <c r="AZ497">
        <v>206</v>
      </c>
      <c r="BA497">
        <v>69</v>
      </c>
      <c r="BB497">
        <v>74</v>
      </c>
      <c r="BC497">
        <v>63</v>
      </c>
      <c r="BD497">
        <v>75</v>
      </c>
      <c r="BE497">
        <v>14</v>
      </c>
      <c r="BF497">
        <v>16</v>
      </c>
      <c r="BG497">
        <v>14</v>
      </c>
      <c r="BH497">
        <v>16</v>
      </c>
      <c r="BI497">
        <v>15</v>
      </c>
      <c r="BJ497">
        <v>2182</v>
      </c>
      <c r="BK497">
        <v>443</v>
      </c>
      <c r="BL497">
        <v>3</v>
      </c>
      <c r="BM497">
        <v>3</v>
      </c>
      <c r="BN497" t="s">
        <v>78</v>
      </c>
      <c r="BO497" t="s">
        <v>78</v>
      </c>
      <c r="BP497">
        <v>2</v>
      </c>
      <c r="BQ497">
        <v>46</v>
      </c>
      <c r="BR497">
        <v>83</v>
      </c>
      <c r="BS497">
        <v>81</v>
      </c>
      <c r="BT497">
        <v>78</v>
      </c>
      <c r="BU497">
        <v>72</v>
      </c>
      <c r="BV497">
        <v>83</v>
      </c>
      <c r="BW497" s="2">
        <v>40</v>
      </c>
      <c r="BX497"/>
      <c r="CA497"/>
    </row>
    <row r="498" spans="1:79" x14ac:dyDescent="0.35">
      <c r="A498">
        <v>170368</v>
      </c>
      <c r="B498" t="s">
        <v>1097</v>
      </c>
      <c r="C498" t="s">
        <v>1098</v>
      </c>
      <c r="D498" t="s">
        <v>74</v>
      </c>
      <c r="E498">
        <v>28</v>
      </c>
      <c r="F498">
        <v>80</v>
      </c>
      <c r="G498">
        <v>80</v>
      </c>
      <c r="H498" t="s">
        <v>154</v>
      </c>
      <c r="I498">
        <v>2013</v>
      </c>
      <c r="J498">
        <v>2022</v>
      </c>
      <c r="K498" t="s">
        <v>268</v>
      </c>
      <c r="L498">
        <v>6</v>
      </c>
      <c r="M498">
        <v>80</v>
      </c>
      <c r="N498" t="s">
        <v>76</v>
      </c>
      <c r="O498">
        <v>80</v>
      </c>
      <c r="P498" s="1">
        <v>41516</v>
      </c>
      <c r="Q498" s="1" t="s">
        <v>20402</v>
      </c>
      <c r="R498" s="2">
        <v>21000000</v>
      </c>
      <c r="S498" s="2">
        <v>100000</v>
      </c>
      <c r="T498" s="2">
        <v>28500000</v>
      </c>
      <c r="U498">
        <v>379</v>
      </c>
      <c r="V498">
        <v>78</v>
      </c>
      <c r="W498">
        <v>76</v>
      </c>
      <c r="X498">
        <v>67</v>
      </c>
      <c r="Y498">
        <v>81</v>
      </c>
      <c r="Z498">
        <v>77</v>
      </c>
      <c r="AA498">
        <v>409</v>
      </c>
      <c r="AB498">
        <v>85</v>
      </c>
      <c r="AC498">
        <v>84</v>
      </c>
      <c r="AD498">
        <v>81</v>
      </c>
      <c r="AE498">
        <v>76</v>
      </c>
      <c r="AF498">
        <v>83</v>
      </c>
      <c r="AG498">
        <v>382</v>
      </c>
      <c r="AH498">
        <v>74</v>
      </c>
      <c r="AI498">
        <v>75</v>
      </c>
      <c r="AJ498">
        <v>77</v>
      </c>
      <c r="AK498">
        <v>78</v>
      </c>
      <c r="AL498">
        <v>78</v>
      </c>
      <c r="AM498">
        <v>352</v>
      </c>
      <c r="AN498">
        <v>81</v>
      </c>
      <c r="AO498">
        <v>56</v>
      </c>
      <c r="AP498">
        <v>67</v>
      </c>
      <c r="AQ498">
        <v>68</v>
      </c>
      <c r="AR498">
        <v>80</v>
      </c>
      <c r="AS498">
        <v>375</v>
      </c>
      <c r="AT498">
        <v>87</v>
      </c>
      <c r="AU498">
        <v>53</v>
      </c>
      <c r="AV498">
        <v>79</v>
      </c>
      <c r="AW498">
        <v>81</v>
      </c>
      <c r="AX498">
        <v>75</v>
      </c>
      <c r="AY498">
        <v>79</v>
      </c>
      <c r="AZ498">
        <v>161</v>
      </c>
      <c r="BA498">
        <v>52</v>
      </c>
      <c r="BB498">
        <v>55</v>
      </c>
      <c r="BC498">
        <v>54</v>
      </c>
      <c r="BD498">
        <v>57</v>
      </c>
      <c r="BE498">
        <v>10</v>
      </c>
      <c r="BF498">
        <v>15</v>
      </c>
      <c r="BG498">
        <v>11</v>
      </c>
      <c r="BH498">
        <v>8</v>
      </c>
      <c r="BI498">
        <v>13</v>
      </c>
      <c r="BJ498">
        <v>2115</v>
      </c>
      <c r="BK498">
        <v>442</v>
      </c>
      <c r="BL498">
        <v>2</v>
      </c>
      <c r="BM498">
        <v>4</v>
      </c>
      <c r="BN498" t="s">
        <v>86</v>
      </c>
      <c r="BO498" t="s">
        <v>86</v>
      </c>
      <c r="BP498">
        <v>2</v>
      </c>
      <c r="BQ498">
        <v>75</v>
      </c>
      <c r="BR498">
        <v>78</v>
      </c>
      <c r="BS498">
        <v>80</v>
      </c>
      <c r="BT498">
        <v>83</v>
      </c>
      <c r="BU498">
        <v>55</v>
      </c>
      <c r="BV498">
        <v>71</v>
      </c>
      <c r="BW498" s="2">
        <v>87</v>
      </c>
      <c r="BX498"/>
      <c r="CA498"/>
    </row>
    <row r="499" spans="1:79" x14ac:dyDescent="0.35">
      <c r="A499">
        <v>167397</v>
      </c>
      <c r="B499" t="s">
        <v>1099</v>
      </c>
      <c r="C499" t="s">
        <v>1100</v>
      </c>
      <c r="D499" t="s">
        <v>496</v>
      </c>
      <c r="E499">
        <v>34</v>
      </c>
      <c r="F499">
        <v>80</v>
      </c>
      <c r="G499">
        <v>80</v>
      </c>
      <c r="H499" t="s">
        <v>689</v>
      </c>
      <c r="I499">
        <v>2019</v>
      </c>
      <c r="J499">
        <v>2022</v>
      </c>
      <c r="K499" t="s">
        <v>85</v>
      </c>
      <c r="L499">
        <v>5.8</v>
      </c>
      <c r="M499">
        <v>72</v>
      </c>
      <c r="N499" t="s">
        <v>84</v>
      </c>
      <c r="O499">
        <v>80</v>
      </c>
      <c r="P499" s="1">
        <v>43710</v>
      </c>
      <c r="Q499" s="1" t="s">
        <v>20402</v>
      </c>
      <c r="R499" s="2">
        <v>10500000</v>
      </c>
      <c r="S499" s="2">
        <v>81000</v>
      </c>
      <c r="T499" s="2">
        <v>15200000</v>
      </c>
      <c r="U499">
        <v>381</v>
      </c>
      <c r="V499">
        <v>55</v>
      </c>
      <c r="W499">
        <v>83</v>
      </c>
      <c r="X499">
        <v>84</v>
      </c>
      <c r="Y499">
        <v>79</v>
      </c>
      <c r="Z499">
        <v>80</v>
      </c>
      <c r="AA499">
        <v>367</v>
      </c>
      <c r="AB499">
        <v>73</v>
      </c>
      <c r="AC499">
        <v>81</v>
      </c>
      <c r="AD499">
        <v>72</v>
      </c>
      <c r="AE499">
        <v>60</v>
      </c>
      <c r="AF499">
        <v>81</v>
      </c>
      <c r="AG499">
        <v>360</v>
      </c>
      <c r="AH499">
        <v>66</v>
      </c>
      <c r="AI499">
        <v>62</v>
      </c>
      <c r="AJ499">
        <v>75</v>
      </c>
      <c r="AK499">
        <v>82</v>
      </c>
      <c r="AL499">
        <v>75</v>
      </c>
      <c r="AM499">
        <v>369</v>
      </c>
      <c r="AN499">
        <v>78</v>
      </c>
      <c r="AO499">
        <v>85</v>
      </c>
      <c r="AP499">
        <v>60</v>
      </c>
      <c r="AQ499">
        <v>71</v>
      </c>
      <c r="AR499">
        <v>75</v>
      </c>
      <c r="AS499">
        <v>349</v>
      </c>
      <c r="AT499">
        <v>73</v>
      </c>
      <c r="AU499">
        <v>41</v>
      </c>
      <c r="AV499">
        <v>87</v>
      </c>
      <c r="AW499">
        <v>67</v>
      </c>
      <c r="AX499">
        <v>81</v>
      </c>
      <c r="AY499">
        <v>82</v>
      </c>
      <c r="AZ499">
        <v>100</v>
      </c>
      <c r="BA499">
        <v>39</v>
      </c>
      <c r="BB499">
        <v>42</v>
      </c>
      <c r="BC499">
        <v>19</v>
      </c>
      <c r="BD499">
        <v>43</v>
      </c>
      <c r="BE499">
        <v>10</v>
      </c>
      <c r="BF499">
        <v>13</v>
      </c>
      <c r="BG499">
        <v>6</v>
      </c>
      <c r="BH499">
        <v>9</v>
      </c>
      <c r="BI499">
        <v>5</v>
      </c>
      <c r="BJ499">
        <v>1969</v>
      </c>
      <c r="BK499">
        <v>401</v>
      </c>
      <c r="BL499">
        <v>4</v>
      </c>
      <c r="BM499">
        <v>3</v>
      </c>
      <c r="BN499" t="s">
        <v>86</v>
      </c>
      <c r="BO499" t="s">
        <v>78</v>
      </c>
      <c r="BP499">
        <v>3</v>
      </c>
      <c r="BQ499">
        <v>64</v>
      </c>
      <c r="BR499">
        <v>80</v>
      </c>
      <c r="BS499">
        <v>69</v>
      </c>
      <c r="BT499">
        <v>76</v>
      </c>
      <c r="BU499">
        <v>43</v>
      </c>
      <c r="BV499">
        <v>69</v>
      </c>
      <c r="BW499" s="2">
        <v>64</v>
      </c>
      <c r="BX499"/>
      <c r="CA499"/>
    </row>
    <row r="500" spans="1:79" x14ac:dyDescent="0.35">
      <c r="A500">
        <v>162240</v>
      </c>
      <c r="B500" t="s">
        <v>1101</v>
      </c>
      <c r="C500" t="s">
        <v>432</v>
      </c>
      <c r="D500" t="s">
        <v>94</v>
      </c>
      <c r="E500">
        <v>32</v>
      </c>
      <c r="F500">
        <v>80</v>
      </c>
      <c r="G500">
        <v>80</v>
      </c>
      <c r="H500" t="s">
        <v>1102</v>
      </c>
      <c r="I500">
        <v>2019</v>
      </c>
      <c r="J500">
        <v>2021</v>
      </c>
      <c r="K500" t="s">
        <v>165</v>
      </c>
      <c r="L500">
        <v>6.1</v>
      </c>
      <c r="M500">
        <v>85</v>
      </c>
      <c r="N500" t="s">
        <v>76</v>
      </c>
      <c r="O500">
        <v>80</v>
      </c>
      <c r="P500" s="1">
        <v>43482</v>
      </c>
      <c r="Q500" s="1" t="s">
        <v>20402</v>
      </c>
      <c r="R500" s="2">
        <v>16500000</v>
      </c>
      <c r="S500" s="2">
        <v>22000</v>
      </c>
      <c r="T500" s="2">
        <v>17100000</v>
      </c>
      <c r="U500">
        <v>357</v>
      </c>
      <c r="V500">
        <v>65</v>
      </c>
      <c r="W500">
        <v>64</v>
      </c>
      <c r="X500">
        <v>70</v>
      </c>
      <c r="Y500">
        <v>85</v>
      </c>
      <c r="Z500">
        <v>73</v>
      </c>
      <c r="AA500">
        <v>376</v>
      </c>
      <c r="AB500">
        <v>89</v>
      </c>
      <c r="AC500">
        <v>65</v>
      </c>
      <c r="AD500">
        <v>55</v>
      </c>
      <c r="AE500">
        <v>79</v>
      </c>
      <c r="AF500">
        <v>88</v>
      </c>
      <c r="AG500">
        <v>387</v>
      </c>
      <c r="AH500">
        <v>72</v>
      </c>
      <c r="AI500">
        <v>73</v>
      </c>
      <c r="AJ500">
        <v>81</v>
      </c>
      <c r="AK500">
        <v>71</v>
      </c>
      <c r="AL500">
        <v>90</v>
      </c>
      <c r="AM500">
        <v>382</v>
      </c>
      <c r="AN500">
        <v>79</v>
      </c>
      <c r="AO500">
        <v>82</v>
      </c>
      <c r="AP500">
        <v>67</v>
      </c>
      <c r="AQ500">
        <v>86</v>
      </c>
      <c r="AR500">
        <v>68</v>
      </c>
      <c r="AS500">
        <v>366</v>
      </c>
      <c r="AT500">
        <v>76</v>
      </c>
      <c r="AU500">
        <v>78</v>
      </c>
      <c r="AV500">
        <v>69</v>
      </c>
      <c r="AW500">
        <v>80</v>
      </c>
      <c r="AX500">
        <v>63</v>
      </c>
      <c r="AY500">
        <v>90</v>
      </c>
      <c r="AZ500">
        <v>213</v>
      </c>
      <c r="BA500">
        <v>72</v>
      </c>
      <c r="BB500">
        <v>73</v>
      </c>
      <c r="BC500">
        <v>68</v>
      </c>
      <c r="BD500">
        <v>71</v>
      </c>
      <c r="BE500">
        <v>16</v>
      </c>
      <c r="BF500">
        <v>14</v>
      </c>
      <c r="BG500">
        <v>11</v>
      </c>
      <c r="BH500">
        <v>16</v>
      </c>
      <c r="BI500">
        <v>14</v>
      </c>
      <c r="BJ500">
        <v>2152</v>
      </c>
      <c r="BK500">
        <v>457</v>
      </c>
      <c r="BL500">
        <v>2</v>
      </c>
      <c r="BM500">
        <v>4</v>
      </c>
      <c r="BN500" t="s">
        <v>86</v>
      </c>
      <c r="BO500" t="s">
        <v>86</v>
      </c>
      <c r="BP500">
        <v>3</v>
      </c>
      <c r="BQ500">
        <v>73</v>
      </c>
      <c r="BR500">
        <v>68</v>
      </c>
      <c r="BS500">
        <v>77</v>
      </c>
      <c r="BT500">
        <v>87</v>
      </c>
      <c r="BU500">
        <v>73</v>
      </c>
      <c r="BV500">
        <v>79</v>
      </c>
      <c r="BW500" s="2">
        <v>55</v>
      </c>
      <c r="BX500"/>
      <c r="CA500"/>
    </row>
    <row r="501" spans="1:79" x14ac:dyDescent="0.35">
      <c r="A501">
        <v>169588</v>
      </c>
      <c r="B501" t="s">
        <v>1103</v>
      </c>
      <c r="C501" t="s">
        <v>1104</v>
      </c>
      <c r="D501" t="s">
        <v>1105</v>
      </c>
      <c r="E501">
        <v>32</v>
      </c>
      <c r="F501">
        <v>80</v>
      </c>
      <c r="G501">
        <v>80</v>
      </c>
      <c r="H501" t="s">
        <v>233</v>
      </c>
      <c r="I501">
        <v>2018</v>
      </c>
      <c r="J501">
        <v>2021</v>
      </c>
      <c r="K501" t="s">
        <v>121</v>
      </c>
      <c r="L501">
        <v>6.2</v>
      </c>
      <c r="M501">
        <v>77</v>
      </c>
      <c r="N501" t="s">
        <v>84</v>
      </c>
      <c r="O501">
        <v>80</v>
      </c>
      <c r="P501" s="1">
        <v>43259</v>
      </c>
      <c r="Q501" s="1" t="s">
        <v>20402</v>
      </c>
      <c r="R501" s="2">
        <v>13500000</v>
      </c>
      <c r="S501" s="2">
        <v>81000</v>
      </c>
      <c r="T501" s="2">
        <v>18100000</v>
      </c>
      <c r="U501">
        <v>278</v>
      </c>
      <c r="V501">
        <v>52</v>
      </c>
      <c r="W501">
        <v>28</v>
      </c>
      <c r="X501">
        <v>78</v>
      </c>
      <c r="Y501">
        <v>74</v>
      </c>
      <c r="Z501">
        <v>46</v>
      </c>
      <c r="AA501">
        <v>249</v>
      </c>
      <c r="AB501">
        <v>42</v>
      </c>
      <c r="AC501">
        <v>34</v>
      </c>
      <c r="AD501">
        <v>37</v>
      </c>
      <c r="AE501">
        <v>65</v>
      </c>
      <c r="AF501">
        <v>71</v>
      </c>
      <c r="AG501">
        <v>297</v>
      </c>
      <c r="AH501">
        <v>55</v>
      </c>
      <c r="AI501">
        <v>58</v>
      </c>
      <c r="AJ501">
        <v>46</v>
      </c>
      <c r="AK501">
        <v>81</v>
      </c>
      <c r="AL501">
        <v>57</v>
      </c>
      <c r="AM501">
        <v>288</v>
      </c>
      <c r="AN501">
        <v>42</v>
      </c>
      <c r="AO501">
        <v>80</v>
      </c>
      <c r="AP501">
        <v>64</v>
      </c>
      <c r="AQ501">
        <v>78</v>
      </c>
      <c r="AR501">
        <v>24</v>
      </c>
      <c r="AS501">
        <v>292</v>
      </c>
      <c r="AT501">
        <v>79</v>
      </c>
      <c r="AU501">
        <v>82</v>
      </c>
      <c r="AV501">
        <v>30</v>
      </c>
      <c r="AW501">
        <v>57</v>
      </c>
      <c r="AX501">
        <v>44</v>
      </c>
      <c r="AY501">
        <v>78</v>
      </c>
      <c r="AZ501">
        <v>246</v>
      </c>
      <c r="BA501">
        <v>83</v>
      </c>
      <c r="BB501">
        <v>81</v>
      </c>
      <c r="BC501">
        <v>82</v>
      </c>
      <c r="BD501">
        <v>67</v>
      </c>
      <c r="BE501">
        <v>12</v>
      </c>
      <c r="BF501">
        <v>16</v>
      </c>
      <c r="BG501">
        <v>16</v>
      </c>
      <c r="BH501">
        <v>15</v>
      </c>
      <c r="BI501">
        <v>8</v>
      </c>
      <c r="BJ501">
        <v>1717</v>
      </c>
      <c r="BK501">
        <v>361</v>
      </c>
      <c r="BL501">
        <v>4</v>
      </c>
      <c r="BM501">
        <v>2</v>
      </c>
      <c r="BN501" t="s">
        <v>78</v>
      </c>
      <c r="BO501" t="s">
        <v>86</v>
      </c>
      <c r="BP501">
        <v>2</v>
      </c>
      <c r="BQ501">
        <v>57</v>
      </c>
      <c r="BR501">
        <v>32</v>
      </c>
      <c r="BS501">
        <v>61</v>
      </c>
      <c r="BT501">
        <v>54</v>
      </c>
      <c r="BU501">
        <v>82</v>
      </c>
      <c r="BV501">
        <v>75</v>
      </c>
      <c r="BW501" s="2">
        <v>42</v>
      </c>
      <c r="BX501"/>
      <c r="CA501"/>
    </row>
    <row r="502" spans="1:79" x14ac:dyDescent="0.35">
      <c r="A502">
        <v>189505</v>
      </c>
      <c r="B502" t="s">
        <v>1106</v>
      </c>
      <c r="C502" t="s">
        <v>1107</v>
      </c>
      <c r="D502" t="s">
        <v>138</v>
      </c>
      <c r="E502">
        <v>32</v>
      </c>
      <c r="F502">
        <v>80</v>
      </c>
      <c r="G502">
        <v>80</v>
      </c>
      <c r="H502" t="s">
        <v>455</v>
      </c>
      <c r="I502">
        <v>2020</v>
      </c>
      <c r="J502">
        <v>2023</v>
      </c>
      <c r="K502" t="s">
        <v>77</v>
      </c>
      <c r="L502">
        <v>5.5</v>
      </c>
      <c r="M502">
        <v>67</v>
      </c>
      <c r="N502" t="s">
        <v>84</v>
      </c>
      <c r="O502">
        <v>80</v>
      </c>
      <c r="P502" s="1">
        <v>44068</v>
      </c>
      <c r="Q502" s="1" t="s">
        <v>20402</v>
      </c>
      <c r="R502" s="2">
        <v>16500000</v>
      </c>
      <c r="S502" s="2">
        <v>30000</v>
      </c>
      <c r="T502" s="2">
        <v>24200000</v>
      </c>
      <c r="U502">
        <v>357</v>
      </c>
      <c r="V502">
        <v>78</v>
      </c>
      <c r="W502">
        <v>75</v>
      </c>
      <c r="X502">
        <v>55</v>
      </c>
      <c r="Y502">
        <v>79</v>
      </c>
      <c r="Z502">
        <v>70</v>
      </c>
      <c r="AA502">
        <v>372</v>
      </c>
      <c r="AB502">
        <v>82</v>
      </c>
      <c r="AC502">
        <v>81</v>
      </c>
      <c r="AD502">
        <v>57</v>
      </c>
      <c r="AE502">
        <v>71</v>
      </c>
      <c r="AF502">
        <v>81</v>
      </c>
      <c r="AG502">
        <v>389</v>
      </c>
      <c r="AH502">
        <v>78</v>
      </c>
      <c r="AI502">
        <v>69</v>
      </c>
      <c r="AJ502">
        <v>81</v>
      </c>
      <c r="AK502">
        <v>79</v>
      </c>
      <c r="AL502">
        <v>82</v>
      </c>
      <c r="AM502">
        <v>323</v>
      </c>
      <c r="AN502">
        <v>77</v>
      </c>
      <c r="AO502">
        <v>66</v>
      </c>
      <c r="AP502">
        <v>62</v>
      </c>
      <c r="AQ502">
        <v>40</v>
      </c>
      <c r="AR502">
        <v>78</v>
      </c>
      <c r="AS502">
        <v>329</v>
      </c>
      <c r="AT502">
        <v>58</v>
      </c>
      <c r="AU502">
        <v>49</v>
      </c>
      <c r="AV502">
        <v>79</v>
      </c>
      <c r="AW502">
        <v>77</v>
      </c>
      <c r="AX502">
        <v>66</v>
      </c>
      <c r="AY502">
        <v>77</v>
      </c>
      <c r="AZ502">
        <v>112</v>
      </c>
      <c r="BA502">
        <v>49</v>
      </c>
      <c r="BB502">
        <v>32</v>
      </c>
      <c r="BC502">
        <v>31</v>
      </c>
      <c r="BD502">
        <v>52</v>
      </c>
      <c r="BE502">
        <v>5</v>
      </c>
      <c r="BF502">
        <v>11</v>
      </c>
      <c r="BG502">
        <v>12</v>
      </c>
      <c r="BH502">
        <v>15</v>
      </c>
      <c r="BI502">
        <v>9</v>
      </c>
      <c r="BJ502">
        <v>1934</v>
      </c>
      <c r="BK502">
        <v>399</v>
      </c>
      <c r="BL502">
        <v>5</v>
      </c>
      <c r="BM502">
        <v>4</v>
      </c>
      <c r="BN502" t="s">
        <v>86</v>
      </c>
      <c r="BO502" t="s">
        <v>86</v>
      </c>
      <c r="BP502">
        <v>3</v>
      </c>
      <c r="BQ502">
        <v>73</v>
      </c>
      <c r="BR502">
        <v>76</v>
      </c>
      <c r="BS502">
        <v>76</v>
      </c>
      <c r="BT502">
        <v>81</v>
      </c>
      <c r="BU502">
        <v>43</v>
      </c>
      <c r="BV502">
        <v>50</v>
      </c>
      <c r="BW502" s="2">
        <v>64</v>
      </c>
      <c r="BX502"/>
      <c r="CA502"/>
    </row>
    <row r="503" spans="1:79" x14ac:dyDescent="0.35">
      <c r="A503">
        <v>148119</v>
      </c>
      <c r="B503" t="s">
        <v>1108</v>
      </c>
      <c r="C503" t="s">
        <v>1109</v>
      </c>
      <c r="D503" t="s">
        <v>652</v>
      </c>
      <c r="E503">
        <v>34</v>
      </c>
      <c r="F503">
        <v>80</v>
      </c>
      <c r="G503">
        <v>80</v>
      </c>
      <c r="H503" t="s">
        <v>653</v>
      </c>
      <c r="I503">
        <v>2002</v>
      </c>
      <c r="J503">
        <v>2022</v>
      </c>
      <c r="K503" t="s">
        <v>91</v>
      </c>
      <c r="L503">
        <v>6.1</v>
      </c>
      <c r="M503">
        <v>78</v>
      </c>
      <c r="N503" t="s">
        <v>84</v>
      </c>
      <c r="O503">
        <v>80</v>
      </c>
      <c r="P503" s="1">
        <v>37257</v>
      </c>
      <c r="Q503" s="1" t="s">
        <v>20402</v>
      </c>
      <c r="R503" s="2">
        <v>3600000</v>
      </c>
      <c r="S503" s="2">
        <v>40000</v>
      </c>
      <c r="T503" s="2">
        <v>10400000</v>
      </c>
      <c r="U503">
        <v>83</v>
      </c>
      <c r="V503">
        <v>19</v>
      </c>
      <c r="W503">
        <v>13</v>
      </c>
      <c r="X503">
        <v>18</v>
      </c>
      <c r="Y503">
        <v>23</v>
      </c>
      <c r="Z503">
        <v>10</v>
      </c>
      <c r="AA503">
        <v>91</v>
      </c>
      <c r="AB503">
        <v>15</v>
      </c>
      <c r="AC503">
        <v>19</v>
      </c>
      <c r="AD503">
        <v>13</v>
      </c>
      <c r="AE503">
        <v>22</v>
      </c>
      <c r="AF503">
        <v>22</v>
      </c>
      <c r="AG503">
        <v>270</v>
      </c>
      <c r="AH503">
        <v>51</v>
      </c>
      <c r="AI503">
        <v>50</v>
      </c>
      <c r="AJ503">
        <v>53</v>
      </c>
      <c r="AK503">
        <v>71</v>
      </c>
      <c r="AL503">
        <v>45</v>
      </c>
      <c r="AM503">
        <v>241</v>
      </c>
      <c r="AN503">
        <v>59</v>
      </c>
      <c r="AO503">
        <v>62</v>
      </c>
      <c r="AP503">
        <v>35</v>
      </c>
      <c r="AQ503">
        <v>72</v>
      </c>
      <c r="AR503">
        <v>13</v>
      </c>
      <c r="AS503">
        <v>121</v>
      </c>
      <c r="AT503">
        <v>24</v>
      </c>
      <c r="AU503">
        <v>17</v>
      </c>
      <c r="AV503">
        <v>11</v>
      </c>
      <c r="AW503">
        <v>59</v>
      </c>
      <c r="AX503">
        <v>10</v>
      </c>
      <c r="AY503">
        <v>67</v>
      </c>
      <c r="AZ503">
        <v>44</v>
      </c>
      <c r="BA503">
        <v>18</v>
      </c>
      <c r="BB503">
        <v>13</v>
      </c>
      <c r="BC503">
        <v>13</v>
      </c>
      <c r="BD503">
        <v>393</v>
      </c>
      <c r="BE503">
        <v>77</v>
      </c>
      <c r="BF503">
        <v>72</v>
      </c>
      <c r="BG503">
        <v>78</v>
      </c>
      <c r="BH503">
        <v>82</v>
      </c>
      <c r="BI503">
        <v>84</v>
      </c>
      <c r="BJ503">
        <v>1243</v>
      </c>
      <c r="BK503">
        <v>443</v>
      </c>
      <c r="BL503">
        <v>3</v>
      </c>
      <c r="BM503">
        <v>1</v>
      </c>
      <c r="BN503" t="s">
        <v>78</v>
      </c>
      <c r="BO503" t="s">
        <v>78</v>
      </c>
      <c r="BP503">
        <v>3</v>
      </c>
      <c r="BQ503">
        <v>77</v>
      </c>
      <c r="BR503">
        <v>72</v>
      </c>
      <c r="BS503">
        <v>78</v>
      </c>
      <c r="BT503">
        <v>84</v>
      </c>
      <c r="BU503">
        <v>50</v>
      </c>
      <c r="BV503">
        <v>82</v>
      </c>
      <c r="BW503" s="2">
        <v>18</v>
      </c>
      <c r="BX503"/>
      <c r="CA503"/>
    </row>
    <row r="504" spans="1:79" x14ac:dyDescent="0.35">
      <c r="A504">
        <v>139068</v>
      </c>
      <c r="B504" t="s">
        <v>1110</v>
      </c>
      <c r="C504" t="s">
        <v>1111</v>
      </c>
      <c r="D504" t="s">
        <v>82</v>
      </c>
      <c r="E504">
        <v>33</v>
      </c>
      <c r="F504">
        <v>80</v>
      </c>
      <c r="G504">
        <v>80</v>
      </c>
      <c r="H504" t="s">
        <v>1112</v>
      </c>
      <c r="I504">
        <v>2019</v>
      </c>
      <c r="J504">
        <v>2021</v>
      </c>
      <c r="K504" t="s">
        <v>101</v>
      </c>
      <c r="L504">
        <v>5.8</v>
      </c>
      <c r="M504">
        <v>70</v>
      </c>
      <c r="N504" t="s">
        <v>84</v>
      </c>
      <c r="O504">
        <v>80</v>
      </c>
      <c r="P504" s="1">
        <v>43515</v>
      </c>
      <c r="Q504" s="1" t="s">
        <v>20402</v>
      </c>
      <c r="R504" s="2">
        <v>13000000</v>
      </c>
      <c r="S504" s="2">
        <v>13000</v>
      </c>
      <c r="T504" s="2">
        <v>13500000</v>
      </c>
      <c r="U504">
        <v>367</v>
      </c>
      <c r="V504">
        <v>80</v>
      </c>
      <c r="W504">
        <v>70</v>
      </c>
      <c r="X504">
        <v>62</v>
      </c>
      <c r="Y504">
        <v>80</v>
      </c>
      <c r="Z504">
        <v>75</v>
      </c>
      <c r="AA504">
        <v>415</v>
      </c>
      <c r="AB504">
        <v>86</v>
      </c>
      <c r="AC504">
        <v>86</v>
      </c>
      <c r="AD504">
        <v>80</v>
      </c>
      <c r="AE504">
        <v>77</v>
      </c>
      <c r="AF504">
        <v>86</v>
      </c>
      <c r="AG504">
        <v>385</v>
      </c>
      <c r="AH504">
        <v>78</v>
      </c>
      <c r="AI504">
        <v>67</v>
      </c>
      <c r="AJ504">
        <v>85</v>
      </c>
      <c r="AK504">
        <v>77</v>
      </c>
      <c r="AL504">
        <v>78</v>
      </c>
      <c r="AM504">
        <v>334</v>
      </c>
      <c r="AN504">
        <v>85</v>
      </c>
      <c r="AO504">
        <v>35</v>
      </c>
      <c r="AP504">
        <v>66</v>
      </c>
      <c r="AQ504">
        <v>65</v>
      </c>
      <c r="AR504">
        <v>83</v>
      </c>
      <c r="AS504">
        <v>335</v>
      </c>
      <c r="AT504">
        <v>79</v>
      </c>
      <c r="AU504">
        <v>31</v>
      </c>
      <c r="AV504">
        <v>79</v>
      </c>
      <c r="AW504">
        <v>76</v>
      </c>
      <c r="AX504">
        <v>70</v>
      </c>
      <c r="AY504">
        <v>84</v>
      </c>
      <c r="AZ504">
        <v>95</v>
      </c>
      <c r="BA504">
        <v>53</v>
      </c>
      <c r="BB504">
        <v>22</v>
      </c>
      <c r="BC504">
        <v>20</v>
      </c>
      <c r="BD504">
        <v>40</v>
      </c>
      <c r="BE504">
        <v>5</v>
      </c>
      <c r="BF504">
        <v>10</v>
      </c>
      <c r="BG504">
        <v>13</v>
      </c>
      <c r="BH504">
        <v>6</v>
      </c>
      <c r="BI504">
        <v>6</v>
      </c>
      <c r="BJ504">
        <v>1971</v>
      </c>
      <c r="BK504">
        <v>416</v>
      </c>
      <c r="BL504">
        <v>5</v>
      </c>
      <c r="BM504">
        <v>5</v>
      </c>
      <c r="BN504" t="s">
        <v>86</v>
      </c>
      <c r="BO504" t="s">
        <v>78</v>
      </c>
      <c r="BP504">
        <v>3</v>
      </c>
      <c r="BQ504">
        <v>72</v>
      </c>
      <c r="BR504">
        <v>76</v>
      </c>
      <c r="BS504">
        <v>79</v>
      </c>
      <c r="BT504">
        <v>85</v>
      </c>
      <c r="BU504">
        <v>37</v>
      </c>
      <c r="BV504">
        <v>67</v>
      </c>
      <c r="BW504" s="2">
        <v>72</v>
      </c>
      <c r="BX504"/>
      <c r="CA504"/>
    </row>
    <row r="505" spans="1:79" x14ac:dyDescent="0.35">
      <c r="A505">
        <v>138412</v>
      </c>
      <c r="B505" t="s">
        <v>661</v>
      </c>
      <c r="C505" t="s">
        <v>1113</v>
      </c>
      <c r="D505" t="s">
        <v>142</v>
      </c>
      <c r="E505">
        <v>34</v>
      </c>
      <c r="F505">
        <v>80</v>
      </c>
      <c r="G505">
        <v>80</v>
      </c>
      <c r="H505" t="s">
        <v>109</v>
      </c>
      <c r="I505">
        <v>2015</v>
      </c>
      <c r="J505">
        <v>2022</v>
      </c>
      <c r="K505" t="s">
        <v>128</v>
      </c>
      <c r="L505">
        <v>5.7</v>
      </c>
      <c r="M505">
        <v>70</v>
      </c>
      <c r="N505" t="s">
        <v>84</v>
      </c>
      <c r="O505">
        <v>81</v>
      </c>
      <c r="P505" s="1">
        <v>42186</v>
      </c>
      <c r="Q505" s="1" t="s">
        <v>20402</v>
      </c>
      <c r="R505" s="2">
        <v>9500000</v>
      </c>
      <c r="S505" s="2">
        <v>95000</v>
      </c>
      <c r="T505" s="2">
        <v>13000000</v>
      </c>
      <c r="U505">
        <v>374</v>
      </c>
      <c r="V505">
        <v>86</v>
      </c>
      <c r="W505">
        <v>62</v>
      </c>
      <c r="X505">
        <v>66</v>
      </c>
      <c r="Y505">
        <v>84</v>
      </c>
      <c r="Z505">
        <v>76</v>
      </c>
      <c r="AA505">
        <v>394</v>
      </c>
      <c r="AB505">
        <v>77</v>
      </c>
      <c r="AC505">
        <v>81</v>
      </c>
      <c r="AD505">
        <v>75</v>
      </c>
      <c r="AE505">
        <v>81</v>
      </c>
      <c r="AF505">
        <v>80</v>
      </c>
      <c r="AG505">
        <v>343</v>
      </c>
      <c r="AH505">
        <v>62</v>
      </c>
      <c r="AI505">
        <v>54</v>
      </c>
      <c r="AJ505">
        <v>70</v>
      </c>
      <c r="AK505">
        <v>84</v>
      </c>
      <c r="AL505">
        <v>73</v>
      </c>
      <c r="AM505">
        <v>371</v>
      </c>
      <c r="AN505">
        <v>82</v>
      </c>
      <c r="AO505">
        <v>62</v>
      </c>
      <c r="AP505">
        <v>87</v>
      </c>
      <c r="AQ505">
        <v>70</v>
      </c>
      <c r="AR505">
        <v>70</v>
      </c>
      <c r="AS505">
        <v>404</v>
      </c>
      <c r="AT505">
        <v>85</v>
      </c>
      <c r="AU505">
        <v>79</v>
      </c>
      <c r="AV505">
        <v>72</v>
      </c>
      <c r="AW505">
        <v>79</v>
      </c>
      <c r="AX505">
        <v>89</v>
      </c>
      <c r="AY505">
        <v>86</v>
      </c>
      <c r="AZ505">
        <v>236</v>
      </c>
      <c r="BA505">
        <v>77</v>
      </c>
      <c r="BB505">
        <v>80</v>
      </c>
      <c r="BC505">
        <v>79</v>
      </c>
      <c r="BD505">
        <v>45</v>
      </c>
      <c r="BE505">
        <v>12</v>
      </c>
      <c r="BF505">
        <v>9</v>
      </c>
      <c r="BG505">
        <v>10</v>
      </c>
      <c r="BH505">
        <v>8</v>
      </c>
      <c r="BI505">
        <v>6</v>
      </c>
      <c r="BJ505">
        <v>2167</v>
      </c>
      <c r="BK505">
        <v>441</v>
      </c>
      <c r="BL505">
        <v>4</v>
      </c>
      <c r="BM505">
        <v>3</v>
      </c>
      <c r="BN505" t="s">
        <v>86</v>
      </c>
      <c r="BO505" t="s">
        <v>86</v>
      </c>
      <c r="BP505">
        <v>2</v>
      </c>
      <c r="BQ505">
        <v>58</v>
      </c>
      <c r="BR505">
        <v>70</v>
      </c>
      <c r="BS505">
        <v>82</v>
      </c>
      <c r="BT505">
        <v>77</v>
      </c>
      <c r="BU505">
        <v>77</v>
      </c>
      <c r="BV505">
        <v>77</v>
      </c>
      <c r="BW505" s="2">
        <v>84</v>
      </c>
      <c r="BX505"/>
      <c r="CA505"/>
    </row>
    <row r="506" spans="1:79" x14ac:dyDescent="0.35">
      <c r="A506">
        <v>45186</v>
      </c>
      <c r="B506" t="s">
        <v>769</v>
      </c>
      <c r="C506" t="s">
        <v>1114</v>
      </c>
      <c r="D506" t="s">
        <v>138</v>
      </c>
      <c r="E506">
        <v>38</v>
      </c>
      <c r="F506">
        <v>80</v>
      </c>
      <c r="G506">
        <v>80</v>
      </c>
      <c r="H506" t="s">
        <v>443</v>
      </c>
      <c r="I506">
        <v>2015</v>
      </c>
      <c r="J506">
        <v>2021</v>
      </c>
      <c r="K506" t="s">
        <v>96</v>
      </c>
      <c r="L506">
        <v>5.9</v>
      </c>
      <c r="M506">
        <v>75</v>
      </c>
      <c r="N506" t="s">
        <v>84</v>
      </c>
      <c r="O506">
        <v>81</v>
      </c>
      <c r="P506" s="1">
        <v>42248</v>
      </c>
      <c r="Q506" s="1" t="s">
        <v>20402</v>
      </c>
      <c r="R506" s="2">
        <v>7000000</v>
      </c>
      <c r="S506" s="2">
        <v>22000</v>
      </c>
      <c r="T506" s="2">
        <v>10500000</v>
      </c>
      <c r="U506">
        <v>379</v>
      </c>
      <c r="V506">
        <v>84</v>
      </c>
      <c r="W506">
        <v>81</v>
      </c>
      <c r="X506">
        <v>63</v>
      </c>
      <c r="Y506">
        <v>83</v>
      </c>
      <c r="Z506">
        <v>68</v>
      </c>
      <c r="AA506">
        <v>409</v>
      </c>
      <c r="AB506">
        <v>83</v>
      </c>
      <c r="AC506">
        <v>86</v>
      </c>
      <c r="AD506">
        <v>77</v>
      </c>
      <c r="AE506">
        <v>82</v>
      </c>
      <c r="AF506">
        <v>81</v>
      </c>
      <c r="AG506">
        <v>359</v>
      </c>
      <c r="AH506">
        <v>67</v>
      </c>
      <c r="AI506">
        <v>71</v>
      </c>
      <c r="AJ506">
        <v>68</v>
      </c>
      <c r="AK506">
        <v>83</v>
      </c>
      <c r="AL506">
        <v>70</v>
      </c>
      <c r="AM506">
        <v>304</v>
      </c>
      <c r="AN506">
        <v>80</v>
      </c>
      <c r="AO506">
        <v>31</v>
      </c>
      <c r="AP506">
        <v>51</v>
      </c>
      <c r="AQ506">
        <v>64</v>
      </c>
      <c r="AR506">
        <v>78</v>
      </c>
      <c r="AS506">
        <v>331</v>
      </c>
      <c r="AT506">
        <v>55</v>
      </c>
      <c r="AU506">
        <v>35</v>
      </c>
      <c r="AV506">
        <v>82</v>
      </c>
      <c r="AW506">
        <v>84</v>
      </c>
      <c r="AX506">
        <v>75</v>
      </c>
      <c r="AY506">
        <v>81</v>
      </c>
      <c r="AZ506">
        <v>127</v>
      </c>
      <c r="BA506">
        <v>41</v>
      </c>
      <c r="BB506">
        <v>47</v>
      </c>
      <c r="BC506">
        <v>39</v>
      </c>
      <c r="BD506">
        <v>50</v>
      </c>
      <c r="BE506">
        <v>9</v>
      </c>
      <c r="BF506">
        <v>14</v>
      </c>
      <c r="BG506">
        <v>6</v>
      </c>
      <c r="BH506">
        <v>10</v>
      </c>
      <c r="BI506">
        <v>11</v>
      </c>
      <c r="BJ506">
        <v>1959</v>
      </c>
      <c r="BK506">
        <v>412</v>
      </c>
      <c r="BL506">
        <v>3</v>
      </c>
      <c r="BM506">
        <v>4</v>
      </c>
      <c r="BN506" t="s">
        <v>86</v>
      </c>
      <c r="BO506" t="s">
        <v>78</v>
      </c>
      <c r="BP506">
        <v>2</v>
      </c>
      <c r="BQ506">
        <v>69</v>
      </c>
      <c r="BR506">
        <v>79</v>
      </c>
      <c r="BS506">
        <v>83</v>
      </c>
      <c r="BT506">
        <v>80</v>
      </c>
      <c r="BU506">
        <v>44</v>
      </c>
      <c r="BV506">
        <v>57</v>
      </c>
      <c r="BW506" s="2">
        <v>42</v>
      </c>
      <c r="BX506"/>
      <c r="CA506"/>
    </row>
    <row r="507" spans="1:79" x14ac:dyDescent="0.35">
      <c r="A507">
        <v>159261</v>
      </c>
      <c r="B507" t="s">
        <v>1115</v>
      </c>
      <c r="C507" t="s">
        <v>1116</v>
      </c>
      <c r="D507" t="s">
        <v>198</v>
      </c>
      <c r="E507">
        <v>37</v>
      </c>
      <c r="F507">
        <v>80</v>
      </c>
      <c r="G507">
        <v>80</v>
      </c>
      <c r="H507" t="s">
        <v>1117</v>
      </c>
      <c r="I507">
        <v>2016</v>
      </c>
      <c r="J507">
        <v>2021</v>
      </c>
      <c r="K507" t="s">
        <v>135</v>
      </c>
      <c r="L507">
        <v>5.9</v>
      </c>
      <c r="M507">
        <v>79</v>
      </c>
      <c r="N507" t="s">
        <v>84</v>
      </c>
      <c r="O507">
        <v>81</v>
      </c>
      <c r="P507" s="1">
        <v>42552</v>
      </c>
      <c r="Q507" s="1" t="s">
        <v>20402</v>
      </c>
      <c r="R507" s="2">
        <v>7000000</v>
      </c>
      <c r="S507" s="2">
        <v>22000</v>
      </c>
      <c r="T507" s="2">
        <v>9900000</v>
      </c>
      <c r="U507">
        <v>383</v>
      </c>
      <c r="V507">
        <v>66</v>
      </c>
      <c r="W507">
        <v>84</v>
      </c>
      <c r="X507">
        <v>69</v>
      </c>
      <c r="Y507">
        <v>79</v>
      </c>
      <c r="Z507">
        <v>85</v>
      </c>
      <c r="AA507">
        <v>391</v>
      </c>
      <c r="AB507">
        <v>79</v>
      </c>
      <c r="AC507">
        <v>78</v>
      </c>
      <c r="AD507">
        <v>77</v>
      </c>
      <c r="AE507">
        <v>73</v>
      </c>
      <c r="AF507">
        <v>84</v>
      </c>
      <c r="AG507">
        <v>356</v>
      </c>
      <c r="AH507">
        <v>62</v>
      </c>
      <c r="AI507">
        <v>65</v>
      </c>
      <c r="AJ507">
        <v>70</v>
      </c>
      <c r="AK507">
        <v>83</v>
      </c>
      <c r="AL507">
        <v>76</v>
      </c>
      <c r="AM507">
        <v>374</v>
      </c>
      <c r="AN507">
        <v>87</v>
      </c>
      <c r="AO507">
        <v>67</v>
      </c>
      <c r="AP507">
        <v>62</v>
      </c>
      <c r="AQ507">
        <v>71</v>
      </c>
      <c r="AR507">
        <v>87</v>
      </c>
      <c r="AS507">
        <v>319</v>
      </c>
      <c r="AT507">
        <v>44</v>
      </c>
      <c r="AU507">
        <v>26</v>
      </c>
      <c r="AV507">
        <v>87</v>
      </c>
      <c r="AW507">
        <v>77</v>
      </c>
      <c r="AX507">
        <v>85</v>
      </c>
      <c r="AY507">
        <v>80</v>
      </c>
      <c r="AZ507">
        <v>71</v>
      </c>
      <c r="BA507">
        <v>35</v>
      </c>
      <c r="BB507">
        <v>21</v>
      </c>
      <c r="BC507">
        <v>15</v>
      </c>
      <c r="BD507">
        <v>26</v>
      </c>
      <c r="BE507">
        <v>6</v>
      </c>
      <c r="BF507">
        <v>7</v>
      </c>
      <c r="BG507">
        <v>5</v>
      </c>
      <c r="BH507">
        <v>4</v>
      </c>
      <c r="BI507">
        <v>4</v>
      </c>
      <c r="BJ507">
        <v>1920</v>
      </c>
      <c r="BK507">
        <v>397</v>
      </c>
      <c r="BL507">
        <v>4</v>
      </c>
      <c r="BM507">
        <v>4</v>
      </c>
      <c r="BN507" t="s">
        <v>78</v>
      </c>
      <c r="BO507" t="s">
        <v>78</v>
      </c>
      <c r="BP507">
        <v>2</v>
      </c>
      <c r="BQ507">
        <v>64</v>
      </c>
      <c r="BR507">
        <v>85</v>
      </c>
      <c r="BS507">
        <v>75</v>
      </c>
      <c r="BT507">
        <v>80</v>
      </c>
      <c r="BU507">
        <v>30</v>
      </c>
      <c r="BV507">
        <v>63</v>
      </c>
      <c r="BW507" s="2">
        <v>40</v>
      </c>
      <c r="BX507"/>
      <c r="CA507"/>
    </row>
    <row r="508" spans="1:79" x14ac:dyDescent="0.35">
      <c r="A508">
        <v>245306</v>
      </c>
      <c r="B508" t="s">
        <v>1118</v>
      </c>
      <c r="C508" t="s">
        <v>1119</v>
      </c>
      <c r="D508" t="s">
        <v>213</v>
      </c>
      <c r="E508">
        <v>28</v>
      </c>
      <c r="F508">
        <v>79</v>
      </c>
      <c r="G508">
        <v>79</v>
      </c>
      <c r="H508" t="s">
        <v>728</v>
      </c>
      <c r="K508" t="s">
        <v>91</v>
      </c>
      <c r="L508">
        <v>6.1</v>
      </c>
      <c r="M508">
        <v>80</v>
      </c>
      <c r="N508" t="s">
        <v>84</v>
      </c>
      <c r="O508">
        <v>79</v>
      </c>
      <c r="P508" s="1">
        <v>43322</v>
      </c>
      <c r="Q508" s="1" t="s">
        <v>20402</v>
      </c>
      <c r="R508" s="2">
        <v>0</v>
      </c>
      <c r="S508" s="2">
        <v>0</v>
      </c>
      <c r="T508" s="2">
        <v>0</v>
      </c>
      <c r="U508">
        <v>43</v>
      </c>
      <c r="V508">
        <v>8</v>
      </c>
      <c r="W508">
        <v>9</v>
      </c>
      <c r="X508">
        <v>7</v>
      </c>
      <c r="Y508">
        <v>11</v>
      </c>
      <c r="Z508">
        <v>8</v>
      </c>
      <c r="AA508">
        <v>75</v>
      </c>
      <c r="AB508">
        <v>18</v>
      </c>
      <c r="AC508">
        <v>12</v>
      </c>
      <c r="AD508">
        <v>13</v>
      </c>
      <c r="AE508">
        <v>12</v>
      </c>
      <c r="AF508">
        <v>20</v>
      </c>
      <c r="AG508">
        <v>305</v>
      </c>
      <c r="AH508">
        <v>58</v>
      </c>
      <c r="AI508">
        <v>62</v>
      </c>
      <c r="AJ508">
        <v>66</v>
      </c>
      <c r="AK508">
        <v>76</v>
      </c>
      <c r="AL508">
        <v>43</v>
      </c>
      <c r="AM508">
        <v>208</v>
      </c>
      <c r="AN508">
        <v>53</v>
      </c>
      <c r="AO508">
        <v>60</v>
      </c>
      <c r="AP508">
        <v>23</v>
      </c>
      <c r="AQ508">
        <v>60</v>
      </c>
      <c r="AR508">
        <v>12</v>
      </c>
      <c r="AS508">
        <v>127</v>
      </c>
      <c r="AT508">
        <v>35</v>
      </c>
      <c r="AU508">
        <v>12</v>
      </c>
      <c r="AV508">
        <v>5</v>
      </c>
      <c r="AW508">
        <v>60</v>
      </c>
      <c r="AX508">
        <v>15</v>
      </c>
      <c r="AY508">
        <v>45</v>
      </c>
      <c r="AZ508">
        <v>35</v>
      </c>
      <c r="BA508">
        <v>10</v>
      </c>
      <c r="BB508">
        <v>9</v>
      </c>
      <c r="BC508">
        <v>16</v>
      </c>
      <c r="BD508">
        <v>386</v>
      </c>
      <c r="BE508">
        <v>81</v>
      </c>
      <c r="BF508">
        <v>75</v>
      </c>
      <c r="BG508">
        <v>71</v>
      </c>
      <c r="BH508">
        <v>77</v>
      </c>
      <c r="BI508">
        <v>82</v>
      </c>
      <c r="BJ508">
        <v>1179</v>
      </c>
      <c r="BK508">
        <v>446</v>
      </c>
      <c r="BL508">
        <v>3</v>
      </c>
      <c r="BM508">
        <v>1</v>
      </c>
      <c r="BN508" t="s">
        <v>78</v>
      </c>
      <c r="BO508" t="s">
        <v>78</v>
      </c>
      <c r="BP508">
        <v>1</v>
      </c>
      <c r="BQ508">
        <v>81</v>
      </c>
      <c r="BR508">
        <v>75</v>
      </c>
      <c r="BS508">
        <v>71</v>
      </c>
      <c r="BT508">
        <v>82</v>
      </c>
      <c r="BU508">
        <v>60</v>
      </c>
      <c r="BV508">
        <v>77</v>
      </c>
      <c r="BW508" s="2">
        <v>13</v>
      </c>
      <c r="BX508"/>
      <c r="CA508"/>
    </row>
    <row r="509" spans="1:79" x14ac:dyDescent="0.35">
      <c r="A509">
        <v>243238</v>
      </c>
      <c r="B509" t="s">
        <v>1120</v>
      </c>
      <c r="C509" t="s">
        <v>1121</v>
      </c>
      <c r="D509" t="s">
        <v>847</v>
      </c>
      <c r="E509">
        <v>33</v>
      </c>
      <c r="F509">
        <v>79</v>
      </c>
      <c r="G509">
        <v>79</v>
      </c>
      <c r="H509" t="s">
        <v>832</v>
      </c>
      <c r="I509">
        <v>2018</v>
      </c>
      <c r="J509">
        <v>2021</v>
      </c>
      <c r="K509" t="s">
        <v>85</v>
      </c>
      <c r="L509">
        <v>5.8</v>
      </c>
      <c r="M509">
        <v>74</v>
      </c>
      <c r="N509" t="s">
        <v>84</v>
      </c>
      <c r="O509">
        <v>79</v>
      </c>
      <c r="P509" s="1">
        <v>43269</v>
      </c>
      <c r="Q509" s="1" t="s">
        <v>20402</v>
      </c>
      <c r="R509" s="2">
        <v>11000000</v>
      </c>
      <c r="S509" s="2">
        <v>1000</v>
      </c>
      <c r="T509" s="2">
        <v>16800000</v>
      </c>
      <c r="U509">
        <v>340</v>
      </c>
      <c r="V509">
        <v>36</v>
      </c>
      <c r="W509">
        <v>84</v>
      </c>
      <c r="X509">
        <v>69</v>
      </c>
      <c r="Y509">
        <v>78</v>
      </c>
      <c r="Z509">
        <v>73</v>
      </c>
      <c r="AA509">
        <v>276</v>
      </c>
      <c r="AB509">
        <v>78</v>
      </c>
      <c r="AC509">
        <v>53</v>
      </c>
      <c r="AD509">
        <v>35</v>
      </c>
      <c r="AE509">
        <v>33</v>
      </c>
      <c r="AF509">
        <v>77</v>
      </c>
      <c r="AG509">
        <v>384</v>
      </c>
      <c r="AH509">
        <v>78</v>
      </c>
      <c r="AI509">
        <v>79</v>
      </c>
      <c r="AJ509">
        <v>72</v>
      </c>
      <c r="AK509">
        <v>82</v>
      </c>
      <c r="AL509">
        <v>73</v>
      </c>
      <c r="AM509">
        <v>366</v>
      </c>
      <c r="AN509">
        <v>75</v>
      </c>
      <c r="AO509">
        <v>68</v>
      </c>
      <c r="AP509">
        <v>74</v>
      </c>
      <c r="AQ509">
        <v>69</v>
      </c>
      <c r="AR509">
        <v>80</v>
      </c>
      <c r="AS509">
        <v>317</v>
      </c>
      <c r="AT509">
        <v>57</v>
      </c>
      <c r="AU509">
        <v>41</v>
      </c>
      <c r="AV509">
        <v>85</v>
      </c>
      <c r="AW509">
        <v>64</v>
      </c>
      <c r="AX509">
        <v>70</v>
      </c>
      <c r="AY509">
        <v>74</v>
      </c>
      <c r="AZ509">
        <v>48</v>
      </c>
      <c r="BA509">
        <v>22</v>
      </c>
      <c r="BB509">
        <v>13</v>
      </c>
      <c r="BC509">
        <v>13</v>
      </c>
      <c r="BD509">
        <v>46</v>
      </c>
      <c r="BE509">
        <v>11</v>
      </c>
      <c r="BF509">
        <v>12</v>
      </c>
      <c r="BG509">
        <v>8</v>
      </c>
      <c r="BH509">
        <v>5</v>
      </c>
      <c r="BI509">
        <v>10</v>
      </c>
      <c r="BJ509">
        <v>1777</v>
      </c>
      <c r="BK509">
        <v>388</v>
      </c>
      <c r="BL509">
        <v>4</v>
      </c>
      <c r="BM509">
        <v>3</v>
      </c>
      <c r="BN509" t="s">
        <v>86</v>
      </c>
      <c r="BO509" t="s">
        <v>78</v>
      </c>
      <c r="BP509">
        <v>1</v>
      </c>
      <c r="BQ509">
        <v>79</v>
      </c>
      <c r="BR509">
        <v>80</v>
      </c>
      <c r="BS509">
        <v>57</v>
      </c>
      <c r="BT509">
        <v>77</v>
      </c>
      <c r="BU509">
        <v>27</v>
      </c>
      <c r="BV509">
        <v>68</v>
      </c>
      <c r="BW509" s="2">
        <v>19</v>
      </c>
      <c r="BX509"/>
      <c r="CA509"/>
    </row>
    <row r="510" spans="1:79" x14ac:dyDescent="0.35">
      <c r="A510">
        <v>245302</v>
      </c>
      <c r="B510" t="s">
        <v>1048</v>
      </c>
      <c r="C510" t="s">
        <v>1122</v>
      </c>
      <c r="D510" t="s">
        <v>213</v>
      </c>
      <c r="E510">
        <v>32</v>
      </c>
      <c r="F510">
        <v>79</v>
      </c>
      <c r="G510">
        <v>79</v>
      </c>
      <c r="H510" t="s">
        <v>728</v>
      </c>
      <c r="K510" t="s">
        <v>128</v>
      </c>
      <c r="L510">
        <v>5.7</v>
      </c>
      <c r="M510">
        <v>70</v>
      </c>
      <c r="N510" t="s">
        <v>84</v>
      </c>
      <c r="O510">
        <v>79</v>
      </c>
      <c r="P510" s="1">
        <v>43322</v>
      </c>
      <c r="Q510" s="1" t="s">
        <v>20402</v>
      </c>
      <c r="R510" s="2">
        <v>0</v>
      </c>
      <c r="S510" s="2">
        <v>0</v>
      </c>
      <c r="T510" s="2">
        <v>0</v>
      </c>
      <c r="U510">
        <v>321</v>
      </c>
      <c r="V510">
        <v>61</v>
      </c>
      <c r="W510">
        <v>53</v>
      </c>
      <c r="X510">
        <v>70</v>
      </c>
      <c r="Y510">
        <v>80</v>
      </c>
      <c r="Z510">
        <v>57</v>
      </c>
      <c r="AA510">
        <v>339</v>
      </c>
      <c r="AB510">
        <v>77</v>
      </c>
      <c r="AC510">
        <v>54</v>
      </c>
      <c r="AD510">
        <v>57</v>
      </c>
      <c r="AE510">
        <v>75</v>
      </c>
      <c r="AF510">
        <v>76</v>
      </c>
      <c r="AG510">
        <v>391</v>
      </c>
      <c r="AH510">
        <v>80</v>
      </c>
      <c r="AI510">
        <v>81</v>
      </c>
      <c r="AJ510">
        <v>72</v>
      </c>
      <c r="AK510">
        <v>78</v>
      </c>
      <c r="AL510">
        <v>80</v>
      </c>
      <c r="AM510">
        <v>321</v>
      </c>
      <c r="AN510">
        <v>60</v>
      </c>
      <c r="AO510">
        <v>43</v>
      </c>
      <c r="AP510">
        <v>91</v>
      </c>
      <c r="AQ510">
        <v>68</v>
      </c>
      <c r="AR510">
        <v>59</v>
      </c>
      <c r="AS510">
        <v>363</v>
      </c>
      <c r="AT510">
        <v>75</v>
      </c>
      <c r="AU510">
        <v>76</v>
      </c>
      <c r="AV510">
        <v>58</v>
      </c>
      <c r="AW510">
        <v>77</v>
      </c>
      <c r="AX510">
        <v>77</v>
      </c>
      <c r="AY510">
        <v>81</v>
      </c>
      <c r="AZ510">
        <v>238</v>
      </c>
      <c r="BA510">
        <v>80</v>
      </c>
      <c r="BB510">
        <v>81</v>
      </c>
      <c r="BC510">
        <v>77</v>
      </c>
      <c r="BD510">
        <v>62</v>
      </c>
      <c r="BE510">
        <v>15</v>
      </c>
      <c r="BF510">
        <v>14</v>
      </c>
      <c r="BG510">
        <v>14</v>
      </c>
      <c r="BH510">
        <v>10</v>
      </c>
      <c r="BI510">
        <v>9</v>
      </c>
      <c r="BJ510">
        <v>2035</v>
      </c>
      <c r="BK510">
        <v>438</v>
      </c>
      <c r="BL510">
        <v>4</v>
      </c>
      <c r="BM510">
        <v>2</v>
      </c>
      <c r="BN510" t="s">
        <v>86</v>
      </c>
      <c r="BO510" t="s">
        <v>78</v>
      </c>
      <c r="BP510">
        <v>1</v>
      </c>
      <c r="BQ510">
        <v>81</v>
      </c>
      <c r="BR510">
        <v>57</v>
      </c>
      <c r="BS510">
        <v>72</v>
      </c>
      <c r="BT510">
        <v>76</v>
      </c>
      <c r="BU510">
        <v>78</v>
      </c>
      <c r="BV510">
        <v>74</v>
      </c>
      <c r="BW510" s="2">
        <v>6</v>
      </c>
      <c r="BX510"/>
      <c r="CA510"/>
    </row>
    <row r="511" spans="1:79" x14ac:dyDescent="0.35">
      <c r="A511">
        <v>245297</v>
      </c>
      <c r="B511" t="s">
        <v>464</v>
      </c>
      <c r="C511" t="s">
        <v>1123</v>
      </c>
      <c r="D511" t="s">
        <v>213</v>
      </c>
      <c r="E511">
        <v>24</v>
      </c>
      <c r="F511">
        <v>79</v>
      </c>
      <c r="G511">
        <v>79</v>
      </c>
      <c r="H511" t="s">
        <v>728</v>
      </c>
      <c r="K511" t="s">
        <v>173</v>
      </c>
      <c r="L511">
        <v>5.8</v>
      </c>
      <c r="M511">
        <v>75</v>
      </c>
      <c r="N511" t="s">
        <v>84</v>
      </c>
      <c r="O511">
        <v>79</v>
      </c>
      <c r="P511" s="1">
        <v>43322</v>
      </c>
      <c r="Q511" s="1" t="s">
        <v>20402</v>
      </c>
      <c r="R511" s="2">
        <v>0</v>
      </c>
      <c r="S511" s="2">
        <v>0</v>
      </c>
      <c r="T511" s="2">
        <v>0</v>
      </c>
      <c r="U511">
        <v>316</v>
      </c>
      <c r="V511">
        <v>79</v>
      </c>
      <c r="W511">
        <v>48</v>
      </c>
      <c r="X511">
        <v>69</v>
      </c>
      <c r="Y511">
        <v>71</v>
      </c>
      <c r="Z511">
        <v>49</v>
      </c>
      <c r="AA511">
        <v>332</v>
      </c>
      <c r="AB511">
        <v>78</v>
      </c>
      <c r="AC511">
        <v>55</v>
      </c>
      <c r="AD511">
        <v>49</v>
      </c>
      <c r="AE511">
        <v>75</v>
      </c>
      <c r="AF511">
        <v>75</v>
      </c>
      <c r="AG511">
        <v>394</v>
      </c>
      <c r="AH511">
        <v>81</v>
      </c>
      <c r="AI511">
        <v>75</v>
      </c>
      <c r="AJ511">
        <v>82</v>
      </c>
      <c r="AK511">
        <v>81</v>
      </c>
      <c r="AL511">
        <v>75</v>
      </c>
      <c r="AM511">
        <v>306</v>
      </c>
      <c r="AN511">
        <v>52</v>
      </c>
      <c r="AO511">
        <v>51</v>
      </c>
      <c r="AP511">
        <v>85</v>
      </c>
      <c r="AQ511">
        <v>62</v>
      </c>
      <c r="AR511">
        <v>56</v>
      </c>
      <c r="AS511">
        <v>298</v>
      </c>
      <c r="AT511">
        <v>62</v>
      </c>
      <c r="AU511">
        <v>77</v>
      </c>
      <c r="AV511">
        <v>57</v>
      </c>
      <c r="AW511">
        <v>61</v>
      </c>
      <c r="AX511">
        <v>41</v>
      </c>
      <c r="AY511">
        <v>54</v>
      </c>
      <c r="AZ511">
        <v>231</v>
      </c>
      <c r="BA511">
        <v>78</v>
      </c>
      <c r="BB511">
        <v>77</v>
      </c>
      <c r="BC511">
        <v>76</v>
      </c>
      <c r="BD511">
        <v>74</v>
      </c>
      <c r="BE511">
        <v>15</v>
      </c>
      <c r="BF511">
        <v>13</v>
      </c>
      <c r="BG511">
        <v>14</v>
      </c>
      <c r="BH511">
        <v>14</v>
      </c>
      <c r="BI511">
        <v>18</v>
      </c>
      <c r="BJ511">
        <v>1951</v>
      </c>
      <c r="BK511">
        <v>419</v>
      </c>
      <c r="BL511">
        <v>3</v>
      </c>
      <c r="BM511">
        <v>3</v>
      </c>
      <c r="BN511" t="s">
        <v>86</v>
      </c>
      <c r="BO511" t="s">
        <v>78</v>
      </c>
      <c r="BP511">
        <v>1</v>
      </c>
      <c r="BQ511">
        <v>78</v>
      </c>
      <c r="BR511">
        <v>51</v>
      </c>
      <c r="BS511">
        <v>69</v>
      </c>
      <c r="BT511">
        <v>78</v>
      </c>
      <c r="BU511">
        <v>76</v>
      </c>
      <c r="BV511">
        <v>67</v>
      </c>
      <c r="BW511" s="2">
        <v>21</v>
      </c>
      <c r="BX511"/>
      <c r="CA511"/>
    </row>
    <row r="512" spans="1:79" x14ac:dyDescent="0.35">
      <c r="A512">
        <v>245295</v>
      </c>
      <c r="B512" t="s">
        <v>1124</v>
      </c>
      <c r="C512" t="s">
        <v>1125</v>
      </c>
      <c r="D512" t="s">
        <v>213</v>
      </c>
      <c r="E512">
        <v>32</v>
      </c>
      <c r="F512">
        <v>79</v>
      </c>
      <c r="G512">
        <v>79</v>
      </c>
      <c r="H512" t="s">
        <v>728</v>
      </c>
      <c r="K512" t="s">
        <v>179</v>
      </c>
      <c r="L512">
        <v>5.5</v>
      </c>
      <c r="M512">
        <v>65</v>
      </c>
      <c r="N512" t="s">
        <v>76</v>
      </c>
      <c r="O512">
        <v>79</v>
      </c>
      <c r="P512" s="1">
        <v>43322</v>
      </c>
      <c r="Q512" s="1" t="s">
        <v>20402</v>
      </c>
      <c r="R512" s="2">
        <v>0</v>
      </c>
      <c r="S512" s="2">
        <v>0</v>
      </c>
      <c r="T512" s="2">
        <v>0</v>
      </c>
      <c r="U512">
        <v>314</v>
      </c>
      <c r="V512">
        <v>78</v>
      </c>
      <c r="W512">
        <v>45</v>
      </c>
      <c r="X512">
        <v>60</v>
      </c>
      <c r="Y512">
        <v>76</v>
      </c>
      <c r="Z512">
        <v>55</v>
      </c>
      <c r="AA512">
        <v>312</v>
      </c>
      <c r="AB512">
        <v>76</v>
      </c>
      <c r="AC512">
        <v>54</v>
      </c>
      <c r="AD512">
        <v>49</v>
      </c>
      <c r="AE512">
        <v>59</v>
      </c>
      <c r="AF512">
        <v>74</v>
      </c>
      <c r="AG512">
        <v>430</v>
      </c>
      <c r="AH512">
        <v>88</v>
      </c>
      <c r="AI512">
        <v>86</v>
      </c>
      <c r="AJ512">
        <v>86</v>
      </c>
      <c r="AK512">
        <v>80</v>
      </c>
      <c r="AL512">
        <v>90</v>
      </c>
      <c r="AM512">
        <v>314</v>
      </c>
      <c r="AN512">
        <v>78</v>
      </c>
      <c r="AO512">
        <v>59</v>
      </c>
      <c r="AP512">
        <v>76</v>
      </c>
      <c r="AQ512">
        <v>33</v>
      </c>
      <c r="AR512">
        <v>68</v>
      </c>
      <c r="AS512">
        <v>334</v>
      </c>
      <c r="AT512">
        <v>73</v>
      </c>
      <c r="AU512">
        <v>75</v>
      </c>
      <c r="AV512">
        <v>69</v>
      </c>
      <c r="AW512">
        <v>68</v>
      </c>
      <c r="AX512">
        <v>49</v>
      </c>
      <c r="AY512">
        <v>76</v>
      </c>
      <c r="AZ512">
        <v>227</v>
      </c>
      <c r="BA512">
        <v>74</v>
      </c>
      <c r="BB512">
        <v>77</v>
      </c>
      <c r="BC512">
        <v>76</v>
      </c>
      <c r="BD512">
        <v>59</v>
      </c>
      <c r="BE512">
        <v>13</v>
      </c>
      <c r="BF512">
        <v>13</v>
      </c>
      <c r="BG512">
        <v>16</v>
      </c>
      <c r="BH512">
        <v>8</v>
      </c>
      <c r="BI512">
        <v>9</v>
      </c>
      <c r="BJ512">
        <v>1990</v>
      </c>
      <c r="BK512">
        <v>419</v>
      </c>
      <c r="BL512">
        <v>3</v>
      </c>
      <c r="BM512">
        <v>4</v>
      </c>
      <c r="BN512" t="s">
        <v>86</v>
      </c>
      <c r="BO512" t="s">
        <v>78</v>
      </c>
      <c r="BP512">
        <v>1</v>
      </c>
      <c r="BQ512">
        <v>87</v>
      </c>
      <c r="BR512">
        <v>58</v>
      </c>
      <c r="BS512">
        <v>70</v>
      </c>
      <c r="BT512">
        <v>77</v>
      </c>
      <c r="BU512">
        <v>74</v>
      </c>
      <c r="BV512">
        <v>53</v>
      </c>
      <c r="BW512" s="2">
        <v>14</v>
      </c>
      <c r="BX512"/>
      <c r="CA512"/>
    </row>
    <row r="513" spans="1:79" x14ac:dyDescent="0.35">
      <c r="A513">
        <v>210896</v>
      </c>
      <c r="B513" t="s">
        <v>1126</v>
      </c>
      <c r="C513" t="s">
        <v>1127</v>
      </c>
      <c r="D513" t="s">
        <v>114</v>
      </c>
      <c r="E513">
        <v>25</v>
      </c>
      <c r="F513">
        <v>79</v>
      </c>
      <c r="G513">
        <v>82</v>
      </c>
      <c r="H513" t="s">
        <v>569</v>
      </c>
      <c r="I513">
        <v>2017</v>
      </c>
      <c r="J513">
        <v>2022</v>
      </c>
      <c r="K513" t="s">
        <v>165</v>
      </c>
      <c r="L513">
        <v>5.9</v>
      </c>
      <c r="M513">
        <v>73</v>
      </c>
      <c r="N513" t="s">
        <v>84</v>
      </c>
      <c r="O513">
        <v>81</v>
      </c>
      <c r="P513" s="1">
        <v>42752</v>
      </c>
      <c r="Q513" s="1" t="s">
        <v>20402</v>
      </c>
      <c r="R513" s="2">
        <v>23000000</v>
      </c>
      <c r="S513" s="2">
        <v>42000</v>
      </c>
      <c r="T513" s="2">
        <v>30600000</v>
      </c>
      <c r="U513">
        <v>374</v>
      </c>
      <c r="V513">
        <v>77</v>
      </c>
      <c r="W513">
        <v>75</v>
      </c>
      <c r="X513">
        <v>69</v>
      </c>
      <c r="Y513">
        <v>81</v>
      </c>
      <c r="Z513">
        <v>72</v>
      </c>
      <c r="AA513">
        <v>383</v>
      </c>
      <c r="AB513">
        <v>78</v>
      </c>
      <c r="AC513">
        <v>76</v>
      </c>
      <c r="AD513">
        <v>68</v>
      </c>
      <c r="AE513">
        <v>82</v>
      </c>
      <c r="AF513">
        <v>79</v>
      </c>
      <c r="AG513">
        <v>372</v>
      </c>
      <c r="AH513">
        <v>75</v>
      </c>
      <c r="AI513">
        <v>72</v>
      </c>
      <c r="AJ513">
        <v>78</v>
      </c>
      <c r="AK513">
        <v>79</v>
      </c>
      <c r="AL513">
        <v>68</v>
      </c>
      <c r="AM513">
        <v>390</v>
      </c>
      <c r="AN513">
        <v>81</v>
      </c>
      <c r="AO513">
        <v>76</v>
      </c>
      <c r="AP513">
        <v>85</v>
      </c>
      <c r="AQ513">
        <v>76</v>
      </c>
      <c r="AR513">
        <v>72</v>
      </c>
      <c r="AS513">
        <v>371</v>
      </c>
      <c r="AT513">
        <v>73</v>
      </c>
      <c r="AU513">
        <v>73</v>
      </c>
      <c r="AV513">
        <v>78</v>
      </c>
      <c r="AW513">
        <v>79</v>
      </c>
      <c r="AX513">
        <v>68</v>
      </c>
      <c r="AY513">
        <v>78</v>
      </c>
      <c r="AZ513">
        <v>214</v>
      </c>
      <c r="BA513">
        <v>68</v>
      </c>
      <c r="BB513">
        <v>75</v>
      </c>
      <c r="BC513">
        <v>71</v>
      </c>
      <c r="BD513">
        <v>56</v>
      </c>
      <c r="BE513">
        <v>6</v>
      </c>
      <c r="BF513">
        <v>16</v>
      </c>
      <c r="BG513">
        <v>16</v>
      </c>
      <c r="BH513">
        <v>9</v>
      </c>
      <c r="BI513">
        <v>9</v>
      </c>
      <c r="BJ513">
        <v>2160</v>
      </c>
      <c r="BK513">
        <v>455</v>
      </c>
      <c r="BL513">
        <v>4</v>
      </c>
      <c r="BM513">
        <v>4</v>
      </c>
      <c r="BN513" t="s">
        <v>86</v>
      </c>
      <c r="BO513" t="s">
        <v>86</v>
      </c>
      <c r="BP513">
        <v>2</v>
      </c>
      <c r="BQ513">
        <v>73</v>
      </c>
      <c r="BR513">
        <v>75</v>
      </c>
      <c r="BS513">
        <v>79</v>
      </c>
      <c r="BT513">
        <v>78</v>
      </c>
      <c r="BU513">
        <v>72</v>
      </c>
      <c r="BV513">
        <v>78</v>
      </c>
      <c r="BW513" s="2">
        <v>106</v>
      </c>
      <c r="BX513"/>
      <c r="CA513"/>
    </row>
    <row r="514" spans="1:79" x14ac:dyDescent="0.35">
      <c r="A514">
        <v>244621</v>
      </c>
      <c r="B514" t="s">
        <v>125</v>
      </c>
      <c r="C514" t="s">
        <v>1128</v>
      </c>
      <c r="D514" t="s">
        <v>99</v>
      </c>
      <c r="E514">
        <v>25</v>
      </c>
      <c r="F514">
        <v>79</v>
      </c>
      <c r="G514">
        <v>84</v>
      </c>
      <c r="H514" t="s">
        <v>154</v>
      </c>
      <c r="K514" t="s">
        <v>85</v>
      </c>
      <c r="L514">
        <v>6.2</v>
      </c>
      <c r="M514">
        <v>83</v>
      </c>
      <c r="N514" t="s">
        <v>76</v>
      </c>
      <c r="O514">
        <v>81</v>
      </c>
      <c r="P514" s="1">
        <v>43666</v>
      </c>
      <c r="Q514" s="1">
        <v>44377</v>
      </c>
      <c r="R514" s="2">
        <v>26000000</v>
      </c>
      <c r="S514" s="2">
        <v>18000</v>
      </c>
      <c r="T514" s="2">
        <v>0</v>
      </c>
      <c r="U514">
        <v>342</v>
      </c>
      <c r="V514">
        <v>45</v>
      </c>
      <c r="W514">
        <v>83</v>
      </c>
      <c r="X514">
        <v>70</v>
      </c>
      <c r="Y514">
        <v>68</v>
      </c>
      <c r="Z514">
        <v>76</v>
      </c>
      <c r="AA514">
        <v>303</v>
      </c>
      <c r="AB514">
        <v>77</v>
      </c>
      <c r="AC514">
        <v>65</v>
      </c>
      <c r="AD514">
        <v>36</v>
      </c>
      <c r="AE514">
        <v>47</v>
      </c>
      <c r="AF514">
        <v>78</v>
      </c>
      <c r="AG514">
        <v>338</v>
      </c>
      <c r="AH514">
        <v>74</v>
      </c>
      <c r="AI514">
        <v>76</v>
      </c>
      <c r="AJ514">
        <v>65</v>
      </c>
      <c r="AK514">
        <v>81</v>
      </c>
      <c r="AL514">
        <v>42</v>
      </c>
      <c r="AM514">
        <v>372</v>
      </c>
      <c r="AN514">
        <v>84</v>
      </c>
      <c r="AO514">
        <v>52</v>
      </c>
      <c r="AP514">
        <v>77</v>
      </c>
      <c r="AQ514">
        <v>89</v>
      </c>
      <c r="AR514">
        <v>70</v>
      </c>
      <c r="AS514">
        <v>342</v>
      </c>
      <c r="AT514">
        <v>84</v>
      </c>
      <c r="AU514">
        <v>41</v>
      </c>
      <c r="AV514">
        <v>84</v>
      </c>
      <c r="AW514">
        <v>62</v>
      </c>
      <c r="AX514">
        <v>71</v>
      </c>
      <c r="AY514">
        <v>86</v>
      </c>
      <c r="AZ514">
        <v>102</v>
      </c>
      <c r="BA514">
        <v>44</v>
      </c>
      <c r="BB514">
        <v>33</v>
      </c>
      <c r="BC514">
        <v>25</v>
      </c>
      <c r="BD514">
        <v>54</v>
      </c>
      <c r="BE514">
        <v>15</v>
      </c>
      <c r="BF514">
        <v>13</v>
      </c>
      <c r="BG514">
        <v>13</v>
      </c>
      <c r="BH514">
        <v>7</v>
      </c>
      <c r="BI514">
        <v>6</v>
      </c>
      <c r="BJ514">
        <v>1853</v>
      </c>
      <c r="BK514">
        <v>411</v>
      </c>
      <c r="BL514">
        <v>3</v>
      </c>
      <c r="BM514">
        <v>3</v>
      </c>
      <c r="BN514" t="s">
        <v>86</v>
      </c>
      <c r="BO514" t="s">
        <v>78</v>
      </c>
      <c r="BP514">
        <v>1</v>
      </c>
      <c r="BQ514">
        <v>75</v>
      </c>
      <c r="BR514">
        <v>80</v>
      </c>
      <c r="BS514">
        <v>57</v>
      </c>
      <c r="BT514">
        <v>75</v>
      </c>
      <c r="BU514">
        <v>41</v>
      </c>
      <c r="BV514">
        <v>83</v>
      </c>
      <c r="BW514" s="2">
        <v>276</v>
      </c>
      <c r="BX514"/>
      <c r="CA514"/>
    </row>
    <row r="515" spans="1:79" x14ac:dyDescent="0.35">
      <c r="A515">
        <v>244260</v>
      </c>
      <c r="B515" t="s">
        <v>223</v>
      </c>
      <c r="C515" t="s">
        <v>1129</v>
      </c>
      <c r="D515" t="s">
        <v>138</v>
      </c>
      <c r="E515">
        <v>22</v>
      </c>
      <c r="F515">
        <v>79</v>
      </c>
      <c r="G515">
        <v>87</v>
      </c>
      <c r="H515" t="s">
        <v>318</v>
      </c>
      <c r="I515">
        <v>2020</v>
      </c>
      <c r="J515">
        <v>2024</v>
      </c>
      <c r="K515" t="s">
        <v>96</v>
      </c>
      <c r="L515">
        <v>5.9</v>
      </c>
      <c r="M515">
        <v>72</v>
      </c>
      <c r="N515" t="s">
        <v>84</v>
      </c>
      <c r="O515">
        <v>81</v>
      </c>
      <c r="P515" s="1">
        <v>43855</v>
      </c>
      <c r="Q515" s="1" t="s">
        <v>20402</v>
      </c>
      <c r="R515" s="2">
        <v>39500000</v>
      </c>
      <c r="S515" s="2">
        <v>48000</v>
      </c>
      <c r="T515" s="2">
        <v>35200000</v>
      </c>
      <c r="U515">
        <v>349</v>
      </c>
      <c r="V515">
        <v>77</v>
      </c>
      <c r="W515">
        <v>75</v>
      </c>
      <c r="X515">
        <v>43</v>
      </c>
      <c r="Y515">
        <v>78</v>
      </c>
      <c r="Z515">
        <v>76</v>
      </c>
      <c r="AA515">
        <v>390</v>
      </c>
      <c r="AB515">
        <v>83</v>
      </c>
      <c r="AC515">
        <v>72</v>
      </c>
      <c r="AD515">
        <v>75</v>
      </c>
      <c r="AE515">
        <v>77</v>
      </c>
      <c r="AF515">
        <v>83</v>
      </c>
      <c r="AG515">
        <v>379</v>
      </c>
      <c r="AH515">
        <v>77</v>
      </c>
      <c r="AI515">
        <v>60</v>
      </c>
      <c r="AJ515">
        <v>80</v>
      </c>
      <c r="AK515">
        <v>76</v>
      </c>
      <c r="AL515">
        <v>86</v>
      </c>
      <c r="AM515">
        <v>343</v>
      </c>
      <c r="AN515">
        <v>79</v>
      </c>
      <c r="AO515">
        <v>55</v>
      </c>
      <c r="AP515">
        <v>79</v>
      </c>
      <c r="AQ515">
        <v>54</v>
      </c>
      <c r="AR515">
        <v>76</v>
      </c>
      <c r="AS515">
        <v>332</v>
      </c>
      <c r="AT515">
        <v>51</v>
      </c>
      <c r="AU515">
        <v>57</v>
      </c>
      <c r="AV515">
        <v>80</v>
      </c>
      <c r="AW515">
        <v>78</v>
      </c>
      <c r="AX515">
        <v>66</v>
      </c>
      <c r="AY515">
        <v>82</v>
      </c>
      <c r="AZ515">
        <v>144</v>
      </c>
      <c r="BA515">
        <v>50</v>
      </c>
      <c r="BB515">
        <v>50</v>
      </c>
      <c r="BC515">
        <v>44</v>
      </c>
      <c r="BD515">
        <v>66</v>
      </c>
      <c r="BE515">
        <v>15</v>
      </c>
      <c r="BF515">
        <v>15</v>
      </c>
      <c r="BG515">
        <v>13</v>
      </c>
      <c r="BH515">
        <v>12</v>
      </c>
      <c r="BI515">
        <v>11</v>
      </c>
      <c r="BJ515">
        <v>2003</v>
      </c>
      <c r="BK515">
        <v>414</v>
      </c>
      <c r="BL515">
        <v>4</v>
      </c>
      <c r="BM515">
        <v>4</v>
      </c>
      <c r="BN515" t="s">
        <v>86</v>
      </c>
      <c r="BO515" t="s">
        <v>78</v>
      </c>
      <c r="BP515">
        <v>1</v>
      </c>
      <c r="BQ515">
        <v>68</v>
      </c>
      <c r="BR515">
        <v>76</v>
      </c>
      <c r="BS515">
        <v>77</v>
      </c>
      <c r="BT515">
        <v>83</v>
      </c>
      <c r="BU515">
        <v>50</v>
      </c>
      <c r="BV515">
        <v>60</v>
      </c>
      <c r="BW515" s="2">
        <v>568</v>
      </c>
      <c r="BX515"/>
      <c r="CA515"/>
    </row>
    <row r="516" spans="1:79" x14ac:dyDescent="0.35">
      <c r="A516">
        <v>243812</v>
      </c>
      <c r="B516" t="s">
        <v>1130</v>
      </c>
      <c r="C516" t="s">
        <v>1131</v>
      </c>
      <c r="D516" t="s">
        <v>99</v>
      </c>
      <c r="E516">
        <v>19</v>
      </c>
      <c r="F516">
        <v>79</v>
      </c>
      <c r="G516">
        <v>90</v>
      </c>
      <c r="H516" t="s">
        <v>127</v>
      </c>
      <c r="I516">
        <v>2019</v>
      </c>
      <c r="J516">
        <v>2025</v>
      </c>
      <c r="K516" t="s">
        <v>268</v>
      </c>
      <c r="L516">
        <v>5.7</v>
      </c>
      <c r="M516">
        <v>64</v>
      </c>
      <c r="N516" t="s">
        <v>84</v>
      </c>
      <c r="O516">
        <v>80</v>
      </c>
      <c r="P516" s="1">
        <v>43647</v>
      </c>
      <c r="Q516" s="1" t="s">
        <v>20402</v>
      </c>
      <c r="R516" s="2">
        <v>38000000</v>
      </c>
      <c r="S516" s="2">
        <v>90000</v>
      </c>
      <c r="T516" s="2">
        <v>47300000</v>
      </c>
      <c r="U516">
        <v>352</v>
      </c>
      <c r="V516">
        <v>72</v>
      </c>
      <c r="W516">
        <v>78</v>
      </c>
      <c r="X516">
        <v>62</v>
      </c>
      <c r="Y516">
        <v>73</v>
      </c>
      <c r="Z516">
        <v>67</v>
      </c>
      <c r="AA516">
        <v>374</v>
      </c>
      <c r="AB516">
        <v>84</v>
      </c>
      <c r="AC516">
        <v>80</v>
      </c>
      <c r="AD516">
        <v>73</v>
      </c>
      <c r="AE516">
        <v>57</v>
      </c>
      <c r="AF516">
        <v>80</v>
      </c>
      <c r="AG516">
        <v>424</v>
      </c>
      <c r="AH516">
        <v>88</v>
      </c>
      <c r="AI516">
        <v>86</v>
      </c>
      <c r="AJ516">
        <v>87</v>
      </c>
      <c r="AK516">
        <v>78</v>
      </c>
      <c r="AL516">
        <v>85</v>
      </c>
      <c r="AM516">
        <v>341</v>
      </c>
      <c r="AN516">
        <v>71</v>
      </c>
      <c r="AO516">
        <v>73</v>
      </c>
      <c r="AP516">
        <v>81</v>
      </c>
      <c r="AQ516">
        <v>45</v>
      </c>
      <c r="AR516">
        <v>71</v>
      </c>
      <c r="AS516">
        <v>303</v>
      </c>
      <c r="AT516">
        <v>54</v>
      </c>
      <c r="AU516">
        <v>21</v>
      </c>
      <c r="AV516">
        <v>83</v>
      </c>
      <c r="AW516">
        <v>71</v>
      </c>
      <c r="AX516">
        <v>74</v>
      </c>
      <c r="AY516">
        <v>82</v>
      </c>
      <c r="AZ516">
        <v>93</v>
      </c>
      <c r="BA516">
        <v>25</v>
      </c>
      <c r="BB516">
        <v>36</v>
      </c>
      <c r="BC516">
        <v>32</v>
      </c>
      <c r="BD516">
        <v>42</v>
      </c>
      <c r="BE516">
        <v>9</v>
      </c>
      <c r="BF516">
        <v>8</v>
      </c>
      <c r="BG516">
        <v>12</v>
      </c>
      <c r="BH516">
        <v>8</v>
      </c>
      <c r="BI516">
        <v>5</v>
      </c>
      <c r="BJ516">
        <v>1929</v>
      </c>
      <c r="BK516">
        <v>404</v>
      </c>
      <c r="BL516">
        <v>3</v>
      </c>
      <c r="BM516">
        <v>4</v>
      </c>
      <c r="BN516" t="s">
        <v>78</v>
      </c>
      <c r="BO516" t="s">
        <v>78</v>
      </c>
      <c r="BP516">
        <v>1</v>
      </c>
      <c r="BQ516">
        <v>87</v>
      </c>
      <c r="BR516">
        <v>75</v>
      </c>
      <c r="BS516">
        <v>70</v>
      </c>
      <c r="BT516">
        <v>83</v>
      </c>
      <c r="BU516">
        <v>32</v>
      </c>
      <c r="BV516">
        <v>57</v>
      </c>
      <c r="BW516" s="2">
        <v>527</v>
      </c>
      <c r="BX516"/>
      <c r="CA516"/>
    </row>
    <row r="517" spans="1:79" x14ac:dyDescent="0.35">
      <c r="A517">
        <v>238476</v>
      </c>
      <c r="B517" t="s">
        <v>1132</v>
      </c>
      <c r="C517" t="s">
        <v>1133</v>
      </c>
      <c r="D517" t="s">
        <v>114</v>
      </c>
      <c r="E517">
        <v>21</v>
      </c>
      <c r="F517">
        <v>79</v>
      </c>
      <c r="G517">
        <v>86</v>
      </c>
      <c r="H517" t="s">
        <v>170</v>
      </c>
      <c r="I517">
        <v>2017</v>
      </c>
      <c r="J517">
        <v>2022</v>
      </c>
      <c r="K517" t="s">
        <v>121</v>
      </c>
      <c r="L517">
        <v>6.4</v>
      </c>
      <c r="M517">
        <v>90</v>
      </c>
      <c r="N517" t="s">
        <v>76</v>
      </c>
      <c r="O517">
        <v>81</v>
      </c>
      <c r="P517" s="1">
        <v>42917</v>
      </c>
      <c r="Q517" s="1" t="s">
        <v>20402</v>
      </c>
      <c r="R517" s="2">
        <v>33000000</v>
      </c>
      <c r="S517" s="2">
        <v>38000</v>
      </c>
      <c r="T517" s="2">
        <v>30400000</v>
      </c>
      <c r="U517">
        <v>251</v>
      </c>
      <c r="V517">
        <v>46</v>
      </c>
      <c r="W517">
        <v>26</v>
      </c>
      <c r="X517">
        <v>79</v>
      </c>
      <c r="Y517">
        <v>75</v>
      </c>
      <c r="Z517">
        <v>25</v>
      </c>
      <c r="AA517">
        <v>239</v>
      </c>
      <c r="AB517">
        <v>51</v>
      </c>
      <c r="AC517">
        <v>37</v>
      </c>
      <c r="AD517">
        <v>25</v>
      </c>
      <c r="AE517">
        <v>74</v>
      </c>
      <c r="AF517">
        <v>52</v>
      </c>
      <c r="AG517">
        <v>263</v>
      </c>
      <c r="AH517">
        <v>51</v>
      </c>
      <c r="AI517">
        <v>65</v>
      </c>
      <c r="AJ517">
        <v>39</v>
      </c>
      <c r="AK517">
        <v>74</v>
      </c>
      <c r="AL517">
        <v>34</v>
      </c>
      <c r="AM517">
        <v>313</v>
      </c>
      <c r="AN517">
        <v>66</v>
      </c>
      <c r="AO517">
        <v>64</v>
      </c>
      <c r="AP517">
        <v>66</v>
      </c>
      <c r="AQ517">
        <v>92</v>
      </c>
      <c r="AR517">
        <v>25</v>
      </c>
      <c r="AS517">
        <v>273</v>
      </c>
      <c r="AT517">
        <v>76</v>
      </c>
      <c r="AU517">
        <v>77</v>
      </c>
      <c r="AV517">
        <v>31</v>
      </c>
      <c r="AW517">
        <v>59</v>
      </c>
      <c r="AX517">
        <v>30</v>
      </c>
      <c r="AY517">
        <v>78</v>
      </c>
      <c r="AZ517">
        <v>245</v>
      </c>
      <c r="BA517">
        <v>78</v>
      </c>
      <c r="BB517">
        <v>87</v>
      </c>
      <c r="BC517">
        <v>80</v>
      </c>
      <c r="BD517">
        <v>55</v>
      </c>
      <c r="BE517">
        <v>9</v>
      </c>
      <c r="BF517">
        <v>13</v>
      </c>
      <c r="BG517">
        <v>5</v>
      </c>
      <c r="BH517">
        <v>14</v>
      </c>
      <c r="BI517">
        <v>14</v>
      </c>
      <c r="BJ517">
        <v>1639</v>
      </c>
      <c r="BK517">
        <v>366</v>
      </c>
      <c r="BL517">
        <v>3</v>
      </c>
      <c r="BM517">
        <v>2</v>
      </c>
      <c r="BN517" t="s">
        <v>78</v>
      </c>
      <c r="BO517" t="s">
        <v>86</v>
      </c>
      <c r="BP517">
        <v>1</v>
      </c>
      <c r="BQ517">
        <v>59</v>
      </c>
      <c r="BR517">
        <v>34</v>
      </c>
      <c r="BS517">
        <v>61</v>
      </c>
      <c r="BT517">
        <v>50</v>
      </c>
      <c r="BU517">
        <v>81</v>
      </c>
      <c r="BV517">
        <v>81</v>
      </c>
      <c r="BW517" s="2">
        <v>353</v>
      </c>
      <c r="BX517"/>
      <c r="CA517"/>
    </row>
    <row r="518" spans="1:79" x14ac:dyDescent="0.35">
      <c r="A518">
        <v>241727</v>
      </c>
      <c r="B518" t="s">
        <v>1134</v>
      </c>
      <c r="C518" t="s">
        <v>1135</v>
      </c>
      <c r="D518" t="s">
        <v>255</v>
      </c>
      <c r="E518">
        <v>24</v>
      </c>
      <c r="F518">
        <v>79</v>
      </c>
      <c r="G518">
        <v>84</v>
      </c>
      <c r="H518" t="s">
        <v>1136</v>
      </c>
      <c r="I518">
        <v>2019</v>
      </c>
      <c r="J518">
        <v>2023</v>
      </c>
      <c r="K518" t="s">
        <v>91</v>
      </c>
      <c r="L518">
        <v>6.3</v>
      </c>
      <c r="M518">
        <v>85</v>
      </c>
      <c r="N518" t="s">
        <v>84</v>
      </c>
      <c r="O518">
        <v>79</v>
      </c>
      <c r="P518" s="1">
        <v>43637</v>
      </c>
      <c r="Q518" s="1" t="s">
        <v>20402</v>
      </c>
      <c r="R518" s="2">
        <v>21500000</v>
      </c>
      <c r="S518" s="2">
        <v>20000</v>
      </c>
      <c r="T518" s="2">
        <v>25900000</v>
      </c>
      <c r="U518">
        <v>69</v>
      </c>
      <c r="V518">
        <v>13</v>
      </c>
      <c r="W518">
        <v>9</v>
      </c>
      <c r="X518">
        <v>13</v>
      </c>
      <c r="Y518">
        <v>26</v>
      </c>
      <c r="Z518">
        <v>8</v>
      </c>
      <c r="AA518">
        <v>75</v>
      </c>
      <c r="AB518">
        <v>8</v>
      </c>
      <c r="AC518">
        <v>14</v>
      </c>
      <c r="AD518">
        <v>10</v>
      </c>
      <c r="AE518">
        <v>25</v>
      </c>
      <c r="AF518">
        <v>18</v>
      </c>
      <c r="AG518">
        <v>184</v>
      </c>
      <c r="AH518">
        <v>30</v>
      </c>
      <c r="AI518">
        <v>18</v>
      </c>
      <c r="AJ518">
        <v>32</v>
      </c>
      <c r="AK518">
        <v>75</v>
      </c>
      <c r="AL518">
        <v>29</v>
      </c>
      <c r="AM518">
        <v>193</v>
      </c>
      <c r="AN518">
        <v>56</v>
      </c>
      <c r="AO518">
        <v>35</v>
      </c>
      <c r="AP518">
        <v>26</v>
      </c>
      <c r="AQ518">
        <v>66</v>
      </c>
      <c r="AR518">
        <v>10</v>
      </c>
      <c r="AS518">
        <v>101</v>
      </c>
      <c r="AT518">
        <v>25</v>
      </c>
      <c r="AU518">
        <v>10</v>
      </c>
      <c r="AV518">
        <v>4</v>
      </c>
      <c r="AW518">
        <v>42</v>
      </c>
      <c r="AX518">
        <v>20</v>
      </c>
      <c r="AY518">
        <v>32</v>
      </c>
      <c r="AZ518">
        <v>31</v>
      </c>
      <c r="BA518">
        <v>11</v>
      </c>
      <c r="BB518">
        <v>10</v>
      </c>
      <c r="BC518">
        <v>10</v>
      </c>
      <c r="BD518">
        <v>389</v>
      </c>
      <c r="BE518">
        <v>78</v>
      </c>
      <c r="BF518">
        <v>77</v>
      </c>
      <c r="BG518">
        <v>74</v>
      </c>
      <c r="BH518">
        <v>79</v>
      </c>
      <c r="BI518">
        <v>81</v>
      </c>
      <c r="BJ518">
        <v>1042</v>
      </c>
      <c r="BK518">
        <v>412</v>
      </c>
      <c r="BL518">
        <v>2</v>
      </c>
      <c r="BM518">
        <v>1</v>
      </c>
      <c r="BN518" t="s">
        <v>78</v>
      </c>
      <c r="BO518" t="s">
        <v>78</v>
      </c>
      <c r="BP518">
        <v>1</v>
      </c>
      <c r="BQ518">
        <v>78</v>
      </c>
      <c r="BR518">
        <v>77</v>
      </c>
      <c r="BS518">
        <v>74</v>
      </c>
      <c r="BT518">
        <v>81</v>
      </c>
      <c r="BU518">
        <v>23</v>
      </c>
      <c r="BV518">
        <v>79</v>
      </c>
      <c r="BW518" s="2">
        <v>47</v>
      </c>
      <c r="BX518"/>
      <c r="CA518"/>
    </row>
    <row r="519" spans="1:79" x14ac:dyDescent="0.35">
      <c r="A519">
        <v>241486</v>
      </c>
      <c r="B519" t="s">
        <v>1137</v>
      </c>
      <c r="C519" t="s">
        <v>1138</v>
      </c>
      <c r="D519" t="s">
        <v>114</v>
      </c>
      <c r="E519">
        <v>21</v>
      </c>
      <c r="F519">
        <v>79</v>
      </c>
      <c r="G519">
        <v>86</v>
      </c>
      <c r="H519" t="s">
        <v>426</v>
      </c>
      <c r="I519">
        <v>2019</v>
      </c>
      <c r="J519">
        <v>2024</v>
      </c>
      <c r="K519" t="s">
        <v>121</v>
      </c>
      <c r="L519">
        <v>5.8</v>
      </c>
      <c r="M519">
        <v>75</v>
      </c>
      <c r="N519" t="s">
        <v>84</v>
      </c>
      <c r="O519">
        <v>81</v>
      </c>
      <c r="P519" s="1">
        <v>43649</v>
      </c>
      <c r="Q519" s="1" t="s">
        <v>20402</v>
      </c>
      <c r="R519" s="2">
        <v>33000000</v>
      </c>
      <c r="S519" s="2">
        <v>21000</v>
      </c>
      <c r="T519" s="2">
        <v>36800000</v>
      </c>
      <c r="U519">
        <v>262</v>
      </c>
      <c r="V519">
        <v>45</v>
      </c>
      <c r="W519">
        <v>32</v>
      </c>
      <c r="X519">
        <v>78</v>
      </c>
      <c r="Y519">
        <v>75</v>
      </c>
      <c r="Z519">
        <v>32</v>
      </c>
      <c r="AA519">
        <v>272</v>
      </c>
      <c r="AB519">
        <v>67</v>
      </c>
      <c r="AC519">
        <v>42</v>
      </c>
      <c r="AD519">
        <v>26</v>
      </c>
      <c r="AE519">
        <v>66</v>
      </c>
      <c r="AF519">
        <v>71</v>
      </c>
      <c r="AG519">
        <v>382</v>
      </c>
      <c r="AH519">
        <v>77</v>
      </c>
      <c r="AI519">
        <v>77</v>
      </c>
      <c r="AJ519">
        <v>71</v>
      </c>
      <c r="AK519">
        <v>82</v>
      </c>
      <c r="AL519">
        <v>75</v>
      </c>
      <c r="AM519">
        <v>299</v>
      </c>
      <c r="AN519">
        <v>41</v>
      </c>
      <c r="AO519">
        <v>86</v>
      </c>
      <c r="AP519">
        <v>69</v>
      </c>
      <c r="AQ519">
        <v>73</v>
      </c>
      <c r="AR519">
        <v>30</v>
      </c>
      <c r="AS519">
        <v>280</v>
      </c>
      <c r="AT519">
        <v>74</v>
      </c>
      <c r="AU519">
        <v>82</v>
      </c>
      <c r="AV519">
        <v>37</v>
      </c>
      <c r="AW519">
        <v>44</v>
      </c>
      <c r="AX519">
        <v>43</v>
      </c>
      <c r="AY519">
        <v>76</v>
      </c>
      <c r="AZ519">
        <v>241</v>
      </c>
      <c r="BA519">
        <v>79</v>
      </c>
      <c r="BB519">
        <v>82</v>
      </c>
      <c r="BC519">
        <v>80</v>
      </c>
      <c r="BD519">
        <v>56</v>
      </c>
      <c r="BE519">
        <v>11</v>
      </c>
      <c r="BF519">
        <v>10</v>
      </c>
      <c r="BG519">
        <v>8</v>
      </c>
      <c r="BH519">
        <v>14</v>
      </c>
      <c r="BI519">
        <v>13</v>
      </c>
      <c r="BJ519">
        <v>1792</v>
      </c>
      <c r="BK519">
        <v>392</v>
      </c>
      <c r="BL519">
        <v>3</v>
      </c>
      <c r="BM519">
        <v>2</v>
      </c>
      <c r="BN519" t="s">
        <v>78</v>
      </c>
      <c r="BO519" t="s">
        <v>78</v>
      </c>
      <c r="BP519">
        <v>1</v>
      </c>
      <c r="BQ519">
        <v>77</v>
      </c>
      <c r="BR519">
        <v>34</v>
      </c>
      <c r="BS519">
        <v>57</v>
      </c>
      <c r="BT519">
        <v>70</v>
      </c>
      <c r="BU519">
        <v>81</v>
      </c>
      <c r="BV519">
        <v>73</v>
      </c>
      <c r="BW519" s="2">
        <v>478</v>
      </c>
      <c r="BX519"/>
      <c r="CA519"/>
    </row>
    <row r="520" spans="1:79" x14ac:dyDescent="0.35">
      <c r="A520">
        <v>241184</v>
      </c>
      <c r="B520" t="s">
        <v>872</v>
      </c>
      <c r="C520" t="s">
        <v>1139</v>
      </c>
      <c r="D520" t="s">
        <v>138</v>
      </c>
      <c r="E520">
        <v>23</v>
      </c>
      <c r="F520">
        <v>79</v>
      </c>
      <c r="G520">
        <v>85</v>
      </c>
      <c r="H520" t="s">
        <v>75</v>
      </c>
      <c r="I520">
        <v>2019</v>
      </c>
      <c r="J520">
        <v>2024</v>
      </c>
      <c r="K520" t="s">
        <v>179</v>
      </c>
      <c r="L520">
        <v>6</v>
      </c>
      <c r="M520">
        <v>78</v>
      </c>
      <c r="N520" t="s">
        <v>76</v>
      </c>
      <c r="O520">
        <v>79</v>
      </c>
      <c r="P520" s="1">
        <v>43681</v>
      </c>
      <c r="Q520" s="1" t="s">
        <v>20402</v>
      </c>
      <c r="R520" s="2">
        <v>26000000</v>
      </c>
      <c r="S520" s="2">
        <v>110000</v>
      </c>
      <c r="T520" s="2">
        <v>34900000</v>
      </c>
      <c r="U520">
        <v>349</v>
      </c>
      <c r="V520">
        <v>80</v>
      </c>
      <c r="W520">
        <v>66</v>
      </c>
      <c r="X520">
        <v>74</v>
      </c>
      <c r="Y520">
        <v>74</v>
      </c>
      <c r="Z520">
        <v>55</v>
      </c>
      <c r="AA520">
        <v>327</v>
      </c>
      <c r="AB520">
        <v>74</v>
      </c>
      <c r="AC520">
        <v>65</v>
      </c>
      <c r="AD520">
        <v>43</v>
      </c>
      <c r="AE520">
        <v>69</v>
      </c>
      <c r="AF520">
        <v>76</v>
      </c>
      <c r="AG520">
        <v>369</v>
      </c>
      <c r="AH520">
        <v>83</v>
      </c>
      <c r="AI520">
        <v>83</v>
      </c>
      <c r="AJ520">
        <v>63</v>
      </c>
      <c r="AK520">
        <v>77</v>
      </c>
      <c r="AL520">
        <v>63</v>
      </c>
      <c r="AM520">
        <v>357</v>
      </c>
      <c r="AN520">
        <v>68</v>
      </c>
      <c r="AO520">
        <v>77</v>
      </c>
      <c r="AP520">
        <v>79</v>
      </c>
      <c r="AQ520">
        <v>74</v>
      </c>
      <c r="AR520">
        <v>59</v>
      </c>
      <c r="AS520">
        <v>335</v>
      </c>
      <c r="AT520">
        <v>76</v>
      </c>
      <c r="AU520">
        <v>78</v>
      </c>
      <c r="AV520">
        <v>76</v>
      </c>
      <c r="AW520">
        <v>67</v>
      </c>
      <c r="AX520">
        <v>38</v>
      </c>
      <c r="AY520">
        <v>75</v>
      </c>
      <c r="AZ520">
        <v>226</v>
      </c>
      <c r="BA520">
        <v>72</v>
      </c>
      <c r="BB520">
        <v>77</v>
      </c>
      <c r="BC520">
        <v>77</v>
      </c>
      <c r="BD520">
        <v>49</v>
      </c>
      <c r="BE520">
        <v>7</v>
      </c>
      <c r="BF520">
        <v>7</v>
      </c>
      <c r="BG520">
        <v>7</v>
      </c>
      <c r="BH520">
        <v>14</v>
      </c>
      <c r="BI520">
        <v>14</v>
      </c>
      <c r="BJ520">
        <v>2012</v>
      </c>
      <c r="BK520">
        <v>442</v>
      </c>
      <c r="BL520">
        <v>3</v>
      </c>
      <c r="BM520">
        <v>3</v>
      </c>
      <c r="BN520" t="s">
        <v>78</v>
      </c>
      <c r="BO520" t="s">
        <v>78</v>
      </c>
      <c r="BP520">
        <v>1</v>
      </c>
      <c r="BQ520">
        <v>83</v>
      </c>
      <c r="BR520">
        <v>64</v>
      </c>
      <c r="BS520">
        <v>71</v>
      </c>
      <c r="BT520">
        <v>73</v>
      </c>
      <c r="BU520">
        <v>75</v>
      </c>
      <c r="BV520">
        <v>76</v>
      </c>
      <c r="BW520" s="2">
        <v>265</v>
      </c>
      <c r="BX520"/>
      <c r="CA520"/>
    </row>
    <row r="521" spans="1:79" x14ac:dyDescent="0.35">
      <c r="A521">
        <v>240754</v>
      </c>
      <c r="B521" t="s">
        <v>1140</v>
      </c>
      <c r="C521" t="s">
        <v>1141</v>
      </c>
      <c r="D521" t="s">
        <v>284</v>
      </c>
      <c r="E521">
        <v>24</v>
      </c>
      <c r="F521">
        <v>79</v>
      </c>
      <c r="G521">
        <v>85</v>
      </c>
      <c r="H521" t="s">
        <v>772</v>
      </c>
      <c r="I521">
        <v>2018</v>
      </c>
      <c r="J521">
        <v>2023</v>
      </c>
      <c r="K521" t="s">
        <v>268</v>
      </c>
      <c r="L521">
        <v>5.7</v>
      </c>
      <c r="M521">
        <v>66</v>
      </c>
      <c r="N521" t="s">
        <v>84</v>
      </c>
      <c r="O521">
        <v>81</v>
      </c>
      <c r="P521" s="1">
        <v>43298</v>
      </c>
      <c r="Q521" s="1" t="s">
        <v>20402</v>
      </c>
      <c r="R521" s="2">
        <v>26000000</v>
      </c>
      <c r="S521" s="2">
        <v>32000</v>
      </c>
      <c r="T521" s="2">
        <v>32600000</v>
      </c>
      <c r="U521">
        <v>355</v>
      </c>
      <c r="V521">
        <v>75</v>
      </c>
      <c r="W521">
        <v>73</v>
      </c>
      <c r="X521">
        <v>64</v>
      </c>
      <c r="Y521">
        <v>75</v>
      </c>
      <c r="Z521">
        <v>68</v>
      </c>
      <c r="AA521">
        <v>354</v>
      </c>
      <c r="AB521">
        <v>83</v>
      </c>
      <c r="AC521">
        <v>69</v>
      </c>
      <c r="AD521">
        <v>51</v>
      </c>
      <c r="AE521">
        <v>71</v>
      </c>
      <c r="AF521">
        <v>80</v>
      </c>
      <c r="AG521">
        <v>420</v>
      </c>
      <c r="AH521">
        <v>92</v>
      </c>
      <c r="AI521">
        <v>91</v>
      </c>
      <c r="AJ521">
        <v>80</v>
      </c>
      <c r="AK521">
        <v>78</v>
      </c>
      <c r="AL521">
        <v>79</v>
      </c>
      <c r="AM521">
        <v>348</v>
      </c>
      <c r="AN521">
        <v>70</v>
      </c>
      <c r="AO521">
        <v>71</v>
      </c>
      <c r="AP521">
        <v>76</v>
      </c>
      <c r="AQ521">
        <v>68</v>
      </c>
      <c r="AR521">
        <v>63</v>
      </c>
      <c r="AS521">
        <v>358</v>
      </c>
      <c r="AT521">
        <v>78</v>
      </c>
      <c r="AU521">
        <v>74</v>
      </c>
      <c r="AV521">
        <v>75</v>
      </c>
      <c r="AW521">
        <v>72</v>
      </c>
      <c r="AX521">
        <v>59</v>
      </c>
      <c r="AY521">
        <v>76</v>
      </c>
      <c r="AZ521">
        <v>220</v>
      </c>
      <c r="BA521">
        <v>69</v>
      </c>
      <c r="BB521">
        <v>76</v>
      </c>
      <c r="BC521">
        <v>75</v>
      </c>
      <c r="BD521">
        <v>47</v>
      </c>
      <c r="BE521">
        <v>11</v>
      </c>
      <c r="BF521">
        <v>12</v>
      </c>
      <c r="BG521">
        <v>8</v>
      </c>
      <c r="BH521">
        <v>9</v>
      </c>
      <c r="BI521">
        <v>7</v>
      </c>
      <c r="BJ521">
        <v>2102</v>
      </c>
      <c r="BK521">
        <v>458</v>
      </c>
      <c r="BL521">
        <v>5</v>
      </c>
      <c r="BM521">
        <v>4</v>
      </c>
      <c r="BN521" t="s">
        <v>86</v>
      </c>
      <c r="BO521" t="s">
        <v>78</v>
      </c>
      <c r="BP521">
        <v>1</v>
      </c>
      <c r="BQ521">
        <v>91</v>
      </c>
      <c r="BR521">
        <v>70</v>
      </c>
      <c r="BS521">
        <v>72</v>
      </c>
      <c r="BT521">
        <v>81</v>
      </c>
      <c r="BU521">
        <v>72</v>
      </c>
      <c r="BV521">
        <v>72</v>
      </c>
      <c r="BW521" s="2">
        <v>249</v>
      </c>
      <c r="BX521"/>
      <c r="CA521"/>
    </row>
    <row r="522" spans="1:79" x14ac:dyDescent="0.35">
      <c r="A522">
        <v>239433</v>
      </c>
      <c r="B522" t="s">
        <v>1058</v>
      </c>
      <c r="C522" t="s">
        <v>1142</v>
      </c>
      <c r="D522" t="s">
        <v>255</v>
      </c>
      <c r="E522">
        <v>25</v>
      </c>
      <c r="F522">
        <v>79</v>
      </c>
      <c r="G522">
        <v>84</v>
      </c>
      <c r="H522" t="s">
        <v>585</v>
      </c>
      <c r="I522">
        <v>2018</v>
      </c>
      <c r="J522">
        <v>2024</v>
      </c>
      <c r="K522" t="s">
        <v>128</v>
      </c>
      <c r="L522">
        <v>6.2</v>
      </c>
      <c r="M522">
        <v>78</v>
      </c>
      <c r="N522" t="s">
        <v>84</v>
      </c>
      <c r="O522">
        <v>80</v>
      </c>
      <c r="P522" s="1">
        <v>43297</v>
      </c>
      <c r="Q522" s="1" t="s">
        <v>20402</v>
      </c>
      <c r="R522" s="2">
        <v>23500000</v>
      </c>
      <c r="S522" s="2">
        <v>29000</v>
      </c>
      <c r="T522" s="2">
        <v>32600000</v>
      </c>
      <c r="U522">
        <v>337</v>
      </c>
      <c r="V522">
        <v>65</v>
      </c>
      <c r="W522">
        <v>70</v>
      </c>
      <c r="X522">
        <v>73</v>
      </c>
      <c r="Y522">
        <v>80</v>
      </c>
      <c r="Z522">
        <v>49</v>
      </c>
      <c r="AA522">
        <v>357</v>
      </c>
      <c r="AB522">
        <v>70</v>
      </c>
      <c r="AC522">
        <v>63</v>
      </c>
      <c r="AD522">
        <v>72</v>
      </c>
      <c r="AE522">
        <v>76</v>
      </c>
      <c r="AF522">
        <v>76</v>
      </c>
      <c r="AG522">
        <v>320</v>
      </c>
      <c r="AH522">
        <v>58</v>
      </c>
      <c r="AI522">
        <v>62</v>
      </c>
      <c r="AJ522">
        <v>61</v>
      </c>
      <c r="AK522">
        <v>80</v>
      </c>
      <c r="AL522">
        <v>59</v>
      </c>
      <c r="AM522">
        <v>377</v>
      </c>
      <c r="AN522">
        <v>72</v>
      </c>
      <c r="AO522">
        <v>76</v>
      </c>
      <c r="AP522">
        <v>84</v>
      </c>
      <c r="AQ522">
        <v>76</v>
      </c>
      <c r="AR522">
        <v>69</v>
      </c>
      <c r="AS522">
        <v>360</v>
      </c>
      <c r="AT522">
        <v>78</v>
      </c>
      <c r="AU522">
        <v>81</v>
      </c>
      <c r="AV522">
        <v>73</v>
      </c>
      <c r="AW522">
        <v>78</v>
      </c>
      <c r="AX522">
        <v>50</v>
      </c>
      <c r="AY522">
        <v>77</v>
      </c>
      <c r="AZ522">
        <v>225</v>
      </c>
      <c r="BA522">
        <v>76</v>
      </c>
      <c r="BB522">
        <v>79</v>
      </c>
      <c r="BC522">
        <v>70</v>
      </c>
      <c r="BD522">
        <v>67</v>
      </c>
      <c r="BE522">
        <v>14</v>
      </c>
      <c r="BF522">
        <v>10</v>
      </c>
      <c r="BG522">
        <v>15</v>
      </c>
      <c r="BH522">
        <v>15</v>
      </c>
      <c r="BI522">
        <v>13</v>
      </c>
      <c r="BJ522">
        <v>2043</v>
      </c>
      <c r="BK522">
        <v>429</v>
      </c>
      <c r="BL522">
        <v>3</v>
      </c>
      <c r="BM522">
        <v>3</v>
      </c>
      <c r="BN522" t="s">
        <v>86</v>
      </c>
      <c r="BO522" t="s">
        <v>86</v>
      </c>
      <c r="BP522">
        <v>1</v>
      </c>
      <c r="BQ522">
        <v>60</v>
      </c>
      <c r="BR522">
        <v>68</v>
      </c>
      <c r="BS522">
        <v>75</v>
      </c>
      <c r="BT522">
        <v>71</v>
      </c>
      <c r="BU522">
        <v>77</v>
      </c>
      <c r="BV522">
        <v>78</v>
      </c>
      <c r="BW522" s="2">
        <v>89</v>
      </c>
      <c r="BX522"/>
      <c r="CA522"/>
    </row>
    <row r="523" spans="1:79" x14ac:dyDescent="0.35">
      <c r="A523">
        <v>237942</v>
      </c>
      <c r="B523" t="s">
        <v>1143</v>
      </c>
      <c r="C523" t="s">
        <v>1144</v>
      </c>
      <c r="D523" t="s">
        <v>929</v>
      </c>
      <c r="E523">
        <v>22</v>
      </c>
      <c r="F523">
        <v>79</v>
      </c>
      <c r="G523">
        <v>86</v>
      </c>
      <c r="H523" t="s">
        <v>290</v>
      </c>
      <c r="I523">
        <v>2020</v>
      </c>
      <c r="J523">
        <v>2027</v>
      </c>
      <c r="K523" t="s">
        <v>179</v>
      </c>
      <c r="L523">
        <v>5.7</v>
      </c>
      <c r="M523">
        <v>73</v>
      </c>
      <c r="N523" t="s">
        <v>76</v>
      </c>
      <c r="O523">
        <v>79</v>
      </c>
      <c r="P523" s="1">
        <v>44090</v>
      </c>
      <c r="Q523" s="1" t="s">
        <v>20402</v>
      </c>
      <c r="R523" s="2">
        <v>34000000</v>
      </c>
      <c r="S523" s="2">
        <v>29000</v>
      </c>
      <c r="T523" s="2">
        <v>35700000</v>
      </c>
      <c r="U523">
        <v>291</v>
      </c>
      <c r="V523">
        <v>79</v>
      </c>
      <c r="W523">
        <v>20</v>
      </c>
      <c r="X523">
        <v>75</v>
      </c>
      <c r="Y523">
        <v>79</v>
      </c>
      <c r="Z523">
        <v>38</v>
      </c>
      <c r="AA523">
        <v>302</v>
      </c>
      <c r="AB523">
        <v>72</v>
      </c>
      <c r="AC523">
        <v>59</v>
      </c>
      <c r="AD523">
        <v>36</v>
      </c>
      <c r="AE523">
        <v>62</v>
      </c>
      <c r="AF523">
        <v>73</v>
      </c>
      <c r="AG523">
        <v>386</v>
      </c>
      <c r="AH523">
        <v>82</v>
      </c>
      <c r="AI523">
        <v>84</v>
      </c>
      <c r="AJ523">
        <v>76</v>
      </c>
      <c r="AK523">
        <v>72</v>
      </c>
      <c r="AL523">
        <v>72</v>
      </c>
      <c r="AM523">
        <v>302</v>
      </c>
      <c r="AN523">
        <v>41</v>
      </c>
      <c r="AO523">
        <v>65</v>
      </c>
      <c r="AP523">
        <v>79</v>
      </c>
      <c r="AQ523">
        <v>75</v>
      </c>
      <c r="AR523">
        <v>42</v>
      </c>
      <c r="AS523">
        <v>277</v>
      </c>
      <c r="AT523">
        <v>74</v>
      </c>
      <c r="AU523">
        <v>69</v>
      </c>
      <c r="AV523">
        <v>52</v>
      </c>
      <c r="AW523">
        <v>42</v>
      </c>
      <c r="AX523">
        <v>40</v>
      </c>
      <c r="AY523">
        <v>59</v>
      </c>
      <c r="AZ523">
        <v>229</v>
      </c>
      <c r="BA523">
        <v>70</v>
      </c>
      <c r="BB523">
        <v>80</v>
      </c>
      <c r="BC523">
        <v>79</v>
      </c>
      <c r="BD523">
        <v>49</v>
      </c>
      <c r="BE523">
        <v>14</v>
      </c>
      <c r="BF523">
        <v>7</v>
      </c>
      <c r="BG523">
        <v>14</v>
      </c>
      <c r="BH523">
        <v>7</v>
      </c>
      <c r="BI523">
        <v>7</v>
      </c>
      <c r="BJ523">
        <v>1836</v>
      </c>
      <c r="BK523">
        <v>403</v>
      </c>
      <c r="BL523">
        <v>3</v>
      </c>
      <c r="BM523">
        <v>2</v>
      </c>
      <c r="BN523" t="s">
        <v>86</v>
      </c>
      <c r="BO523" t="s">
        <v>78</v>
      </c>
      <c r="BP523">
        <v>1</v>
      </c>
      <c r="BQ523">
        <v>83</v>
      </c>
      <c r="BR523">
        <v>32</v>
      </c>
      <c r="BS523">
        <v>66</v>
      </c>
      <c r="BT523">
        <v>73</v>
      </c>
      <c r="BU523">
        <v>74</v>
      </c>
      <c r="BV523">
        <v>75</v>
      </c>
      <c r="BW523" s="2">
        <v>254</v>
      </c>
      <c r="BX523"/>
      <c r="CA523"/>
    </row>
    <row r="524" spans="1:79" x14ac:dyDescent="0.35">
      <c r="A524">
        <v>237692</v>
      </c>
      <c r="B524" t="s">
        <v>1145</v>
      </c>
      <c r="C524" t="s">
        <v>1146</v>
      </c>
      <c r="D524" t="s">
        <v>142</v>
      </c>
      <c r="E524">
        <v>20</v>
      </c>
      <c r="F524">
        <v>79</v>
      </c>
      <c r="G524">
        <v>88</v>
      </c>
      <c r="H524" t="s">
        <v>95</v>
      </c>
      <c r="I524">
        <v>2016</v>
      </c>
      <c r="J524">
        <v>2024</v>
      </c>
      <c r="K524" t="s">
        <v>96</v>
      </c>
      <c r="L524">
        <v>5.6</v>
      </c>
      <c r="M524">
        <v>69</v>
      </c>
      <c r="N524" t="s">
        <v>76</v>
      </c>
      <c r="O524">
        <v>81</v>
      </c>
      <c r="P524" s="1">
        <v>42552</v>
      </c>
      <c r="Q524" s="1" t="s">
        <v>20402</v>
      </c>
      <c r="R524" s="2">
        <v>38500000</v>
      </c>
      <c r="S524" s="2">
        <v>86000</v>
      </c>
      <c r="T524" s="2">
        <v>40000000</v>
      </c>
      <c r="U524">
        <v>329</v>
      </c>
      <c r="V524">
        <v>69</v>
      </c>
      <c r="W524">
        <v>74</v>
      </c>
      <c r="X524">
        <v>47</v>
      </c>
      <c r="Y524">
        <v>82</v>
      </c>
      <c r="Z524">
        <v>57</v>
      </c>
      <c r="AA524">
        <v>362</v>
      </c>
      <c r="AB524">
        <v>78</v>
      </c>
      <c r="AC524">
        <v>68</v>
      </c>
      <c r="AD524">
        <v>57</v>
      </c>
      <c r="AE524">
        <v>76</v>
      </c>
      <c r="AF524">
        <v>83</v>
      </c>
      <c r="AG524">
        <v>405</v>
      </c>
      <c r="AH524">
        <v>77</v>
      </c>
      <c r="AI524">
        <v>74</v>
      </c>
      <c r="AJ524">
        <v>87</v>
      </c>
      <c r="AK524">
        <v>78</v>
      </c>
      <c r="AL524">
        <v>89</v>
      </c>
      <c r="AM524">
        <v>302</v>
      </c>
      <c r="AN524">
        <v>70</v>
      </c>
      <c r="AO524">
        <v>49</v>
      </c>
      <c r="AP524">
        <v>74</v>
      </c>
      <c r="AQ524">
        <v>44</v>
      </c>
      <c r="AR524">
        <v>65</v>
      </c>
      <c r="AS524">
        <v>342</v>
      </c>
      <c r="AT524">
        <v>62</v>
      </c>
      <c r="AU524">
        <v>59</v>
      </c>
      <c r="AV524">
        <v>78</v>
      </c>
      <c r="AW524">
        <v>79</v>
      </c>
      <c r="AX524">
        <v>64</v>
      </c>
      <c r="AY524">
        <v>78</v>
      </c>
      <c r="AZ524">
        <v>164</v>
      </c>
      <c r="BA524">
        <v>58</v>
      </c>
      <c r="BB524">
        <v>59</v>
      </c>
      <c r="BC524">
        <v>47</v>
      </c>
      <c r="BD524">
        <v>52</v>
      </c>
      <c r="BE524">
        <v>8</v>
      </c>
      <c r="BF524">
        <v>15</v>
      </c>
      <c r="BG524">
        <v>6</v>
      </c>
      <c r="BH524">
        <v>10</v>
      </c>
      <c r="BI524">
        <v>13</v>
      </c>
      <c r="BJ524">
        <v>1956</v>
      </c>
      <c r="BK524">
        <v>413</v>
      </c>
      <c r="BL524">
        <v>3</v>
      </c>
      <c r="BM524">
        <v>4</v>
      </c>
      <c r="BN524" t="s">
        <v>78</v>
      </c>
      <c r="BO524" t="s">
        <v>78</v>
      </c>
      <c r="BP524">
        <v>1</v>
      </c>
      <c r="BQ524">
        <v>75</v>
      </c>
      <c r="BR524">
        <v>70</v>
      </c>
      <c r="BS524">
        <v>76</v>
      </c>
      <c r="BT524">
        <v>81</v>
      </c>
      <c r="BU524">
        <v>56</v>
      </c>
      <c r="BV524">
        <v>55</v>
      </c>
      <c r="BW524" s="2">
        <v>369</v>
      </c>
      <c r="BX524"/>
      <c r="CA524"/>
    </row>
    <row r="525" spans="1:79" x14ac:dyDescent="0.35">
      <c r="A525">
        <v>237239</v>
      </c>
      <c r="B525" t="s">
        <v>1147</v>
      </c>
      <c r="C525" t="s">
        <v>1148</v>
      </c>
      <c r="D525" t="s">
        <v>1149</v>
      </c>
      <c r="E525">
        <v>24</v>
      </c>
      <c r="F525">
        <v>79</v>
      </c>
      <c r="G525">
        <v>82</v>
      </c>
      <c r="H525" t="s">
        <v>519</v>
      </c>
      <c r="I525">
        <v>2017</v>
      </c>
      <c r="J525">
        <v>2022</v>
      </c>
      <c r="K525" t="s">
        <v>96</v>
      </c>
      <c r="L525">
        <v>5.6</v>
      </c>
      <c r="M525">
        <v>64</v>
      </c>
      <c r="N525" t="s">
        <v>84</v>
      </c>
      <c r="O525">
        <v>81</v>
      </c>
      <c r="P525" s="1">
        <v>42933</v>
      </c>
      <c r="Q525" s="1" t="s">
        <v>20402</v>
      </c>
      <c r="R525" s="2">
        <v>24000000</v>
      </c>
      <c r="S525" s="2">
        <v>26000</v>
      </c>
      <c r="T525" s="2">
        <v>34800000</v>
      </c>
      <c r="U525">
        <v>365</v>
      </c>
      <c r="V525">
        <v>77</v>
      </c>
      <c r="W525">
        <v>78</v>
      </c>
      <c r="X525">
        <v>52</v>
      </c>
      <c r="Y525">
        <v>77</v>
      </c>
      <c r="Z525">
        <v>81</v>
      </c>
      <c r="AA525">
        <v>417</v>
      </c>
      <c r="AB525">
        <v>82</v>
      </c>
      <c r="AC525">
        <v>89</v>
      </c>
      <c r="AD525">
        <v>91</v>
      </c>
      <c r="AE525">
        <v>74</v>
      </c>
      <c r="AF525">
        <v>81</v>
      </c>
      <c r="AG525">
        <v>403</v>
      </c>
      <c r="AH525">
        <v>79</v>
      </c>
      <c r="AI525">
        <v>73</v>
      </c>
      <c r="AJ525">
        <v>84</v>
      </c>
      <c r="AK525">
        <v>81</v>
      </c>
      <c r="AL525">
        <v>86</v>
      </c>
      <c r="AM525">
        <v>338</v>
      </c>
      <c r="AN525">
        <v>85</v>
      </c>
      <c r="AO525">
        <v>45</v>
      </c>
      <c r="AP525">
        <v>76</v>
      </c>
      <c r="AQ525">
        <v>48</v>
      </c>
      <c r="AR525">
        <v>84</v>
      </c>
      <c r="AS525">
        <v>360</v>
      </c>
      <c r="AT525">
        <v>62</v>
      </c>
      <c r="AU525">
        <v>66</v>
      </c>
      <c r="AV525">
        <v>75</v>
      </c>
      <c r="AW525">
        <v>79</v>
      </c>
      <c r="AX525">
        <v>78</v>
      </c>
      <c r="AY525">
        <v>82</v>
      </c>
      <c r="AZ525">
        <v>191</v>
      </c>
      <c r="BA525">
        <v>63</v>
      </c>
      <c r="BB525">
        <v>65</v>
      </c>
      <c r="BC525">
        <v>63</v>
      </c>
      <c r="BD525">
        <v>51</v>
      </c>
      <c r="BE525">
        <v>12</v>
      </c>
      <c r="BF525">
        <v>13</v>
      </c>
      <c r="BG525">
        <v>8</v>
      </c>
      <c r="BH525">
        <v>12</v>
      </c>
      <c r="BI525">
        <v>6</v>
      </c>
      <c r="BJ525">
        <v>2125</v>
      </c>
      <c r="BK525">
        <v>438</v>
      </c>
      <c r="BL525">
        <v>4</v>
      </c>
      <c r="BM525">
        <v>4</v>
      </c>
      <c r="BN525" t="s">
        <v>78</v>
      </c>
      <c r="BO525" t="s">
        <v>78</v>
      </c>
      <c r="BP525">
        <v>1</v>
      </c>
      <c r="BQ525">
        <v>76</v>
      </c>
      <c r="BR525">
        <v>81</v>
      </c>
      <c r="BS525">
        <v>78</v>
      </c>
      <c r="BT525">
        <v>82</v>
      </c>
      <c r="BU525">
        <v>63</v>
      </c>
      <c r="BV525">
        <v>58</v>
      </c>
      <c r="BW525" s="2">
        <v>113</v>
      </c>
      <c r="BX525"/>
      <c r="CA525"/>
    </row>
    <row r="526" spans="1:79" x14ac:dyDescent="0.35">
      <c r="A526">
        <v>228092</v>
      </c>
      <c r="B526" t="s">
        <v>1150</v>
      </c>
      <c r="C526" t="s">
        <v>1151</v>
      </c>
      <c r="D526" t="s">
        <v>350</v>
      </c>
      <c r="E526">
        <v>22</v>
      </c>
      <c r="F526">
        <v>79</v>
      </c>
      <c r="G526">
        <v>86</v>
      </c>
      <c r="H526" t="s">
        <v>1152</v>
      </c>
      <c r="I526">
        <v>2020</v>
      </c>
      <c r="J526">
        <v>2024</v>
      </c>
      <c r="K526" t="s">
        <v>128</v>
      </c>
      <c r="L526">
        <v>6.4</v>
      </c>
      <c r="M526">
        <v>96</v>
      </c>
      <c r="N526" t="s">
        <v>84</v>
      </c>
      <c r="O526">
        <v>80</v>
      </c>
      <c r="P526" s="1">
        <v>43860</v>
      </c>
      <c r="Q526" s="1" t="s">
        <v>20402</v>
      </c>
      <c r="R526" s="2">
        <v>33500000</v>
      </c>
      <c r="S526" s="2">
        <v>34000</v>
      </c>
      <c r="T526" s="2">
        <v>33600000</v>
      </c>
      <c r="U526">
        <v>308</v>
      </c>
      <c r="V526">
        <v>65</v>
      </c>
      <c r="W526">
        <v>34</v>
      </c>
      <c r="X526">
        <v>79</v>
      </c>
      <c r="Y526">
        <v>82</v>
      </c>
      <c r="Z526">
        <v>48</v>
      </c>
      <c r="AA526">
        <v>353</v>
      </c>
      <c r="AB526">
        <v>77</v>
      </c>
      <c r="AC526">
        <v>68</v>
      </c>
      <c r="AD526">
        <v>50</v>
      </c>
      <c r="AE526">
        <v>79</v>
      </c>
      <c r="AF526">
        <v>79</v>
      </c>
      <c r="AG526">
        <v>311</v>
      </c>
      <c r="AH526">
        <v>59</v>
      </c>
      <c r="AI526">
        <v>76</v>
      </c>
      <c r="AJ526">
        <v>56</v>
      </c>
      <c r="AK526">
        <v>75</v>
      </c>
      <c r="AL526">
        <v>45</v>
      </c>
      <c r="AM526">
        <v>380</v>
      </c>
      <c r="AN526">
        <v>75</v>
      </c>
      <c r="AO526">
        <v>73</v>
      </c>
      <c r="AP526">
        <v>86</v>
      </c>
      <c r="AQ526">
        <v>91</v>
      </c>
      <c r="AR526">
        <v>55</v>
      </c>
      <c r="AS526">
        <v>332</v>
      </c>
      <c r="AT526">
        <v>72</v>
      </c>
      <c r="AU526">
        <v>77</v>
      </c>
      <c r="AV526">
        <v>65</v>
      </c>
      <c r="AW526">
        <v>72</v>
      </c>
      <c r="AX526">
        <v>46</v>
      </c>
      <c r="AY526">
        <v>83</v>
      </c>
      <c r="AZ526">
        <v>219</v>
      </c>
      <c r="BA526">
        <v>75</v>
      </c>
      <c r="BB526">
        <v>77</v>
      </c>
      <c r="BC526">
        <v>67</v>
      </c>
      <c r="BD526">
        <v>51</v>
      </c>
      <c r="BE526">
        <v>14</v>
      </c>
      <c r="BF526">
        <v>9</v>
      </c>
      <c r="BG526">
        <v>10</v>
      </c>
      <c r="BH526">
        <v>8</v>
      </c>
      <c r="BI526">
        <v>10</v>
      </c>
      <c r="BJ526">
        <v>1954</v>
      </c>
      <c r="BK526">
        <v>426</v>
      </c>
      <c r="BL526">
        <v>3</v>
      </c>
      <c r="BM526">
        <v>3</v>
      </c>
      <c r="BN526" t="s">
        <v>78</v>
      </c>
      <c r="BO526" t="s">
        <v>86</v>
      </c>
      <c r="BP526">
        <v>1</v>
      </c>
      <c r="BQ526">
        <v>68</v>
      </c>
      <c r="BR526">
        <v>49</v>
      </c>
      <c r="BS526">
        <v>74</v>
      </c>
      <c r="BT526">
        <v>74</v>
      </c>
      <c r="BU526">
        <v>76</v>
      </c>
      <c r="BV526">
        <v>85</v>
      </c>
      <c r="BW526" s="2">
        <v>219</v>
      </c>
      <c r="BX526"/>
      <c r="CA526"/>
    </row>
    <row r="527" spans="1:79" x14ac:dyDescent="0.35">
      <c r="A527">
        <v>237238</v>
      </c>
      <c r="B527" t="s">
        <v>1153</v>
      </c>
      <c r="C527" t="s">
        <v>1154</v>
      </c>
      <c r="D527" t="s">
        <v>178</v>
      </c>
      <c r="E527">
        <v>23</v>
      </c>
      <c r="F527">
        <v>79</v>
      </c>
      <c r="G527">
        <v>84</v>
      </c>
      <c r="H527" t="s">
        <v>184</v>
      </c>
      <c r="I527">
        <v>2013</v>
      </c>
      <c r="J527">
        <v>2025</v>
      </c>
      <c r="K527" t="s">
        <v>165</v>
      </c>
      <c r="L527">
        <v>6.3</v>
      </c>
      <c r="M527">
        <v>88</v>
      </c>
      <c r="N527" t="s">
        <v>84</v>
      </c>
      <c r="O527">
        <v>80</v>
      </c>
      <c r="P527" s="1">
        <v>41456</v>
      </c>
      <c r="Q527" s="1" t="s">
        <v>20402</v>
      </c>
      <c r="R527" s="2">
        <v>24500000</v>
      </c>
      <c r="S527" s="2">
        <v>86000</v>
      </c>
      <c r="T527" s="2">
        <v>30600000</v>
      </c>
      <c r="U527">
        <v>355</v>
      </c>
      <c r="V527">
        <v>70</v>
      </c>
      <c r="W527">
        <v>66</v>
      </c>
      <c r="X527">
        <v>77</v>
      </c>
      <c r="Y527">
        <v>80</v>
      </c>
      <c r="Z527">
        <v>62</v>
      </c>
      <c r="AA527">
        <v>359</v>
      </c>
      <c r="AB527">
        <v>77</v>
      </c>
      <c r="AC527">
        <v>70</v>
      </c>
      <c r="AD527">
        <v>55</v>
      </c>
      <c r="AE527">
        <v>79</v>
      </c>
      <c r="AF527">
        <v>78</v>
      </c>
      <c r="AG527">
        <v>344</v>
      </c>
      <c r="AH527">
        <v>67</v>
      </c>
      <c r="AI527">
        <v>68</v>
      </c>
      <c r="AJ527">
        <v>69</v>
      </c>
      <c r="AK527">
        <v>78</v>
      </c>
      <c r="AL527">
        <v>62</v>
      </c>
      <c r="AM527">
        <v>399</v>
      </c>
      <c r="AN527">
        <v>81</v>
      </c>
      <c r="AO527">
        <v>70</v>
      </c>
      <c r="AP527">
        <v>84</v>
      </c>
      <c r="AQ527">
        <v>84</v>
      </c>
      <c r="AR527">
        <v>80</v>
      </c>
      <c r="AS527">
        <v>362</v>
      </c>
      <c r="AT527">
        <v>85</v>
      </c>
      <c r="AU527">
        <v>75</v>
      </c>
      <c r="AV527">
        <v>68</v>
      </c>
      <c r="AW527">
        <v>75</v>
      </c>
      <c r="AX527">
        <v>59</v>
      </c>
      <c r="AY527">
        <v>78</v>
      </c>
      <c r="AZ527">
        <v>226</v>
      </c>
      <c r="BA527">
        <v>74</v>
      </c>
      <c r="BB527">
        <v>80</v>
      </c>
      <c r="BC527">
        <v>72</v>
      </c>
      <c r="BD527">
        <v>42</v>
      </c>
      <c r="BE527">
        <v>9</v>
      </c>
      <c r="BF527">
        <v>6</v>
      </c>
      <c r="BG527">
        <v>6</v>
      </c>
      <c r="BH527">
        <v>10</v>
      </c>
      <c r="BI527">
        <v>11</v>
      </c>
      <c r="BJ527">
        <v>2087</v>
      </c>
      <c r="BK527">
        <v>450</v>
      </c>
      <c r="BL527">
        <v>3</v>
      </c>
      <c r="BM527">
        <v>3</v>
      </c>
      <c r="BN527" t="s">
        <v>86</v>
      </c>
      <c r="BO527" t="s">
        <v>86</v>
      </c>
      <c r="BP527">
        <v>1</v>
      </c>
      <c r="BQ527">
        <v>68</v>
      </c>
      <c r="BR527">
        <v>71</v>
      </c>
      <c r="BS527">
        <v>75</v>
      </c>
      <c r="BT527">
        <v>76</v>
      </c>
      <c r="BU527">
        <v>76</v>
      </c>
      <c r="BV527">
        <v>84</v>
      </c>
      <c r="BW527" s="2">
        <v>565</v>
      </c>
      <c r="BX527"/>
      <c r="CA527"/>
    </row>
    <row r="528" spans="1:79" x14ac:dyDescent="0.35">
      <c r="A528">
        <v>234943</v>
      </c>
      <c r="B528" t="s">
        <v>586</v>
      </c>
      <c r="C528" t="s">
        <v>1155</v>
      </c>
      <c r="D528" t="s">
        <v>117</v>
      </c>
      <c r="E528">
        <v>23</v>
      </c>
      <c r="F528">
        <v>79</v>
      </c>
      <c r="G528">
        <v>86</v>
      </c>
      <c r="H528" t="s">
        <v>241</v>
      </c>
      <c r="I528">
        <v>2017</v>
      </c>
      <c r="J528">
        <v>2024</v>
      </c>
      <c r="K528" t="s">
        <v>96</v>
      </c>
      <c r="L528">
        <v>6</v>
      </c>
      <c r="M528">
        <v>74</v>
      </c>
      <c r="N528" t="s">
        <v>84</v>
      </c>
      <c r="O528">
        <v>81</v>
      </c>
      <c r="P528" s="1">
        <v>42917</v>
      </c>
      <c r="Q528" s="1" t="s">
        <v>20402</v>
      </c>
      <c r="R528" s="2">
        <v>35000000</v>
      </c>
      <c r="S528" s="2">
        <v>37000</v>
      </c>
      <c r="T528" s="2">
        <v>33299999.999999996</v>
      </c>
      <c r="U528">
        <v>336</v>
      </c>
      <c r="V528">
        <v>65</v>
      </c>
      <c r="W528">
        <v>65</v>
      </c>
      <c r="X528">
        <v>60</v>
      </c>
      <c r="Y528">
        <v>83</v>
      </c>
      <c r="Z528">
        <v>63</v>
      </c>
      <c r="AA528">
        <v>357</v>
      </c>
      <c r="AB528">
        <v>81</v>
      </c>
      <c r="AC528">
        <v>73</v>
      </c>
      <c r="AD528">
        <v>41</v>
      </c>
      <c r="AE528">
        <v>79</v>
      </c>
      <c r="AF528">
        <v>83</v>
      </c>
      <c r="AG528">
        <v>372</v>
      </c>
      <c r="AH528">
        <v>74</v>
      </c>
      <c r="AI528">
        <v>61</v>
      </c>
      <c r="AJ528">
        <v>79</v>
      </c>
      <c r="AK528">
        <v>80</v>
      </c>
      <c r="AL528">
        <v>78</v>
      </c>
      <c r="AM528">
        <v>354</v>
      </c>
      <c r="AN528">
        <v>74</v>
      </c>
      <c r="AO528">
        <v>54</v>
      </c>
      <c r="AP528">
        <v>80</v>
      </c>
      <c r="AQ528">
        <v>65</v>
      </c>
      <c r="AR528">
        <v>81</v>
      </c>
      <c r="AS528">
        <v>324</v>
      </c>
      <c r="AT528">
        <v>60</v>
      </c>
      <c r="AU528">
        <v>63</v>
      </c>
      <c r="AV528">
        <v>70</v>
      </c>
      <c r="AW528">
        <v>82</v>
      </c>
      <c r="AX528">
        <v>49</v>
      </c>
      <c r="AY528">
        <v>77</v>
      </c>
      <c r="AZ528">
        <v>195</v>
      </c>
      <c r="BA528">
        <v>66</v>
      </c>
      <c r="BB528">
        <v>65</v>
      </c>
      <c r="BC528">
        <v>64</v>
      </c>
      <c r="BD528">
        <v>53</v>
      </c>
      <c r="BE528">
        <v>6</v>
      </c>
      <c r="BF528">
        <v>11</v>
      </c>
      <c r="BG528">
        <v>10</v>
      </c>
      <c r="BH528">
        <v>11</v>
      </c>
      <c r="BI528">
        <v>15</v>
      </c>
      <c r="BJ528">
        <v>1991</v>
      </c>
      <c r="BK528">
        <v>424</v>
      </c>
      <c r="BL528">
        <v>4</v>
      </c>
      <c r="BM528">
        <v>3</v>
      </c>
      <c r="BN528" t="s">
        <v>78</v>
      </c>
      <c r="BO528" t="s">
        <v>78</v>
      </c>
      <c r="BP528">
        <v>1</v>
      </c>
      <c r="BQ528">
        <v>67</v>
      </c>
      <c r="BR528">
        <v>69</v>
      </c>
      <c r="BS528">
        <v>76</v>
      </c>
      <c r="BT528">
        <v>81</v>
      </c>
      <c r="BU528">
        <v>64</v>
      </c>
      <c r="BV528">
        <v>67</v>
      </c>
      <c r="BW528" s="2">
        <v>204</v>
      </c>
      <c r="BX528"/>
      <c r="CA528"/>
    </row>
    <row r="529" spans="1:79" x14ac:dyDescent="0.35">
      <c r="A529">
        <v>233096</v>
      </c>
      <c r="B529" t="s">
        <v>1156</v>
      </c>
      <c r="C529" t="s">
        <v>1157</v>
      </c>
      <c r="D529" t="s">
        <v>120</v>
      </c>
      <c r="E529">
        <v>24</v>
      </c>
      <c r="F529">
        <v>79</v>
      </c>
      <c r="G529">
        <v>83</v>
      </c>
      <c r="H529" t="s">
        <v>806</v>
      </c>
      <c r="I529">
        <v>2018</v>
      </c>
      <c r="J529">
        <v>2023</v>
      </c>
      <c r="K529" t="s">
        <v>121</v>
      </c>
      <c r="L529">
        <v>6.2</v>
      </c>
      <c r="M529">
        <v>80</v>
      </c>
      <c r="N529" t="s">
        <v>84</v>
      </c>
      <c r="O529">
        <v>80</v>
      </c>
      <c r="P529" s="1">
        <v>43282</v>
      </c>
      <c r="Q529" s="1" t="s">
        <v>20402</v>
      </c>
      <c r="R529" s="2">
        <v>23500000</v>
      </c>
      <c r="S529" s="2">
        <v>18000</v>
      </c>
      <c r="T529" s="2">
        <v>21400000</v>
      </c>
      <c r="U529">
        <v>323</v>
      </c>
      <c r="V529">
        <v>76</v>
      </c>
      <c r="W529">
        <v>64</v>
      </c>
      <c r="X529">
        <v>83</v>
      </c>
      <c r="Y529">
        <v>72</v>
      </c>
      <c r="Z529">
        <v>28</v>
      </c>
      <c r="AA529">
        <v>300</v>
      </c>
      <c r="AB529">
        <v>71</v>
      </c>
      <c r="AC529">
        <v>50</v>
      </c>
      <c r="AD529">
        <v>40</v>
      </c>
      <c r="AE529">
        <v>65</v>
      </c>
      <c r="AF529">
        <v>74</v>
      </c>
      <c r="AG529">
        <v>354</v>
      </c>
      <c r="AH529">
        <v>76</v>
      </c>
      <c r="AI529">
        <v>82</v>
      </c>
      <c r="AJ529">
        <v>68</v>
      </c>
      <c r="AK529">
        <v>75</v>
      </c>
      <c r="AL529">
        <v>53</v>
      </c>
      <c r="AM529">
        <v>391</v>
      </c>
      <c r="AN529">
        <v>66</v>
      </c>
      <c r="AO529">
        <v>90</v>
      </c>
      <c r="AP529">
        <v>92</v>
      </c>
      <c r="AQ529">
        <v>89</v>
      </c>
      <c r="AR529">
        <v>54</v>
      </c>
      <c r="AS529">
        <v>329</v>
      </c>
      <c r="AT529">
        <v>83</v>
      </c>
      <c r="AU529">
        <v>72</v>
      </c>
      <c r="AV529">
        <v>73</v>
      </c>
      <c r="AW529">
        <v>59</v>
      </c>
      <c r="AX529">
        <v>42</v>
      </c>
      <c r="AY529">
        <v>70</v>
      </c>
      <c r="AZ529">
        <v>229</v>
      </c>
      <c r="BA529">
        <v>75</v>
      </c>
      <c r="BB529">
        <v>79</v>
      </c>
      <c r="BC529">
        <v>75</v>
      </c>
      <c r="BD529">
        <v>54</v>
      </c>
      <c r="BE529">
        <v>10</v>
      </c>
      <c r="BF529">
        <v>10</v>
      </c>
      <c r="BG529">
        <v>7</v>
      </c>
      <c r="BH529">
        <v>13</v>
      </c>
      <c r="BI529">
        <v>14</v>
      </c>
      <c r="BJ529">
        <v>1980</v>
      </c>
      <c r="BK529">
        <v>441</v>
      </c>
      <c r="BL529">
        <v>3</v>
      </c>
      <c r="BM529">
        <v>2</v>
      </c>
      <c r="BN529" t="s">
        <v>86</v>
      </c>
      <c r="BO529" t="s">
        <v>86</v>
      </c>
      <c r="BP529">
        <v>2</v>
      </c>
      <c r="BQ529">
        <v>79</v>
      </c>
      <c r="BR529">
        <v>60</v>
      </c>
      <c r="BS529">
        <v>66</v>
      </c>
      <c r="BT529">
        <v>71</v>
      </c>
      <c r="BU529">
        <v>76</v>
      </c>
      <c r="BV529">
        <v>89</v>
      </c>
      <c r="BW529" s="2">
        <v>237</v>
      </c>
      <c r="BX529"/>
      <c r="CA529"/>
    </row>
    <row r="530" spans="1:79" x14ac:dyDescent="0.35">
      <c r="A530">
        <v>234742</v>
      </c>
      <c r="B530" t="s">
        <v>1158</v>
      </c>
      <c r="C530" t="s">
        <v>1159</v>
      </c>
      <c r="D530" t="s">
        <v>142</v>
      </c>
      <c r="E530">
        <v>22</v>
      </c>
      <c r="F530">
        <v>79</v>
      </c>
      <c r="G530">
        <v>85</v>
      </c>
      <c r="H530" t="s">
        <v>233</v>
      </c>
      <c r="I530">
        <v>2016</v>
      </c>
      <c r="J530">
        <v>2024</v>
      </c>
      <c r="K530" t="s">
        <v>96</v>
      </c>
      <c r="L530">
        <v>5.9</v>
      </c>
      <c r="M530">
        <v>66</v>
      </c>
      <c r="N530" t="s">
        <v>84</v>
      </c>
      <c r="O530">
        <v>80</v>
      </c>
      <c r="P530" s="1">
        <v>42546</v>
      </c>
      <c r="Q530" s="1" t="s">
        <v>20402</v>
      </c>
      <c r="R530" s="2">
        <v>28000000</v>
      </c>
      <c r="S530" s="2">
        <v>80000</v>
      </c>
      <c r="T530" s="2">
        <v>36800000</v>
      </c>
      <c r="U530">
        <v>328</v>
      </c>
      <c r="V530">
        <v>77</v>
      </c>
      <c r="W530">
        <v>74</v>
      </c>
      <c r="X530">
        <v>41</v>
      </c>
      <c r="Y530">
        <v>78</v>
      </c>
      <c r="Z530">
        <v>58</v>
      </c>
      <c r="AA530">
        <v>360</v>
      </c>
      <c r="AB530">
        <v>81</v>
      </c>
      <c r="AC530">
        <v>70</v>
      </c>
      <c r="AD530">
        <v>64</v>
      </c>
      <c r="AE530">
        <v>65</v>
      </c>
      <c r="AF530">
        <v>80</v>
      </c>
      <c r="AG530">
        <v>404</v>
      </c>
      <c r="AH530">
        <v>85</v>
      </c>
      <c r="AI530">
        <v>82</v>
      </c>
      <c r="AJ530">
        <v>80</v>
      </c>
      <c r="AK530">
        <v>79</v>
      </c>
      <c r="AL530">
        <v>78</v>
      </c>
      <c r="AM530">
        <v>329</v>
      </c>
      <c r="AN530">
        <v>71</v>
      </c>
      <c r="AO530">
        <v>57</v>
      </c>
      <c r="AP530">
        <v>72</v>
      </c>
      <c r="AQ530">
        <v>54</v>
      </c>
      <c r="AR530">
        <v>75</v>
      </c>
      <c r="AS530">
        <v>296</v>
      </c>
      <c r="AT530">
        <v>47</v>
      </c>
      <c r="AU530">
        <v>43</v>
      </c>
      <c r="AV530">
        <v>79</v>
      </c>
      <c r="AW530">
        <v>78</v>
      </c>
      <c r="AX530">
        <v>49</v>
      </c>
      <c r="AY530">
        <v>74</v>
      </c>
      <c r="AZ530">
        <v>139</v>
      </c>
      <c r="BA530">
        <v>43</v>
      </c>
      <c r="BB530">
        <v>49</v>
      </c>
      <c r="BC530">
        <v>47</v>
      </c>
      <c r="BD530">
        <v>40</v>
      </c>
      <c r="BE530">
        <v>6</v>
      </c>
      <c r="BF530">
        <v>5</v>
      </c>
      <c r="BG530">
        <v>11</v>
      </c>
      <c r="BH530">
        <v>8</v>
      </c>
      <c r="BI530">
        <v>10</v>
      </c>
      <c r="BJ530">
        <v>1896</v>
      </c>
      <c r="BK530">
        <v>412</v>
      </c>
      <c r="BL530">
        <v>4</v>
      </c>
      <c r="BM530">
        <v>3</v>
      </c>
      <c r="BN530" t="s">
        <v>86</v>
      </c>
      <c r="BO530" t="s">
        <v>78</v>
      </c>
      <c r="BP530">
        <v>1</v>
      </c>
      <c r="BQ530">
        <v>83</v>
      </c>
      <c r="BR530">
        <v>72</v>
      </c>
      <c r="BS530">
        <v>75</v>
      </c>
      <c r="BT530">
        <v>80</v>
      </c>
      <c r="BU530">
        <v>45</v>
      </c>
      <c r="BV530">
        <v>57</v>
      </c>
      <c r="BW530" s="2">
        <v>173</v>
      </c>
      <c r="BX530"/>
      <c r="CA530"/>
    </row>
    <row r="531" spans="1:79" x14ac:dyDescent="0.35">
      <c r="A531">
        <v>234612</v>
      </c>
      <c r="B531" t="s">
        <v>765</v>
      </c>
      <c r="C531" t="s">
        <v>1160</v>
      </c>
      <c r="D531" t="s">
        <v>114</v>
      </c>
      <c r="E531">
        <v>22</v>
      </c>
      <c r="F531">
        <v>79</v>
      </c>
      <c r="G531">
        <v>86</v>
      </c>
      <c r="H531" t="s">
        <v>617</v>
      </c>
      <c r="I531">
        <v>2018</v>
      </c>
      <c r="J531">
        <v>2023</v>
      </c>
      <c r="K531" t="s">
        <v>96</v>
      </c>
      <c r="L531">
        <v>5.7</v>
      </c>
      <c r="M531">
        <v>73</v>
      </c>
      <c r="N531" t="s">
        <v>76</v>
      </c>
      <c r="O531">
        <v>80</v>
      </c>
      <c r="P531" s="1">
        <v>43283</v>
      </c>
      <c r="Q531" s="1" t="s">
        <v>20402</v>
      </c>
      <c r="R531" s="2">
        <v>35500000</v>
      </c>
      <c r="S531" s="2">
        <v>36000</v>
      </c>
      <c r="T531" s="2">
        <v>36800000</v>
      </c>
      <c r="U531">
        <v>314</v>
      </c>
      <c r="V531">
        <v>73</v>
      </c>
      <c r="W531">
        <v>70</v>
      </c>
      <c r="X531">
        <v>39</v>
      </c>
      <c r="Y531">
        <v>73</v>
      </c>
      <c r="Z531">
        <v>59</v>
      </c>
      <c r="AA531">
        <v>379</v>
      </c>
      <c r="AB531">
        <v>83</v>
      </c>
      <c r="AC531">
        <v>78</v>
      </c>
      <c r="AD531">
        <v>72</v>
      </c>
      <c r="AE531">
        <v>65</v>
      </c>
      <c r="AF531">
        <v>81</v>
      </c>
      <c r="AG531">
        <v>428</v>
      </c>
      <c r="AH531">
        <v>90</v>
      </c>
      <c r="AI531">
        <v>89</v>
      </c>
      <c r="AJ531">
        <v>92</v>
      </c>
      <c r="AK531">
        <v>76</v>
      </c>
      <c r="AL531">
        <v>81</v>
      </c>
      <c r="AM531">
        <v>303</v>
      </c>
      <c r="AN531">
        <v>75</v>
      </c>
      <c r="AO531">
        <v>33</v>
      </c>
      <c r="AP531">
        <v>73</v>
      </c>
      <c r="AQ531">
        <v>54</v>
      </c>
      <c r="AR531">
        <v>68</v>
      </c>
      <c r="AS531">
        <v>317</v>
      </c>
      <c r="AT531">
        <v>65</v>
      </c>
      <c r="AU531">
        <v>27</v>
      </c>
      <c r="AV531">
        <v>76</v>
      </c>
      <c r="AW531">
        <v>80</v>
      </c>
      <c r="AX531">
        <v>69</v>
      </c>
      <c r="AY531">
        <v>79</v>
      </c>
      <c r="AZ531">
        <v>104</v>
      </c>
      <c r="BA531">
        <v>32</v>
      </c>
      <c r="BB531">
        <v>36</v>
      </c>
      <c r="BC531">
        <v>36</v>
      </c>
      <c r="BD531">
        <v>52</v>
      </c>
      <c r="BE531">
        <v>9</v>
      </c>
      <c r="BF531">
        <v>8</v>
      </c>
      <c r="BG531">
        <v>13</v>
      </c>
      <c r="BH531">
        <v>8</v>
      </c>
      <c r="BI531">
        <v>14</v>
      </c>
      <c r="BJ531">
        <v>1897</v>
      </c>
      <c r="BK531">
        <v>408</v>
      </c>
      <c r="BL531">
        <v>3</v>
      </c>
      <c r="BM531">
        <v>4</v>
      </c>
      <c r="BN531" t="s">
        <v>86</v>
      </c>
      <c r="BO531" t="s">
        <v>78</v>
      </c>
      <c r="BP531">
        <v>1</v>
      </c>
      <c r="BQ531">
        <v>89</v>
      </c>
      <c r="BR531">
        <v>70</v>
      </c>
      <c r="BS531">
        <v>73</v>
      </c>
      <c r="BT531">
        <v>83</v>
      </c>
      <c r="BU531">
        <v>33</v>
      </c>
      <c r="BV531">
        <v>60</v>
      </c>
      <c r="BW531" s="2">
        <v>227</v>
      </c>
      <c r="BX531"/>
      <c r="CA531"/>
    </row>
    <row r="532" spans="1:79" x14ac:dyDescent="0.35">
      <c r="A532">
        <v>236987</v>
      </c>
      <c r="B532" t="s">
        <v>1161</v>
      </c>
      <c r="C532" t="s">
        <v>1162</v>
      </c>
      <c r="D532" t="s">
        <v>114</v>
      </c>
      <c r="E532">
        <v>20</v>
      </c>
      <c r="F532">
        <v>79</v>
      </c>
      <c r="G532">
        <v>84</v>
      </c>
      <c r="H532" t="s">
        <v>569</v>
      </c>
      <c r="I532">
        <v>2017</v>
      </c>
      <c r="J532">
        <v>2022</v>
      </c>
      <c r="K532" t="s">
        <v>128</v>
      </c>
      <c r="L532">
        <v>6</v>
      </c>
      <c r="M532">
        <v>68</v>
      </c>
      <c r="N532" t="s">
        <v>84</v>
      </c>
      <c r="O532">
        <v>80</v>
      </c>
      <c r="P532" s="1">
        <v>42917</v>
      </c>
      <c r="Q532" s="1" t="s">
        <v>20402</v>
      </c>
      <c r="R532" s="2">
        <v>24000000</v>
      </c>
      <c r="S532" s="2">
        <v>29000</v>
      </c>
      <c r="T532" s="2">
        <v>30600000</v>
      </c>
      <c r="U532">
        <v>278</v>
      </c>
      <c r="V532">
        <v>60</v>
      </c>
      <c r="W532">
        <v>39</v>
      </c>
      <c r="X532">
        <v>72</v>
      </c>
      <c r="Y532">
        <v>79</v>
      </c>
      <c r="Z532">
        <v>28</v>
      </c>
      <c r="AA532">
        <v>331</v>
      </c>
      <c r="AB532">
        <v>67</v>
      </c>
      <c r="AC532">
        <v>64</v>
      </c>
      <c r="AD532">
        <v>43</v>
      </c>
      <c r="AE532">
        <v>79</v>
      </c>
      <c r="AF532">
        <v>78</v>
      </c>
      <c r="AG532">
        <v>354</v>
      </c>
      <c r="AH532">
        <v>71</v>
      </c>
      <c r="AI532">
        <v>69</v>
      </c>
      <c r="AJ532">
        <v>70</v>
      </c>
      <c r="AK532">
        <v>76</v>
      </c>
      <c r="AL532">
        <v>68</v>
      </c>
      <c r="AM532">
        <v>328</v>
      </c>
      <c r="AN532">
        <v>57</v>
      </c>
      <c r="AO532">
        <v>73</v>
      </c>
      <c r="AP532">
        <v>77</v>
      </c>
      <c r="AQ532">
        <v>71</v>
      </c>
      <c r="AR532">
        <v>50</v>
      </c>
      <c r="AS532">
        <v>335</v>
      </c>
      <c r="AT532">
        <v>78</v>
      </c>
      <c r="AU532">
        <v>80</v>
      </c>
      <c r="AV532">
        <v>43</v>
      </c>
      <c r="AW532">
        <v>71</v>
      </c>
      <c r="AX532">
        <v>63</v>
      </c>
      <c r="AY532">
        <v>80</v>
      </c>
      <c r="AZ532">
        <v>232</v>
      </c>
      <c r="BA532">
        <v>76</v>
      </c>
      <c r="BB532">
        <v>79</v>
      </c>
      <c r="BC532">
        <v>77</v>
      </c>
      <c r="BD532">
        <v>45</v>
      </c>
      <c r="BE532">
        <v>8</v>
      </c>
      <c r="BF532">
        <v>12</v>
      </c>
      <c r="BG532">
        <v>8</v>
      </c>
      <c r="BH532">
        <v>6</v>
      </c>
      <c r="BI532">
        <v>11</v>
      </c>
      <c r="BJ532">
        <v>1903</v>
      </c>
      <c r="BK532">
        <v>409</v>
      </c>
      <c r="BL532">
        <v>3</v>
      </c>
      <c r="BM532">
        <v>3</v>
      </c>
      <c r="BN532" t="s">
        <v>79</v>
      </c>
      <c r="BO532" t="s">
        <v>86</v>
      </c>
      <c r="BP532">
        <v>1</v>
      </c>
      <c r="BQ532">
        <v>70</v>
      </c>
      <c r="BR532">
        <v>46</v>
      </c>
      <c r="BS532">
        <v>71</v>
      </c>
      <c r="BT532">
        <v>71</v>
      </c>
      <c r="BU532">
        <v>77</v>
      </c>
      <c r="BV532">
        <v>74</v>
      </c>
      <c r="BW532" s="2">
        <v>434</v>
      </c>
      <c r="BX532"/>
      <c r="CA532"/>
    </row>
    <row r="533" spans="1:79" x14ac:dyDescent="0.35">
      <c r="A533">
        <v>234378</v>
      </c>
      <c r="B533" t="s">
        <v>1163</v>
      </c>
      <c r="C533" t="s">
        <v>1164</v>
      </c>
      <c r="D533" t="s">
        <v>142</v>
      </c>
      <c r="E533">
        <v>21</v>
      </c>
      <c r="F533">
        <v>79</v>
      </c>
      <c r="G533">
        <v>86</v>
      </c>
      <c r="H533" t="s">
        <v>740</v>
      </c>
      <c r="I533">
        <v>2016</v>
      </c>
      <c r="J533">
        <v>2024</v>
      </c>
      <c r="K533" t="s">
        <v>128</v>
      </c>
      <c r="L533">
        <v>6.1</v>
      </c>
      <c r="M533">
        <v>80</v>
      </c>
      <c r="N533" t="s">
        <v>84</v>
      </c>
      <c r="O533">
        <v>80</v>
      </c>
      <c r="P533" s="1">
        <v>42550</v>
      </c>
      <c r="Q533" s="1" t="s">
        <v>20402</v>
      </c>
      <c r="R533" s="2">
        <v>33500000</v>
      </c>
      <c r="S533" s="2">
        <v>31000</v>
      </c>
      <c r="T533" s="2">
        <v>34700000</v>
      </c>
      <c r="U533">
        <v>251</v>
      </c>
      <c r="V533">
        <v>39</v>
      </c>
      <c r="W533">
        <v>31</v>
      </c>
      <c r="X533">
        <v>69</v>
      </c>
      <c r="Y533">
        <v>79</v>
      </c>
      <c r="Z533">
        <v>33</v>
      </c>
      <c r="AA533">
        <v>305</v>
      </c>
      <c r="AB533">
        <v>68</v>
      </c>
      <c r="AC533">
        <v>55</v>
      </c>
      <c r="AD533">
        <v>32</v>
      </c>
      <c r="AE533">
        <v>74</v>
      </c>
      <c r="AF533">
        <v>76</v>
      </c>
      <c r="AG533">
        <v>315</v>
      </c>
      <c r="AH533">
        <v>62</v>
      </c>
      <c r="AI533">
        <v>67</v>
      </c>
      <c r="AJ533">
        <v>53</v>
      </c>
      <c r="AK533">
        <v>75</v>
      </c>
      <c r="AL533">
        <v>58</v>
      </c>
      <c r="AM533">
        <v>348</v>
      </c>
      <c r="AN533">
        <v>64</v>
      </c>
      <c r="AO533">
        <v>73</v>
      </c>
      <c r="AP533">
        <v>79</v>
      </c>
      <c r="AQ533">
        <v>76</v>
      </c>
      <c r="AR533">
        <v>56</v>
      </c>
      <c r="AS533">
        <v>310</v>
      </c>
      <c r="AT533">
        <v>80</v>
      </c>
      <c r="AU533">
        <v>78</v>
      </c>
      <c r="AV533">
        <v>52</v>
      </c>
      <c r="AW533">
        <v>70</v>
      </c>
      <c r="AX533">
        <v>30</v>
      </c>
      <c r="AY533">
        <v>77</v>
      </c>
      <c r="AZ533">
        <v>239</v>
      </c>
      <c r="BA533">
        <v>79</v>
      </c>
      <c r="BB533">
        <v>81</v>
      </c>
      <c r="BC533">
        <v>79</v>
      </c>
      <c r="BD533">
        <v>47</v>
      </c>
      <c r="BE533">
        <v>8</v>
      </c>
      <c r="BF533">
        <v>11</v>
      </c>
      <c r="BG533">
        <v>14</v>
      </c>
      <c r="BH533">
        <v>5</v>
      </c>
      <c r="BI533">
        <v>9</v>
      </c>
      <c r="BJ533">
        <v>1815</v>
      </c>
      <c r="BK533">
        <v>398</v>
      </c>
      <c r="BL533">
        <v>3</v>
      </c>
      <c r="BM533">
        <v>2</v>
      </c>
      <c r="BN533" t="s">
        <v>79</v>
      </c>
      <c r="BO533" t="s">
        <v>86</v>
      </c>
      <c r="BP533">
        <v>1</v>
      </c>
      <c r="BQ533">
        <v>65</v>
      </c>
      <c r="BR533">
        <v>44</v>
      </c>
      <c r="BS533">
        <v>65</v>
      </c>
      <c r="BT533">
        <v>69</v>
      </c>
      <c r="BU533">
        <v>78</v>
      </c>
      <c r="BV533">
        <v>77</v>
      </c>
      <c r="BW533" s="2">
        <v>375</v>
      </c>
      <c r="BX533"/>
      <c r="CA533"/>
    </row>
    <row r="534" spans="1:79" x14ac:dyDescent="0.35">
      <c r="A534">
        <v>234153</v>
      </c>
      <c r="B534" t="s">
        <v>125</v>
      </c>
      <c r="C534" t="s">
        <v>1165</v>
      </c>
      <c r="D534" t="s">
        <v>138</v>
      </c>
      <c r="E534">
        <v>23</v>
      </c>
      <c r="F534">
        <v>79</v>
      </c>
      <c r="G534">
        <v>84</v>
      </c>
      <c r="H534" t="s">
        <v>473</v>
      </c>
      <c r="I534">
        <v>2015</v>
      </c>
      <c r="J534">
        <v>2023</v>
      </c>
      <c r="K534" t="s">
        <v>96</v>
      </c>
      <c r="L534">
        <v>5.9</v>
      </c>
      <c r="M534">
        <v>76</v>
      </c>
      <c r="N534" t="s">
        <v>84</v>
      </c>
      <c r="O534">
        <v>80</v>
      </c>
      <c r="P534" s="1">
        <v>42186</v>
      </c>
      <c r="Q534" s="1" t="s">
        <v>20402</v>
      </c>
      <c r="R534" s="2">
        <v>26500000</v>
      </c>
      <c r="S534" s="2">
        <v>34000</v>
      </c>
      <c r="T534" s="2">
        <v>37000000</v>
      </c>
      <c r="U534">
        <v>354</v>
      </c>
      <c r="V534">
        <v>78</v>
      </c>
      <c r="W534">
        <v>73</v>
      </c>
      <c r="X534">
        <v>56</v>
      </c>
      <c r="Y534">
        <v>81</v>
      </c>
      <c r="Z534">
        <v>66</v>
      </c>
      <c r="AA534">
        <v>384</v>
      </c>
      <c r="AB534">
        <v>78</v>
      </c>
      <c r="AC534">
        <v>69</v>
      </c>
      <c r="AD534">
        <v>82</v>
      </c>
      <c r="AE534">
        <v>76</v>
      </c>
      <c r="AF534">
        <v>79</v>
      </c>
      <c r="AG534">
        <v>382</v>
      </c>
      <c r="AH534">
        <v>77</v>
      </c>
      <c r="AI534">
        <v>80</v>
      </c>
      <c r="AJ534">
        <v>75</v>
      </c>
      <c r="AK534">
        <v>80</v>
      </c>
      <c r="AL534">
        <v>70</v>
      </c>
      <c r="AM534">
        <v>355</v>
      </c>
      <c r="AN534">
        <v>77</v>
      </c>
      <c r="AO534">
        <v>56</v>
      </c>
      <c r="AP534">
        <v>81</v>
      </c>
      <c r="AQ534">
        <v>68</v>
      </c>
      <c r="AR534">
        <v>73</v>
      </c>
      <c r="AS534">
        <v>362</v>
      </c>
      <c r="AT534">
        <v>65</v>
      </c>
      <c r="AU534">
        <v>68</v>
      </c>
      <c r="AV534">
        <v>75</v>
      </c>
      <c r="AW534">
        <v>81</v>
      </c>
      <c r="AX534">
        <v>73</v>
      </c>
      <c r="AY534">
        <v>76</v>
      </c>
      <c r="AZ534">
        <v>181</v>
      </c>
      <c r="BA534">
        <v>60</v>
      </c>
      <c r="BB534">
        <v>65</v>
      </c>
      <c r="BC534">
        <v>56</v>
      </c>
      <c r="BD534">
        <v>51</v>
      </c>
      <c r="BE534">
        <v>6</v>
      </c>
      <c r="BF534">
        <v>14</v>
      </c>
      <c r="BG534">
        <v>7</v>
      </c>
      <c r="BH534">
        <v>13</v>
      </c>
      <c r="BI534">
        <v>11</v>
      </c>
      <c r="BJ534">
        <v>2069</v>
      </c>
      <c r="BK534">
        <v>442</v>
      </c>
      <c r="BL534">
        <v>4</v>
      </c>
      <c r="BM534">
        <v>3</v>
      </c>
      <c r="BN534" t="s">
        <v>78</v>
      </c>
      <c r="BO534" t="s">
        <v>78</v>
      </c>
      <c r="BP534">
        <v>1</v>
      </c>
      <c r="BQ534">
        <v>79</v>
      </c>
      <c r="BR534">
        <v>74</v>
      </c>
      <c r="BS534">
        <v>79</v>
      </c>
      <c r="BT534">
        <v>78</v>
      </c>
      <c r="BU534">
        <v>62</v>
      </c>
      <c r="BV534">
        <v>70</v>
      </c>
      <c r="BW534" s="2">
        <v>160</v>
      </c>
      <c r="BX534"/>
      <c r="CA534"/>
    </row>
    <row r="535" spans="1:79" x14ac:dyDescent="0.35">
      <c r="A535">
        <v>234035</v>
      </c>
      <c r="B535" t="s">
        <v>665</v>
      </c>
      <c r="C535" t="s">
        <v>1166</v>
      </c>
      <c r="D535" t="s">
        <v>138</v>
      </c>
      <c r="E535">
        <v>24</v>
      </c>
      <c r="F535">
        <v>79</v>
      </c>
      <c r="G535">
        <v>82</v>
      </c>
      <c r="H535" t="s">
        <v>127</v>
      </c>
      <c r="I535">
        <v>2018</v>
      </c>
      <c r="J535">
        <v>2024</v>
      </c>
      <c r="K535" t="s">
        <v>173</v>
      </c>
      <c r="L535">
        <v>5.8</v>
      </c>
      <c r="M535">
        <v>66</v>
      </c>
      <c r="N535" t="s">
        <v>84</v>
      </c>
      <c r="O535">
        <v>79</v>
      </c>
      <c r="P535" s="1">
        <v>43286</v>
      </c>
      <c r="Q535" s="1" t="s">
        <v>20402</v>
      </c>
      <c r="R535" s="2">
        <v>22000000</v>
      </c>
      <c r="S535" s="2">
        <v>110000</v>
      </c>
      <c r="T535" s="2">
        <v>29800000</v>
      </c>
      <c r="U535">
        <v>324</v>
      </c>
      <c r="V535">
        <v>81</v>
      </c>
      <c r="W535">
        <v>45</v>
      </c>
      <c r="X535">
        <v>73</v>
      </c>
      <c r="Y535">
        <v>77</v>
      </c>
      <c r="Z535">
        <v>48</v>
      </c>
      <c r="AA535">
        <v>322</v>
      </c>
      <c r="AB535">
        <v>76</v>
      </c>
      <c r="AC535">
        <v>69</v>
      </c>
      <c r="AD535">
        <v>30</v>
      </c>
      <c r="AE535">
        <v>70</v>
      </c>
      <c r="AF535">
        <v>77</v>
      </c>
      <c r="AG535">
        <v>388</v>
      </c>
      <c r="AH535">
        <v>79</v>
      </c>
      <c r="AI535">
        <v>78</v>
      </c>
      <c r="AJ535">
        <v>78</v>
      </c>
      <c r="AK535">
        <v>75</v>
      </c>
      <c r="AL535">
        <v>78</v>
      </c>
      <c r="AM535">
        <v>325</v>
      </c>
      <c r="AN535">
        <v>58</v>
      </c>
      <c r="AO535">
        <v>71</v>
      </c>
      <c r="AP535">
        <v>79</v>
      </c>
      <c r="AQ535">
        <v>58</v>
      </c>
      <c r="AR535">
        <v>59</v>
      </c>
      <c r="AS535">
        <v>327</v>
      </c>
      <c r="AT535">
        <v>62</v>
      </c>
      <c r="AU535">
        <v>74</v>
      </c>
      <c r="AV535">
        <v>66</v>
      </c>
      <c r="AW535">
        <v>63</v>
      </c>
      <c r="AX535">
        <v>62</v>
      </c>
      <c r="AY535">
        <v>67</v>
      </c>
      <c r="AZ535">
        <v>226</v>
      </c>
      <c r="BA535">
        <v>73</v>
      </c>
      <c r="BB535">
        <v>76</v>
      </c>
      <c r="BC535">
        <v>77</v>
      </c>
      <c r="BD535">
        <v>52</v>
      </c>
      <c r="BE535">
        <v>11</v>
      </c>
      <c r="BF535">
        <v>12</v>
      </c>
      <c r="BG535">
        <v>10</v>
      </c>
      <c r="BH535">
        <v>5</v>
      </c>
      <c r="BI535">
        <v>14</v>
      </c>
      <c r="BJ535">
        <v>1964</v>
      </c>
      <c r="BK535">
        <v>418</v>
      </c>
      <c r="BL535">
        <v>3</v>
      </c>
      <c r="BM535">
        <v>3</v>
      </c>
      <c r="BN535" t="s">
        <v>86</v>
      </c>
      <c r="BO535" t="s">
        <v>78</v>
      </c>
      <c r="BP535">
        <v>1</v>
      </c>
      <c r="BQ535">
        <v>78</v>
      </c>
      <c r="BR535">
        <v>52</v>
      </c>
      <c r="BS535">
        <v>71</v>
      </c>
      <c r="BT535">
        <v>77</v>
      </c>
      <c r="BU535">
        <v>75</v>
      </c>
      <c r="BV535">
        <v>65</v>
      </c>
      <c r="BW535" s="2">
        <v>162</v>
      </c>
      <c r="BX535"/>
      <c r="CA535"/>
    </row>
    <row r="536" spans="1:79" x14ac:dyDescent="0.35">
      <c r="A536">
        <v>233738</v>
      </c>
      <c r="B536" t="s">
        <v>1108</v>
      </c>
      <c r="C536" t="s">
        <v>1167</v>
      </c>
      <c r="D536" t="s">
        <v>138</v>
      </c>
      <c r="E536">
        <v>23</v>
      </c>
      <c r="F536">
        <v>79</v>
      </c>
      <c r="G536">
        <v>84</v>
      </c>
      <c r="H536" t="s">
        <v>243</v>
      </c>
      <c r="I536">
        <v>2015</v>
      </c>
      <c r="J536">
        <v>2024</v>
      </c>
      <c r="K536" t="s">
        <v>128</v>
      </c>
      <c r="L536">
        <v>5.9</v>
      </c>
      <c r="M536">
        <v>73</v>
      </c>
      <c r="N536" t="s">
        <v>84</v>
      </c>
      <c r="O536">
        <v>80</v>
      </c>
      <c r="P536" s="1">
        <v>42186</v>
      </c>
      <c r="Q536" s="1" t="s">
        <v>20402</v>
      </c>
      <c r="R536" s="2">
        <v>24500000</v>
      </c>
      <c r="S536" s="2">
        <v>26000</v>
      </c>
      <c r="T536" s="2">
        <v>33700000</v>
      </c>
      <c r="U536">
        <v>326</v>
      </c>
      <c r="V536">
        <v>65</v>
      </c>
      <c r="W536">
        <v>67</v>
      </c>
      <c r="X536">
        <v>65</v>
      </c>
      <c r="Y536">
        <v>82</v>
      </c>
      <c r="Z536">
        <v>47</v>
      </c>
      <c r="AA536">
        <v>363</v>
      </c>
      <c r="AB536">
        <v>70</v>
      </c>
      <c r="AC536">
        <v>73</v>
      </c>
      <c r="AD536">
        <v>65</v>
      </c>
      <c r="AE536">
        <v>79</v>
      </c>
      <c r="AF536">
        <v>76</v>
      </c>
      <c r="AG536">
        <v>352</v>
      </c>
      <c r="AH536">
        <v>63</v>
      </c>
      <c r="AI536">
        <v>67</v>
      </c>
      <c r="AJ536">
        <v>70</v>
      </c>
      <c r="AK536">
        <v>78</v>
      </c>
      <c r="AL536">
        <v>74</v>
      </c>
      <c r="AM536">
        <v>381</v>
      </c>
      <c r="AN536">
        <v>75</v>
      </c>
      <c r="AO536">
        <v>78</v>
      </c>
      <c r="AP536">
        <v>83</v>
      </c>
      <c r="AQ536">
        <v>77</v>
      </c>
      <c r="AR536">
        <v>68</v>
      </c>
      <c r="AS536">
        <v>352</v>
      </c>
      <c r="AT536">
        <v>84</v>
      </c>
      <c r="AU536">
        <v>76</v>
      </c>
      <c r="AV536">
        <v>65</v>
      </c>
      <c r="AW536">
        <v>76</v>
      </c>
      <c r="AX536">
        <v>51</v>
      </c>
      <c r="AY536">
        <v>71</v>
      </c>
      <c r="AZ536">
        <v>229</v>
      </c>
      <c r="BA536">
        <v>75</v>
      </c>
      <c r="BB536">
        <v>79</v>
      </c>
      <c r="BC536">
        <v>75</v>
      </c>
      <c r="BD536">
        <v>46</v>
      </c>
      <c r="BE536">
        <v>6</v>
      </c>
      <c r="BF536">
        <v>8</v>
      </c>
      <c r="BG536">
        <v>9</v>
      </c>
      <c r="BH536">
        <v>10</v>
      </c>
      <c r="BI536">
        <v>13</v>
      </c>
      <c r="BJ536">
        <v>2049</v>
      </c>
      <c r="BK536">
        <v>435</v>
      </c>
      <c r="BL536">
        <v>3</v>
      </c>
      <c r="BM536">
        <v>3</v>
      </c>
      <c r="BN536" t="s">
        <v>78</v>
      </c>
      <c r="BO536" t="s">
        <v>78</v>
      </c>
      <c r="BP536">
        <v>1</v>
      </c>
      <c r="BQ536">
        <v>65</v>
      </c>
      <c r="BR536">
        <v>67</v>
      </c>
      <c r="BS536">
        <v>76</v>
      </c>
      <c r="BT536">
        <v>72</v>
      </c>
      <c r="BU536">
        <v>75</v>
      </c>
      <c r="BV536">
        <v>80</v>
      </c>
      <c r="BW536" s="2">
        <v>162</v>
      </c>
      <c r="BX536"/>
      <c r="CA536"/>
    </row>
    <row r="537" spans="1:79" x14ac:dyDescent="0.35">
      <c r="A537">
        <v>233731</v>
      </c>
      <c r="B537" t="s">
        <v>1168</v>
      </c>
      <c r="C537" t="s">
        <v>1169</v>
      </c>
      <c r="D537" t="s">
        <v>572</v>
      </c>
      <c r="E537">
        <v>20</v>
      </c>
      <c r="F537">
        <v>79</v>
      </c>
      <c r="G537">
        <v>86</v>
      </c>
      <c r="H537" t="s">
        <v>243</v>
      </c>
      <c r="I537">
        <v>2019</v>
      </c>
      <c r="J537">
        <v>2024</v>
      </c>
      <c r="K537" t="s">
        <v>85</v>
      </c>
      <c r="L537">
        <v>6.3</v>
      </c>
      <c r="M537">
        <v>77</v>
      </c>
      <c r="N537" t="s">
        <v>84</v>
      </c>
      <c r="O537">
        <v>81</v>
      </c>
      <c r="P537" s="1">
        <v>43647</v>
      </c>
      <c r="Q537" s="1" t="s">
        <v>20402</v>
      </c>
      <c r="R537" s="2">
        <v>35000000</v>
      </c>
      <c r="S537" s="2">
        <v>28000</v>
      </c>
      <c r="T537" s="2">
        <v>41400000</v>
      </c>
      <c r="U537">
        <v>366</v>
      </c>
      <c r="V537">
        <v>61</v>
      </c>
      <c r="W537">
        <v>82</v>
      </c>
      <c r="X537">
        <v>70</v>
      </c>
      <c r="Y537">
        <v>72</v>
      </c>
      <c r="Z537">
        <v>81</v>
      </c>
      <c r="AA537">
        <v>318</v>
      </c>
      <c r="AB537">
        <v>78</v>
      </c>
      <c r="AC537">
        <v>67</v>
      </c>
      <c r="AD537">
        <v>45</v>
      </c>
      <c r="AE537">
        <v>47</v>
      </c>
      <c r="AF537">
        <v>81</v>
      </c>
      <c r="AG537">
        <v>386</v>
      </c>
      <c r="AH537">
        <v>81</v>
      </c>
      <c r="AI537">
        <v>83</v>
      </c>
      <c r="AJ537">
        <v>80</v>
      </c>
      <c r="AK537">
        <v>74</v>
      </c>
      <c r="AL537">
        <v>68</v>
      </c>
      <c r="AM537">
        <v>373</v>
      </c>
      <c r="AN537">
        <v>84</v>
      </c>
      <c r="AO537">
        <v>71</v>
      </c>
      <c r="AP537">
        <v>70</v>
      </c>
      <c r="AQ537">
        <v>75</v>
      </c>
      <c r="AR537">
        <v>73</v>
      </c>
      <c r="AS537">
        <v>312</v>
      </c>
      <c r="AT537">
        <v>52</v>
      </c>
      <c r="AU537">
        <v>29</v>
      </c>
      <c r="AV537">
        <v>80</v>
      </c>
      <c r="AW537">
        <v>76</v>
      </c>
      <c r="AX537">
        <v>75</v>
      </c>
      <c r="AY537">
        <v>77</v>
      </c>
      <c r="AZ537">
        <v>64</v>
      </c>
      <c r="BA537">
        <v>25</v>
      </c>
      <c r="BB537">
        <v>21</v>
      </c>
      <c r="BC537">
        <v>18</v>
      </c>
      <c r="BD537">
        <v>40</v>
      </c>
      <c r="BE537">
        <v>7</v>
      </c>
      <c r="BF537">
        <v>6</v>
      </c>
      <c r="BG537">
        <v>9</v>
      </c>
      <c r="BH537">
        <v>7</v>
      </c>
      <c r="BI537">
        <v>11</v>
      </c>
      <c r="BJ537">
        <v>1859</v>
      </c>
      <c r="BK537">
        <v>402</v>
      </c>
      <c r="BL537">
        <v>5</v>
      </c>
      <c r="BM537">
        <v>4</v>
      </c>
      <c r="BN537" t="s">
        <v>86</v>
      </c>
      <c r="BO537" t="s">
        <v>79</v>
      </c>
      <c r="BP537">
        <v>1</v>
      </c>
      <c r="BQ537">
        <v>82</v>
      </c>
      <c r="BR537">
        <v>80</v>
      </c>
      <c r="BS537">
        <v>65</v>
      </c>
      <c r="BT537">
        <v>78</v>
      </c>
      <c r="BU537">
        <v>28</v>
      </c>
      <c r="BV537">
        <v>69</v>
      </c>
      <c r="BW537" s="2">
        <v>605</v>
      </c>
      <c r="BX537"/>
      <c r="CA537"/>
    </row>
    <row r="538" spans="1:79" x14ac:dyDescent="0.35">
      <c r="A538">
        <v>232293</v>
      </c>
      <c r="B538" t="s">
        <v>958</v>
      </c>
      <c r="C538" t="s">
        <v>1170</v>
      </c>
      <c r="D538" t="s">
        <v>335</v>
      </c>
      <c r="E538">
        <v>21</v>
      </c>
      <c r="F538">
        <v>79</v>
      </c>
      <c r="G538">
        <v>87</v>
      </c>
      <c r="H538" t="s">
        <v>160</v>
      </c>
      <c r="I538">
        <v>2020</v>
      </c>
      <c r="J538">
        <v>2025</v>
      </c>
      <c r="K538" t="s">
        <v>85</v>
      </c>
      <c r="L538">
        <v>6.1</v>
      </c>
      <c r="M538">
        <v>78</v>
      </c>
      <c r="N538" t="s">
        <v>84</v>
      </c>
      <c r="O538">
        <v>80</v>
      </c>
      <c r="P538" s="1">
        <v>44075</v>
      </c>
      <c r="Q538" s="1" t="s">
        <v>20402</v>
      </c>
      <c r="R538" s="2">
        <v>39500000</v>
      </c>
      <c r="S538" s="2">
        <v>54000</v>
      </c>
      <c r="T538" s="2">
        <v>36100000</v>
      </c>
      <c r="U538">
        <v>367</v>
      </c>
      <c r="V538">
        <v>64</v>
      </c>
      <c r="W538">
        <v>83</v>
      </c>
      <c r="X538">
        <v>78</v>
      </c>
      <c r="Y538">
        <v>67</v>
      </c>
      <c r="Z538">
        <v>75</v>
      </c>
      <c r="AA538">
        <v>309</v>
      </c>
      <c r="AB538">
        <v>70</v>
      </c>
      <c r="AC538">
        <v>63</v>
      </c>
      <c r="AD538">
        <v>48</v>
      </c>
      <c r="AE538">
        <v>53</v>
      </c>
      <c r="AF538">
        <v>75</v>
      </c>
      <c r="AG538">
        <v>396</v>
      </c>
      <c r="AH538">
        <v>81</v>
      </c>
      <c r="AI538">
        <v>92</v>
      </c>
      <c r="AJ538">
        <v>77</v>
      </c>
      <c r="AK538">
        <v>78</v>
      </c>
      <c r="AL538">
        <v>68</v>
      </c>
      <c r="AM538">
        <v>395</v>
      </c>
      <c r="AN538">
        <v>78</v>
      </c>
      <c r="AO538">
        <v>82</v>
      </c>
      <c r="AP538">
        <v>86</v>
      </c>
      <c r="AQ538">
        <v>77</v>
      </c>
      <c r="AR538">
        <v>72</v>
      </c>
      <c r="AS538">
        <v>331</v>
      </c>
      <c r="AT538">
        <v>76</v>
      </c>
      <c r="AU538">
        <v>34</v>
      </c>
      <c r="AV538">
        <v>81</v>
      </c>
      <c r="AW538">
        <v>65</v>
      </c>
      <c r="AX538">
        <v>75</v>
      </c>
      <c r="AY538">
        <v>72</v>
      </c>
      <c r="AZ538">
        <v>93</v>
      </c>
      <c r="BA538">
        <v>36</v>
      </c>
      <c r="BB538">
        <v>38</v>
      </c>
      <c r="BC538">
        <v>19</v>
      </c>
      <c r="BD538">
        <v>53</v>
      </c>
      <c r="BE538">
        <v>14</v>
      </c>
      <c r="BF538">
        <v>14</v>
      </c>
      <c r="BG538">
        <v>10</v>
      </c>
      <c r="BH538">
        <v>9</v>
      </c>
      <c r="BI538">
        <v>6</v>
      </c>
      <c r="BJ538">
        <v>1944</v>
      </c>
      <c r="BK538">
        <v>420</v>
      </c>
      <c r="BL538">
        <v>4</v>
      </c>
      <c r="BM538">
        <v>3</v>
      </c>
      <c r="BN538" t="s">
        <v>86</v>
      </c>
      <c r="BO538" t="s">
        <v>86</v>
      </c>
      <c r="BP538">
        <v>1</v>
      </c>
      <c r="BQ538">
        <v>87</v>
      </c>
      <c r="BR538">
        <v>79</v>
      </c>
      <c r="BS538">
        <v>63</v>
      </c>
      <c r="BT538">
        <v>73</v>
      </c>
      <c r="BU538">
        <v>39</v>
      </c>
      <c r="BV538">
        <v>79</v>
      </c>
      <c r="BW538" s="2">
        <v>654</v>
      </c>
      <c r="BX538"/>
      <c r="CA538"/>
    </row>
    <row r="539" spans="1:79" x14ac:dyDescent="0.35">
      <c r="A539">
        <v>231969</v>
      </c>
      <c r="B539" t="s">
        <v>1171</v>
      </c>
      <c r="C539" t="s">
        <v>1172</v>
      </c>
      <c r="D539" t="s">
        <v>847</v>
      </c>
      <c r="E539">
        <v>27</v>
      </c>
      <c r="F539">
        <v>79</v>
      </c>
      <c r="G539">
        <v>80</v>
      </c>
      <c r="H539" t="s">
        <v>246</v>
      </c>
      <c r="I539">
        <v>2019</v>
      </c>
      <c r="J539">
        <v>2024</v>
      </c>
      <c r="K539" t="s">
        <v>165</v>
      </c>
      <c r="L539">
        <v>5.9</v>
      </c>
      <c r="M539">
        <v>79</v>
      </c>
      <c r="N539" t="s">
        <v>76</v>
      </c>
      <c r="O539">
        <v>80</v>
      </c>
      <c r="P539" s="1">
        <v>43662</v>
      </c>
      <c r="Q539" s="1" t="s">
        <v>20402</v>
      </c>
      <c r="R539" s="2">
        <v>20000000</v>
      </c>
      <c r="S539" s="2">
        <v>58000</v>
      </c>
      <c r="T539" s="2">
        <v>24900000</v>
      </c>
      <c r="U539">
        <v>379</v>
      </c>
      <c r="V539">
        <v>79</v>
      </c>
      <c r="W539">
        <v>73</v>
      </c>
      <c r="X539">
        <v>75</v>
      </c>
      <c r="Y539">
        <v>82</v>
      </c>
      <c r="Z539">
        <v>70</v>
      </c>
      <c r="AA539">
        <v>417</v>
      </c>
      <c r="AB539">
        <v>81</v>
      </c>
      <c r="AC539">
        <v>85</v>
      </c>
      <c r="AD539">
        <v>88</v>
      </c>
      <c r="AE539">
        <v>81</v>
      </c>
      <c r="AF539">
        <v>82</v>
      </c>
      <c r="AG539">
        <v>340</v>
      </c>
      <c r="AH539">
        <v>68</v>
      </c>
      <c r="AI539">
        <v>71</v>
      </c>
      <c r="AJ539">
        <v>62</v>
      </c>
      <c r="AK539">
        <v>74</v>
      </c>
      <c r="AL539">
        <v>65</v>
      </c>
      <c r="AM539">
        <v>408</v>
      </c>
      <c r="AN539">
        <v>90</v>
      </c>
      <c r="AO539">
        <v>71</v>
      </c>
      <c r="AP539">
        <v>81</v>
      </c>
      <c r="AQ539">
        <v>79</v>
      </c>
      <c r="AR539">
        <v>87</v>
      </c>
      <c r="AS539">
        <v>376</v>
      </c>
      <c r="AT539">
        <v>78</v>
      </c>
      <c r="AU539">
        <v>66</v>
      </c>
      <c r="AV539">
        <v>70</v>
      </c>
      <c r="AW539">
        <v>79</v>
      </c>
      <c r="AX539">
        <v>83</v>
      </c>
      <c r="AY539">
        <v>75</v>
      </c>
      <c r="AZ539">
        <v>183</v>
      </c>
      <c r="BA539">
        <v>61</v>
      </c>
      <c r="BB539">
        <v>72</v>
      </c>
      <c r="BC539">
        <v>50</v>
      </c>
      <c r="BD539">
        <v>52</v>
      </c>
      <c r="BE539">
        <v>6</v>
      </c>
      <c r="BF539">
        <v>6</v>
      </c>
      <c r="BG539">
        <v>12</v>
      </c>
      <c r="BH539">
        <v>15</v>
      </c>
      <c r="BI539">
        <v>13</v>
      </c>
      <c r="BJ539">
        <v>2155</v>
      </c>
      <c r="BK539">
        <v>453</v>
      </c>
      <c r="BL539">
        <v>4</v>
      </c>
      <c r="BM539">
        <v>4</v>
      </c>
      <c r="BN539" t="s">
        <v>86</v>
      </c>
      <c r="BO539" t="s">
        <v>86</v>
      </c>
      <c r="BP539">
        <v>1</v>
      </c>
      <c r="BQ539">
        <v>70</v>
      </c>
      <c r="BR539">
        <v>79</v>
      </c>
      <c r="BS539">
        <v>81</v>
      </c>
      <c r="BT539">
        <v>78</v>
      </c>
      <c r="BU539">
        <v>66</v>
      </c>
      <c r="BV539">
        <v>79</v>
      </c>
      <c r="BW539" s="2">
        <v>75</v>
      </c>
      <c r="BX539"/>
      <c r="CA539"/>
    </row>
    <row r="540" spans="1:79" x14ac:dyDescent="0.35">
      <c r="A540">
        <v>230498</v>
      </c>
      <c r="B540" t="s">
        <v>1173</v>
      </c>
      <c r="C540" t="s">
        <v>1174</v>
      </c>
      <c r="D540" t="s">
        <v>99</v>
      </c>
      <c r="E540">
        <v>20</v>
      </c>
      <c r="F540">
        <v>79</v>
      </c>
      <c r="G540">
        <v>79</v>
      </c>
      <c r="H540" t="s">
        <v>1175</v>
      </c>
      <c r="I540">
        <v>2019</v>
      </c>
      <c r="J540">
        <v>2023</v>
      </c>
      <c r="K540" t="s">
        <v>135</v>
      </c>
      <c r="L540">
        <v>5.8</v>
      </c>
      <c r="M540">
        <v>73</v>
      </c>
      <c r="N540" t="s">
        <v>84</v>
      </c>
      <c r="O540">
        <v>80</v>
      </c>
      <c r="P540" s="1">
        <v>43466</v>
      </c>
      <c r="Q540" s="1" t="s">
        <v>20402</v>
      </c>
      <c r="R540" s="2">
        <v>20000000</v>
      </c>
      <c r="S540" s="2">
        <v>27000</v>
      </c>
      <c r="T540" s="2">
        <v>27600000</v>
      </c>
      <c r="U540">
        <v>349</v>
      </c>
      <c r="V540">
        <v>42</v>
      </c>
      <c r="W540">
        <v>81</v>
      </c>
      <c r="X540">
        <v>76</v>
      </c>
      <c r="Y540">
        <v>74</v>
      </c>
      <c r="Z540">
        <v>76</v>
      </c>
      <c r="AA540">
        <v>358</v>
      </c>
      <c r="AB540">
        <v>82</v>
      </c>
      <c r="AC540">
        <v>79</v>
      </c>
      <c r="AD540">
        <v>60</v>
      </c>
      <c r="AE540">
        <v>56</v>
      </c>
      <c r="AF540">
        <v>81</v>
      </c>
      <c r="AG540">
        <v>406</v>
      </c>
      <c r="AH540">
        <v>86</v>
      </c>
      <c r="AI540">
        <v>80</v>
      </c>
      <c r="AJ540">
        <v>82</v>
      </c>
      <c r="AK540">
        <v>85</v>
      </c>
      <c r="AL540">
        <v>73</v>
      </c>
      <c r="AM540">
        <v>386</v>
      </c>
      <c r="AN540">
        <v>75</v>
      </c>
      <c r="AO540">
        <v>87</v>
      </c>
      <c r="AP540">
        <v>79</v>
      </c>
      <c r="AQ540">
        <v>63</v>
      </c>
      <c r="AR540">
        <v>82</v>
      </c>
      <c r="AS540">
        <v>294</v>
      </c>
      <c r="AT540">
        <v>43</v>
      </c>
      <c r="AU540">
        <v>20</v>
      </c>
      <c r="AV540">
        <v>82</v>
      </c>
      <c r="AW540">
        <v>75</v>
      </c>
      <c r="AX540">
        <v>74</v>
      </c>
      <c r="AY540">
        <v>73</v>
      </c>
      <c r="AZ540">
        <v>66</v>
      </c>
      <c r="BA540">
        <v>27</v>
      </c>
      <c r="BB540">
        <v>20</v>
      </c>
      <c r="BC540">
        <v>19</v>
      </c>
      <c r="BD540">
        <v>48</v>
      </c>
      <c r="BE540">
        <v>9</v>
      </c>
      <c r="BF540">
        <v>12</v>
      </c>
      <c r="BG540">
        <v>8</v>
      </c>
      <c r="BH540">
        <v>10</v>
      </c>
      <c r="BI540">
        <v>9</v>
      </c>
      <c r="BJ540">
        <v>1907</v>
      </c>
      <c r="BK540">
        <v>400</v>
      </c>
      <c r="BL540">
        <v>4</v>
      </c>
      <c r="BM540">
        <v>4</v>
      </c>
      <c r="BN540" t="s">
        <v>86</v>
      </c>
      <c r="BO540" t="s">
        <v>78</v>
      </c>
      <c r="BP540">
        <v>1</v>
      </c>
      <c r="BQ540">
        <v>83</v>
      </c>
      <c r="BR540">
        <v>79</v>
      </c>
      <c r="BS540">
        <v>65</v>
      </c>
      <c r="BT540">
        <v>81</v>
      </c>
      <c r="BU540">
        <v>28</v>
      </c>
      <c r="BV540">
        <v>64</v>
      </c>
      <c r="BW540" s="2">
        <v>42</v>
      </c>
      <c r="BX540"/>
      <c r="CA540"/>
    </row>
    <row r="541" spans="1:79" x14ac:dyDescent="0.35">
      <c r="A541">
        <v>230312</v>
      </c>
      <c r="B541" t="s">
        <v>1176</v>
      </c>
      <c r="C541" t="s">
        <v>1177</v>
      </c>
      <c r="D541" t="s">
        <v>99</v>
      </c>
      <c r="E541">
        <v>28</v>
      </c>
      <c r="F541">
        <v>79</v>
      </c>
      <c r="G541">
        <v>79</v>
      </c>
      <c r="H541" t="s">
        <v>1178</v>
      </c>
      <c r="I541">
        <v>2019</v>
      </c>
      <c r="J541">
        <v>2023</v>
      </c>
      <c r="K541" t="s">
        <v>91</v>
      </c>
      <c r="L541">
        <v>6.1</v>
      </c>
      <c r="M541">
        <v>80</v>
      </c>
      <c r="N541" t="s">
        <v>84</v>
      </c>
      <c r="O541">
        <v>79</v>
      </c>
      <c r="P541" s="1">
        <v>43466</v>
      </c>
      <c r="Q541" s="1" t="s">
        <v>20402</v>
      </c>
      <c r="R541" s="2">
        <v>12500000</v>
      </c>
      <c r="S541" s="2">
        <v>26000</v>
      </c>
      <c r="T541" s="2">
        <v>18100000</v>
      </c>
      <c r="U541">
        <v>43</v>
      </c>
      <c r="V541">
        <v>8</v>
      </c>
      <c r="W541">
        <v>9</v>
      </c>
      <c r="X541">
        <v>7</v>
      </c>
      <c r="Y541">
        <v>11</v>
      </c>
      <c r="Z541">
        <v>8</v>
      </c>
      <c r="AA541">
        <v>75</v>
      </c>
      <c r="AB541">
        <v>18</v>
      </c>
      <c r="AC541">
        <v>12</v>
      </c>
      <c r="AD541">
        <v>13</v>
      </c>
      <c r="AE541">
        <v>12</v>
      </c>
      <c r="AF541">
        <v>20</v>
      </c>
      <c r="AG541">
        <v>305</v>
      </c>
      <c r="AH541">
        <v>58</v>
      </c>
      <c r="AI541">
        <v>62</v>
      </c>
      <c r="AJ541">
        <v>66</v>
      </c>
      <c r="AK541">
        <v>76</v>
      </c>
      <c r="AL541">
        <v>43</v>
      </c>
      <c r="AM541">
        <v>208</v>
      </c>
      <c r="AN541">
        <v>53</v>
      </c>
      <c r="AO541">
        <v>60</v>
      </c>
      <c r="AP541">
        <v>23</v>
      </c>
      <c r="AQ541">
        <v>60</v>
      </c>
      <c r="AR541">
        <v>12</v>
      </c>
      <c r="AS541">
        <v>127</v>
      </c>
      <c r="AT541">
        <v>35</v>
      </c>
      <c r="AU541">
        <v>12</v>
      </c>
      <c r="AV541">
        <v>5</v>
      </c>
      <c r="AW541">
        <v>60</v>
      </c>
      <c r="AX541">
        <v>15</v>
      </c>
      <c r="AY541">
        <v>64</v>
      </c>
      <c r="AZ541">
        <v>47</v>
      </c>
      <c r="BA541">
        <v>22</v>
      </c>
      <c r="BB541">
        <v>9</v>
      </c>
      <c r="BC541">
        <v>16</v>
      </c>
      <c r="BD541">
        <v>386</v>
      </c>
      <c r="BE541">
        <v>81</v>
      </c>
      <c r="BF541">
        <v>75</v>
      </c>
      <c r="BG541">
        <v>71</v>
      </c>
      <c r="BH541">
        <v>77</v>
      </c>
      <c r="BI541">
        <v>82</v>
      </c>
      <c r="BJ541">
        <v>1191</v>
      </c>
      <c r="BK541">
        <v>446</v>
      </c>
      <c r="BL541">
        <v>3</v>
      </c>
      <c r="BM541">
        <v>1</v>
      </c>
      <c r="BN541" t="s">
        <v>78</v>
      </c>
      <c r="BO541" t="s">
        <v>78</v>
      </c>
      <c r="BP541">
        <v>1</v>
      </c>
      <c r="BQ541">
        <v>81</v>
      </c>
      <c r="BR541">
        <v>75</v>
      </c>
      <c r="BS541">
        <v>71</v>
      </c>
      <c r="BT541">
        <v>82</v>
      </c>
      <c r="BU541">
        <v>60</v>
      </c>
      <c r="BV541">
        <v>77</v>
      </c>
      <c r="BW541" s="2">
        <v>3</v>
      </c>
      <c r="BX541"/>
      <c r="CA541"/>
    </row>
    <row r="542" spans="1:79" x14ac:dyDescent="0.35">
      <c r="A542">
        <v>230251</v>
      </c>
      <c r="B542" t="s">
        <v>1179</v>
      </c>
      <c r="C542" t="s">
        <v>1180</v>
      </c>
      <c r="D542" t="s">
        <v>99</v>
      </c>
      <c r="E542">
        <v>20</v>
      </c>
      <c r="F542">
        <v>79</v>
      </c>
      <c r="G542">
        <v>79</v>
      </c>
      <c r="H542" t="s">
        <v>1181</v>
      </c>
      <c r="I542">
        <v>2019</v>
      </c>
      <c r="J542">
        <v>2023</v>
      </c>
      <c r="K542" t="s">
        <v>121</v>
      </c>
      <c r="L542">
        <v>6.2</v>
      </c>
      <c r="M542">
        <v>88</v>
      </c>
      <c r="N542" t="s">
        <v>84</v>
      </c>
      <c r="O542">
        <v>80</v>
      </c>
      <c r="P542" s="1">
        <v>43466</v>
      </c>
      <c r="Q542" s="1" t="s">
        <v>20402</v>
      </c>
      <c r="R542" s="2">
        <v>17500000</v>
      </c>
      <c r="S542" s="2">
        <v>19000</v>
      </c>
      <c r="T542" s="2">
        <v>23800000</v>
      </c>
      <c r="U542">
        <v>348</v>
      </c>
      <c r="V542">
        <v>52</v>
      </c>
      <c r="W542">
        <v>68</v>
      </c>
      <c r="X542">
        <v>83</v>
      </c>
      <c r="Y542">
        <v>78</v>
      </c>
      <c r="Z542">
        <v>67</v>
      </c>
      <c r="AA542">
        <v>350</v>
      </c>
      <c r="AB542">
        <v>72</v>
      </c>
      <c r="AC542">
        <v>64</v>
      </c>
      <c r="AD542">
        <v>68</v>
      </c>
      <c r="AE542">
        <v>72</v>
      </c>
      <c r="AF542">
        <v>74</v>
      </c>
      <c r="AG542">
        <v>351</v>
      </c>
      <c r="AH542">
        <v>62</v>
      </c>
      <c r="AI542">
        <v>78</v>
      </c>
      <c r="AJ542">
        <v>67</v>
      </c>
      <c r="AK542">
        <v>75</v>
      </c>
      <c r="AL542">
        <v>69</v>
      </c>
      <c r="AM542">
        <v>385</v>
      </c>
      <c r="AN542">
        <v>75</v>
      </c>
      <c r="AO542">
        <v>71</v>
      </c>
      <c r="AP542">
        <v>87</v>
      </c>
      <c r="AQ542">
        <v>82</v>
      </c>
      <c r="AR542">
        <v>70</v>
      </c>
      <c r="AS542">
        <v>367</v>
      </c>
      <c r="AT542">
        <v>84</v>
      </c>
      <c r="AU542">
        <v>72</v>
      </c>
      <c r="AV542">
        <v>67</v>
      </c>
      <c r="AW542">
        <v>72</v>
      </c>
      <c r="AX542">
        <v>72</v>
      </c>
      <c r="AY542">
        <v>76</v>
      </c>
      <c r="AZ542">
        <v>243</v>
      </c>
      <c r="BA542">
        <v>82</v>
      </c>
      <c r="BB542">
        <v>84</v>
      </c>
      <c r="BC542">
        <v>77</v>
      </c>
      <c r="BD542">
        <v>55</v>
      </c>
      <c r="BE542">
        <v>15</v>
      </c>
      <c r="BF542">
        <v>7</v>
      </c>
      <c r="BG542">
        <v>16</v>
      </c>
      <c r="BH542">
        <v>9</v>
      </c>
      <c r="BI542">
        <v>8</v>
      </c>
      <c r="BJ542">
        <v>2099</v>
      </c>
      <c r="BK542">
        <v>446</v>
      </c>
      <c r="BL542">
        <v>3</v>
      </c>
      <c r="BM542">
        <v>2</v>
      </c>
      <c r="BN542" t="s">
        <v>78</v>
      </c>
      <c r="BO542" t="s">
        <v>78</v>
      </c>
      <c r="BP542">
        <v>1</v>
      </c>
      <c r="BQ542">
        <v>71</v>
      </c>
      <c r="BR542">
        <v>70</v>
      </c>
      <c r="BS542">
        <v>70</v>
      </c>
      <c r="BT542">
        <v>72</v>
      </c>
      <c r="BU542">
        <v>80</v>
      </c>
      <c r="BV542">
        <v>83</v>
      </c>
      <c r="BW542" s="2">
        <v>20</v>
      </c>
      <c r="BX542"/>
      <c r="CA542"/>
    </row>
    <row r="543" spans="1:79" x14ac:dyDescent="0.35">
      <c r="A543">
        <v>230234</v>
      </c>
      <c r="B543" t="s">
        <v>385</v>
      </c>
      <c r="C543" t="s">
        <v>1182</v>
      </c>
      <c r="D543" t="s">
        <v>99</v>
      </c>
      <c r="E543">
        <v>24</v>
      </c>
      <c r="F543">
        <v>79</v>
      </c>
      <c r="G543">
        <v>79</v>
      </c>
      <c r="H543" t="s">
        <v>926</v>
      </c>
      <c r="I543">
        <v>2019</v>
      </c>
      <c r="J543">
        <v>2023</v>
      </c>
      <c r="K543" t="s">
        <v>128</v>
      </c>
      <c r="L543">
        <v>5.8</v>
      </c>
      <c r="M543">
        <v>75</v>
      </c>
      <c r="N543" t="s">
        <v>84</v>
      </c>
      <c r="O543">
        <v>79</v>
      </c>
      <c r="P543" s="1">
        <v>43466</v>
      </c>
      <c r="Q543" s="1" t="s">
        <v>20402</v>
      </c>
      <c r="R543" s="2">
        <v>18000000</v>
      </c>
      <c r="S543" s="2">
        <v>23000</v>
      </c>
      <c r="T543" s="2">
        <v>23800000</v>
      </c>
      <c r="U543">
        <v>328</v>
      </c>
      <c r="V543">
        <v>75</v>
      </c>
      <c r="W543">
        <v>58</v>
      </c>
      <c r="X543">
        <v>59</v>
      </c>
      <c r="Y543">
        <v>78</v>
      </c>
      <c r="Z543">
        <v>58</v>
      </c>
      <c r="AA543">
        <v>348</v>
      </c>
      <c r="AB543">
        <v>75</v>
      </c>
      <c r="AC543">
        <v>48</v>
      </c>
      <c r="AD543">
        <v>73</v>
      </c>
      <c r="AE543">
        <v>75</v>
      </c>
      <c r="AF543">
        <v>77</v>
      </c>
      <c r="AG543">
        <v>359</v>
      </c>
      <c r="AH543">
        <v>68</v>
      </c>
      <c r="AI543">
        <v>66</v>
      </c>
      <c r="AJ543">
        <v>76</v>
      </c>
      <c r="AK543">
        <v>78</v>
      </c>
      <c r="AL543">
        <v>71</v>
      </c>
      <c r="AM543">
        <v>364</v>
      </c>
      <c r="AN543">
        <v>72</v>
      </c>
      <c r="AO543">
        <v>71</v>
      </c>
      <c r="AP543">
        <v>89</v>
      </c>
      <c r="AQ543">
        <v>68</v>
      </c>
      <c r="AR543">
        <v>64</v>
      </c>
      <c r="AS543">
        <v>348</v>
      </c>
      <c r="AT543">
        <v>81</v>
      </c>
      <c r="AU543">
        <v>79</v>
      </c>
      <c r="AV543">
        <v>54</v>
      </c>
      <c r="AW543">
        <v>73</v>
      </c>
      <c r="AX543">
        <v>61</v>
      </c>
      <c r="AY543">
        <v>68</v>
      </c>
      <c r="AZ543">
        <v>238</v>
      </c>
      <c r="BA543">
        <v>80</v>
      </c>
      <c r="BB543">
        <v>81</v>
      </c>
      <c r="BC543">
        <v>77</v>
      </c>
      <c r="BD543">
        <v>55</v>
      </c>
      <c r="BE543">
        <v>9</v>
      </c>
      <c r="BF543">
        <v>9</v>
      </c>
      <c r="BG543">
        <v>14</v>
      </c>
      <c r="BH543">
        <v>15</v>
      </c>
      <c r="BI543">
        <v>8</v>
      </c>
      <c r="BJ543">
        <v>2040</v>
      </c>
      <c r="BK543">
        <v>433</v>
      </c>
      <c r="BL543">
        <v>4</v>
      </c>
      <c r="BM543">
        <v>2</v>
      </c>
      <c r="BN543" t="s">
        <v>86</v>
      </c>
      <c r="BO543" t="s">
        <v>86</v>
      </c>
      <c r="BP543">
        <v>1</v>
      </c>
      <c r="BQ543">
        <v>67</v>
      </c>
      <c r="BR543">
        <v>62</v>
      </c>
      <c r="BS543">
        <v>74</v>
      </c>
      <c r="BT543">
        <v>76</v>
      </c>
      <c r="BU543">
        <v>78</v>
      </c>
      <c r="BV543">
        <v>76</v>
      </c>
      <c r="BW543" s="2">
        <v>7</v>
      </c>
      <c r="BX543"/>
      <c r="CA543"/>
    </row>
    <row r="544" spans="1:79" x14ac:dyDescent="0.35">
      <c r="A544">
        <v>230216</v>
      </c>
      <c r="B544" t="s">
        <v>980</v>
      </c>
      <c r="C544" t="s">
        <v>1183</v>
      </c>
      <c r="D544" t="s">
        <v>99</v>
      </c>
      <c r="E544">
        <v>28</v>
      </c>
      <c r="F544">
        <v>79</v>
      </c>
      <c r="G544">
        <v>79</v>
      </c>
      <c r="H544" t="s">
        <v>725</v>
      </c>
      <c r="I544">
        <v>2019</v>
      </c>
      <c r="J544">
        <v>2023</v>
      </c>
      <c r="K544" t="s">
        <v>173</v>
      </c>
      <c r="L544">
        <v>5.7</v>
      </c>
      <c r="M544">
        <v>70</v>
      </c>
      <c r="N544" t="s">
        <v>84</v>
      </c>
      <c r="O544">
        <v>79</v>
      </c>
      <c r="P544" s="1">
        <v>43466</v>
      </c>
      <c r="Q544" s="1" t="s">
        <v>20402</v>
      </c>
      <c r="R544" s="2">
        <v>16000000</v>
      </c>
      <c r="S544" s="2">
        <v>42000</v>
      </c>
      <c r="T544" s="2">
        <v>19800000</v>
      </c>
      <c r="U544">
        <v>320</v>
      </c>
      <c r="V544">
        <v>78</v>
      </c>
      <c r="W544">
        <v>47</v>
      </c>
      <c r="X544">
        <v>71</v>
      </c>
      <c r="Y544">
        <v>75</v>
      </c>
      <c r="Z544">
        <v>49</v>
      </c>
      <c r="AA544">
        <v>319</v>
      </c>
      <c r="AB544">
        <v>68</v>
      </c>
      <c r="AC544">
        <v>56</v>
      </c>
      <c r="AD544">
        <v>58</v>
      </c>
      <c r="AE544">
        <v>63</v>
      </c>
      <c r="AF544">
        <v>74</v>
      </c>
      <c r="AG544">
        <v>382</v>
      </c>
      <c r="AH544">
        <v>85</v>
      </c>
      <c r="AI544">
        <v>82</v>
      </c>
      <c r="AJ544">
        <v>73</v>
      </c>
      <c r="AK544">
        <v>76</v>
      </c>
      <c r="AL544">
        <v>66</v>
      </c>
      <c r="AM544">
        <v>320</v>
      </c>
      <c r="AN544">
        <v>57</v>
      </c>
      <c r="AO544">
        <v>57</v>
      </c>
      <c r="AP544">
        <v>81</v>
      </c>
      <c r="AQ544">
        <v>71</v>
      </c>
      <c r="AR544">
        <v>54</v>
      </c>
      <c r="AS544">
        <v>323</v>
      </c>
      <c r="AT544">
        <v>62</v>
      </c>
      <c r="AU544">
        <v>74</v>
      </c>
      <c r="AV544">
        <v>66</v>
      </c>
      <c r="AW544">
        <v>66</v>
      </c>
      <c r="AX544">
        <v>55</v>
      </c>
      <c r="AY544">
        <v>67</v>
      </c>
      <c r="AZ544">
        <v>228</v>
      </c>
      <c r="BA544">
        <v>75</v>
      </c>
      <c r="BB544">
        <v>79</v>
      </c>
      <c r="BC544">
        <v>74</v>
      </c>
      <c r="BD544">
        <v>38</v>
      </c>
      <c r="BE544">
        <v>9</v>
      </c>
      <c r="BF544">
        <v>10</v>
      </c>
      <c r="BG544">
        <v>6</v>
      </c>
      <c r="BH544">
        <v>6</v>
      </c>
      <c r="BI544">
        <v>7</v>
      </c>
      <c r="BJ544">
        <v>1930</v>
      </c>
      <c r="BK544">
        <v>423</v>
      </c>
      <c r="BL544">
        <v>3</v>
      </c>
      <c r="BM544">
        <v>2</v>
      </c>
      <c r="BN544" t="s">
        <v>78</v>
      </c>
      <c r="BO544" t="s">
        <v>78</v>
      </c>
      <c r="BP544">
        <v>1</v>
      </c>
      <c r="BQ544">
        <v>83</v>
      </c>
      <c r="BR544">
        <v>52</v>
      </c>
      <c r="BS544">
        <v>70</v>
      </c>
      <c r="BT544">
        <v>71</v>
      </c>
      <c r="BU544">
        <v>76</v>
      </c>
      <c r="BV544">
        <v>71</v>
      </c>
      <c r="BW544" s="2">
        <v>9</v>
      </c>
      <c r="BX544"/>
      <c r="CA544"/>
    </row>
    <row r="545" spans="1:79" x14ac:dyDescent="0.35">
      <c r="A545">
        <v>230184</v>
      </c>
      <c r="B545" t="s">
        <v>434</v>
      </c>
      <c r="C545" t="s">
        <v>1184</v>
      </c>
      <c r="D545" t="s">
        <v>99</v>
      </c>
      <c r="E545">
        <v>20</v>
      </c>
      <c r="F545">
        <v>79</v>
      </c>
      <c r="G545">
        <v>79</v>
      </c>
      <c r="H545" t="s">
        <v>717</v>
      </c>
      <c r="I545">
        <v>2019</v>
      </c>
      <c r="J545">
        <v>2023</v>
      </c>
      <c r="K545" t="s">
        <v>179</v>
      </c>
      <c r="L545">
        <v>5.5</v>
      </c>
      <c r="M545">
        <v>65</v>
      </c>
      <c r="N545" t="s">
        <v>76</v>
      </c>
      <c r="O545">
        <v>79</v>
      </c>
      <c r="P545" s="1">
        <v>43466</v>
      </c>
      <c r="Q545" s="1" t="s">
        <v>20402</v>
      </c>
      <c r="R545" s="2">
        <v>18000000</v>
      </c>
      <c r="S545" s="2">
        <v>27000</v>
      </c>
      <c r="T545" s="2">
        <v>22800000</v>
      </c>
      <c r="U545">
        <v>314</v>
      </c>
      <c r="V545">
        <v>78</v>
      </c>
      <c r="W545">
        <v>45</v>
      </c>
      <c r="X545">
        <v>60</v>
      </c>
      <c r="Y545">
        <v>76</v>
      </c>
      <c r="Z545">
        <v>55</v>
      </c>
      <c r="AA545">
        <v>312</v>
      </c>
      <c r="AB545">
        <v>76</v>
      </c>
      <c r="AC545">
        <v>54</v>
      </c>
      <c r="AD545">
        <v>49</v>
      </c>
      <c r="AE545">
        <v>59</v>
      </c>
      <c r="AF545">
        <v>74</v>
      </c>
      <c r="AG545">
        <v>436</v>
      </c>
      <c r="AH545">
        <v>90</v>
      </c>
      <c r="AI545">
        <v>89</v>
      </c>
      <c r="AJ545">
        <v>87</v>
      </c>
      <c r="AK545">
        <v>80</v>
      </c>
      <c r="AL545">
        <v>90</v>
      </c>
      <c r="AM545">
        <v>333</v>
      </c>
      <c r="AN545">
        <v>78</v>
      </c>
      <c r="AO545">
        <v>67</v>
      </c>
      <c r="AP545">
        <v>76</v>
      </c>
      <c r="AQ545">
        <v>44</v>
      </c>
      <c r="AR545">
        <v>68</v>
      </c>
      <c r="AS545">
        <v>334</v>
      </c>
      <c r="AT545">
        <v>73</v>
      </c>
      <c r="AU545">
        <v>75</v>
      </c>
      <c r="AV545">
        <v>69</v>
      </c>
      <c r="AW545">
        <v>68</v>
      </c>
      <c r="AX545">
        <v>49</v>
      </c>
      <c r="AY545">
        <v>76</v>
      </c>
      <c r="AZ545">
        <v>228</v>
      </c>
      <c r="BA545">
        <v>75</v>
      </c>
      <c r="BB545">
        <v>77</v>
      </c>
      <c r="BC545">
        <v>76</v>
      </c>
      <c r="BD545">
        <v>59</v>
      </c>
      <c r="BE545">
        <v>13</v>
      </c>
      <c r="BF545">
        <v>13</v>
      </c>
      <c r="BG545">
        <v>16</v>
      </c>
      <c r="BH545">
        <v>8</v>
      </c>
      <c r="BI545">
        <v>9</v>
      </c>
      <c r="BJ545">
        <v>2016</v>
      </c>
      <c r="BK545">
        <v>427</v>
      </c>
      <c r="BL545">
        <v>3</v>
      </c>
      <c r="BM545">
        <v>4</v>
      </c>
      <c r="BN545" t="s">
        <v>86</v>
      </c>
      <c r="BO545" t="s">
        <v>78</v>
      </c>
      <c r="BP545">
        <v>1</v>
      </c>
      <c r="BQ545">
        <v>89</v>
      </c>
      <c r="BR545">
        <v>58</v>
      </c>
      <c r="BS545">
        <v>70</v>
      </c>
      <c r="BT545">
        <v>77</v>
      </c>
      <c r="BU545">
        <v>74</v>
      </c>
      <c r="BV545">
        <v>59</v>
      </c>
      <c r="BW545" s="2">
        <v>32</v>
      </c>
      <c r="BX545"/>
      <c r="CA545"/>
    </row>
    <row r="546" spans="1:79" x14ac:dyDescent="0.35">
      <c r="A546">
        <v>229558</v>
      </c>
      <c r="B546" t="s">
        <v>1185</v>
      </c>
      <c r="C546" t="s">
        <v>1186</v>
      </c>
      <c r="D546" t="s">
        <v>114</v>
      </c>
      <c r="E546">
        <v>21</v>
      </c>
      <c r="F546">
        <v>79</v>
      </c>
      <c r="G546">
        <v>90</v>
      </c>
      <c r="H546" t="s">
        <v>318</v>
      </c>
      <c r="I546">
        <v>2017</v>
      </c>
      <c r="J546">
        <v>2023</v>
      </c>
      <c r="K546" t="s">
        <v>121</v>
      </c>
      <c r="L546">
        <v>6.1</v>
      </c>
      <c r="M546">
        <v>90</v>
      </c>
      <c r="N546" t="s">
        <v>84</v>
      </c>
      <c r="O546">
        <v>81</v>
      </c>
      <c r="P546" s="1">
        <v>42748</v>
      </c>
      <c r="Q546" s="1" t="s">
        <v>20402</v>
      </c>
      <c r="R546" s="2">
        <v>37000000</v>
      </c>
      <c r="S546" s="2">
        <v>36000</v>
      </c>
      <c r="T546" s="2">
        <v>38000000</v>
      </c>
      <c r="U546">
        <v>264</v>
      </c>
      <c r="V546">
        <v>48</v>
      </c>
      <c r="W546">
        <v>39</v>
      </c>
      <c r="X546">
        <v>81</v>
      </c>
      <c r="Y546">
        <v>75</v>
      </c>
      <c r="Z546">
        <v>21</v>
      </c>
      <c r="AA546">
        <v>266</v>
      </c>
      <c r="AB546">
        <v>68</v>
      </c>
      <c r="AC546">
        <v>32</v>
      </c>
      <c r="AD546">
        <v>28</v>
      </c>
      <c r="AE546">
        <v>73</v>
      </c>
      <c r="AF546">
        <v>65</v>
      </c>
      <c r="AG546">
        <v>350</v>
      </c>
      <c r="AH546">
        <v>69</v>
      </c>
      <c r="AI546">
        <v>84</v>
      </c>
      <c r="AJ546">
        <v>62</v>
      </c>
      <c r="AK546">
        <v>70</v>
      </c>
      <c r="AL546">
        <v>65</v>
      </c>
      <c r="AM546">
        <v>327</v>
      </c>
      <c r="AN546">
        <v>54</v>
      </c>
      <c r="AO546">
        <v>88</v>
      </c>
      <c r="AP546">
        <v>61</v>
      </c>
      <c r="AQ546">
        <v>90</v>
      </c>
      <c r="AR546">
        <v>34</v>
      </c>
      <c r="AS546">
        <v>300</v>
      </c>
      <c r="AT546">
        <v>81</v>
      </c>
      <c r="AU546">
        <v>77</v>
      </c>
      <c r="AV546">
        <v>45</v>
      </c>
      <c r="AW546">
        <v>58</v>
      </c>
      <c r="AX546">
        <v>39</v>
      </c>
      <c r="AY546">
        <v>69</v>
      </c>
      <c r="AZ546">
        <v>236</v>
      </c>
      <c r="BA546">
        <v>75</v>
      </c>
      <c r="BB546">
        <v>84</v>
      </c>
      <c r="BC546">
        <v>77</v>
      </c>
      <c r="BD546">
        <v>45</v>
      </c>
      <c r="BE546">
        <v>6</v>
      </c>
      <c r="BF546">
        <v>7</v>
      </c>
      <c r="BG546">
        <v>8</v>
      </c>
      <c r="BH546">
        <v>15</v>
      </c>
      <c r="BI546">
        <v>9</v>
      </c>
      <c r="BJ546">
        <v>1788</v>
      </c>
      <c r="BK546">
        <v>404</v>
      </c>
      <c r="BL546">
        <v>3</v>
      </c>
      <c r="BM546">
        <v>2</v>
      </c>
      <c r="BN546" t="s">
        <v>78</v>
      </c>
      <c r="BO546" t="s">
        <v>78</v>
      </c>
      <c r="BP546">
        <v>1</v>
      </c>
      <c r="BQ546">
        <v>77</v>
      </c>
      <c r="BR546">
        <v>40</v>
      </c>
      <c r="BS546">
        <v>61</v>
      </c>
      <c r="BT546">
        <v>66</v>
      </c>
      <c r="BU546">
        <v>79</v>
      </c>
      <c r="BV546">
        <v>81</v>
      </c>
      <c r="BW546" s="2">
        <v>1100</v>
      </c>
      <c r="BX546"/>
      <c r="CA546"/>
    </row>
    <row r="547" spans="1:79" x14ac:dyDescent="0.35">
      <c r="A547">
        <v>229167</v>
      </c>
      <c r="B547" t="s">
        <v>1187</v>
      </c>
      <c r="C547" t="s">
        <v>1188</v>
      </c>
      <c r="D547" t="s">
        <v>1189</v>
      </c>
      <c r="E547">
        <v>24</v>
      </c>
      <c r="F547">
        <v>79</v>
      </c>
      <c r="G547">
        <v>85</v>
      </c>
      <c r="H547" t="s">
        <v>591</v>
      </c>
      <c r="I547">
        <v>2018</v>
      </c>
      <c r="J547">
        <v>2022</v>
      </c>
      <c r="K547" t="s">
        <v>96</v>
      </c>
      <c r="L547">
        <v>5.8</v>
      </c>
      <c r="M547">
        <v>73</v>
      </c>
      <c r="N547" t="s">
        <v>84</v>
      </c>
      <c r="O547">
        <v>81</v>
      </c>
      <c r="P547" s="1">
        <v>43131</v>
      </c>
      <c r="Q547" s="1" t="s">
        <v>20402</v>
      </c>
      <c r="R547" s="2">
        <v>28000000</v>
      </c>
      <c r="S547" s="2">
        <v>32000</v>
      </c>
      <c r="T547" s="2">
        <v>35000000</v>
      </c>
      <c r="U547">
        <v>358</v>
      </c>
      <c r="V547">
        <v>76</v>
      </c>
      <c r="W547">
        <v>76</v>
      </c>
      <c r="X547">
        <v>53</v>
      </c>
      <c r="Y547">
        <v>76</v>
      </c>
      <c r="Z547">
        <v>77</v>
      </c>
      <c r="AA547">
        <v>382</v>
      </c>
      <c r="AB547">
        <v>85</v>
      </c>
      <c r="AC547">
        <v>78</v>
      </c>
      <c r="AD547">
        <v>69</v>
      </c>
      <c r="AE547">
        <v>69</v>
      </c>
      <c r="AF547">
        <v>81</v>
      </c>
      <c r="AG547">
        <v>427</v>
      </c>
      <c r="AH547">
        <v>93</v>
      </c>
      <c r="AI547">
        <v>84</v>
      </c>
      <c r="AJ547">
        <v>90</v>
      </c>
      <c r="AK547">
        <v>78</v>
      </c>
      <c r="AL547">
        <v>82</v>
      </c>
      <c r="AM547">
        <v>351</v>
      </c>
      <c r="AN547">
        <v>86</v>
      </c>
      <c r="AO547">
        <v>47</v>
      </c>
      <c r="AP547">
        <v>76</v>
      </c>
      <c r="AQ547">
        <v>61</v>
      </c>
      <c r="AR547">
        <v>81</v>
      </c>
      <c r="AS547">
        <v>336</v>
      </c>
      <c r="AT547">
        <v>67</v>
      </c>
      <c r="AU547">
        <v>47</v>
      </c>
      <c r="AV547">
        <v>75</v>
      </c>
      <c r="AW547">
        <v>74</v>
      </c>
      <c r="AX547">
        <v>73</v>
      </c>
      <c r="AY547">
        <v>78</v>
      </c>
      <c r="AZ547">
        <v>128</v>
      </c>
      <c r="BA547">
        <v>55</v>
      </c>
      <c r="BB547">
        <v>37</v>
      </c>
      <c r="BC547">
        <v>36</v>
      </c>
      <c r="BD547">
        <v>48</v>
      </c>
      <c r="BE547">
        <v>7</v>
      </c>
      <c r="BF547">
        <v>14</v>
      </c>
      <c r="BG547">
        <v>7</v>
      </c>
      <c r="BH547">
        <v>14</v>
      </c>
      <c r="BI547">
        <v>6</v>
      </c>
      <c r="BJ547">
        <v>2030</v>
      </c>
      <c r="BK547">
        <v>436</v>
      </c>
      <c r="BL547">
        <v>4</v>
      </c>
      <c r="BM547">
        <v>4</v>
      </c>
      <c r="BN547" t="s">
        <v>86</v>
      </c>
      <c r="BO547" t="s">
        <v>78</v>
      </c>
      <c r="BP547">
        <v>1</v>
      </c>
      <c r="BQ547">
        <v>88</v>
      </c>
      <c r="BR547">
        <v>79</v>
      </c>
      <c r="BS547">
        <v>74</v>
      </c>
      <c r="BT547">
        <v>84</v>
      </c>
      <c r="BU547">
        <v>46</v>
      </c>
      <c r="BV547">
        <v>65</v>
      </c>
      <c r="BW547" s="2">
        <v>282</v>
      </c>
      <c r="BX547"/>
      <c r="CA547"/>
    </row>
    <row r="548" spans="1:79" x14ac:dyDescent="0.35">
      <c r="A548">
        <v>228941</v>
      </c>
      <c r="B548" t="s">
        <v>338</v>
      </c>
      <c r="C548" t="s">
        <v>1190</v>
      </c>
      <c r="D548" t="s">
        <v>82</v>
      </c>
      <c r="E548">
        <v>24</v>
      </c>
      <c r="F548">
        <v>79</v>
      </c>
      <c r="G548">
        <v>84</v>
      </c>
      <c r="H548" t="s">
        <v>471</v>
      </c>
      <c r="I548">
        <v>2020</v>
      </c>
      <c r="J548">
        <v>2023</v>
      </c>
      <c r="K548" t="s">
        <v>85</v>
      </c>
      <c r="L548">
        <v>6</v>
      </c>
      <c r="M548">
        <v>78</v>
      </c>
      <c r="N548" t="s">
        <v>84</v>
      </c>
      <c r="O548">
        <v>81</v>
      </c>
      <c r="P548" s="1">
        <v>44084</v>
      </c>
      <c r="Q548" s="1" t="s">
        <v>20402</v>
      </c>
      <c r="R548" s="2">
        <v>27000000</v>
      </c>
      <c r="S548" s="2">
        <v>32000</v>
      </c>
      <c r="T548" s="2">
        <v>30200000</v>
      </c>
      <c r="U548">
        <v>367</v>
      </c>
      <c r="V548">
        <v>59</v>
      </c>
      <c r="W548">
        <v>82</v>
      </c>
      <c r="X548">
        <v>78</v>
      </c>
      <c r="Y548">
        <v>69</v>
      </c>
      <c r="Z548">
        <v>79</v>
      </c>
      <c r="AA548">
        <v>321</v>
      </c>
      <c r="AB548">
        <v>80</v>
      </c>
      <c r="AC548">
        <v>69</v>
      </c>
      <c r="AD548">
        <v>33</v>
      </c>
      <c r="AE548">
        <v>59</v>
      </c>
      <c r="AF548">
        <v>80</v>
      </c>
      <c r="AG548">
        <v>372</v>
      </c>
      <c r="AH548">
        <v>75</v>
      </c>
      <c r="AI548">
        <v>67</v>
      </c>
      <c r="AJ548">
        <v>77</v>
      </c>
      <c r="AK548">
        <v>80</v>
      </c>
      <c r="AL548">
        <v>73</v>
      </c>
      <c r="AM548">
        <v>382</v>
      </c>
      <c r="AN548">
        <v>79</v>
      </c>
      <c r="AO548">
        <v>84</v>
      </c>
      <c r="AP548">
        <v>76</v>
      </c>
      <c r="AQ548">
        <v>73</v>
      </c>
      <c r="AR548">
        <v>70</v>
      </c>
      <c r="AS548">
        <v>370</v>
      </c>
      <c r="AT548">
        <v>75</v>
      </c>
      <c r="AU548">
        <v>55</v>
      </c>
      <c r="AV548">
        <v>84</v>
      </c>
      <c r="AW548">
        <v>71</v>
      </c>
      <c r="AX548">
        <v>85</v>
      </c>
      <c r="AY548">
        <v>76</v>
      </c>
      <c r="AZ548">
        <v>103</v>
      </c>
      <c r="BA548">
        <v>28</v>
      </c>
      <c r="BB548">
        <v>40</v>
      </c>
      <c r="BC548">
        <v>35</v>
      </c>
      <c r="BD548">
        <v>53</v>
      </c>
      <c r="BE548">
        <v>14</v>
      </c>
      <c r="BF548">
        <v>13</v>
      </c>
      <c r="BG548">
        <v>7</v>
      </c>
      <c r="BH548">
        <v>11</v>
      </c>
      <c r="BI548">
        <v>8</v>
      </c>
      <c r="BJ548">
        <v>1968</v>
      </c>
      <c r="BK548">
        <v>411</v>
      </c>
      <c r="BL548">
        <v>3</v>
      </c>
      <c r="BM548">
        <v>4</v>
      </c>
      <c r="BN548" t="s">
        <v>78</v>
      </c>
      <c r="BO548" t="s">
        <v>78</v>
      </c>
      <c r="BP548">
        <v>2</v>
      </c>
      <c r="BQ548">
        <v>71</v>
      </c>
      <c r="BR548">
        <v>79</v>
      </c>
      <c r="BS548">
        <v>64</v>
      </c>
      <c r="BT548">
        <v>79</v>
      </c>
      <c r="BU548">
        <v>43</v>
      </c>
      <c r="BV548">
        <v>75</v>
      </c>
      <c r="BW548" s="2">
        <v>118</v>
      </c>
      <c r="BX548"/>
      <c r="CA548"/>
    </row>
    <row r="549" spans="1:79" x14ac:dyDescent="0.35">
      <c r="A549">
        <v>228687</v>
      </c>
      <c r="B549" t="s">
        <v>417</v>
      </c>
      <c r="C549" t="s">
        <v>1191</v>
      </c>
      <c r="D549" t="s">
        <v>314</v>
      </c>
      <c r="E549">
        <v>22</v>
      </c>
      <c r="F549">
        <v>79</v>
      </c>
      <c r="G549">
        <v>83</v>
      </c>
      <c r="H549" t="s">
        <v>772</v>
      </c>
      <c r="I549">
        <v>2019</v>
      </c>
      <c r="J549">
        <v>2024</v>
      </c>
      <c r="K549" t="s">
        <v>85</v>
      </c>
      <c r="L549">
        <v>6.1</v>
      </c>
      <c r="M549">
        <v>84</v>
      </c>
      <c r="N549" t="s">
        <v>84</v>
      </c>
      <c r="O549">
        <v>81</v>
      </c>
      <c r="P549" s="1">
        <v>43706</v>
      </c>
      <c r="Q549" s="1" t="s">
        <v>20402</v>
      </c>
      <c r="R549" s="2">
        <v>26000000</v>
      </c>
      <c r="S549" s="2">
        <v>39000</v>
      </c>
      <c r="T549" s="2">
        <v>32600000</v>
      </c>
      <c r="U549">
        <v>362</v>
      </c>
      <c r="V549">
        <v>50</v>
      </c>
      <c r="W549">
        <v>81</v>
      </c>
      <c r="X549">
        <v>74</v>
      </c>
      <c r="Y549">
        <v>79</v>
      </c>
      <c r="Z549">
        <v>78</v>
      </c>
      <c r="AA549">
        <v>360</v>
      </c>
      <c r="AB549">
        <v>78</v>
      </c>
      <c r="AC549">
        <v>73</v>
      </c>
      <c r="AD549">
        <v>70</v>
      </c>
      <c r="AE549">
        <v>60</v>
      </c>
      <c r="AF549">
        <v>79</v>
      </c>
      <c r="AG549">
        <v>356</v>
      </c>
      <c r="AH549">
        <v>71</v>
      </c>
      <c r="AI549">
        <v>75</v>
      </c>
      <c r="AJ549">
        <v>72</v>
      </c>
      <c r="AK549">
        <v>74</v>
      </c>
      <c r="AL549">
        <v>64</v>
      </c>
      <c r="AM549">
        <v>387</v>
      </c>
      <c r="AN549">
        <v>86</v>
      </c>
      <c r="AO549">
        <v>71</v>
      </c>
      <c r="AP549">
        <v>72</v>
      </c>
      <c r="AQ549">
        <v>79</v>
      </c>
      <c r="AR549">
        <v>79</v>
      </c>
      <c r="AS549">
        <v>290</v>
      </c>
      <c r="AT549">
        <v>32</v>
      </c>
      <c r="AU549">
        <v>21</v>
      </c>
      <c r="AV549">
        <v>82</v>
      </c>
      <c r="AW549">
        <v>77</v>
      </c>
      <c r="AX549">
        <v>78</v>
      </c>
      <c r="AY549">
        <v>76</v>
      </c>
      <c r="AZ549">
        <v>71</v>
      </c>
      <c r="BA549">
        <v>28</v>
      </c>
      <c r="BB549">
        <v>24</v>
      </c>
      <c r="BC549">
        <v>19</v>
      </c>
      <c r="BD549">
        <v>51</v>
      </c>
      <c r="BE549">
        <v>7</v>
      </c>
      <c r="BF549">
        <v>15</v>
      </c>
      <c r="BG549">
        <v>13</v>
      </c>
      <c r="BH549">
        <v>9</v>
      </c>
      <c r="BI549">
        <v>7</v>
      </c>
      <c r="BJ549">
        <v>1877</v>
      </c>
      <c r="BK549">
        <v>396</v>
      </c>
      <c r="BL549">
        <v>4</v>
      </c>
      <c r="BM549">
        <v>3</v>
      </c>
      <c r="BN549" t="s">
        <v>86</v>
      </c>
      <c r="BO549" t="s">
        <v>78</v>
      </c>
      <c r="BP549">
        <v>2</v>
      </c>
      <c r="BQ549">
        <v>73</v>
      </c>
      <c r="BR549">
        <v>81</v>
      </c>
      <c r="BS549">
        <v>69</v>
      </c>
      <c r="BT549">
        <v>77</v>
      </c>
      <c r="BU549">
        <v>29</v>
      </c>
      <c r="BV549">
        <v>67</v>
      </c>
      <c r="BW549" s="2">
        <v>184</v>
      </c>
      <c r="BX549"/>
      <c r="CA549"/>
    </row>
    <row r="550" spans="1:79" x14ac:dyDescent="0.35">
      <c r="A550">
        <v>228520</v>
      </c>
      <c r="B550" t="s">
        <v>1192</v>
      </c>
      <c r="C550" t="s">
        <v>1193</v>
      </c>
      <c r="D550" t="s">
        <v>74</v>
      </c>
      <c r="E550">
        <v>26</v>
      </c>
      <c r="F550">
        <v>79</v>
      </c>
      <c r="G550">
        <v>82</v>
      </c>
      <c r="H550" t="s">
        <v>1194</v>
      </c>
      <c r="I550">
        <v>2019</v>
      </c>
      <c r="J550">
        <v>2023</v>
      </c>
      <c r="K550" t="s">
        <v>85</v>
      </c>
      <c r="L550">
        <v>5.6</v>
      </c>
      <c r="M550">
        <v>81</v>
      </c>
      <c r="N550" t="s">
        <v>76</v>
      </c>
      <c r="O550">
        <v>81</v>
      </c>
      <c r="P550" s="1">
        <v>43647</v>
      </c>
      <c r="Q550" s="1" t="s">
        <v>20402</v>
      </c>
      <c r="R550" s="2">
        <v>23000000</v>
      </c>
      <c r="S550" s="2">
        <v>40000</v>
      </c>
      <c r="T550" s="2">
        <v>34800000</v>
      </c>
      <c r="U550">
        <v>365</v>
      </c>
      <c r="V550">
        <v>59</v>
      </c>
      <c r="W550">
        <v>82</v>
      </c>
      <c r="X550">
        <v>74</v>
      </c>
      <c r="Y550">
        <v>71</v>
      </c>
      <c r="Z550">
        <v>79</v>
      </c>
      <c r="AA550">
        <v>333</v>
      </c>
      <c r="AB550">
        <v>79</v>
      </c>
      <c r="AC550">
        <v>58</v>
      </c>
      <c r="AD550">
        <v>57</v>
      </c>
      <c r="AE550">
        <v>62</v>
      </c>
      <c r="AF550">
        <v>77</v>
      </c>
      <c r="AG550">
        <v>401</v>
      </c>
      <c r="AH550">
        <v>79</v>
      </c>
      <c r="AI550">
        <v>84</v>
      </c>
      <c r="AJ550">
        <v>74</v>
      </c>
      <c r="AK550">
        <v>78</v>
      </c>
      <c r="AL550">
        <v>86</v>
      </c>
      <c r="AM550">
        <v>397</v>
      </c>
      <c r="AN550">
        <v>85</v>
      </c>
      <c r="AO550">
        <v>74</v>
      </c>
      <c r="AP550">
        <v>78</v>
      </c>
      <c r="AQ550">
        <v>84</v>
      </c>
      <c r="AR550">
        <v>76</v>
      </c>
      <c r="AS550">
        <v>342</v>
      </c>
      <c r="AT550">
        <v>87</v>
      </c>
      <c r="AU550">
        <v>38</v>
      </c>
      <c r="AV550">
        <v>77</v>
      </c>
      <c r="AW550">
        <v>68</v>
      </c>
      <c r="AX550">
        <v>72</v>
      </c>
      <c r="AY550">
        <v>72</v>
      </c>
      <c r="AZ550">
        <v>138</v>
      </c>
      <c r="BA550">
        <v>51</v>
      </c>
      <c r="BB550">
        <v>46</v>
      </c>
      <c r="BC550">
        <v>41</v>
      </c>
      <c r="BD550">
        <v>47</v>
      </c>
      <c r="BE550">
        <v>11</v>
      </c>
      <c r="BF550">
        <v>6</v>
      </c>
      <c r="BG550">
        <v>6</v>
      </c>
      <c r="BH550">
        <v>10</v>
      </c>
      <c r="BI550">
        <v>14</v>
      </c>
      <c r="BJ550">
        <v>2023</v>
      </c>
      <c r="BK550">
        <v>437</v>
      </c>
      <c r="BL550">
        <v>5</v>
      </c>
      <c r="BM550">
        <v>3</v>
      </c>
      <c r="BN550" t="s">
        <v>86</v>
      </c>
      <c r="BO550" t="s">
        <v>86</v>
      </c>
      <c r="BP550">
        <v>1</v>
      </c>
      <c r="BQ550">
        <v>82</v>
      </c>
      <c r="BR550">
        <v>81</v>
      </c>
      <c r="BS550">
        <v>65</v>
      </c>
      <c r="BT550">
        <v>78</v>
      </c>
      <c r="BU550">
        <v>48</v>
      </c>
      <c r="BV550">
        <v>83</v>
      </c>
      <c r="BW550" s="2">
        <v>104</v>
      </c>
      <c r="BX550"/>
      <c r="CA550"/>
    </row>
    <row r="551" spans="1:79" x14ac:dyDescent="0.35">
      <c r="A551">
        <v>228251</v>
      </c>
      <c r="B551" t="s">
        <v>295</v>
      </c>
      <c r="C551" t="s">
        <v>1195</v>
      </c>
      <c r="D551" t="s">
        <v>198</v>
      </c>
      <c r="E551">
        <v>24</v>
      </c>
      <c r="F551">
        <v>79</v>
      </c>
      <c r="G551">
        <v>84</v>
      </c>
      <c r="H551" t="s">
        <v>455</v>
      </c>
      <c r="I551">
        <v>2017</v>
      </c>
      <c r="J551">
        <v>2022</v>
      </c>
      <c r="K551" t="s">
        <v>96</v>
      </c>
      <c r="L551">
        <v>6.1</v>
      </c>
      <c r="M551">
        <v>77</v>
      </c>
      <c r="N551" t="s">
        <v>84</v>
      </c>
      <c r="O551">
        <v>81</v>
      </c>
      <c r="P551" s="1">
        <v>42917</v>
      </c>
      <c r="Q551" s="1" t="s">
        <v>20402</v>
      </c>
      <c r="R551" s="2">
        <v>26500000</v>
      </c>
      <c r="S551" s="2">
        <v>23000</v>
      </c>
      <c r="T551" s="2">
        <v>37000000</v>
      </c>
      <c r="U551">
        <v>367</v>
      </c>
      <c r="V551">
        <v>74</v>
      </c>
      <c r="W551">
        <v>67</v>
      </c>
      <c r="X551">
        <v>71</v>
      </c>
      <c r="Y551">
        <v>86</v>
      </c>
      <c r="Z551">
        <v>69</v>
      </c>
      <c r="AA551">
        <v>378</v>
      </c>
      <c r="AB551">
        <v>77</v>
      </c>
      <c r="AC551">
        <v>70</v>
      </c>
      <c r="AD551">
        <v>69</v>
      </c>
      <c r="AE551">
        <v>81</v>
      </c>
      <c r="AF551">
        <v>81</v>
      </c>
      <c r="AG551">
        <v>365</v>
      </c>
      <c r="AH551">
        <v>75</v>
      </c>
      <c r="AI551">
        <v>75</v>
      </c>
      <c r="AJ551">
        <v>69</v>
      </c>
      <c r="AK551">
        <v>76</v>
      </c>
      <c r="AL551">
        <v>70</v>
      </c>
      <c r="AM551">
        <v>356</v>
      </c>
      <c r="AN551">
        <v>76</v>
      </c>
      <c r="AO551">
        <v>67</v>
      </c>
      <c r="AP551">
        <v>73</v>
      </c>
      <c r="AQ551">
        <v>66</v>
      </c>
      <c r="AR551">
        <v>74</v>
      </c>
      <c r="AS551">
        <v>366</v>
      </c>
      <c r="AT551">
        <v>71</v>
      </c>
      <c r="AU551">
        <v>70</v>
      </c>
      <c r="AV551">
        <v>75</v>
      </c>
      <c r="AW551">
        <v>83</v>
      </c>
      <c r="AX551">
        <v>67</v>
      </c>
      <c r="AY551">
        <v>80</v>
      </c>
      <c r="AZ551">
        <v>216</v>
      </c>
      <c r="BA551">
        <v>70</v>
      </c>
      <c r="BB551">
        <v>74</v>
      </c>
      <c r="BC551">
        <v>72</v>
      </c>
      <c r="BD551">
        <v>53</v>
      </c>
      <c r="BE551">
        <v>12</v>
      </c>
      <c r="BF551">
        <v>7</v>
      </c>
      <c r="BG551">
        <v>10</v>
      </c>
      <c r="BH551">
        <v>13</v>
      </c>
      <c r="BI551">
        <v>11</v>
      </c>
      <c r="BJ551">
        <v>2101</v>
      </c>
      <c r="BK551">
        <v>445</v>
      </c>
      <c r="BL551">
        <v>3</v>
      </c>
      <c r="BM551">
        <v>3</v>
      </c>
      <c r="BN551" t="s">
        <v>78</v>
      </c>
      <c r="BO551" t="s">
        <v>78</v>
      </c>
      <c r="BP551">
        <v>2</v>
      </c>
      <c r="BQ551">
        <v>75</v>
      </c>
      <c r="BR551">
        <v>71</v>
      </c>
      <c r="BS551">
        <v>81</v>
      </c>
      <c r="BT551">
        <v>77</v>
      </c>
      <c r="BU551">
        <v>72</v>
      </c>
      <c r="BV551">
        <v>69</v>
      </c>
      <c r="BW551" s="2">
        <v>168</v>
      </c>
      <c r="BX551"/>
      <c r="CA551"/>
    </row>
    <row r="552" spans="1:79" x14ac:dyDescent="0.35">
      <c r="A552">
        <v>223578</v>
      </c>
      <c r="B552" t="s">
        <v>881</v>
      </c>
      <c r="C552" t="s">
        <v>1196</v>
      </c>
      <c r="D552" t="s">
        <v>138</v>
      </c>
      <c r="E552">
        <v>31</v>
      </c>
      <c r="F552">
        <v>79</v>
      </c>
      <c r="G552">
        <v>79</v>
      </c>
      <c r="H552" t="s">
        <v>585</v>
      </c>
      <c r="I552">
        <v>2018</v>
      </c>
      <c r="J552">
        <v>2021</v>
      </c>
      <c r="K552" t="s">
        <v>85</v>
      </c>
      <c r="L552">
        <v>6.1</v>
      </c>
      <c r="M552">
        <v>79</v>
      </c>
      <c r="N552" t="s">
        <v>84</v>
      </c>
      <c r="O552">
        <v>79</v>
      </c>
      <c r="P552" s="1">
        <v>43283</v>
      </c>
      <c r="Q552" s="1" t="s">
        <v>20402</v>
      </c>
      <c r="R552" s="2">
        <v>15000000</v>
      </c>
      <c r="S552" s="2">
        <v>36000</v>
      </c>
      <c r="T552" s="2">
        <v>24200000</v>
      </c>
      <c r="U552">
        <v>360</v>
      </c>
      <c r="V552">
        <v>63</v>
      </c>
      <c r="W552">
        <v>84</v>
      </c>
      <c r="X552">
        <v>75</v>
      </c>
      <c r="Y552">
        <v>65</v>
      </c>
      <c r="Z552">
        <v>73</v>
      </c>
      <c r="AA552">
        <v>312</v>
      </c>
      <c r="AB552">
        <v>79</v>
      </c>
      <c r="AC552">
        <v>55</v>
      </c>
      <c r="AD552">
        <v>48</v>
      </c>
      <c r="AE552">
        <v>51</v>
      </c>
      <c r="AF552">
        <v>79</v>
      </c>
      <c r="AG552">
        <v>332</v>
      </c>
      <c r="AH552">
        <v>67</v>
      </c>
      <c r="AI552">
        <v>71</v>
      </c>
      <c r="AJ552">
        <v>64</v>
      </c>
      <c r="AK552">
        <v>84</v>
      </c>
      <c r="AL552">
        <v>46</v>
      </c>
      <c r="AM552">
        <v>372</v>
      </c>
      <c r="AN552">
        <v>79</v>
      </c>
      <c r="AO552">
        <v>73</v>
      </c>
      <c r="AP552">
        <v>71</v>
      </c>
      <c r="AQ552">
        <v>78</v>
      </c>
      <c r="AR552">
        <v>71</v>
      </c>
      <c r="AS552">
        <v>326</v>
      </c>
      <c r="AT552">
        <v>80</v>
      </c>
      <c r="AU552">
        <v>19</v>
      </c>
      <c r="AV552">
        <v>85</v>
      </c>
      <c r="AW552">
        <v>66</v>
      </c>
      <c r="AX552">
        <v>76</v>
      </c>
      <c r="AY552">
        <v>76</v>
      </c>
      <c r="AZ552">
        <v>86</v>
      </c>
      <c r="BA552">
        <v>29</v>
      </c>
      <c r="BB552">
        <v>28</v>
      </c>
      <c r="BC552">
        <v>29</v>
      </c>
      <c r="BD552">
        <v>48</v>
      </c>
      <c r="BE552">
        <v>12</v>
      </c>
      <c r="BF552">
        <v>8</v>
      </c>
      <c r="BG552">
        <v>10</v>
      </c>
      <c r="BH552">
        <v>6</v>
      </c>
      <c r="BI552">
        <v>12</v>
      </c>
      <c r="BJ552">
        <v>1836</v>
      </c>
      <c r="BK552">
        <v>393</v>
      </c>
      <c r="BL552">
        <v>3</v>
      </c>
      <c r="BM552">
        <v>3</v>
      </c>
      <c r="BN552" t="s">
        <v>86</v>
      </c>
      <c r="BO552" t="s">
        <v>78</v>
      </c>
      <c r="BP552">
        <v>1</v>
      </c>
      <c r="BQ552">
        <v>69</v>
      </c>
      <c r="BR552">
        <v>80</v>
      </c>
      <c r="BS552">
        <v>61</v>
      </c>
      <c r="BT552">
        <v>76</v>
      </c>
      <c r="BU552">
        <v>31</v>
      </c>
      <c r="BV552">
        <v>76</v>
      </c>
      <c r="BW552" s="2">
        <v>14</v>
      </c>
      <c r="BX552"/>
      <c r="CA552"/>
    </row>
    <row r="553" spans="1:79" x14ac:dyDescent="0.35">
      <c r="A553">
        <v>227536</v>
      </c>
      <c r="B553" t="s">
        <v>701</v>
      </c>
      <c r="C553" t="s">
        <v>1197</v>
      </c>
      <c r="D553" t="s">
        <v>1198</v>
      </c>
      <c r="E553">
        <v>29</v>
      </c>
      <c r="F553">
        <v>79</v>
      </c>
      <c r="G553">
        <v>79</v>
      </c>
      <c r="H553" t="s">
        <v>401</v>
      </c>
      <c r="I553">
        <v>2016</v>
      </c>
      <c r="J553">
        <v>2021</v>
      </c>
      <c r="K553" t="s">
        <v>85</v>
      </c>
      <c r="L553">
        <v>6.1</v>
      </c>
      <c r="M553">
        <v>83</v>
      </c>
      <c r="N553" t="s">
        <v>84</v>
      </c>
      <c r="O553">
        <v>79</v>
      </c>
      <c r="P553" s="1">
        <v>42394</v>
      </c>
      <c r="Q553" s="1" t="s">
        <v>20402</v>
      </c>
      <c r="R553" s="2">
        <v>17500000</v>
      </c>
      <c r="S553" s="2">
        <v>19000</v>
      </c>
      <c r="T553" s="2">
        <v>25000000</v>
      </c>
      <c r="U553">
        <v>363</v>
      </c>
      <c r="V553">
        <v>65</v>
      </c>
      <c r="W553">
        <v>80</v>
      </c>
      <c r="X553">
        <v>78</v>
      </c>
      <c r="Y553">
        <v>65</v>
      </c>
      <c r="Z553">
        <v>75</v>
      </c>
      <c r="AA553">
        <v>277</v>
      </c>
      <c r="AB553">
        <v>64</v>
      </c>
      <c r="AC553">
        <v>58</v>
      </c>
      <c r="AD553">
        <v>37</v>
      </c>
      <c r="AE553">
        <v>52</v>
      </c>
      <c r="AF553">
        <v>66</v>
      </c>
      <c r="AG553">
        <v>371</v>
      </c>
      <c r="AH553">
        <v>87</v>
      </c>
      <c r="AI553">
        <v>90</v>
      </c>
      <c r="AJ553">
        <v>66</v>
      </c>
      <c r="AK553">
        <v>78</v>
      </c>
      <c r="AL553">
        <v>50</v>
      </c>
      <c r="AM553">
        <v>415</v>
      </c>
      <c r="AN553">
        <v>84</v>
      </c>
      <c r="AO553">
        <v>76</v>
      </c>
      <c r="AP553">
        <v>93</v>
      </c>
      <c r="AQ553">
        <v>90</v>
      </c>
      <c r="AR553">
        <v>72</v>
      </c>
      <c r="AS553">
        <v>337</v>
      </c>
      <c r="AT553">
        <v>89</v>
      </c>
      <c r="AU553">
        <v>26</v>
      </c>
      <c r="AV553">
        <v>84</v>
      </c>
      <c r="AW553">
        <v>67</v>
      </c>
      <c r="AX553">
        <v>71</v>
      </c>
      <c r="AY553">
        <v>74</v>
      </c>
      <c r="AZ553">
        <v>113</v>
      </c>
      <c r="BA553">
        <v>51</v>
      </c>
      <c r="BB553">
        <v>34</v>
      </c>
      <c r="BC553">
        <v>28</v>
      </c>
      <c r="BD553">
        <v>56</v>
      </c>
      <c r="BE553">
        <v>14</v>
      </c>
      <c r="BF553">
        <v>7</v>
      </c>
      <c r="BG553">
        <v>13</v>
      </c>
      <c r="BH553">
        <v>11</v>
      </c>
      <c r="BI553">
        <v>11</v>
      </c>
      <c r="BJ553">
        <v>1932</v>
      </c>
      <c r="BK553">
        <v>426</v>
      </c>
      <c r="BL553">
        <v>3</v>
      </c>
      <c r="BM553">
        <v>3</v>
      </c>
      <c r="BN553" t="s">
        <v>86</v>
      </c>
      <c r="BO553" t="s">
        <v>78</v>
      </c>
      <c r="BP553">
        <v>2</v>
      </c>
      <c r="BQ553">
        <v>89</v>
      </c>
      <c r="BR553">
        <v>79</v>
      </c>
      <c r="BS553">
        <v>62</v>
      </c>
      <c r="BT553">
        <v>65</v>
      </c>
      <c r="BU553">
        <v>41</v>
      </c>
      <c r="BV553">
        <v>90</v>
      </c>
      <c r="BW553" s="2">
        <v>156</v>
      </c>
      <c r="BX553"/>
      <c r="CA553"/>
    </row>
    <row r="554" spans="1:79" x14ac:dyDescent="0.35">
      <c r="A554">
        <v>216643</v>
      </c>
      <c r="B554" t="s">
        <v>1199</v>
      </c>
      <c r="C554" t="s">
        <v>1200</v>
      </c>
      <c r="D554" t="s">
        <v>114</v>
      </c>
      <c r="E554">
        <v>25</v>
      </c>
      <c r="F554">
        <v>79</v>
      </c>
      <c r="G554">
        <v>82</v>
      </c>
      <c r="H554" t="s">
        <v>258</v>
      </c>
      <c r="I554">
        <v>2018</v>
      </c>
      <c r="J554">
        <v>2024</v>
      </c>
      <c r="K554" t="s">
        <v>478</v>
      </c>
      <c r="L554">
        <v>5.8</v>
      </c>
      <c r="M554">
        <v>73</v>
      </c>
      <c r="N554" t="s">
        <v>84</v>
      </c>
      <c r="O554">
        <v>80</v>
      </c>
      <c r="P554" s="1">
        <v>43282</v>
      </c>
      <c r="Q554" s="1" t="s">
        <v>20402</v>
      </c>
      <c r="R554" s="2">
        <v>21500000</v>
      </c>
      <c r="S554" s="2">
        <v>57000</v>
      </c>
      <c r="T554" s="2">
        <v>27700000</v>
      </c>
      <c r="U554">
        <v>346</v>
      </c>
      <c r="V554">
        <v>82</v>
      </c>
      <c r="W554">
        <v>53</v>
      </c>
      <c r="X554">
        <v>60</v>
      </c>
      <c r="Y554">
        <v>78</v>
      </c>
      <c r="Z554">
        <v>73</v>
      </c>
      <c r="AA554">
        <v>358</v>
      </c>
      <c r="AB554">
        <v>74</v>
      </c>
      <c r="AC554">
        <v>76</v>
      </c>
      <c r="AD554">
        <v>56</v>
      </c>
      <c r="AE554">
        <v>75</v>
      </c>
      <c r="AF554">
        <v>77</v>
      </c>
      <c r="AG554">
        <v>365</v>
      </c>
      <c r="AH554">
        <v>70</v>
      </c>
      <c r="AI554">
        <v>74</v>
      </c>
      <c r="AJ554">
        <v>71</v>
      </c>
      <c r="AK554">
        <v>78</v>
      </c>
      <c r="AL554">
        <v>72</v>
      </c>
      <c r="AM554">
        <v>357</v>
      </c>
      <c r="AN554">
        <v>72</v>
      </c>
      <c r="AO554">
        <v>71</v>
      </c>
      <c r="AP554">
        <v>79</v>
      </c>
      <c r="AQ554">
        <v>71</v>
      </c>
      <c r="AR554">
        <v>64</v>
      </c>
      <c r="AS554">
        <v>330</v>
      </c>
      <c r="AT554">
        <v>70</v>
      </c>
      <c r="AU554">
        <v>78</v>
      </c>
      <c r="AV554">
        <v>70</v>
      </c>
      <c r="AW554">
        <v>66</v>
      </c>
      <c r="AX554">
        <v>46</v>
      </c>
      <c r="AY554">
        <v>78</v>
      </c>
      <c r="AZ554">
        <v>236</v>
      </c>
      <c r="BA554">
        <v>77</v>
      </c>
      <c r="BB554">
        <v>78</v>
      </c>
      <c r="BC554">
        <v>81</v>
      </c>
      <c r="BD554">
        <v>54</v>
      </c>
      <c r="BE554">
        <v>13</v>
      </c>
      <c r="BF554">
        <v>8</v>
      </c>
      <c r="BG554">
        <v>8</v>
      </c>
      <c r="BH554">
        <v>9</v>
      </c>
      <c r="BI554">
        <v>16</v>
      </c>
      <c r="BJ554">
        <v>2046</v>
      </c>
      <c r="BK554">
        <v>432</v>
      </c>
      <c r="BL554">
        <v>4</v>
      </c>
      <c r="BM554">
        <v>3</v>
      </c>
      <c r="BN554" t="s">
        <v>78</v>
      </c>
      <c r="BO554" t="s">
        <v>78</v>
      </c>
      <c r="BP554">
        <v>1</v>
      </c>
      <c r="BQ554">
        <v>72</v>
      </c>
      <c r="BR554">
        <v>61</v>
      </c>
      <c r="BS554">
        <v>75</v>
      </c>
      <c r="BT554">
        <v>75</v>
      </c>
      <c r="BU554">
        <v>76</v>
      </c>
      <c r="BV554">
        <v>73</v>
      </c>
      <c r="BW554" s="2">
        <v>100</v>
      </c>
      <c r="BX554"/>
      <c r="CA554"/>
    </row>
    <row r="555" spans="1:79" x14ac:dyDescent="0.35">
      <c r="A555">
        <v>226456</v>
      </c>
      <c r="B555" t="s">
        <v>822</v>
      </c>
      <c r="C555" t="s">
        <v>1201</v>
      </c>
      <c r="D555" t="s">
        <v>138</v>
      </c>
      <c r="E555">
        <v>24</v>
      </c>
      <c r="F555">
        <v>79</v>
      </c>
      <c r="G555">
        <v>83</v>
      </c>
      <c r="H555" t="s">
        <v>740</v>
      </c>
      <c r="I555">
        <v>2019</v>
      </c>
      <c r="J555">
        <v>2024</v>
      </c>
      <c r="K555" t="s">
        <v>96</v>
      </c>
      <c r="L555">
        <v>5.8</v>
      </c>
      <c r="M555">
        <v>67</v>
      </c>
      <c r="N555" t="s">
        <v>84</v>
      </c>
      <c r="O555">
        <v>81</v>
      </c>
      <c r="P555" s="1">
        <v>43647</v>
      </c>
      <c r="Q555" s="1" t="s">
        <v>20402</v>
      </c>
      <c r="R555" s="2">
        <v>25000000</v>
      </c>
      <c r="S555" s="2">
        <v>41000</v>
      </c>
      <c r="T555" s="2">
        <v>32600000</v>
      </c>
      <c r="U555">
        <v>355</v>
      </c>
      <c r="V555">
        <v>75</v>
      </c>
      <c r="W555">
        <v>77</v>
      </c>
      <c r="X555">
        <v>50</v>
      </c>
      <c r="Y555">
        <v>81</v>
      </c>
      <c r="Z555">
        <v>72</v>
      </c>
      <c r="AA555">
        <v>380</v>
      </c>
      <c r="AB555">
        <v>79</v>
      </c>
      <c r="AC555">
        <v>70</v>
      </c>
      <c r="AD555">
        <v>70</v>
      </c>
      <c r="AE555">
        <v>78</v>
      </c>
      <c r="AF555">
        <v>83</v>
      </c>
      <c r="AG555">
        <v>362</v>
      </c>
      <c r="AH555">
        <v>70</v>
      </c>
      <c r="AI555">
        <v>66</v>
      </c>
      <c r="AJ555">
        <v>76</v>
      </c>
      <c r="AK555">
        <v>75</v>
      </c>
      <c r="AL555">
        <v>75</v>
      </c>
      <c r="AM555">
        <v>346</v>
      </c>
      <c r="AN555">
        <v>77</v>
      </c>
      <c r="AO555">
        <v>48</v>
      </c>
      <c r="AP555">
        <v>78</v>
      </c>
      <c r="AQ555">
        <v>63</v>
      </c>
      <c r="AR555">
        <v>80</v>
      </c>
      <c r="AS555">
        <v>351</v>
      </c>
      <c r="AT555">
        <v>66</v>
      </c>
      <c r="AU555">
        <v>74</v>
      </c>
      <c r="AV555">
        <v>76</v>
      </c>
      <c r="AW555">
        <v>80</v>
      </c>
      <c r="AX555">
        <v>55</v>
      </c>
      <c r="AY555">
        <v>75</v>
      </c>
      <c r="AZ555">
        <v>215</v>
      </c>
      <c r="BA555">
        <v>72</v>
      </c>
      <c r="BB555">
        <v>72</v>
      </c>
      <c r="BC555">
        <v>71</v>
      </c>
      <c r="BD555">
        <v>54</v>
      </c>
      <c r="BE555">
        <v>9</v>
      </c>
      <c r="BF555">
        <v>11</v>
      </c>
      <c r="BG555">
        <v>12</v>
      </c>
      <c r="BH555">
        <v>7</v>
      </c>
      <c r="BI555">
        <v>15</v>
      </c>
      <c r="BJ555">
        <v>2063</v>
      </c>
      <c r="BK555">
        <v>439</v>
      </c>
      <c r="BL555">
        <v>3</v>
      </c>
      <c r="BM555">
        <v>4</v>
      </c>
      <c r="BN555" t="s">
        <v>86</v>
      </c>
      <c r="BO555" t="s">
        <v>86</v>
      </c>
      <c r="BP555">
        <v>2</v>
      </c>
      <c r="BQ555">
        <v>68</v>
      </c>
      <c r="BR555">
        <v>76</v>
      </c>
      <c r="BS555">
        <v>78</v>
      </c>
      <c r="BT555">
        <v>80</v>
      </c>
      <c r="BU555">
        <v>70</v>
      </c>
      <c r="BV555">
        <v>67</v>
      </c>
      <c r="BW555" s="2">
        <v>93</v>
      </c>
      <c r="BX555"/>
      <c r="CA555"/>
    </row>
    <row r="556" spans="1:79" x14ac:dyDescent="0.35">
      <c r="A556">
        <v>225663</v>
      </c>
      <c r="B556" t="s">
        <v>1202</v>
      </c>
      <c r="C556" t="s">
        <v>1203</v>
      </c>
      <c r="D556" t="s">
        <v>652</v>
      </c>
      <c r="E556">
        <v>24</v>
      </c>
      <c r="F556">
        <v>79</v>
      </c>
      <c r="G556">
        <v>83</v>
      </c>
      <c r="H556" t="s">
        <v>374</v>
      </c>
      <c r="I556">
        <v>2018</v>
      </c>
      <c r="J556">
        <v>2024</v>
      </c>
      <c r="K556" t="s">
        <v>268</v>
      </c>
      <c r="L556">
        <v>5.9</v>
      </c>
      <c r="M556">
        <v>69</v>
      </c>
      <c r="N556" t="s">
        <v>84</v>
      </c>
      <c r="O556">
        <v>82</v>
      </c>
      <c r="P556" s="1">
        <v>43308</v>
      </c>
      <c r="Q556" s="1" t="s">
        <v>20402</v>
      </c>
      <c r="R556" s="2">
        <v>25000000</v>
      </c>
      <c r="S556" s="2">
        <v>48000</v>
      </c>
      <c r="T556" s="2">
        <v>31600000</v>
      </c>
      <c r="U556">
        <v>336</v>
      </c>
      <c r="V556">
        <v>80</v>
      </c>
      <c r="W556">
        <v>69</v>
      </c>
      <c r="X556">
        <v>38</v>
      </c>
      <c r="Y556">
        <v>79</v>
      </c>
      <c r="Z556">
        <v>70</v>
      </c>
      <c r="AA556">
        <v>399</v>
      </c>
      <c r="AB556">
        <v>84</v>
      </c>
      <c r="AC556">
        <v>80</v>
      </c>
      <c r="AD556">
        <v>79</v>
      </c>
      <c r="AE556">
        <v>74</v>
      </c>
      <c r="AF556">
        <v>82</v>
      </c>
      <c r="AG556">
        <v>408</v>
      </c>
      <c r="AH556">
        <v>77</v>
      </c>
      <c r="AI556">
        <v>83</v>
      </c>
      <c r="AJ556">
        <v>87</v>
      </c>
      <c r="AK556">
        <v>82</v>
      </c>
      <c r="AL556">
        <v>79</v>
      </c>
      <c r="AM556">
        <v>362</v>
      </c>
      <c r="AN556">
        <v>78</v>
      </c>
      <c r="AO556">
        <v>65</v>
      </c>
      <c r="AP556">
        <v>88</v>
      </c>
      <c r="AQ556">
        <v>56</v>
      </c>
      <c r="AR556">
        <v>75</v>
      </c>
      <c r="AS556">
        <v>356</v>
      </c>
      <c r="AT556">
        <v>76</v>
      </c>
      <c r="AU556">
        <v>73</v>
      </c>
      <c r="AV556">
        <v>75</v>
      </c>
      <c r="AW556">
        <v>80</v>
      </c>
      <c r="AX556">
        <v>52</v>
      </c>
      <c r="AY556">
        <v>80</v>
      </c>
      <c r="AZ556">
        <v>205</v>
      </c>
      <c r="BA556">
        <v>67</v>
      </c>
      <c r="BB556">
        <v>72</v>
      </c>
      <c r="BC556">
        <v>66</v>
      </c>
      <c r="BD556">
        <v>66</v>
      </c>
      <c r="BE556">
        <v>12</v>
      </c>
      <c r="BF556">
        <v>14</v>
      </c>
      <c r="BG556">
        <v>14</v>
      </c>
      <c r="BH556">
        <v>10</v>
      </c>
      <c r="BI556">
        <v>16</v>
      </c>
      <c r="BJ556">
        <v>2132</v>
      </c>
      <c r="BK556">
        <v>449</v>
      </c>
      <c r="BL556">
        <v>4</v>
      </c>
      <c r="BM556">
        <v>4</v>
      </c>
      <c r="BN556" t="s">
        <v>86</v>
      </c>
      <c r="BO556" t="s">
        <v>78</v>
      </c>
      <c r="BP556">
        <v>1</v>
      </c>
      <c r="BQ556">
        <v>80</v>
      </c>
      <c r="BR556">
        <v>72</v>
      </c>
      <c r="BS556">
        <v>79</v>
      </c>
      <c r="BT556">
        <v>83</v>
      </c>
      <c r="BU556">
        <v>67</v>
      </c>
      <c r="BV556">
        <v>68</v>
      </c>
      <c r="BW556" s="2">
        <v>114</v>
      </c>
      <c r="BX556"/>
      <c r="CA556"/>
    </row>
    <row r="557" spans="1:79" x14ac:dyDescent="0.35">
      <c r="A557">
        <v>219789</v>
      </c>
      <c r="B557" t="s">
        <v>1204</v>
      </c>
      <c r="C557" t="s">
        <v>1205</v>
      </c>
      <c r="D557" t="s">
        <v>1198</v>
      </c>
      <c r="E557">
        <v>28</v>
      </c>
      <c r="F557">
        <v>79</v>
      </c>
      <c r="G557">
        <v>79</v>
      </c>
      <c r="H557" t="s">
        <v>992</v>
      </c>
      <c r="I557">
        <v>2017</v>
      </c>
      <c r="J557">
        <v>2023</v>
      </c>
      <c r="K557" t="s">
        <v>173</v>
      </c>
      <c r="L557">
        <v>5.7</v>
      </c>
      <c r="M557">
        <v>71</v>
      </c>
      <c r="N557" t="s">
        <v>84</v>
      </c>
      <c r="O557">
        <v>79</v>
      </c>
      <c r="P557" s="1">
        <v>42917</v>
      </c>
      <c r="Q557" s="1" t="s">
        <v>20402</v>
      </c>
      <c r="R557" s="2">
        <v>16000000</v>
      </c>
      <c r="S557" s="2">
        <v>49000</v>
      </c>
      <c r="T557" s="2">
        <v>20900000</v>
      </c>
      <c r="U557">
        <v>306</v>
      </c>
      <c r="V557">
        <v>79</v>
      </c>
      <c r="W557">
        <v>48</v>
      </c>
      <c r="X557">
        <v>71</v>
      </c>
      <c r="Y557">
        <v>76</v>
      </c>
      <c r="Z557">
        <v>32</v>
      </c>
      <c r="AA557">
        <v>334</v>
      </c>
      <c r="AB557">
        <v>76</v>
      </c>
      <c r="AC557">
        <v>71</v>
      </c>
      <c r="AD557">
        <v>38</v>
      </c>
      <c r="AE557">
        <v>73</v>
      </c>
      <c r="AF557">
        <v>76</v>
      </c>
      <c r="AG557">
        <v>392</v>
      </c>
      <c r="AH557">
        <v>82</v>
      </c>
      <c r="AI557">
        <v>82</v>
      </c>
      <c r="AJ557">
        <v>74</v>
      </c>
      <c r="AK557">
        <v>74</v>
      </c>
      <c r="AL557">
        <v>80</v>
      </c>
      <c r="AM557">
        <v>375</v>
      </c>
      <c r="AN557">
        <v>68</v>
      </c>
      <c r="AO557">
        <v>91</v>
      </c>
      <c r="AP557">
        <v>89</v>
      </c>
      <c r="AQ557">
        <v>69</v>
      </c>
      <c r="AR557">
        <v>58</v>
      </c>
      <c r="AS557">
        <v>331</v>
      </c>
      <c r="AT557">
        <v>75</v>
      </c>
      <c r="AU557">
        <v>72</v>
      </c>
      <c r="AV557">
        <v>71</v>
      </c>
      <c r="AW557">
        <v>66</v>
      </c>
      <c r="AX557">
        <v>47</v>
      </c>
      <c r="AY557">
        <v>71</v>
      </c>
      <c r="AZ557">
        <v>223</v>
      </c>
      <c r="BA557">
        <v>71</v>
      </c>
      <c r="BB557">
        <v>77</v>
      </c>
      <c r="BC557">
        <v>75</v>
      </c>
      <c r="BD557">
        <v>56</v>
      </c>
      <c r="BE557">
        <v>10</v>
      </c>
      <c r="BF557">
        <v>14</v>
      </c>
      <c r="BG557">
        <v>9</v>
      </c>
      <c r="BH557">
        <v>7</v>
      </c>
      <c r="BI557">
        <v>16</v>
      </c>
      <c r="BJ557">
        <v>2017</v>
      </c>
      <c r="BK557">
        <v>433</v>
      </c>
      <c r="BL557">
        <v>3</v>
      </c>
      <c r="BM557">
        <v>3</v>
      </c>
      <c r="BN557" t="s">
        <v>86</v>
      </c>
      <c r="BO557" t="s">
        <v>78</v>
      </c>
      <c r="BP557">
        <v>1</v>
      </c>
      <c r="BQ557">
        <v>82</v>
      </c>
      <c r="BR557">
        <v>54</v>
      </c>
      <c r="BS557">
        <v>72</v>
      </c>
      <c r="BT557">
        <v>76</v>
      </c>
      <c r="BU557">
        <v>73</v>
      </c>
      <c r="BV557">
        <v>76</v>
      </c>
      <c r="BW557" s="2">
        <v>81</v>
      </c>
      <c r="BX557"/>
      <c r="CA557"/>
    </row>
    <row r="558" spans="1:79" x14ac:dyDescent="0.35">
      <c r="A558">
        <v>225508</v>
      </c>
      <c r="B558" t="s">
        <v>1206</v>
      </c>
      <c r="C558" t="s">
        <v>1207</v>
      </c>
      <c r="D558" t="s">
        <v>524</v>
      </c>
      <c r="E558">
        <v>26</v>
      </c>
      <c r="F558">
        <v>79</v>
      </c>
      <c r="G558">
        <v>82</v>
      </c>
      <c r="H558" t="s">
        <v>184</v>
      </c>
      <c r="I558">
        <v>2016</v>
      </c>
      <c r="J558">
        <v>2022</v>
      </c>
      <c r="K558" t="s">
        <v>121</v>
      </c>
      <c r="L558">
        <v>6.1</v>
      </c>
      <c r="M558">
        <v>77</v>
      </c>
      <c r="N558" t="s">
        <v>84</v>
      </c>
      <c r="O558">
        <v>81</v>
      </c>
      <c r="P558" s="1">
        <v>42552</v>
      </c>
      <c r="Q558" s="1" t="s">
        <v>20402</v>
      </c>
      <c r="R558" s="2">
        <v>20500000</v>
      </c>
      <c r="S558" s="2">
        <v>100000</v>
      </c>
      <c r="T558" s="2">
        <v>27700000</v>
      </c>
      <c r="U558">
        <v>272</v>
      </c>
      <c r="V558">
        <v>51</v>
      </c>
      <c r="W558">
        <v>33</v>
      </c>
      <c r="X558">
        <v>79</v>
      </c>
      <c r="Y558">
        <v>67</v>
      </c>
      <c r="Z558">
        <v>42</v>
      </c>
      <c r="AA558">
        <v>268</v>
      </c>
      <c r="AB558">
        <v>60</v>
      </c>
      <c r="AC558">
        <v>46</v>
      </c>
      <c r="AD558">
        <v>43</v>
      </c>
      <c r="AE558">
        <v>57</v>
      </c>
      <c r="AF558">
        <v>62</v>
      </c>
      <c r="AG558">
        <v>352</v>
      </c>
      <c r="AH558">
        <v>71</v>
      </c>
      <c r="AI558">
        <v>77</v>
      </c>
      <c r="AJ558">
        <v>69</v>
      </c>
      <c r="AK558">
        <v>74</v>
      </c>
      <c r="AL558">
        <v>61</v>
      </c>
      <c r="AM558">
        <v>331</v>
      </c>
      <c r="AN558">
        <v>55</v>
      </c>
      <c r="AO558">
        <v>82</v>
      </c>
      <c r="AP558">
        <v>61</v>
      </c>
      <c r="AQ558">
        <v>85</v>
      </c>
      <c r="AR558">
        <v>48</v>
      </c>
      <c r="AS558">
        <v>313</v>
      </c>
      <c r="AT558">
        <v>85</v>
      </c>
      <c r="AU558">
        <v>80</v>
      </c>
      <c r="AV558">
        <v>47</v>
      </c>
      <c r="AW558">
        <v>55</v>
      </c>
      <c r="AX558">
        <v>46</v>
      </c>
      <c r="AY558">
        <v>76</v>
      </c>
      <c r="AZ558">
        <v>237</v>
      </c>
      <c r="BA558">
        <v>76</v>
      </c>
      <c r="BB558">
        <v>80</v>
      </c>
      <c r="BC558">
        <v>81</v>
      </c>
      <c r="BD558">
        <v>55</v>
      </c>
      <c r="BE558">
        <v>14</v>
      </c>
      <c r="BF558">
        <v>14</v>
      </c>
      <c r="BG558">
        <v>10</v>
      </c>
      <c r="BH558">
        <v>9</v>
      </c>
      <c r="BI558">
        <v>8</v>
      </c>
      <c r="BJ558">
        <v>1828</v>
      </c>
      <c r="BK558">
        <v>394</v>
      </c>
      <c r="BL558">
        <v>3</v>
      </c>
      <c r="BM558">
        <v>3</v>
      </c>
      <c r="BN558" t="s">
        <v>78</v>
      </c>
      <c r="BO558" t="s">
        <v>86</v>
      </c>
      <c r="BP558">
        <v>2</v>
      </c>
      <c r="BQ558">
        <v>74</v>
      </c>
      <c r="BR558">
        <v>42</v>
      </c>
      <c r="BS558">
        <v>58</v>
      </c>
      <c r="BT558">
        <v>62</v>
      </c>
      <c r="BU558">
        <v>79</v>
      </c>
      <c r="BV558">
        <v>79</v>
      </c>
      <c r="BW558" s="2">
        <v>186</v>
      </c>
      <c r="BX558"/>
      <c r="CA558"/>
    </row>
    <row r="559" spans="1:79" x14ac:dyDescent="0.35">
      <c r="A559">
        <v>225263</v>
      </c>
      <c r="B559" t="s">
        <v>1208</v>
      </c>
      <c r="C559" t="s">
        <v>1209</v>
      </c>
      <c r="D559" t="s">
        <v>210</v>
      </c>
      <c r="E559">
        <v>23</v>
      </c>
      <c r="F559">
        <v>79</v>
      </c>
      <c r="G559">
        <v>85</v>
      </c>
      <c r="H559" t="s">
        <v>569</v>
      </c>
      <c r="I559">
        <v>2018</v>
      </c>
      <c r="J559">
        <v>2023</v>
      </c>
      <c r="K559" t="s">
        <v>121</v>
      </c>
      <c r="L559">
        <v>6.3</v>
      </c>
      <c r="M559">
        <v>89</v>
      </c>
      <c r="N559" t="s">
        <v>84</v>
      </c>
      <c r="O559">
        <v>81</v>
      </c>
      <c r="P559" s="1">
        <v>43301</v>
      </c>
      <c r="Q559" s="1" t="s">
        <v>20402</v>
      </c>
      <c r="R559" s="2">
        <v>25000000</v>
      </c>
      <c r="S559" s="2">
        <v>35000</v>
      </c>
      <c r="T559" s="2">
        <v>32600000</v>
      </c>
      <c r="U559">
        <v>251</v>
      </c>
      <c r="V559">
        <v>28</v>
      </c>
      <c r="W559">
        <v>32</v>
      </c>
      <c r="X559">
        <v>81</v>
      </c>
      <c r="Y559">
        <v>78</v>
      </c>
      <c r="Z559">
        <v>32</v>
      </c>
      <c r="AA559">
        <v>268</v>
      </c>
      <c r="AB559">
        <v>59</v>
      </c>
      <c r="AC559">
        <v>28</v>
      </c>
      <c r="AD559">
        <v>31</v>
      </c>
      <c r="AE559">
        <v>81</v>
      </c>
      <c r="AF559">
        <v>69</v>
      </c>
      <c r="AG559">
        <v>307</v>
      </c>
      <c r="AH559">
        <v>60</v>
      </c>
      <c r="AI559">
        <v>63</v>
      </c>
      <c r="AJ559">
        <v>49</v>
      </c>
      <c r="AK559">
        <v>76</v>
      </c>
      <c r="AL559">
        <v>59</v>
      </c>
      <c r="AM559">
        <v>340</v>
      </c>
      <c r="AN559">
        <v>70</v>
      </c>
      <c r="AO559">
        <v>82</v>
      </c>
      <c r="AP559">
        <v>77</v>
      </c>
      <c r="AQ559">
        <v>84</v>
      </c>
      <c r="AR559">
        <v>27</v>
      </c>
      <c r="AS559">
        <v>311</v>
      </c>
      <c r="AT559">
        <v>77</v>
      </c>
      <c r="AU559">
        <v>78</v>
      </c>
      <c r="AV559">
        <v>54</v>
      </c>
      <c r="AW559">
        <v>64</v>
      </c>
      <c r="AX559">
        <v>38</v>
      </c>
      <c r="AY559">
        <v>80</v>
      </c>
      <c r="AZ559">
        <v>236</v>
      </c>
      <c r="BA559">
        <v>80</v>
      </c>
      <c r="BB559">
        <v>80</v>
      </c>
      <c r="BC559">
        <v>76</v>
      </c>
      <c r="BD559">
        <v>44</v>
      </c>
      <c r="BE559">
        <v>8</v>
      </c>
      <c r="BF559">
        <v>9</v>
      </c>
      <c r="BG559">
        <v>9</v>
      </c>
      <c r="BH559">
        <v>10</v>
      </c>
      <c r="BI559">
        <v>8</v>
      </c>
      <c r="BJ559">
        <v>1757</v>
      </c>
      <c r="BK559">
        <v>385</v>
      </c>
      <c r="BL559">
        <v>3</v>
      </c>
      <c r="BM559">
        <v>2</v>
      </c>
      <c r="BN559" t="s">
        <v>79</v>
      </c>
      <c r="BO559" t="s">
        <v>86</v>
      </c>
      <c r="BP559">
        <v>1</v>
      </c>
      <c r="BQ559">
        <v>62</v>
      </c>
      <c r="BR559">
        <v>40</v>
      </c>
      <c r="BS559">
        <v>61</v>
      </c>
      <c r="BT559">
        <v>62</v>
      </c>
      <c r="BU559">
        <v>79</v>
      </c>
      <c r="BV559">
        <v>81</v>
      </c>
      <c r="BW559" s="2">
        <v>242</v>
      </c>
      <c r="BX559"/>
      <c r="CA559"/>
    </row>
    <row r="560" spans="1:79" x14ac:dyDescent="0.35">
      <c r="A560">
        <v>224309</v>
      </c>
      <c r="B560" t="s">
        <v>1210</v>
      </c>
      <c r="C560" t="s">
        <v>1211</v>
      </c>
      <c r="D560" t="s">
        <v>138</v>
      </c>
      <c r="E560">
        <v>25</v>
      </c>
      <c r="F560">
        <v>79</v>
      </c>
      <c r="G560">
        <v>82</v>
      </c>
      <c r="H560" t="s">
        <v>426</v>
      </c>
      <c r="I560">
        <v>2019</v>
      </c>
      <c r="J560">
        <v>2023</v>
      </c>
      <c r="K560" t="s">
        <v>165</v>
      </c>
      <c r="L560">
        <v>6</v>
      </c>
      <c r="M560">
        <v>74</v>
      </c>
      <c r="N560" t="s">
        <v>84</v>
      </c>
      <c r="O560">
        <v>81</v>
      </c>
      <c r="P560" s="1">
        <v>43650</v>
      </c>
      <c r="Q560" s="1" t="s">
        <v>20402</v>
      </c>
      <c r="R560" s="2">
        <v>23000000</v>
      </c>
      <c r="S560" s="2">
        <v>30000</v>
      </c>
      <c r="T560" s="2">
        <v>33700000</v>
      </c>
      <c r="U560">
        <v>333</v>
      </c>
      <c r="V560">
        <v>70</v>
      </c>
      <c r="W560">
        <v>75</v>
      </c>
      <c r="X560">
        <v>47</v>
      </c>
      <c r="Y560">
        <v>82</v>
      </c>
      <c r="Z560">
        <v>59</v>
      </c>
      <c r="AA560">
        <v>404</v>
      </c>
      <c r="AB560">
        <v>79</v>
      </c>
      <c r="AC560">
        <v>83</v>
      </c>
      <c r="AD560">
        <v>81</v>
      </c>
      <c r="AE560">
        <v>81</v>
      </c>
      <c r="AF560">
        <v>80</v>
      </c>
      <c r="AG560">
        <v>335</v>
      </c>
      <c r="AH560">
        <v>62</v>
      </c>
      <c r="AI560">
        <v>68</v>
      </c>
      <c r="AJ560">
        <v>67</v>
      </c>
      <c r="AK560">
        <v>77</v>
      </c>
      <c r="AL560">
        <v>61</v>
      </c>
      <c r="AM560">
        <v>366</v>
      </c>
      <c r="AN560">
        <v>80</v>
      </c>
      <c r="AO560">
        <v>56</v>
      </c>
      <c r="AP560">
        <v>79</v>
      </c>
      <c r="AQ560">
        <v>73</v>
      </c>
      <c r="AR560">
        <v>78</v>
      </c>
      <c r="AS560">
        <v>367</v>
      </c>
      <c r="AT560">
        <v>80</v>
      </c>
      <c r="AU560">
        <v>69</v>
      </c>
      <c r="AV560">
        <v>69</v>
      </c>
      <c r="AW560">
        <v>80</v>
      </c>
      <c r="AX560">
        <v>69</v>
      </c>
      <c r="AY560">
        <v>75</v>
      </c>
      <c r="AZ560">
        <v>197</v>
      </c>
      <c r="BA560">
        <v>67</v>
      </c>
      <c r="BB560">
        <v>76</v>
      </c>
      <c r="BC560">
        <v>54</v>
      </c>
      <c r="BD560">
        <v>59</v>
      </c>
      <c r="BE560">
        <v>13</v>
      </c>
      <c r="BF560">
        <v>12</v>
      </c>
      <c r="BG560">
        <v>13</v>
      </c>
      <c r="BH560">
        <v>12</v>
      </c>
      <c r="BI560">
        <v>9</v>
      </c>
      <c r="BJ560">
        <v>2061</v>
      </c>
      <c r="BK560">
        <v>438</v>
      </c>
      <c r="BL560">
        <v>4</v>
      </c>
      <c r="BM560">
        <v>4</v>
      </c>
      <c r="BN560" t="s">
        <v>78</v>
      </c>
      <c r="BO560" t="s">
        <v>78</v>
      </c>
      <c r="BP560">
        <v>1</v>
      </c>
      <c r="BQ560">
        <v>65</v>
      </c>
      <c r="BR560">
        <v>75</v>
      </c>
      <c r="BS560">
        <v>79</v>
      </c>
      <c r="BT560">
        <v>77</v>
      </c>
      <c r="BU560">
        <v>67</v>
      </c>
      <c r="BV560">
        <v>75</v>
      </c>
      <c r="BW560" s="2">
        <v>101</v>
      </c>
      <c r="BX560"/>
      <c r="CA560"/>
    </row>
    <row r="561" spans="1:79" x14ac:dyDescent="0.35">
      <c r="A561">
        <v>224254</v>
      </c>
      <c r="B561" t="s">
        <v>490</v>
      </c>
      <c r="C561" t="s">
        <v>1212</v>
      </c>
      <c r="D561" t="s">
        <v>74</v>
      </c>
      <c r="E561">
        <v>24</v>
      </c>
      <c r="F561">
        <v>79</v>
      </c>
      <c r="G561">
        <v>85</v>
      </c>
      <c r="H561" t="s">
        <v>1213</v>
      </c>
      <c r="K561" t="s">
        <v>268</v>
      </c>
      <c r="L561">
        <v>5.7</v>
      </c>
      <c r="M561">
        <v>78</v>
      </c>
      <c r="N561" t="s">
        <v>84</v>
      </c>
      <c r="O561">
        <v>81</v>
      </c>
      <c r="P561" s="1">
        <v>41834</v>
      </c>
      <c r="Q561" s="1">
        <v>44196</v>
      </c>
      <c r="R561" s="2">
        <v>27500000</v>
      </c>
      <c r="S561" s="2">
        <v>21000</v>
      </c>
      <c r="T561" s="2">
        <v>0</v>
      </c>
      <c r="U561">
        <v>335</v>
      </c>
      <c r="V561">
        <v>76</v>
      </c>
      <c r="W561">
        <v>72</v>
      </c>
      <c r="X561">
        <v>48</v>
      </c>
      <c r="Y561">
        <v>76</v>
      </c>
      <c r="Z561">
        <v>63</v>
      </c>
      <c r="AA561">
        <v>376</v>
      </c>
      <c r="AB561">
        <v>78</v>
      </c>
      <c r="AC561">
        <v>78</v>
      </c>
      <c r="AD561">
        <v>76</v>
      </c>
      <c r="AE561">
        <v>68</v>
      </c>
      <c r="AF561">
        <v>76</v>
      </c>
      <c r="AG561">
        <v>437</v>
      </c>
      <c r="AH561">
        <v>93</v>
      </c>
      <c r="AI561">
        <v>90</v>
      </c>
      <c r="AJ561">
        <v>92</v>
      </c>
      <c r="AK561">
        <v>77</v>
      </c>
      <c r="AL561">
        <v>85</v>
      </c>
      <c r="AM561">
        <v>395</v>
      </c>
      <c r="AN561">
        <v>83</v>
      </c>
      <c r="AO561">
        <v>65</v>
      </c>
      <c r="AP561">
        <v>91</v>
      </c>
      <c r="AQ561">
        <v>73</v>
      </c>
      <c r="AR561">
        <v>83</v>
      </c>
      <c r="AS561">
        <v>330</v>
      </c>
      <c r="AT561">
        <v>56</v>
      </c>
      <c r="AU561">
        <v>49</v>
      </c>
      <c r="AV561">
        <v>76</v>
      </c>
      <c r="AW561">
        <v>77</v>
      </c>
      <c r="AX561">
        <v>72</v>
      </c>
      <c r="AY561">
        <v>70</v>
      </c>
      <c r="AZ561">
        <v>138</v>
      </c>
      <c r="BA561">
        <v>65</v>
      </c>
      <c r="BB561">
        <v>40</v>
      </c>
      <c r="BC561">
        <v>33</v>
      </c>
      <c r="BD561">
        <v>50</v>
      </c>
      <c r="BE561">
        <v>11</v>
      </c>
      <c r="BF561">
        <v>10</v>
      </c>
      <c r="BG561">
        <v>9</v>
      </c>
      <c r="BH561">
        <v>13</v>
      </c>
      <c r="BI561">
        <v>7</v>
      </c>
      <c r="BJ561">
        <v>2061</v>
      </c>
      <c r="BK561">
        <v>444</v>
      </c>
      <c r="BL561">
        <v>3</v>
      </c>
      <c r="BM561">
        <v>4</v>
      </c>
      <c r="BN561" t="s">
        <v>86</v>
      </c>
      <c r="BO561" t="s">
        <v>78</v>
      </c>
      <c r="BP561">
        <v>1</v>
      </c>
      <c r="BQ561">
        <v>91</v>
      </c>
      <c r="BR561">
        <v>76</v>
      </c>
      <c r="BS561">
        <v>75</v>
      </c>
      <c r="BT561">
        <v>79</v>
      </c>
      <c r="BU561">
        <v>49</v>
      </c>
      <c r="BV561">
        <v>74</v>
      </c>
      <c r="BW561" s="2">
        <v>150</v>
      </c>
      <c r="BX561"/>
      <c r="CA561"/>
    </row>
    <row r="562" spans="1:79" x14ac:dyDescent="0.35">
      <c r="A562">
        <v>224179</v>
      </c>
      <c r="B562" t="s">
        <v>1214</v>
      </c>
      <c r="C562" t="s">
        <v>1215</v>
      </c>
      <c r="D562" t="s">
        <v>138</v>
      </c>
      <c r="E562">
        <v>27</v>
      </c>
      <c r="F562">
        <v>79</v>
      </c>
      <c r="G562">
        <v>80</v>
      </c>
      <c r="H562" t="s">
        <v>443</v>
      </c>
      <c r="I562">
        <v>2019</v>
      </c>
      <c r="J562">
        <v>2024</v>
      </c>
      <c r="K562" t="s">
        <v>85</v>
      </c>
      <c r="L562">
        <v>6.1</v>
      </c>
      <c r="M562">
        <v>86</v>
      </c>
      <c r="N562" t="s">
        <v>84</v>
      </c>
      <c r="O562">
        <v>79</v>
      </c>
      <c r="P562" s="1">
        <v>43691</v>
      </c>
      <c r="Q562" s="1" t="s">
        <v>20402</v>
      </c>
      <c r="R562" s="2">
        <v>20500000</v>
      </c>
      <c r="S562" s="2">
        <v>31000</v>
      </c>
      <c r="T562" s="2">
        <v>31500000</v>
      </c>
      <c r="U562">
        <v>352</v>
      </c>
      <c r="V562">
        <v>50</v>
      </c>
      <c r="W562">
        <v>79</v>
      </c>
      <c r="X562">
        <v>80</v>
      </c>
      <c r="Y562">
        <v>72</v>
      </c>
      <c r="Z562">
        <v>71</v>
      </c>
      <c r="AA562">
        <v>302</v>
      </c>
      <c r="AB562">
        <v>73</v>
      </c>
      <c r="AC562">
        <v>51</v>
      </c>
      <c r="AD562">
        <v>36</v>
      </c>
      <c r="AE562">
        <v>65</v>
      </c>
      <c r="AF562">
        <v>77</v>
      </c>
      <c r="AG562">
        <v>343</v>
      </c>
      <c r="AH562">
        <v>63</v>
      </c>
      <c r="AI562">
        <v>69</v>
      </c>
      <c r="AJ562">
        <v>61</v>
      </c>
      <c r="AK562">
        <v>78</v>
      </c>
      <c r="AL562">
        <v>72</v>
      </c>
      <c r="AM562">
        <v>386</v>
      </c>
      <c r="AN562">
        <v>80</v>
      </c>
      <c r="AO562">
        <v>70</v>
      </c>
      <c r="AP562">
        <v>72</v>
      </c>
      <c r="AQ562">
        <v>91</v>
      </c>
      <c r="AR562">
        <v>73</v>
      </c>
      <c r="AS562">
        <v>327</v>
      </c>
      <c r="AT562">
        <v>66</v>
      </c>
      <c r="AU562">
        <v>30</v>
      </c>
      <c r="AV562">
        <v>82</v>
      </c>
      <c r="AW562">
        <v>71</v>
      </c>
      <c r="AX562">
        <v>78</v>
      </c>
      <c r="AY562">
        <v>80</v>
      </c>
      <c r="AZ562">
        <v>81</v>
      </c>
      <c r="BA562">
        <v>32</v>
      </c>
      <c r="BB562">
        <v>31</v>
      </c>
      <c r="BC562">
        <v>18</v>
      </c>
      <c r="BD562">
        <v>71</v>
      </c>
      <c r="BE562">
        <v>14</v>
      </c>
      <c r="BF562">
        <v>12</v>
      </c>
      <c r="BG562">
        <v>16</v>
      </c>
      <c r="BH562">
        <v>13</v>
      </c>
      <c r="BI562">
        <v>16</v>
      </c>
      <c r="BJ562">
        <v>1862</v>
      </c>
      <c r="BK562">
        <v>396</v>
      </c>
      <c r="BL562">
        <v>3</v>
      </c>
      <c r="BM562">
        <v>3</v>
      </c>
      <c r="BN562" t="s">
        <v>86</v>
      </c>
      <c r="BO562" t="s">
        <v>78</v>
      </c>
      <c r="BP562">
        <v>1</v>
      </c>
      <c r="BQ562">
        <v>66</v>
      </c>
      <c r="BR562">
        <v>78</v>
      </c>
      <c r="BS562">
        <v>64</v>
      </c>
      <c r="BT562">
        <v>73</v>
      </c>
      <c r="BU562">
        <v>35</v>
      </c>
      <c r="BV562">
        <v>80</v>
      </c>
      <c r="BW562" s="2">
        <v>41</v>
      </c>
      <c r="BX562"/>
      <c r="CA562"/>
    </row>
    <row r="563" spans="1:79" x14ac:dyDescent="0.35">
      <c r="A563">
        <v>222709</v>
      </c>
      <c r="B563" t="s">
        <v>1216</v>
      </c>
      <c r="C563" t="s">
        <v>1217</v>
      </c>
      <c r="D563" t="s">
        <v>99</v>
      </c>
      <c r="E563">
        <v>31</v>
      </c>
      <c r="F563">
        <v>79</v>
      </c>
      <c r="G563">
        <v>79</v>
      </c>
      <c r="H563" t="s">
        <v>1218</v>
      </c>
      <c r="I563">
        <v>2018</v>
      </c>
      <c r="J563">
        <v>2025</v>
      </c>
      <c r="K563" t="s">
        <v>128</v>
      </c>
      <c r="L563">
        <v>6</v>
      </c>
      <c r="M563">
        <v>78</v>
      </c>
      <c r="N563" t="s">
        <v>84</v>
      </c>
      <c r="O563">
        <v>79</v>
      </c>
      <c r="P563" s="1">
        <v>43282</v>
      </c>
      <c r="Q563" s="1" t="s">
        <v>20402</v>
      </c>
      <c r="R563" s="2">
        <v>12500000</v>
      </c>
      <c r="S563" s="2">
        <v>42000</v>
      </c>
      <c r="T563" s="2">
        <v>16200000</v>
      </c>
      <c r="U563">
        <v>315</v>
      </c>
      <c r="V563">
        <v>61</v>
      </c>
      <c r="W563">
        <v>65</v>
      </c>
      <c r="X563">
        <v>58</v>
      </c>
      <c r="Y563">
        <v>81</v>
      </c>
      <c r="Z563">
        <v>50</v>
      </c>
      <c r="AA563">
        <v>339</v>
      </c>
      <c r="AB563">
        <v>76</v>
      </c>
      <c r="AC563">
        <v>58</v>
      </c>
      <c r="AD563">
        <v>49</v>
      </c>
      <c r="AE563">
        <v>78</v>
      </c>
      <c r="AF563">
        <v>78</v>
      </c>
      <c r="AG563">
        <v>351</v>
      </c>
      <c r="AH563">
        <v>67</v>
      </c>
      <c r="AI563">
        <v>68</v>
      </c>
      <c r="AJ563">
        <v>70</v>
      </c>
      <c r="AK563">
        <v>76</v>
      </c>
      <c r="AL563">
        <v>70</v>
      </c>
      <c r="AM563">
        <v>367</v>
      </c>
      <c r="AN563">
        <v>80</v>
      </c>
      <c r="AO563">
        <v>62</v>
      </c>
      <c r="AP563">
        <v>90</v>
      </c>
      <c r="AQ563">
        <v>70</v>
      </c>
      <c r="AR563">
        <v>65</v>
      </c>
      <c r="AS563">
        <v>363</v>
      </c>
      <c r="AT563">
        <v>82</v>
      </c>
      <c r="AU563">
        <v>80</v>
      </c>
      <c r="AV563">
        <v>64</v>
      </c>
      <c r="AW563">
        <v>75</v>
      </c>
      <c r="AX563">
        <v>62</v>
      </c>
      <c r="AY563">
        <v>79</v>
      </c>
      <c r="AZ563">
        <v>226</v>
      </c>
      <c r="BA563">
        <v>68</v>
      </c>
      <c r="BB563">
        <v>80</v>
      </c>
      <c r="BC563">
        <v>78</v>
      </c>
      <c r="BD563">
        <v>62</v>
      </c>
      <c r="BE563">
        <v>16</v>
      </c>
      <c r="BF563">
        <v>13</v>
      </c>
      <c r="BG563">
        <v>9</v>
      </c>
      <c r="BH563">
        <v>10</v>
      </c>
      <c r="BI563">
        <v>14</v>
      </c>
      <c r="BJ563">
        <v>2023</v>
      </c>
      <c r="BK563">
        <v>435</v>
      </c>
      <c r="BL563">
        <v>3</v>
      </c>
      <c r="BM563">
        <v>3</v>
      </c>
      <c r="BN563" t="s">
        <v>78</v>
      </c>
      <c r="BO563" t="s">
        <v>78</v>
      </c>
      <c r="BP563">
        <v>1</v>
      </c>
      <c r="BQ563">
        <v>68</v>
      </c>
      <c r="BR563">
        <v>67</v>
      </c>
      <c r="BS563">
        <v>73</v>
      </c>
      <c r="BT563">
        <v>76</v>
      </c>
      <c r="BU563">
        <v>74</v>
      </c>
      <c r="BV563">
        <v>77</v>
      </c>
      <c r="BW563" s="2">
        <v>8</v>
      </c>
      <c r="BX563"/>
      <c r="CA563"/>
    </row>
    <row r="564" spans="1:79" x14ac:dyDescent="0.35">
      <c r="A564">
        <v>224196</v>
      </c>
      <c r="B564" t="s">
        <v>1219</v>
      </c>
      <c r="C564" t="s">
        <v>1220</v>
      </c>
      <c r="D564" t="s">
        <v>284</v>
      </c>
      <c r="E564">
        <v>25</v>
      </c>
      <c r="F564">
        <v>79</v>
      </c>
      <c r="G564">
        <v>82</v>
      </c>
      <c r="H564" t="s">
        <v>241</v>
      </c>
      <c r="I564">
        <v>2019</v>
      </c>
      <c r="J564">
        <v>2023</v>
      </c>
      <c r="K564" t="s">
        <v>121</v>
      </c>
      <c r="L564">
        <v>6.1</v>
      </c>
      <c r="M564">
        <v>82</v>
      </c>
      <c r="N564" t="s">
        <v>76</v>
      </c>
      <c r="O564">
        <v>80</v>
      </c>
      <c r="P564" s="1">
        <v>43691</v>
      </c>
      <c r="Q564" s="1" t="s">
        <v>20402</v>
      </c>
      <c r="R564" s="2">
        <v>21500000</v>
      </c>
      <c r="S564" s="2">
        <v>37000</v>
      </c>
      <c r="T564" s="2">
        <v>24900000</v>
      </c>
      <c r="U564">
        <v>339</v>
      </c>
      <c r="V564">
        <v>80</v>
      </c>
      <c r="W564">
        <v>58</v>
      </c>
      <c r="X564">
        <v>81</v>
      </c>
      <c r="Y564">
        <v>77</v>
      </c>
      <c r="Z564">
        <v>43</v>
      </c>
      <c r="AA564">
        <v>347</v>
      </c>
      <c r="AB564">
        <v>74</v>
      </c>
      <c r="AC564">
        <v>67</v>
      </c>
      <c r="AD564">
        <v>62</v>
      </c>
      <c r="AE564">
        <v>65</v>
      </c>
      <c r="AF564">
        <v>79</v>
      </c>
      <c r="AG564">
        <v>334</v>
      </c>
      <c r="AH564">
        <v>67</v>
      </c>
      <c r="AI564">
        <v>70</v>
      </c>
      <c r="AJ564">
        <v>60</v>
      </c>
      <c r="AK564">
        <v>76</v>
      </c>
      <c r="AL564">
        <v>61</v>
      </c>
      <c r="AM564">
        <v>350</v>
      </c>
      <c r="AN564">
        <v>61</v>
      </c>
      <c r="AO564">
        <v>84</v>
      </c>
      <c r="AP564">
        <v>78</v>
      </c>
      <c r="AQ564">
        <v>79</v>
      </c>
      <c r="AR564">
        <v>48</v>
      </c>
      <c r="AS564">
        <v>355</v>
      </c>
      <c r="AT564">
        <v>83</v>
      </c>
      <c r="AU564">
        <v>79</v>
      </c>
      <c r="AV564">
        <v>65</v>
      </c>
      <c r="AW564">
        <v>58</v>
      </c>
      <c r="AX564">
        <v>70</v>
      </c>
      <c r="AY564">
        <v>73</v>
      </c>
      <c r="AZ564">
        <v>228</v>
      </c>
      <c r="BA564">
        <v>74</v>
      </c>
      <c r="BB564">
        <v>77</v>
      </c>
      <c r="BC564">
        <v>77</v>
      </c>
      <c r="BD564">
        <v>54</v>
      </c>
      <c r="BE564">
        <v>6</v>
      </c>
      <c r="BF564">
        <v>13</v>
      </c>
      <c r="BG564">
        <v>14</v>
      </c>
      <c r="BH564">
        <v>7</v>
      </c>
      <c r="BI564">
        <v>14</v>
      </c>
      <c r="BJ564">
        <v>2007</v>
      </c>
      <c r="BK564">
        <v>428</v>
      </c>
      <c r="BL564">
        <v>3</v>
      </c>
      <c r="BM564">
        <v>3</v>
      </c>
      <c r="BN564" t="s">
        <v>78</v>
      </c>
      <c r="BO564" t="s">
        <v>78</v>
      </c>
      <c r="BP564">
        <v>2</v>
      </c>
      <c r="BQ564">
        <v>69</v>
      </c>
      <c r="BR564">
        <v>57</v>
      </c>
      <c r="BS564">
        <v>71</v>
      </c>
      <c r="BT564">
        <v>74</v>
      </c>
      <c r="BU564">
        <v>77</v>
      </c>
      <c r="BV564">
        <v>80</v>
      </c>
      <c r="BW564" s="2">
        <v>111</v>
      </c>
      <c r="BX564"/>
      <c r="CA564"/>
    </row>
    <row r="565" spans="1:79" x14ac:dyDescent="0.35">
      <c r="A565">
        <v>219809</v>
      </c>
      <c r="B565" t="s">
        <v>1221</v>
      </c>
      <c r="C565" t="s">
        <v>1222</v>
      </c>
      <c r="D565" t="s">
        <v>114</v>
      </c>
      <c r="E565">
        <v>25</v>
      </c>
      <c r="F565">
        <v>79</v>
      </c>
      <c r="G565">
        <v>81</v>
      </c>
      <c r="H565" t="s">
        <v>160</v>
      </c>
      <c r="K565" t="s">
        <v>128</v>
      </c>
      <c r="L565">
        <v>6.2</v>
      </c>
      <c r="M565">
        <v>85</v>
      </c>
      <c r="N565" t="s">
        <v>84</v>
      </c>
      <c r="O565">
        <v>80</v>
      </c>
      <c r="P565" s="1">
        <v>42931</v>
      </c>
      <c r="Q565" s="1">
        <v>44377</v>
      </c>
      <c r="R565" s="2">
        <v>20000000</v>
      </c>
      <c r="S565" s="2">
        <v>77000</v>
      </c>
      <c r="T565" s="2">
        <v>0</v>
      </c>
      <c r="U565">
        <v>277</v>
      </c>
      <c r="V565">
        <v>55</v>
      </c>
      <c r="W565">
        <v>37</v>
      </c>
      <c r="X565">
        <v>71</v>
      </c>
      <c r="Y565">
        <v>78</v>
      </c>
      <c r="Z565">
        <v>36</v>
      </c>
      <c r="AA565">
        <v>315</v>
      </c>
      <c r="AB565">
        <v>77</v>
      </c>
      <c r="AC565">
        <v>51</v>
      </c>
      <c r="AD565">
        <v>37</v>
      </c>
      <c r="AE565">
        <v>73</v>
      </c>
      <c r="AF565">
        <v>77</v>
      </c>
      <c r="AG565">
        <v>323</v>
      </c>
      <c r="AH565">
        <v>63</v>
      </c>
      <c r="AI565">
        <v>65</v>
      </c>
      <c r="AJ565">
        <v>64</v>
      </c>
      <c r="AK565">
        <v>75</v>
      </c>
      <c r="AL565">
        <v>56</v>
      </c>
      <c r="AM565">
        <v>362</v>
      </c>
      <c r="AN565">
        <v>72</v>
      </c>
      <c r="AO565">
        <v>75</v>
      </c>
      <c r="AP565">
        <v>78</v>
      </c>
      <c r="AQ565">
        <v>87</v>
      </c>
      <c r="AR565">
        <v>50</v>
      </c>
      <c r="AS565">
        <v>338</v>
      </c>
      <c r="AT565">
        <v>85</v>
      </c>
      <c r="AU565">
        <v>79</v>
      </c>
      <c r="AV565">
        <v>59</v>
      </c>
      <c r="AW565">
        <v>70</v>
      </c>
      <c r="AX565">
        <v>45</v>
      </c>
      <c r="AY565">
        <v>77</v>
      </c>
      <c r="AZ565">
        <v>232</v>
      </c>
      <c r="BA565">
        <v>72</v>
      </c>
      <c r="BB565">
        <v>81</v>
      </c>
      <c r="BC565">
        <v>79</v>
      </c>
      <c r="BD565">
        <v>61</v>
      </c>
      <c r="BE565">
        <v>11</v>
      </c>
      <c r="BF565">
        <v>15</v>
      </c>
      <c r="BG565">
        <v>11</v>
      </c>
      <c r="BH565">
        <v>14</v>
      </c>
      <c r="BI565">
        <v>10</v>
      </c>
      <c r="BJ565">
        <v>1908</v>
      </c>
      <c r="BK565">
        <v>416</v>
      </c>
      <c r="BL565">
        <v>3</v>
      </c>
      <c r="BM565">
        <v>3</v>
      </c>
      <c r="BN565" t="s">
        <v>78</v>
      </c>
      <c r="BO565" t="s">
        <v>78</v>
      </c>
      <c r="BP565">
        <v>2</v>
      </c>
      <c r="BQ565">
        <v>64</v>
      </c>
      <c r="BR565">
        <v>48</v>
      </c>
      <c r="BS565">
        <v>68</v>
      </c>
      <c r="BT565">
        <v>75</v>
      </c>
      <c r="BU565">
        <v>77</v>
      </c>
      <c r="BV565">
        <v>84</v>
      </c>
      <c r="BW565" s="2">
        <v>148</v>
      </c>
      <c r="BX565"/>
      <c r="CA565"/>
    </row>
    <row r="566" spans="1:79" x14ac:dyDescent="0.35">
      <c r="A566">
        <v>221479</v>
      </c>
      <c r="B566" t="s">
        <v>1223</v>
      </c>
      <c r="C566" t="s">
        <v>1224</v>
      </c>
      <c r="D566" t="s">
        <v>142</v>
      </c>
      <c r="E566">
        <v>23</v>
      </c>
      <c r="F566">
        <v>79</v>
      </c>
      <c r="G566">
        <v>85</v>
      </c>
      <c r="H566" t="s">
        <v>385</v>
      </c>
      <c r="I566">
        <v>2016</v>
      </c>
      <c r="J566">
        <v>2025</v>
      </c>
      <c r="K566" t="s">
        <v>85</v>
      </c>
      <c r="L566">
        <v>6.1</v>
      </c>
      <c r="M566">
        <v>71</v>
      </c>
      <c r="N566" t="s">
        <v>84</v>
      </c>
      <c r="O566">
        <v>81</v>
      </c>
      <c r="P566" s="1">
        <v>42613</v>
      </c>
      <c r="Q566" s="1" t="s">
        <v>20402</v>
      </c>
      <c r="R566" s="2">
        <v>28000000</v>
      </c>
      <c r="S566" s="2">
        <v>80000</v>
      </c>
      <c r="T566" s="2">
        <v>36800000</v>
      </c>
      <c r="U566">
        <v>374</v>
      </c>
      <c r="V566">
        <v>65</v>
      </c>
      <c r="W566">
        <v>79</v>
      </c>
      <c r="X566">
        <v>87</v>
      </c>
      <c r="Y566">
        <v>70</v>
      </c>
      <c r="Z566">
        <v>73</v>
      </c>
      <c r="AA566">
        <v>314</v>
      </c>
      <c r="AB566">
        <v>76</v>
      </c>
      <c r="AC566">
        <v>64</v>
      </c>
      <c r="AD566">
        <v>54</v>
      </c>
      <c r="AE566">
        <v>44</v>
      </c>
      <c r="AF566">
        <v>76</v>
      </c>
      <c r="AG566">
        <v>381</v>
      </c>
      <c r="AH566">
        <v>79</v>
      </c>
      <c r="AI566">
        <v>87</v>
      </c>
      <c r="AJ566">
        <v>72</v>
      </c>
      <c r="AK566">
        <v>79</v>
      </c>
      <c r="AL566">
        <v>64</v>
      </c>
      <c r="AM566">
        <v>396</v>
      </c>
      <c r="AN566">
        <v>79</v>
      </c>
      <c r="AO566">
        <v>92</v>
      </c>
      <c r="AP566">
        <v>79</v>
      </c>
      <c r="AQ566">
        <v>81</v>
      </c>
      <c r="AR566">
        <v>65</v>
      </c>
      <c r="AS566">
        <v>332</v>
      </c>
      <c r="AT566">
        <v>75</v>
      </c>
      <c r="AU566">
        <v>34</v>
      </c>
      <c r="AV566">
        <v>82</v>
      </c>
      <c r="AW566">
        <v>64</v>
      </c>
      <c r="AX566">
        <v>77</v>
      </c>
      <c r="AY566">
        <v>71</v>
      </c>
      <c r="AZ566">
        <v>92</v>
      </c>
      <c r="BA566">
        <v>38</v>
      </c>
      <c r="BB566">
        <v>31</v>
      </c>
      <c r="BC566">
        <v>23</v>
      </c>
      <c r="BD566">
        <v>50</v>
      </c>
      <c r="BE566">
        <v>12</v>
      </c>
      <c r="BF566">
        <v>12</v>
      </c>
      <c r="BG566">
        <v>8</v>
      </c>
      <c r="BH566">
        <v>7</v>
      </c>
      <c r="BI566">
        <v>11</v>
      </c>
      <c r="BJ566">
        <v>1939</v>
      </c>
      <c r="BK566">
        <v>416</v>
      </c>
      <c r="BL566">
        <v>3</v>
      </c>
      <c r="BM566">
        <v>3</v>
      </c>
      <c r="BN566" t="s">
        <v>86</v>
      </c>
      <c r="BO566" t="s">
        <v>78</v>
      </c>
      <c r="BP566">
        <v>1</v>
      </c>
      <c r="BQ566">
        <v>83</v>
      </c>
      <c r="BR566">
        <v>76</v>
      </c>
      <c r="BS566">
        <v>63</v>
      </c>
      <c r="BT566">
        <v>75</v>
      </c>
      <c r="BU566">
        <v>39</v>
      </c>
      <c r="BV566">
        <v>80</v>
      </c>
      <c r="BW566" s="2">
        <v>446</v>
      </c>
      <c r="BX566"/>
      <c r="CA566"/>
    </row>
    <row r="567" spans="1:79" x14ac:dyDescent="0.35">
      <c r="A567">
        <v>220253</v>
      </c>
      <c r="B567" t="s">
        <v>1225</v>
      </c>
      <c r="C567" t="s">
        <v>1226</v>
      </c>
      <c r="D567" t="s">
        <v>138</v>
      </c>
      <c r="E567">
        <v>24</v>
      </c>
      <c r="F567">
        <v>79</v>
      </c>
      <c r="G567">
        <v>84</v>
      </c>
      <c r="H567" t="s">
        <v>426</v>
      </c>
      <c r="I567">
        <v>2019</v>
      </c>
      <c r="J567">
        <v>2023</v>
      </c>
      <c r="K567" t="s">
        <v>85</v>
      </c>
      <c r="L567">
        <v>5.7</v>
      </c>
      <c r="M567">
        <v>69</v>
      </c>
      <c r="N567" t="s">
        <v>76</v>
      </c>
      <c r="O567">
        <v>81</v>
      </c>
      <c r="P567" s="1">
        <v>43476</v>
      </c>
      <c r="Q567" s="1" t="s">
        <v>20402</v>
      </c>
      <c r="R567" s="2">
        <v>27000000</v>
      </c>
      <c r="S567" s="2">
        <v>30000</v>
      </c>
      <c r="T567" s="2">
        <v>37000000</v>
      </c>
      <c r="U567">
        <v>389</v>
      </c>
      <c r="V567">
        <v>73</v>
      </c>
      <c r="W567">
        <v>79</v>
      </c>
      <c r="X567">
        <v>77</v>
      </c>
      <c r="Y567">
        <v>80</v>
      </c>
      <c r="Z567">
        <v>80</v>
      </c>
      <c r="AA567">
        <v>375</v>
      </c>
      <c r="AB567">
        <v>82</v>
      </c>
      <c r="AC567">
        <v>81</v>
      </c>
      <c r="AD567">
        <v>67</v>
      </c>
      <c r="AE567">
        <v>62</v>
      </c>
      <c r="AF567">
        <v>83</v>
      </c>
      <c r="AG567">
        <v>400</v>
      </c>
      <c r="AH567">
        <v>83</v>
      </c>
      <c r="AI567">
        <v>77</v>
      </c>
      <c r="AJ567">
        <v>82</v>
      </c>
      <c r="AK567">
        <v>78</v>
      </c>
      <c r="AL567">
        <v>80</v>
      </c>
      <c r="AM567">
        <v>356</v>
      </c>
      <c r="AN567">
        <v>78</v>
      </c>
      <c r="AO567">
        <v>62</v>
      </c>
      <c r="AP567">
        <v>73</v>
      </c>
      <c r="AQ567">
        <v>66</v>
      </c>
      <c r="AR567">
        <v>77</v>
      </c>
      <c r="AS567">
        <v>303</v>
      </c>
      <c r="AT567">
        <v>58</v>
      </c>
      <c r="AU567">
        <v>25</v>
      </c>
      <c r="AV567">
        <v>78</v>
      </c>
      <c r="AW567">
        <v>76</v>
      </c>
      <c r="AX567">
        <v>66</v>
      </c>
      <c r="AY567">
        <v>80</v>
      </c>
      <c r="AZ567">
        <v>90</v>
      </c>
      <c r="BA567">
        <v>38</v>
      </c>
      <c r="BB567">
        <v>27</v>
      </c>
      <c r="BC567">
        <v>25</v>
      </c>
      <c r="BD567">
        <v>56</v>
      </c>
      <c r="BE567">
        <v>9</v>
      </c>
      <c r="BF567">
        <v>12</v>
      </c>
      <c r="BG567">
        <v>6</v>
      </c>
      <c r="BH567">
        <v>13</v>
      </c>
      <c r="BI567">
        <v>16</v>
      </c>
      <c r="BJ567">
        <v>1969</v>
      </c>
      <c r="BK567">
        <v>416</v>
      </c>
      <c r="BL567">
        <v>3</v>
      </c>
      <c r="BM567">
        <v>4</v>
      </c>
      <c r="BN567" t="s">
        <v>86</v>
      </c>
      <c r="BO567" t="s">
        <v>79</v>
      </c>
      <c r="BP567">
        <v>2</v>
      </c>
      <c r="BQ567">
        <v>80</v>
      </c>
      <c r="BR567">
        <v>78</v>
      </c>
      <c r="BS567">
        <v>75</v>
      </c>
      <c r="BT567">
        <v>82</v>
      </c>
      <c r="BU567">
        <v>35</v>
      </c>
      <c r="BV567">
        <v>66</v>
      </c>
      <c r="BW567" s="2">
        <v>131</v>
      </c>
      <c r="BX567"/>
      <c r="CA567"/>
    </row>
    <row r="568" spans="1:79" x14ac:dyDescent="0.35">
      <c r="A568">
        <v>220182</v>
      </c>
      <c r="B568" t="s">
        <v>1227</v>
      </c>
      <c r="C568" t="s">
        <v>1228</v>
      </c>
      <c r="D568" t="s">
        <v>94</v>
      </c>
      <c r="E568">
        <v>25</v>
      </c>
      <c r="F568">
        <v>79</v>
      </c>
      <c r="G568">
        <v>83</v>
      </c>
      <c r="H568" t="s">
        <v>258</v>
      </c>
      <c r="I568">
        <v>2018</v>
      </c>
      <c r="J568">
        <v>2022</v>
      </c>
      <c r="K568" t="s">
        <v>121</v>
      </c>
      <c r="L568">
        <v>6</v>
      </c>
      <c r="M568">
        <v>80</v>
      </c>
      <c r="N568" t="s">
        <v>84</v>
      </c>
      <c r="O568">
        <v>81</v>
      </c>
      <c r="P568" s="1">
        <v>43333</v>
      </c>
      <c r="Q568" s="1" t="s">
        <v>20402</v>
      </c>
      <c r="R568" s="2">
        <v>22000000</v>
      </c>
      <c r="S568" s="2">
        <v>57000</v>
      </c>
      <c r="T568" s="2">
        <v>28600000</v>
      </c>
      <c r="U568">
        <v>283</v>
      </c>
      <c r="V568">
        <v>58</v>
      </c>
      <c r="W568">
        <v>42</v>
      </c>
      <c r="X568">
        <v>75</v>
      </c>
      <c r="Y568">
        <v>73</v>
      </c>
      <c r="Z568">
        <v>35</v>
      </c>
      <c r="AA568">
        <v>277</v>
      </c>
      <c r="AB568">
        <v>67</v>
      </c>
      <c r="AC568">
        <v>43</v>
      </c>
      <c r="AD568">
        <v>29</v>
      </c>
      <c r="AE568">
        <v>68</v>
      </c>
      <c r="AF568">
        <v>70</v>
      </c>
      <c r="AG568">
        <v>359</v>
      </c>
      <c r="AH568">
        <v>73</v>
      </c>
      <c r="AI568">
        <v>77</v>
      </c>
      <c r="AJ568">
        <v>69</v>
      </c>
      <c r="AK568">
        <v>79</v>
      </c>
      <c r="AL568">
        <v>61</v>
      </c>
      <c r="AM568">
        <v>327</v>
      </c>
      <c r="AN568">
        <v>51</v>
      </c>
      <c r="AO568">
        <v>80</v>
      </c>
      <c r="AP568">
        <v>79</v>
      </c>
      <c r="AQ568">
        <v>81</v>
      </c>
      <c r="AR568">
        <v>36</v>
      </c>
      <c r="AS568">
        <v>296</v>
      </c>
      <c r="AT568">
        <v>78</v>
      </c>
      <c r="AU568">
        <v>82</v>
      </c>
      <c r="AV568">
        <v>36</v>
      </c>
      <c r="AW568">
        <v>61</v>
      </c>
      <c r="AX568">
        <v>39</v>
      </c>
      <c r="AY568">
        <v>79</v>
      </c>
      <c r="AZ568">
        <v>238</v>
      </c>
      <c r="BA568">
        <v>77</v>
      </c>
      <c r="BB568">
        <v>80</v>
      </c>
      <c r="BC568">
        <v>81</v>
      </c>
      <c r="BD568">
        <v>62</v>
      </c>
      <c r="BE568">
        <v>7</v>
      </c>
      <c r="BF568">
        <v>10</v>
      </c>
      <c r="BG568">
        <v>15</v>
      </c>
      <c r="BH568">
        <v>15</v>
      </c>
      <c r="BI568">
        <v>15</v>
      </c>
      <c r="BJ568">
        <v>1842</v>
      </c>
      <c r="BK568">
        <v>407</v>
      </c>
      <c r="BL568">
        <v>3</v>
      </c>
      <c r="BM568">
        <v>2</v>
      </c>
      <c r="BN568" t="s">
        <v>78</v>
      </c>
      <c r="BO568" t="s">
        <v>86</v>
      </c>
      <c r="BP568">
        <v>1</v>
      </c>
      <c r="BQ568">
        <v>75</v>
      </c>
      <c r="BR568">
        <v>42</v>
      </c>
      <c r="BS568">
        <v>63</v>
      </c>
      <c r="BT568">
        <v>68</v>
      </c>
      <c r="BU568">
        <v>79</v>
      </c>
      <c r="BV568">
        <v>80</v>
      </c>
      <c r="BW568" s="2">
        <v>124</v>
      </c>
      <c r="BX568"/>
      <c r="CA568"/>
    </row>
    <row r="569" spans="1:79" x14ac:dyDescent="0.35">
      <c r="A569">
        <v>220132</v>
      </c>
      <c r="B569" t="s">
        <v>1229</v>
      </c>
      <c r="C569" t="s">
        <v>1230</v>
      </c>
      <c r="D569" t="s">
        <v>138</v>
      </c>
      <c r="E569">
        <v>28</v>
      </c>
      <c r="F569">
        <v>79</v>
      </c>
      <c r="G569">
        <v>79</v>
      </c>
      <c r="H569" t="s">
        <v>243</v>
      </c>
      <c r="I569">
        <v>2014</v>
      </c>
      <c r="J569">
        <v>2023</v>
      </c>
      <c r="K569" t="s">
        <v>173</v>
      </c>
      <c r="L569">
        <v>5.8</v>
      </c>
      <c r="M569">
        <v>69</v>
      </c>
      <c r="N569" t="s">
        <v>84</v>
      </c>
      <c r="O569">
        <v>79</v>
      </c>
      <c r="P569" s="1">
        <v>41821</v>
      </c>
      <c r="Q569" s="1" t="s">
        <v>20402</v>
      </c>
      <c r="R569" s="2">
        <v>16000000</v>
      </c>
      <c r="S569" s="2">
        <v>32000</v>
      </c>
      <c r="T569" s="2">
        <v>23100000</v>
      </c>
      <c r="U569">
        <v>280</v>
      </c>
      <c r="V569">
        <v>77</v>
      </c>
      <c r="W569">
        <v>25</v>
      </c>
      <c r="X569">
        <v>77</v>
      </c>
      <c r="Y569">
        <v>78</v>
      </c>
      <c r="Z569">
        <v>23</v>
      </c>
      <c r="AA569">
        <v>294</v>
      </c>
      <c r="AB569">
        <v>60</v>
      </c>
      <c r="AC569">
        <v>62</v>
      </c>
      <c r="AD569">
        <v>41</v>
      </c>
      <c r="AE569">
        <v>58</v>
      </c>
      <c r="AF569">
        <v>73</v>
      </c>
      <c r="AG569">
        <v>350</v>
      </c>
      <c r="AH569">
        <v>69</v>
      </c>
      <c r="AI569">
        <v>69</v>
      </c>
      <c r="AJ569">
        <v>63</v>
      </c>
      <c r="AK569">
        <v>76</v>
      </c>
      <c r="AL569">
        <v>73</v>
      </c>
      <c r="AM569">
        <v>319</v>
      </c>
      <c r="AN569">
        <v>48</v>
      </c>
      <c r="AO569">
        <v>81</v>
      </c>
      <c r="AP569">
        <v>79</v>
      </c>
      <c r="AQ569">
        <v>71</v>
      </c>
      <c r="AR569">
        <v>40</v>
      </c>
      <c r="AS569">
        <v>290</v>
      </c>
      <c r="AT569">
        <v>82</v>
      </c>
      <c r="AU569">
        <v>77</v>
      </c>
      <c r="AV569">
        <v>49</v>
      </c>
      <c r="AW569">
        <v>50</v>
      </c>
      <c r="AX569">
        <v>32</v>
      </c>
      <c r="AY569">
        <v>67</v>
      </c>
      <c r="AZ569">
        <v>237</v>
      </c>
      <c r="BA569">
        <v>78</v>
      </c>
      <c r="BB569">
        <v>80</v>
      </c>
      <c r="BC569">
        <v>79</v>
      </c>
      <c r="BD569">
        <v>58</v>
      </c>
      <c r="BE569">
        <v>7</v>
      </c>
      <c r="BF569">
        <v>15</v>
      </c>
      <c r="BG569">
        <v>14</v>
      </c>
      <c r="BH569">
        <v>11</v>
      </c>
      <c r="BI569">
        <v>11</v>
      </c>
      <c r="BJ569">
        <v>1828</v>
      </c>
      <c r="BK569">
        <v>390</v>
      </c>
      <c r="BL569">
        <v>3</v>
      </c>
      <c r="BM569">
        <v>2</v>
      </c>
      <c r="BN569" t="s">
        <v>78</v>
      </c>
      <c r="BO569" t="s">
        <v>78</v>
      </c>
      <c r="BP569">
        <v>1</v>
      </c>
      <c r="BQ569">
        <v>69</v>
      </c>
      <c r="BR569">
        <v>34</v>
      </c>
      <c r="BS569">
        <v>67</v>
      </c>
      <c r="BT569">
        <v>66</v>
      </c>
      <c r="BU569">
        <v>78</v>
      </c>
      <c r="BV569">
        <v>76</v>
      </c>
      <c r="BW569" s="2">
        <v>20</v>
      </c>
      <c r="BX569"/>
      <c r="CA569"/>
    </row>
    <row r="570" spans="1:79" x14ac:dyDescent="0.35">
      <c r="A570">
        <v>220018</v>
      </c>
      <c r="B570" t="s">
        <v>1231</v>
      </c>
      <c r="C570" t="s">
        <v>1232</v>
      </c>
      <c r="D570" t="s">
        <v>210</v>
      </c>
      <c r="E570">
        <v>26</v>
      </c>
      <c r="F570">
        <v>79</v>
      </c>
      <c r="G570">
        <v>80</v>
      </c>
      <c r="H570" t="s">
        <v>263</v>
      </c>
      <c r="I570">
        <v>2020</v>
      </c>
      <c r="J570">
        <v>2025</v>
      </c>
      <c r="K570" t="s">
        <v>85</v>
      </c>
      <c r="L570">
        <v>6.1</v>
      </c>
      <c r="M570">
        <v>78</v>
      </c>
      <c r="N570" t="s">
        <v>84</v>
      </c>
      <c r="O570">
        <v>80</v>
      </c>
      <c r="P570" s="1">
        <v>44086</v>
      </c>
      <c r="Q570" s="1" t="s">
        <v>20402</v>
      </c>
      <c r="R570" s="2">
        <v>21000000</v>
      </c>
      <c r="S570" s="2">
        <v>48000</v>
      </c>
      <c r="T570" s="2">
        <v>26600000</v>
      </c>
      <c r="U570">
        <v>378</v>
      </c>
      <c r="V570">
        <v>74</v>
      </c>
      <c r="W570">
        <v>80</v>
      </c>
      <c r="X570">
        <v>70</v>
      </c>
      <c r="Y570">
        <v>72</v>
      </c>
      <c r="Z570">
        <v>82</v>
      </c>
      <c r="AA570">
        <v>360</v>
      </c>
      <c r="AB570">
        <v>80</v>
      </c>
      <c r="AC570">
        <v>76</v>
      </c>
      <c r="AD570">
        <v>66</v>
      </c>
      <c r="AE570">
        <v>57</v>
      </c>
      <c r="AF570">
        <v>81</v>
      </c>
      <c r="AG570">
        <v>393</v>
      </c>
      <c r="AH570">
        <v>84</v>
      </c>
      <c r="AI570">
        <v>91</v>
      </c>
      <c r="AJ570">
        <v>74</v>
      </c>
      <c r="AK570">
        <v>76</v>
      </c>
      <c r="AL570">
        <v>68</v>
      </c>
      <c r="AM570">
        <v>388</v>
      </c>
      <c r="AN570">
        <v>85</v>
      </c>
      <c r="AO570">
        <v>65</v>
      </c>
      <c r="AP570">
        <v>78</v>
      </c>
      <c r="AQ570">
        <v>81</v>
      </c>
      <c r="AR570">
        <v>79</v>
      </c>
      <c r="AS570">
        <v>323</v>
      </c>
      <c r="AT570">
        <v>84</v>
      </c>
      <c r="AU570">
        <v>29</v>
      </c>
      <c r="AV570">
        <v>77</v>
      </c>
      <c r="AW570">
        <v>70</v>
      </c>
      <c r="AX570">
        <v>63</v>
      </c>
      <c r="AY570">
        <v>75</v>
      </c>
      <c r="AZ570">
        <v>103</v>
      </c>
      <c r="BA570">
        <v>28</v>
      </c>
      <c r="BB570">
        <v>50</v>
      </c>
      <c r="BC570">
        <v>25</v>
      </c>
      <c r="BD570">
        <v>67</v>
      </c>
      <c r="BE570">
        <v>13</v>
      </c>
      <c r="BF570">
        <v>15</v>
      </c>
      <c r="BG570">
        <v>12</v>
      </c>
      <c r="BH570">
        <v>13</v>
      </c>
      <c r="BI570">
        <v>14</v>
      </c>
      <c r="BJ570">
        <v>2012</v>
      </c>
      <c r="BK570">
        <v>436</v>
      </c>
      <c r="BL570">
        <v>4</v>
      </c>
      <c r="BM570">
        <v>4</v>
      </c>
      <c r="BN570" t="s">
        <v>86</v>
      </c>
      <c r="BO570" t="s">
        <v>78</v>
      </c>
      <c r="BP570">
        <v>1</v>
      </c>
      <c r="BQ570">
        <v>88</v>
      </c>
      <c r="BR570">
        <v>80</v>
      </c>
      <c r="BS570">
        <v>70</v>
      </c>
      <c r="BT570">
        <v>79</v>
      </c>
      <c r="BU570">
        <v>39</v>
      </c>
      <c r="BV570">
        <v>80</v>
      </c>
      <c r="BW570" s="2">
        <v>237</v>
      </c>
      <c r="BX570"/>
      <c r="CA570"/>
    </row>
    <row r="571" spans="1:79" x14ac:dyDescent="0.35">
      <c r="A571">
        <v>222028</v>
      </c>
      <c r="B571" t="s">
        <v>342</v>
      </c>
      <c r="C571" t="s">
        <v>1233</v>
      </c>
      <c r="D571" t="s">
        <v>117</v>
      </c>
      <c r="E571">
        <v>24</v>
      </c>
      <c r="F571">
        <v>79</v>
      </c>
      <c r="G571">
        <v>82</v>
      </c>
      <c r="H571" t="s">
        <v>355</v>
      </c>
      <c r="I571">
        <v>2020</v>
      </c>
      <c r="J571">
        <v>2024</v>
      </c>
      <c r="K571" t="s">
        <v>128</v>
      </c>
      <c r="L571">
        <v>6.1</v>
      </c>
      <c r="M571">
        <v>72</v>
      </c>
      <c r="N571" t="s">
        <v>84</v>
      </c>
      <c r="O571">
        <v>80</v>
      </c>
      <c r="P571" s="1">
        <v>43832</v>
      </c>
      <c r="Q571" s="1" t="s">
        <v>20402</v>
      </c>
      <c r="R571" s="2">
        <v>21500000</v>
      </c>
      <c r="S571" s="2">
        <v>13000</v>
      </c>
      <c r="T571" s="2">
        <v>30100000</v>
      </c>
      <c r="U571">
        <v>308</v>
      </c>
      <c r="V571">
        <v>59</v>
      </c>
      <c r="W571">
        <v>41</v>
      </c>
      <c r="X571">
        <v>65</v>
      </c>
      <c r="Y571">
        <v>86</v>
      </c>
      <c r="Z571">
        <v>57</v>
      </c>
      <c r="AA571">
        <v>342</v>
      </c>
      <c r="AB571">
        <v>74</v>
      </c>
      <c r="AC571">
        <v>63</v>
      </c>
      <c r="AD571">
        <v>46</v>
      </c>
      <c r="AE571">
        <v>81</v>
      </c>
      <c r="AF571">
        <v>78</v>
      </c>
      <c r="AG571">
        <v>340</v>
      </c>
      <c r="AH571">
        <v>67</v>
      </c>
      <c r="AI571">
        <v>52</v>
      </c>
      <c r="AJ571">
        <v>76</v>
      </c>
      <c r="AK571">
        <v>80</v>
      </c>
      <c r="AL571">
        <v>65</v>
      </c>
      <c r="AM571">
        <v>311</v>
      </c>
      <c r="AN571">
        <v>48</v>
      </c>
      <c r="AO571">
        <v>68</v>
      </c>
      <c r="AP571">
        <v>77</v>
      </c>
      <c r="AQ571">
        <v>62</v>
      </c>
      <c r="AR571">
        <v>56</v>
      </c>
      <c r="AS571">
        <v>330</v>
      </c>
      <c r="AT571">
        <v>64</v>
      </c>
      <c r="AU571">
        <v>80</v>
      </c>
      <c r="AV571">
        <v>57</v>
      </c>
      <c r="AW571">
        <v>77</v>
      </c>
      <c r="AX571">
        <v>52</v>
      </c>
      <c r="AY571">
        <v>83</v>
      </c>
      <c r="AZ571">
        <v>231</v>
      </c>
      <c r="BA571">
        <v>79</v>
      </c>
      <c r="BB571">
        <v>78</v>
      </c>
      <c r="BC571">
        <v>74</v>
      </c>
      <c r="BD571">
        <v>54</v>
      </c>
      <c r="BE571">
        <v>6</v>
      </c>
      <c r="BF571">
        <v>14</v>
      </c>
      <c r="BG571">
        <v>16</v>
      </c>
      <c r="BH571">
        <v>11</v>
      </c>
      <c r="BI571">
        <v>7</v>
      </c>
      <c r="BJ571">
        <v>1916</v>
      </c>
      <c r="BK571">
        <v>400</v>
      </c>
      <c r="BL571">
        <v>3</v>
      </c>
      <c r="BM571">
        <v>3</v>
      </c>
      <c r="BN571" t="s">
        <v>78</v>
      </c>
      <c r="BO571" t="s">
        <v>78</v>
      </c>
      <c r="BP571">
        <v>2</v>
      </c>
      <c r="BQ571">
        <v>59</v>
      </c>
      <c r="BR571">
        <v>48</v>
      </c>
      <c r="BS571">
        <v>75</v>
      </c>
      <c r="BT571">
        <v>75</v>
      </c>
      <c r="BU571">
        <v>77</v>
      </c>
      <c r="BV571">
        <v>66</v>
      </c>
      <c r="BW571" s="2">
        <v>130</v>
      </c>
      <c r="BX571"/>
      <c r="CA571"/>
    </row>
    <row r="572" spans="1:79" x14ac:dyDescent="0.35">
      <c r="A572">
        <v>219792</v>
      </c>
      <c r="B572" t="s">
        <v>1234</v>
      </c>
      <c r="C572" t="s">
        <v>1235</v>
      </c>
      <c r="D572" t="s">
        <v>114</v>
      </c>
      <c r="E572">
        <v>25</v>
      </c>
      <c r="F572">
        <v>79</v>
      </c>
      <c r="G572">
        <v>82</v>
      </c>
      <c r="H572" t="s">
        <v>1236</v>
      </c>
      <c r="I572">
        <v>2020</v>
      </c>
      <c r="J572">
        <v>2025</v>
      </c>
      <c r="K572" t="s">
        <v>128</v>
      </c>
      <c r="L572">
        <v>6</v>
      </c>
      <c r="M572">
        <v>73</v>
      </c>
      <c r="N572" t="s">
        <v>84</v>
      </c>
      <c r="O572">
        <v>80</v>
      </c>
      <c r="P572" s="1">
        <v>44091</v>
      </c>
      <c r="Q572" s="1" t="s">
        <v>20402</v>
      </c>
      <c r="R572" s="2">
        <v>21000000</v>
      </c>
      <c r="S572" s="2">
        <v>27000</v>
      </c>
      <c r="T572" s="2">
        <v>27200000</v>
      </c>
      <c r="U572">
        <v>313</v>
      </c>
      <c r="V572">
        <v>64</v>
      </c>
      <c r="W572">
        <v>64</v>
      </c>
      <c r="X572">
        <v>62</v>
      </c>
      <c r="Y572">
        <v>81</v>
      </c>
      <c r="Z572">
        <v>42</v>
      </c>
      <c r="AA572">
        <v>343</v>
      </c>
      <c r="AB572">
        <v>76</v>
      </c>
      <c r="AC572">
        <v>48</v>
      </c>
      <c r="AD572">
        <v>59</v>
      </c>
      <c r="AE572">
        <v>79</v>
      </c>
      <c r="AF572">
        <v>81</v>
      </c>
      <c r="AG572">
        <v>331</v>
      </c>
      <c r="AH572">
        <v>60</v>
      </c>
      <c r="AI572">
        <v>60</v>
      </c>
      <c r="AJ572">
        <v>70</v>
      </c>
      <c r="AK572">
        <v>73</v>
      </c>
      <c r="AL572">
        <v>68</v>
      </c>
      <c r="AM572">
        <v>365</v>
      </c>
      <c r="AN572">
        <v>75</v>
      </c>
      <c r="AO572">
        <v>70</v>
      </c>
      <c r="AP572">
        <v>91</v>
      </c>
      <c r="AQ572">
        <v>67</v>
      </c>
      <c r="AR572">
        <v>62</v>
      </c>
      <c r="AS572">
        <v>327</v>
      </c>
      <c r="AT572">
        <v>71</v>
      </c>
      <c r="AU572">
        <v>75</v>
      </c>
      <c r="AV572">
        <v>61</v>
      </c>
      <c r="AW572">
        <v>74</v>
      </c>
      <c r="AX572">
        <v>46</v>
      </c>
      <c r="AY572">
        <v>67</v>
      </c>
      <c r="AZ572">
        <v>232</v>
      </c>
      <c r="BA572">
        <v>77</v>
      </c>
      <c r="BB572">
        <v>78</v>
      </c>
      <c r="BC572">
        <v>77</v>
      </c>
      <c r="BD572">
        <v>42</v>
      </c>
      <c r="BE572">
        <v>7</v>
      </c>
      <c r="BF572">
        <v>7</v>
      </c>
      <c r="BG572">
        <v>13</v>
      </c>
      <c r="BH572">
        <v>7</v>
      </c>
      <c r="BI572">
        <v>8</v>
      </c>
      <c r="BJ572">
        <v>1953</v>
      </c>
      <c r="BK572">
        <v>422</v>
      </c>
      <c r="BL572">
        <v>2</v>
      </c>
      <c r="BM572">
        <v>3</v>
      </c>
      <c r="BN572" t="s">
        <v>78</v>
      </c>
      <c r="BO572" t="s">
        <v>78</v>
      </c>
      <c r="BP572">
        <v>1</v>
      </c>
      <c r="BQ572">
        <v>60</v>
      </c>
      <c r="BR572">
        <v>64</v>
      </c>
      <c r="BS572">
        <v>73</v>
      </c>
      <c r="BT572">
        <v>76</v>
      </c>
      <c r="BU572">
        <v>75</v>
      </c>
      <c r="BV572">
        <v>74</v>
      </c>
      <c r="BW572" s="2">
        <v>49</v>
      </c>
      <c r="BX572"/>
      <c r="CA572"/>
    </row>
    <row r="573" spans="1:79" x14ac:dyDescent="0.35">
      <c r="A573">
        <v>210736</v>
      </c>
      <c r="B573" t="s">
        <v>1237</v>
      </c>
      <c r="C573" t="s">
        <v>1238</v>
      </c>
      <c r="D573" t="s">
        <v>198</v>
      </c>
      <c r="E573">
        <v>25</v>
      </c>
      <c r="F573">
        <v>79</v>
      </c>
      <c r="G573">
        <v>82</v>
      </c>
      <c r="H573" t="s">
        <v>145</v>
      </c>
      <c r="I573">
        <v>2018</v>
      </c>
      <c r="J573">
        <v>2022</v>
      </c>
      <c r="K573" t="s">
        <v>356</v>
      </c>
      <c r="L573">
        <v>5.8</v>
      </c>
      <c r="M573">
        <v>79</v>
      </c>
      <c r="N573" t="s">
        <v>76</v>
      </c>
      <c r="O573">
        <v>80</v>
      </c>
      <c r="P573" s="1">
        <v>43130</v>
      </c>
      <c r="Q573" s="1" t="s">
        <v>20402</v>
      </c>
      <c r="R573" s="2">
        <v>21500000</v>
      </c>
      <c r="S573" s="2">
        <v>77000</v>
      </c>
      <c r="T573" s="2">
        <v>27700000</v>
      </c>
      <c r="U573">
        <v>317</v>
      </c>
      <c r="V573">
        <v>78</v>
      </c>
      <c r="W573">
        <v>51</v>
      </c>
      <c r="X573">
        <v>60</v>
      </c>
      <c r="Y573">
        <v>77</v>
      </c>
      <c r="Z573">
        <v>51</v>
      </c>
      <c r="AA573">
        <v>349</v>
      </c>
      <c r="AB573">
        <v>79</v>
      </c>
      <c r="AC573">
        <v>53</v>
      </c>
      <c r="AD573">
        <v>71</v>
      </c>
      <c r="AE573">
        <v>66</v>
      </c>
      <c r="AF573">
        <v>80</v>
      </c>
      <c r="AG573">
        <v>390</v>
      </c>
      <c r="AH573">
        <v>83</v>
      </c>
      <c r="AI573">
        <v>79</v>
      </c>
      <c r="AJ573">
        <v>75</v>
      </c>
      <c r="AK573">
        <v>77</v>
      </c>
      <c r="AL573">
        <v>76</v>
      </c>
      <c r="AM573">
        <v>355</v>
      </c>
      <c r="AN573">
        <v>80</v>
      </c>
      <c r="AO573">
        <v>67</v>
      </c>
      <c r="AP573">
        <v>74</v>
      </c>
      <c r="AQ573">
        <v>57</v>
      </c>
      <c r="AR573">
        <v>77</v>
      </c>
      <c r="AS573">
        <v>331</v>
      </c>
      <c r="AT573">
        <v>69</v>
      </c>
      <c r="AU573">
        <v>78</v>
      </c>
      <c r="AV573">
        <v>72</v>
      </c>
      <c r="AW573">
        <v>57</v>
      </c>
      <c r="AX573">
        <v>55</v>
      </c>
      <c r="AY573">
        <v>72</v>
      </c>
      <c r="AZ573">
        <v>230</v>
      </c>
      <c r="BA573">
        <v>77</v>
      </c>
      <c r="BB573">
        <v>77</v>
      </c>
      <c r="BC573">
        <v>76</v>
      </c>
      <c r="BD573">
        <v>52</v>
      </c>
      <c r="BE573">
        <v>8</v>
      </c>
      <c r="BF573">
        <v>15</v>
      </c>
      <c r="BG573">
        <v>8</v>
      </c>
      <c r="BH573">
        <v>7</v>
      </c>
      <c r="BI573">
        <v>14</v>
      </c>
      <c r="BJ573">
        <v>2024</v>
      </c>
      <c r="BK573">
        <v>432</v>
      </c>
      <c r="BL573">
        <v>2</v>
      </c>
      <c r="BM573">
        <v>3</v>
      </c>
      <c r="BN573" t="s">
        <v>86</v>
      </c>
      <c r="BO573" t="s">
        <v>78</v>
      </c>
      <c r="BP573">
        <v>2</v>
      </c>
      <c r="BQ573">
        <v>81</v>
      </c>
      <c r="BR573">
        <v>63</v>
      </c>
      <c r="BS573">
        <v>70</v>
      </c>
      <c r="BT573">
        <v>79</v>
      </c>
      <c r="BU573">
        <v>75</v>
      </c>
      <c r="BV573">
        <v>64</v>
      </c>
      <c r="BW573" s="2">
        <v>131</v>
      </c>
      <c r="BX573"/>
      <c r="CA573"/>
    </row>
    <row r="574" spans="1:79" x14ac:dyDescent="0.35">
      <c r="A574">
        <v>222400</v>
      </c>
      <c r="B574" t="s">
        <v>152</v>
      </c>
      <c r="C574" t="s">
        <v>1239</v>
      </c>
      <c r="D574" t="s">
        <v>142</v>
      </c>
      <c r="E574">
        <v>24</v>
      </c>
      <c r="F574">
        <v>79</v>
      </c>
      <c r="G574">
        <v>84</v>
      </c>
      <c r="H574" t="s">
        <v>154</v>
      </c>
      <c r="I574">
        <v>2014</v>
      </c>
      <c r="J574">
        <v>2024</v>
      </c>
      <c r="K574" t="s">
        <v>165</v>
      </c>
      <c r="L574">
        <v>5.8</v>
      </c>
      <c r="M574">
        <v>74</v>
      </c>
      <c r="N574" t="s">
        <v>84</v>
      </c>
      <c r="O574">
        <v>80</v>
      </c>
      <c r="P574" s="1">
        <v>41821</v>
      </c>
      <c r="Q574" s="1" t="s">
        <v>20402</v>
      </c>
      <c r="R574" s="2">
        <v>24500000</v>
      </c>
      <c r="S574" s="2">
        <v>70000</v>
      </c>
      <c r="T574" s="2">
        <v>30600000</v>
      </c>
      <c r="U574">
        <v>304</v>
      </c>
      <c r="V574">
        <v>65</v>
      </c>
      <c r="W574">
        <v>55</v>
      </c>
      <c r="X574">
        <v>50</v>
      </c>
      <c r="Y574">
        <v>84</v>
      </c>
      <c r="Z574">
        <v>50</v>
      </c>
      <c r="AA574">
        <v>384</v>
      </c>
      <c r="AB574">
        <v>81</v>
      </c>
      <c r="AC574">
        <v>73</v>
      </c>
      <c r="AD574">
        <v>68</v>
      </c>
      <c r="AE574">
        <v>80</v>
      </c>
      <c r="AF574">
        <v>82</v>
      </c>
      <c r="AG574">
        <v>380</v>
      </c>
      <c r="AH574">
        <v>73</v>
      </c>
      <c r="AI574">
        <v>62</v>
      </c>
      <c r="AJ574">
        <v>83</v>
      </c>
      <c r="AK574">
        <v>80</v>
      </c>
      <c r="AL574">
        <v>82</v>
      </c>
      <c r="AM574">
        <v>313</v>
      </c>
      <c r="AN574">
        <v>63</v>
      </c>
      <c r="AO574">
        <v>50</v>
      </c>
      <c r="AP574">
        <v>79</v>
      </c>
      <c r="AQ574">
        <v>61</v>
      </c>
      <c r="AR574">
        <v>60</v>
      </c>
      <c r="AS574">
        <v>349</v>
      </c>
      <c r="AT574">
        <v>77</v>
      </c>
      <c r="AU574">
        <v>76</v>
      </c>
      <c r="AV574">
        <v>64</v>
      </c>
      <c r="AW574">
        <v>81</v>
      </c>
      <c r="AX574">
        <v>51</v>
      </c>
      <c r="AY574">
        <v>83</v>
      </c>
      <c r="AZ574">
        <v>216</v>
      </c>
      <c r="BA574">
        <v>73</v>
      </c>
      <c r="BB574">
        <v>76</v>
      </c>
      <c r="BC574">
        <v>67</v>
      </c>
      <c r="BD574">
        <v>56</v>
      </c>
      <c r="BE574">
        <v>8</v>
      </c>
      <c r="BF574">
        <v>11</v>
      </c>
      <c r="BG574">
        <v>14</v>
      </c>
      <c r="BH574">
        <v>13</v>
      </c>
      <c r="BI574">
        <v>10</v>
      </c>
      <c r="BJ574">
        <v>2002</v>
      </c>
      <c r="BK574">
        <v>425</v>
      </c>
      <c r="BL574">
        <v>3</v>
      </c>
      <c r="BM574">
        <v>3</v>
      </c>
      <c r="BN574" t="s">
        <v>78</v>
      </c>
      <c r="BO574" t="s">
        <v>86</v>
      </c>
      <c r="BP574">
        <v>1</v>
      </c>
      <c r="BQ574">
        <v>67</v>
      </c>
      <c r="BR574">
        <v>58</v>
      </c>
      <c r="BS574">
        <v>78</v>
      </c>
      <c r="BT574">
        <v>82</v>
      </c>
      <c r="BU574">
        <v>72</v>
      </c>
      <c r="BV574">
        <v>68</v>
      </c>
      <c r="BW574" s="2">
        <v>116</v>
      </c>
      <c r="BX574"/>
      <c r="CA574"/>
    </row>
    <row r="575" spans="1:79" x14ac:dyDescent="0.35">
      <c r="A575">
        <v>213956</v>
      </c>
      <c r="B575" t="s">
        <v>1240</v>
      </c>
      <c r="C575" t="s">
        <v>1241</v>
      </c>
      <c r="D575" t="s">
        <v>138</v>
      </c>
      <c r="E575">
        <v>24</v>
      </c>
      <c r="F575">
        <v>79</v>
      </c>
      <c r="G575">
        <v>85</v>
      </c>
      <c r="H575" t="s">
        <v>380</v>
      </c>
      <c r="I575">
        <v>2018</v>
      </c>
      <c r="J575">
        <v>2023</v>
      </c>
      <c r="K575" t="s">
        <v>268</v>
      </c>
      <c r="L575">
        <v>5.8</v>
      </c>
      <c r="M575">
        <v>72</v>
      </c>
      <c r="N575" t="s">
        <v>84</v>
      </c>
      <c r="O575">
        <v>80</v>
      </c>
      <c r="P575" s="1">
        <v>43320</v>
      </c>
      <c r="Q575" s="1" t="s">
        <v>20402</v>
      </c>
      <c r="R575" s="2">
        <v>27500000</v>
      </c>
      <c r="S575" s="2">
        <v>80000</v>
      </c>
      <c r="T575" s="2">
        <v>36800000</v>
      </c>
      <c r="U575">
        <v>309</v>
      </c>
      <c r="V575">
        <v>79</v>
      </c>
      <c r="W575">
        <v>66</v>
      </c>
      <c r="X575">
        <v>40</v>
      </c>
      <c r="Y575">
        <v>72</v>
      </c>
      <c r="Z575">
        <v>52</v>
      </c>
      <c r="AA575">
        <v>338</v>
      </c>
      <c r="AB575">
        <v>92</v>
      </c>
      <c r="AC575">
        <v>67</v>
      </c>
      <c r="AD575">
        <v>42</v>
      </c>
      <c r="AE575">
        <v>54</v>
      </c>
      <c r="AF575">
        <v>83</v>
      </c>
      <c r="AG575">
        <v>432</v>
      </c>
      <c r="AH575">
        <v>97</v>
      </c>
      <c r="AI575">
        <v>96</v>
      </c>
      <c r="AJ575">
        <v>85</v>
      </c>
      <c r="AK575">
        <v>66</v>
      </c>
      <c r="AL575">
        <v>88</v>
      </c>
      <c r="AM575">
        <v>386</v>
      </c>
      <c r="AN575">
        <v>78</v>
      </c>
      <c r="AO575">
        <v>79</v>
      </c>
      <c r="AP575">
        <v>77</v>
      </c>
      <c r="AQ575">
        <v>87</v>
      </c>
      <c r="AR575">
        <v>65</v>
      </c>
      <c r="AS575">
        <v>291</v>
      </c>
      <c r="AT575">
        <v>70</v>
      </c>
      <c r="AU575">
        <v>41</v>
      </c>
      <c r="AV575">
        <v>64</v>
      </c>
      <c r="AW575">
        <v>69</v>
      </c>
      <c r="AX575">
        <v>47</v>
      </c>
      <c r="AY575">
        <v>73</v>
      </c>
      <c r="AZ575">
        <v>110</v>
      </c>
      <c r="BA575">
        <v>37</v>
      </c>
      <c r="BB575">
        <v>38</v>
      </c>
      <c r="BC575">
        <v>35</v>
      </c>
      <c r="BD575">
        <v>52</v>
      </c>
      <c r="BE575">
        <v>13</v>
      </c>
      <c r="BF575">
        <v>9</v>
      </c>
      <c r="BG575">
        <v>11</v>
      </c>
      <c r="BH575">
        <v>12</v>
      </c>
      <c r="BI575">
        <v>7</v>
      </c>
      <c r="BJ575">
        <v>1918</v>
      </c>
      <c r="BK575">
        <v>436</v>
      </c>
      <c r="BL575">
        <v>2</v>
      </c>
      <c r="BM575">
        <v>4</v>
      </c>
      <c r="BN575" t="s">
        <v>86</v>
      </c>
      <c r="BO575" t="s">
        <v>79</v>
      </c>
      <c r="BP575">
        <v>1</v>
      </c>
      <c r="BQ575">
        <v>96</v>
      </c>
      <c r="BR575">
        <v>66</v>
      </c>
      <c r="BS575">
        <v>68</v>
      </c>
      <c r="BT575">
        <v>87</v>
      </c>
      <c r="BU575">
        <v>38</v>
      </c>
      <c r="BV575">
        <v>81</v>
      </c>
      <c r="BW575" s="2">
        <v>756</v>
      </c>
      <c r="BX575"/>
      <c r="CA575"/>
    </row>
    <row r="576" spans="1:79" x14ac:dyDescent="0.35">
      <c r="A576">
        <v>216531</v>
      </c>
      <c r="B576" t="s">
        <v>476</v>
      </c>
      <c r="C576" t="s">
        <v>1242</v>
      </c>
      <c r="D576" t="s">
        <v>82</v>
      </c>
      <c r="E576">
        <v>27</v>
      </c>
      <c r="F576">
        <v>79</v>
      </c>
      <c r="G576">
        <v>80</v>
      </c>
      <c r="H576" t="s">
        <v>1243</v>
      </c>
      <c r="I576">
        <v>2017</v>
      </c>
      <c r="J576">
        <v>2023</v>
      </c>
      <c r="K576" t="s">
        <v>85</v>
      </c>
      <c r="L576">
        <v>6.1</v>
      </c>
      <c r="M576">
        <v>82</v>
      </c>
      <c r="N576" t="s">
        <v>76</v>
      </c>
      <c r="O576">
        <v>80</v>
      </c>
      <c r="P576" s="1">
        <v>42917</v>
      </c>
      <c r="Q576" s="1" t="s">
        <v>20402</v>
      </c>
      <c r="R576" s="2">
        <v>20500000</v>
      </c>
      <c r="S576" s="2">
        <v>20000</v>
      </c>
      <c r="T576" s="2">
        <v>30100000</v>
      </c>
      <c r="U576">
        <v>379</v>
      </c>
      <c r="V576">
        <v>66</v>
      </c>
      <c r="W576">
        <v>82</v>
      </c>
      <c r="X576">
        <v>85</v>
      </c>
      <c r="Y576">
        <v>68</v>
      </c>
      <c r="Z576">
        <v>78</v>
      </c>
      <c r="AA576">
        <v>312</v>
      </c>
      <c r="AB576">
        <v>74</v>
      </c>
      <c r="AC576">
        <v>80</v>
      </c>
      <c r="AD576">
        <v>35</v>
      </c>
      <c r="AE576">
        <v>45</v>
      </c>
      <c r="AF576">
        <v>78</v>
      </c>
      <c r="AG576">
        <v>348</v>
      </c>
      <c r="AH576">
        <v>66</v>
      </c>
      <c r="AI576">
        <v>67</v>
      </c>
      <c r="AJ576">
        <v>64</v>
      </c>
      <c r="AK576">
        <v>80</v>
      </c>
      <c r="AL576">
        <v>71</v>
      </c>
      <c r="AM576">
        <v>394</v>
      </c>
      <c r="AN576">
        <v>80</v>
      </c>
      <c r="AO576">
        <v>82</v>
      </c>
      <c r="AP576">
        <v>82</v>
      </c>
      <c r="AQ576">
        <v>82</v>
      </c>
      <c r="AR576">
        <v>68</v>
      </c>
      <c r="AS576">
        <v>339</v>
      </c>
      <c r="AT576">
        <v>76</v>
      </c>
      <c r="AU576">
        <v>39</v>
      </c>
      <c r="AV576">
        <v>83</v>
      </c>
      <c r="AW576">
        <v>73</v>
      </c>
      <c r="AX576">
        <v>68</v>
      </c>
      <c r="AY576">
        <v>78</v>
      </c>
      <c r="AZ576">
        <v>114</v>
      </c>
      <c r="BA576">
        <v>48</v>
      </c>
      <c r="BB576">
        <v>37</v>
      </c>
      <c r="BC576">
        <v>29</v>
      </c>
      <c r="BD576">
        <v>59</v>
      </c>
      <c r="BE576">
        <v>11</v>
      </c>
      <c r="BF576">
        <v>14</v>
      </c>
      <c r="BG576">
        <v>8</v>
      </c>
      <c r="BH576">
        <v>15</v>
      </c>
      <c r="BI576">
        <v>11</v>
      </c>
      <c r="BJ576">
        <v>1945</v>
      </c>
      <c r="BK576">
        <v>409</v>
      </c>
      <c r="BL576">
        <v>4</v>
      </c>
      <c r="BM576">
        <v>3</v>
      </c>
      <c r="BN576" t="s">
        <v>86</v>
      </c>
      <c r="BO576" t="s">
        <v>78</v>
      </c>
      <c r="BP576">
        <v>1</v>
      </c>
      <c r="BQ576">
        <v>67</v>
      </c>
      <c r="BR576">
        <v>78</v>
      </c>
      <c r="BS576">
        <v>64</v>
      </c>
      <c r="BT576">
        <v>74</v>
      </c>
      <c r="BU576">
        <v>45</v>
      </c>
      <c r="BV576">
        <v>81</v>
      </c>
      <c r="BW576" s="2">
        <v>22</v>
      </c>
      <c r="BX576"/>
      <c r="CA576"/>
    </row>
    <row r="577" spans="1:79" x14ac:dyDescent="0.35">
      <c r="A577">
        <v>216475</v>
      </c>
      <c r="B577" t="s">
        <v>336</v>
      </c>
      <c r="C577" t="s">
        <v>1244</v>
      </c>
      <c r="D577" t="s">
        <v>138</v>
      </c>
      <c r="E577">
        <v>32</v>
      </c>
      <c r="F577">
        <v>79</v>
      </c>
      <c r="G577">
        <v>79</v>
      </c>
      <c r="H577" t="s">
        <v>519</v>
      </c>
      <c r="I577">
        <v>2011</v>
      </c>
      <c r="J577">
        <v>2021</v>
      </c>
      <c r="K577" t="s">
        <v>85</v>
      </c>
      <c r="L577">
        <v>5.9</v>
      </c>
      <c r="M577">
        <v>70</v>
      </c>
      <c r="N577" t="s">
        <v>84</v>
      </c>
      <c r="O577">
        <v>81</v>
      </c>
      <c r="P577" s="1">
        <v>40695</v>
      </c>
      <c r="Q577" s="1" t="s">
        <v>20402</v>
      </c>
      <c r="R577" s="2">
        <v>14000000</v>
      </c>
      <c r="S577" s="2">
        <v>32000</v>
      </c>
      <c r="T577" s="2">
        <v>21000000</v>
      </c>
      <c r="U577">
        <v>375</v>
      </c>
      <c r="V577">
        <v>77</v>
      </c>
      <c r="W577">
        <v>78</v>
      </c>
      <c r="X577">
        <v>64</v>
      </c>
      <c r="Y577">
        <v>77</v>
      </c>
      <c r="Z577">
        <v>79</v>
      </c>
      <c r="AA577">
        <v>387</v>
      </c>
      <c r="AB577">
        <v>86</v>
      </c>
      <c r="AC577">
        <v>82</v>
      </c>
      <c r="AD577">
        <v>68</v>
      </c>
      <c r="AE577">
        <v>68</v>
      </c>
      <c r="AF577">
        <v>83</v>
      </c>
      <c r="AG577">
        <v>407</v>
      </c>
      <c r="AH577">
        <v>86</v>
      </c>
      <c r="AI577">
        <v>86</v>
      </c>
      <c r="AJ577">
        <v>77</v>
      </c>
      <c r="AK577">
        <v>78</v>
      </c>
      <c r="AL577">
        <v>80</v>
      </c>
      <c r="AM577">
        <v>360</v>
      </c>
      <c r="AN577">
        <v>78</v>
      </c>
      <c r="AO577">
        <v>60</v>
      </c>
      <c r="AP577">
        <v>78</v>
      </c>
      <c r="AQ577">
        <v>67</v>
      </c>
      <c r="AR577">
        <v>77</v>
      </c>
      <c r="AS577">
        <v>351</v>
      </c>
      <c r="AT577">
        <v>58</v>
      </c>
      <c r="AU577">
        <v>58</v>
      </c>
      <c r="AV577">
        <v>84</v>
      </c>
      <c r="AW577">
        <v>75</v>
      </c>
      <c r="AX577">
        <v>76</v>
      </c>
      <c r="AY577">
        <v>84</v>
      </c>
      <c r="AZ577">
        <v>162</v>
      </c>
      <c r="BA577">
        <v>63</v>
      </c>
      <c r="BB577">
        <v>54</v>
      </c>
      <c r="BC577">
        <v>45</v>
      </c>
      <c r="BD577">
        <v>64</v>
      </c>
      <c r="BE577">
        <v>14</v>
      </c>
      <c r="BF577">
        <v>13</v>
      </c>
      <c r="BG577">
        <v>13</v>
      </c>
      <c r="BH577">
        <v>16</v>
      </c>
      <c r="BI577">
        <v>8</v>
      </c>
      <c r="BJ577">
        <v>2106</v>
      </c>
      <c r="BK577">
        <v>449</v>
      </c>
      <c r="BL577">
        <v>4</v>
      </c>
      <c r="BM577">
        <v>4</v>
      </c>
      <c r="BN577" t="s">
        <v>86</v>
      </c>
      <c r="BO577" t="s">
        <v>78</v>
      </c>
      <c r="BP577">
        <v>2</v>
      </c>
      <c r="BQ577">
        <v>86</v>
      </c>
      <c r="BR577">
        <v>78</v>
      </c>
      <c r="BS577">
        <v>75</v>
      </c>
      <c r="BT577">
        <v>84</v>
      </c>
      <c r="BU577">
        <v>58</v>
      </c>
      <c r="BV577">
        <v>68</v>
      </c>
      <c r="BW577" s="2">
        <v>43</v>
      </c>
      <c r="BX577"/>
      <c r="CA577"/>
    </row>
    <row r="578" spans="1:79" x14ac:dyDescent="0.35">
      <c r="A578">
        <v>216194</v>
      </c>
      <c r="B578" t="s">
        <v>223</v>
      </c>
      <c r="C578" t="s">
        <v>1245</v>
      </c>
      <c r="D578" t="s">
        <v>138</v>
      </c>
      <c r="E578">
        <v>30</v>
      </c>
      <c r="F578">
        <v>79</v>
      </c>
      <c r="G578">
        <v>79</v>
      </c>
      <c r="H578" t="s">
        <v>534</v>
      </c>
      <c r="I578">
        <v>2018</v>
      </c>
      <c r="J578">
        <v>2022</v>
      </c>
      <c r="K578" t="s">
        <v>128</v>
      </c>
      <c r="L578">
        <v>5.9</v>
      </c>
      <c r="M578">
        <v>80</v>
      </c>
      <c r="N578" t="s">
        <v>84</v>
      </c>
      <c r="O578">
        <v>82</v>
      </c>
      <c r="P578" s="1">
        <v>43283</v>
      </c>
      <c r="Q578" s="1" t="s">
        <v>20402</v>
      </c>
      <c r="R578" s="2">
        <v>17000000</v>
      </c>
      <c r="S578" s="2">
        <v>29000</v>
      </c>
      <c r="T578" s="2">
        <v>24200000</v>
      </c>
      <c r="U578">
        <v>306</v>
      </c>
      <c r="V578">
        <v>55</v>
      </c>
      <c r="W578">
        <v>69</v>
      </c>
      <c r="X578">
        <v>46</v>
      </c>
      <c r="Y578">
        <v>84</v>
      </c>
      <c r="Z578">
        <v>52</v>
      </c>
      <c r="AA578">
        <v>350</v>
      </c>
      <c r="AB578">
        <v>72</v>
      </c>
      <c r="AC578">
        <v>61</v>
      </c>
      <c r="AD578">
        <v>57</v>
      </c>
      <c r="AE578">
        <v>80</v>
      </c>
      <c r="AF578">
        <v>80</v>
      </c>
      <c r="AG578">
        <v>320</v>
      </c>
      <c r="AH578">
        <v>51</v>
      </c>
      <c r="AI578">
        <v>46</v>
      </c>
      <c r="AJ578">
        <v>66</v>
      </c>
      <c r="AK578">
        <v>81</v>
      </c>
      <c r="AL578">
        <v>76</v>
      </c>
      <c r="AM578">
        <v>380</v>
      </c>
      <c r="AN578">
        <v>72</v>
      </c>
      <c r="AO578">
        <v>64</v>
      </c>
      <c r="AP578">
        <v>91</v>
      </c>
      <c r="AQ578">
        <v>80</v>
      </c>
      <c r="AR578">
        <v>73</v>
      </c>
      <c r="AS578">
        <v>372</v>
      </c>
      <c r="AT578">
        <v>86</v>
      </c>
      <c r="AU578">
        <v>82</v>
      </c>
      <c r="AV578">
        <v>73</v>
      </c>
      <c r="AW578">
        <v>73</v>
      </c>
      <c r="AX578">
        <v>58</v>
      </c>
      <c r="AY578">
        <v>77</v>
      </c>
      <c r="AZ578">
        <v>247</v>
      </c>
      <c r="BA578">
        <v>82</v>
      </c>
      <c r="BB578">
        <v>85</v>
      </c>
      <c r="BC578">
        <v>80</v>
      </c>
      <c r="BD578">
        <v>51</v>
      </c>
      <c r="BE578">
        <v>6</v>
      </c>
      <c r="BF578">
        <v>14</v>
      </c>
      <c r="BG578">
        <v>14</v>
      </c>
      <c r="BH578">
        <v>6</v>
      </c>
      <c r="BI578">
        <v>11</v>
      </c>
      <c r="BJ578">
        <v>2026</v>
      </c>
      <c r="BK578">
        <v>426</v>
      </c>
      <c r="BL578">
        <v>3</v>
      </c>
      <c r="BM578">
        <v>3</v>
      </c>
      <c r="BN578" t="s">
        <v>79</v>
      </c>
      <c r="BO578" t="s">
        <v>86</v>
      </c>
      <c r="BP578">
        <v>2</v>
      </c>
      <c r="BQ578">
        <v>48</v>
      </c>
      <c r="BR578">
        <v>69</v>
      </c>
      <c r="BS578">
        <v>73</v>
      </c>
      <c r="BT578">
        <v>74</v>
      </c>
      <c r="BU578">
        <v>79</v>
      </c>
      <c r="BV578">
        <v>83</v>
      </c>
      <c r="BW578" s="2">
        <v>20</v>
      </c>
      <c r="BX578"/>
      <c r="CA578"/>
    </row>
    <row r="579" spans="1:79" x14ac:dyDescent="0.35">
      <c r="A579">
        <v>216145</v>
      </c>
      <c r="B579" t="s">
        <v>1246</v>
      </c>
      <c r="C579" t="s">
        <v>1247</v>
      </c>
      <c r="D579" t="s">
        <v>198</v>
      </c>
      <c r="E579">
        <v>28</v>
      </c>
      <c r="F579">
        <v>79</v>
      </c>
      <c r="G579">
        <v>81</v>
      </c>
      <c r="H579" t="s">
        <v>416</v>
      </c>
      <c r="I579">
        <v>2018</v>
      </c>
      <c r="J579">
        <v>2024</v>
      </c>
      <c r="K579" t="s">
        <v>121</v>
      </c>
      <c r="L579">
        <v>6</v>
      </c>
      <c r="M579">
        <v>78</v>
      </c>
      <c r="N579" t="s">
        <v>84</v>
      </c>
      <c r="O579">
        <v>81</v>
      </c>
      <c r="P579" s="1">
        <v>43285</v>
      </c>
      <c r="Q579" s="1" t="s">
        <v>20402</v>
      </c>
      <c r="R579" s="2">
        <v>17500000</v>
      </c>
      <c r="S579" s="2">
        <v>47000</v>
      </c>
      <c r="T579" s="2">
        <v>22200000</v>
      </c>
      <c r="U579">
        <v>231</v>
      </c>
      <c r="V579">
        <v>35</v>
      </c>
      <c r="W579">
        <v>19</v>
      </c>
      <c r="X579">
        <v>81</v>
      </c>
      <c r="Y579">
        <v>64</v>
      </c>
      <c r="Z579">
        <v>32</v>
      </c>
      <c r="AA579">
        <v>240</v>
      </c>
      <c r="AB579">
        <v>62</v>
      </c>
      <c r="AC579">
        <v>26</v>
      </c>
      <c r="AD579">
        <v>26</v>
      </c>
      <c r="AE579">
        <v>60</v>
      </c>
      <c r="AF579">
        <v>66</v>
      </c>
      <c r="AG579">
        <v>339</v>
      </c>
      <c r="AH579">
        <v>67</v>
      </c>
      <c r="AI579">
        <v>64</v>
      </c>
      <c r="AJ579">
        <v>62</v>
      </c>
      <c r="AK579">
        <v>80</v>
      </c>
      <c r="AL579">
        <v>66</v>
      </c>
      <c r="AM579">
        <v>315</v>
      </c>
      <c r="AN579">
        <v>56</v>
      </c>
      <c r="AO579">
        <v>76</v>
      </c>
      <c r="AP579">
        <v>63</v>
      </c>
      <c r="AQ579">
        <v>76</v>
      </c>
      <c r="AR579">
        <v>44</v>
      </c>
      <c r="AS579">
        <v>248</v>
      </c>
      <c r="AT579">
        <v>81</v>
      </c>
      <c r="AU579">
        <v>81</v>
      </c>
      <c r="AV579">
        <v>16</v>
      </c>
      <c r="AW579">
        <v>33</v>
      </c>
      <c r="AX579">
        <v>37</v>
      </c>
      <c r="AY579">
        <v>70</v>
      </c>
      <c r="AZ579">
        <v>248</v>
      </c>
      <c r="BA579">
        <v>82</v>
      </c>
      <c r="BB579">
        <v>84</v>
      </c>
      <c r="BC579">
        <v>82</v>
      </c>
      <c r="BD579">
        <v>51</v>
      </c>
      <c r="BE579">
        <v>12</v>
      </c>
      <c r="BF579">
        <v>6</v>
      </c>
      <c r="BG579">
        <v>10</v>
      </c>
      <c r="BH579">
        <v>11</v>
      </c>
      <c r="BI579">
        <v>12</v>
      </c>
      <c r="BJ579">
        <v>1672</v>
      </c>
      <c r="BK579">
        <v>366</v>
      </c>
      <c r="BL579">
        <v>4</v>
      </c>
      <c r="BM579">
        <v>2</v>
      </c>
      <c r="BN579" t="s">
        <v>78</v>
      </c>
      <c r="BO579" t="s">
        <v>78</v>
      </c>
      <c r="BP579">
        <v>1</v>
      </c>
      <c r="BQ579">
        <v>65</v>
      </c>
      <c r="BR579">
        <v>33</v>
      </c>
      <c r="BS579">
        <v>48</v>
      </c>
      <c r="BT579">
        <v>64</v>
      </c>
      <c r="BU579">
        <v>82</v>
      </c>
      <c r="BV579">
        <v>74</v>
      </c>
      <c r="BW579" s="2">
        <v>32</v>
      </c>
      <c r="BX579"/>
      <c r="CA579"/>
    </row>
    <row r="580" spans="1:79" x14ac:dyDescent="0.35">
      <c r="A580">
        <v>215590</v>
      </c>
      <c r="B580" t="s">
        <v>1248</v>
      </c>
      <c r="C580" t="s">
        <v>1249</v>
      </c>
      <c r="D580" t="s">
        <v>138</v>
      </c>
      <c r="E580">
        <v>26</v>
      </c>
      <c r="F580">
        <v>79</v>
      </c>
      <c r="G580">
        <v>79</v>
      </c>
      <c r="H580" t="s">
        <v>233</v>
      </c>
      <c r="I580">
        <v>2019</v>
      </c>
      <c r="J580">
        <v>2023</v>
      </c>
      <c r="K580" t="s">
        <v>77</v>
      </c>
      <c r="L580">
        <v>5.8</v>
      </c>
      <c r="M580">
        <v>72</v>
      </c>
      <c r="N580" t="s">
        <v>84</v>
      </c>
      <c r="O580">
        <v>79</v>
      </c>
      <c r="P580" s="1">
        <v>43650</v>
      </c>
      <c r="Q580" s="1" t="s">
        <v>20402</v>
      </c>
      <c r="R580" s="2">
        <v>19000000</v>
      </c>
      <c r="S580" s="2">
        <v>90000</v>
      </c>
      <c r="T580" s="2">
        <v>25700000</v>
      </c>
      <c r="U580">
        <v>378</v>
      </c>
      <c r="V580">
        <v>70</v>
      </c>
      <c r="W580">
        <v>79</v>
      </c>
      <c r="X580">
        <v>75</v>
      </c>
      <c r="Y580">
        <v>77</v>
      </c>
      <c r="Z580">
        <v>77</v>
      </c>
      <c r="AA580">
        <v>352</v>
      </c>
      <c r="AB580">
        <v>83</v>
      </c>
      <c r="AC580">
        <v>78</v>
      </c>
      <c r="AD580">
        <v>60</v>
      </c>
      <c r="AE580">
        <v>51</v>
      </c>
      <c r="AF580">
        <v>80</v>
      </c>
      <c r="AG580">
        <v>401</v>
      </c>
      <c r="AH580">
        <v>79</v>
      </c>
      <c r="AI580">
        <v>78</v>
      </c>
      <c r="AJ580">
        <v>83</v>
      </c>
      <c r="AK580">
        <v>82</v>
      </c>
      <c r="AL580">
        <v>79</v>
      </c>
      <c r="AM580">
        <v>348</v>
      </c>
      <c r="AN580">
        <v>72</v>
      </c>
      <c r="AO580">
        <v>73</v>
      </c>
      <c r="AP580">
        <v>79</v>
      </c>
      <c r="AQ580">
        <v>55</v>
      </c>
      <c r="AR580">
        <v>69</v>
      </c>
      <c r="AS580">
        <v>354</v>
      </c>
      <c r="AT580">
        <v>74</v>
      </c>
      <c r="AU580">
        <v>49</v>
      </c>
      <c r="AV580">
        <v>82</v>
      </c>
      <c r="AW580">
        <v>76</v>
      </c>
      <c r="AX580">
        <v>73</v>
      </c>
      <c r="AY580">
        <v>77</v>
      </c>
      <c r="AZ580">
        <v>162</v>
      </c>
      <c r="BA580">
        <v>59</v>
      </c>
      <c r="BB580">
        <v>61</v>
      </c>
      <c r="BC580">
        <v>42</v>
      </c>
      <c r="BD580">
        <v>57</v>
      </c>
      <c r="BE580">
        <v>12</v>
      </c>
      <c r="BF580">
        <v>12</v>
      </c>
      <c r="BG580">
        <v>11</v>
      </c>
      <c r="BH580">
        <v>14</v>
      </c>
      <c r="BI580">
        <v>8</v>
      </c>
      <c r="BJ580">
        <v>2052</v>
      </c>
      <c r="BK580">
        <v>430</v>
      </c>
      <c r="BL580">
        <v>4</v>
      </c>
      <c r="BM580">
        <v>4</v>
      </c>
      <c r="BN580" t="s">
        <v>86</v>
      </c>
      <c r="BO580" t="s">
        <v>86</v>
      </c>
      <c r="BP580">
        <v>1</v>
      </c>
      <c r="BQ580">
        <v>78</v>
      </c>
      <c r="BR580">
        <v>75</v>
      </c>
      <c r="BS580">
        <v>71</v>
      </c>
      <c r="BT580">
        <v>82</v>
      </c>
      <c r="BU580">
        <v>58</v>
      </c>
      <c r="BV580">
        <v>66</v>
      </c>
      <c r="BW580" s="2">
        <v>61</v>
      </c>
      <c r="BX580"/>
      <c r="CA580"/>
    </row>
    <row r="581" spans="1:79" x14ac:dyDescent="0.35">
      <c r="A581">
        <v>215071</v>
      </c>
      <c r="B581" t="s">
        <v>1250</v>
      </c>
      <c r="C581" t="s">
        <v>1251</v>
      </c>
      <c r="D581" t="s">
        <v>74</v>
      </c>
      <c r="E581">
        <v>32</v>
      </c>
      <c r="F581">
        <v>79</v>
      </c>
      <c r="G581">
        <v>79</v>
      </c>
      <c r="H581" t="s">
        <v>768</v>
      </c>
      <c r="I581">
        <v>2015</v>
      </c>
      <c r="J581">
        <v>2022</v>
      </c>
      <c r="K581" t="s">
        <v>268</v>
      </c>
      <c r="L581">
        <v>5.6</v>
      </c>
      <c r="M581">
        <v>69</v>
      </c>
      <c r="N581" t="s">
        <v>84</v>
      </c>
      <c r="O581">
        <v>80</v>
      </c>
      <c r="P581" s="1">
        <v>42256</v>
      </c>
      <c r="Q581" s="1" t="s">
        <v>20402</v>
      </c>
      <c r="R581" s="2">
        <v>12000000</v>
      </c>
      <c r="S581" s="2">
        <v>20000</v>
      </c>
      <c r="T581" s="2">
        <v>11200000</v>
      </c>
      <c r="U581">
        <v>355</v>
      </c>
      <c r="V581">
        <v>79</v>
      </c>
      <c r="W581">
        <v>69</v>
      </c>
      <c r="X581">
        <v>65</v>
      </c>
      <c r="Y581">
        <v>77</v>
      </c>
      <c r="Z581">
        <v>65</v>
      </c>
      <c r="AA581">
        <v>367</v>
      </c>
      <c r="AB581">
        <v>81</v>
      </c>
      <c r="AC581">
        <v>79</v>
      </c>
      <c r="AD581">
        <v>61</v>
      </c>
      <c r="AE581">
        <v>67</v>
      </c>
      <c r="AF581">
        <v>79</v>
      </c>
      <c r="AG581">
        <v>427</v>
      </c>
      <c r="AH581">
        <v>85</v>
      </c>
      <c r="AI581">
        <v>91</v>
      </c>
      <c r="AJ581">
        <v>89</v>
      </c>
      <c r="AK581">
        <v>77</v>
      </c>
      <c r="AL581">
        <v>85</v>
      </c>
      <c r="AM581">
        <v>401</v>
      </c>
      <c r="AN581">
        <v>83</v>
      </c>
      <c r="AO581">
        <v>79</v>
      </c>
      <c r="AP581">
        <v>91</v>
      </c>
      <c r="AQ581">
        <v>73</v>
      </c>
      <c r="AR581">
        <v>75</v>
      </c>
      <c r="AS581">
        <v>382</v>
      </c>
      <c r="AT581">
        <v>87</v>
      </c>
      <c r="AU581">
        <v>73</v>
      </c>
      <c r="AV581">
        <v>81</v>
      </c>
      <c r="AW581">
        <v>77</v>
      </c>
      <c r="AX581">
        <v>64</v>
      </c>
      <c r="AY581">
        <v>81</v>
      </c>
      <c r="AZ581">
        <v>215</v>
      </c>
      <c r="BA581">
        <v>69</v>
      </c>
      <c r="BB581">
        <v>72</v>
      </c>
      <c r="BC581">
        <v>74</v>
      </c>
      <c r="BD581">
        <v>54</v>
      </c>
      <c r="BE581">
        <v>15</v>
      </c>
      <c r="BF581">
        <v>8</v>
      </c>
      <c r="BG581">
        <v>13</v>
      </c>
      <c r="BH581">
        <v>12</v>
      </c>
      <c r="BI581">
        <v>6</v>
      </c>
      <c r="BJ581">
        <v>2201</v>
      </c>
      <c r="BK581">
        <v>469</v>
      </c>
      <c r="BL581">
        <v>5</v>
      </c>
      <c r="BM581">
        <v>3</v>
      </c>
      <c r="BN581" t="s">
        <v>86</v>
      </c>
      <c r="BO581" t="s">
        <v>78</v>
      </c>
      <c r="BP581">
        <v>1</v>
      </c>
      <c r="BQ581">
        <v>88</v>
      </c>
      <c r="BR581">
        <v>73</v>
      </c>
      <c r="BS581">
        <v>75</v>
      </c>
      <c r="BT581">
        <v>81</v>
      </c>
      <c r="BU581">
        <v>71</v>
      </c>
      <c r="BV581">
        <v>81</v>
      </c>
      <c r="BW581" s="2">
        <v>42</v>
      </c>
      <c r="BX581"/>
      <c r="CA581"/>
    </row>
    <row r="582" spans="1:79" x14ac:dyDescent="0.35">
      <c r="A582">
        <v>215061</v>
      </c>
      <c r="B582" t="s">
        <v>1252</v>
      </c>
      <c r="C582" t="s">
        <v>1253</v>
      </c>
      <c r="D582" t="s">
        <v>74</v>
      </c>
      <c r="E582">
        <v>30</v>
      </c>
      <c r="F582">
        <v>79</v>
      </c>
      <c r="G582">
        <v>79</v>
      </c>
      <c r="H582" t="s">
        <v>569</v>
      </c>
      <c r="I582">
        <v>2019</v>
      </c>
      <c r="J582">
        <v>2023</v>
      </c>
      <c r="K582" t="s">
        <v>85</v>
      </c>
      <c r="L582">
        <v>5.8</v>
      </c>
      <c r="M582">
        <v>80</v>
      </c>
      <c r="N582" t="s">
        <v>84</v>
      </c>
      <c r="O582">
        <v>79</v>
      </c>
      <c r="P582" s="1">
        <v>43682</v>
      </c>
      <c r="Q582" s="1" t="s">
        <v>20402</v>
      </c>
      <c r="R582" s="2">
        <v>17000000</v>
      </c>
      <c r="S582" s="2">
        <v>48000</v>
      </c>
      <c r="T582" s="2">
        <v>22800000</v>
      </c>
      <c r="U582">
        <v>359</v>
      </c>
      <c r="V582">
        <v>55</v>
      </c>
      <c r="W582">
        <v>81</v>
      </c>
      <c r="X582">
        <v>78</v>
      </c>
      <c r="Y582">
        <v>72</v>
      </c>
      <c r="Z582">
        <v>73</v>
      </c>
      <c r="AA582">
        <v>351</v>
      </c>
      <c r="AB582">
        <v>75</v>
      </c>
      <c r="AC582">
        <v>69</v>
      </c>
      <c r="AD582">
        <v>60</v>
      </c>
      <c r="AE582">
        <v>69</v>
      </c>
      <c r="AF582">
        <v>78</v>
      </c>
      <c r="AG582">
        <v>372</v>
      </c>
      <c r="AH582">
        <v>75</v>
      </c>
      <c r="AI582">
        <v>78</v>
      </c>
      <c r="AJ582">
        <v>72</v>
      </c>
      <c r="AK582">
        <v>76</v>
      </c>
      <c r="AL582">
        <v>71</v>
      </c>
      <c r="AM582">
        <v>401</v>
      </c>
      <c r="AN582">
        <v>84</v>
      </c>
      <c r="AO582">
        <v>90</v>
      </c>
      <c r="AP582">
        <v>72</v>
      </c>
      <c r="AQ582">
        <v>77</v>
      </c>
      <c r="AR582">
        <v>78</v>
      </c>
      <c r="AS582">
        <v>335</v>
      </c>
      <c r="AT582">
        <v>70</v>
      </c>
      <c r="AU582">
        <v>35</v>
      </c>
      <c r="AV582">
        <v>84</v>
      </c>
      <c r="AW582">
        <v>71</v>
      </c>
      <c r="AX582">
        <v>75</v>
      </c>
      <c r="AY582">
        <v>81</v>
      </c>
      <c r="AZ582">
        <v>95</v>
      </c>
      <c r="BA582">
        <v>45</v>
      </c>
      <c r="BB582">
        <v>25</v>
      </c>
      <c r="BC582">
        <v>25</v>
      </c>
      <c r="BD582">
        <v>55</v>
      </c>
      <c r="BE582">
        <v>10</v>
      </c>
      <c r="BF582">
        <v>14</v>
      </c>
      <c r="BG582">
        <v>12</v>
      </c>
      <c r="BH582">
        <v>8</v>
      </c>
      <c r="BI582">
        <v>11</v>
      </c>
      <c r="BJ582">
        <v>1968</v>
      </c>
      <c r="BK582">
        <v>412</v>
      </c>
      <c r="BL582">
        <v>5</v>
      </c>
      <c r="BM582">
        <v>3</v>
      </c>
      <c r="BN582" t="s">
        <v>86</v>
      </c>
      <c r="BO582" t="s">
        <v>79</v>
      </c>
      <c r="BP582">
        <v>2</v>
      </c>
      <c r="BQ582">
        <v>77</v>
      </c>
      <c r="BR582">
        <v>80</v>
      </c>
      <c r="BS582">
        <v>67</v>
      </c>
      <c r="BT582">
        <v>75</v>
      </c>
      <c r="BU582">
        <v>38</v>
      </c>
      <c r="BV582">
        <v>75</v>
      </c>
      <c r="BW582" s="2">
        <v>73</v>
      </c>
      <c r="BX582"/>
      <c r="CA582"/>
    </row>
    <row r="583" spans="1:79" x14ac:dyDescent="0.35">
      <c r="A583">
        <v>214394</v>
      </c>
      <c r="B583" t="s">
        <v>1254</v>
      </c>
      <c r="C583" t="s">
        <v>1255</v>
      </c>
      <c r="D583" t="s">
        <v>496</v>
      </c>
      <c r="E583">
        <v>26</v>
      </c>
      <c r="F583">
        <v>79</v>
      </c>
      <c r="G583">
        <v>84</v>
      </c>
      <c r="H583" t="s">
        <v>728</v>
      </c>
      <c r="K583" t="s">
        <v>128</v>
      </c>
      <c r="L583">
        <v>5.8</v>
      </c>
      <c r="M583">
        <v>74</v>
      </c>
      <c r="N583" t="s">
        <v>84</v>
      </c>
      <c r="O583">
        <v>80</v>
      </c>
      <c r="P583" s="1">
        <v>43501</v>
      </c>
      <c r="Q583" s="1" t="s">
        <v>20402</v>
      </c>
      <c r="R583" s="2">
        <v>0</v>
      </c>
      <c r="S583" s="2">
        <v>0</v>
      </c>
      <c r="T583" s="2">
        <v>0</v>
      </c>
      <c r="U583">
        <v>250</v>
      </c>
      <c r="V583">
        <v>59</v>
      </c>
      <c r="W583">
        <v>30</v>
      </c>
      <c r="X583">
        <v>59</v>
      </c>
      <c r="Y583">
        <v>80</v>
      </c>
      <c r="Z583">
        <v>22</v>
      </c>
      <c r="AA583">
        <v>262</v>
      </c>
      <c r="AB583">
        <v>66</v>
      </c>
      <c r="AC583">
        <v>31</v>
      </c>
      <c r="AD583">
        <v>31</v>
      </c>
      <c r="AE583">
        <v>65</v>
      </c>
      <c r="AF583">
        <v>69</v>
      </c>
      <c r="AG583">
        <v>372</v>
      </c>
      <c r="AH583">
        <v>76</v>
      </c>
      <c r="AI583">
        <v>71</v>
      </c>
      <c r="AJ583">
        <v>75</v>
      </c>
      <c r="AK583">
        <v>77</v>
      </c>
      <c r="AL583">
        <v>73</v>
      </c>
      <c r="AM583">
        <v>343</v>
      </c>
      <c r="AN583">
        <v>53</v>
      </c>
      <c r="AO583">
        <v>78</v>
      </c>
      <c r="AP583">
        <v>93</v>
      </c>
      <c r="AQ583">
        <v>80</v>
      </c>
      <c r="AR583">
        <v>39</v>
      </c>
      <c r="AS583">
        <v>321</v>
      </c>
      <c r="AT583">
        <v>84</v>
      </c>
      <c r="AU583">
        <v>80</v>
      </c>
      <c r="AV583">
        <v>60</v>
      </c>
      <c r="AW583">
        <v>65</v>
      </c>
      <c r="AX583">
        <v>32</v>
      </c>
      <c r="AY583">
        <v>80</v>
      </c>
      <c r="AZ583">
        <v>240</v>
      </c>
      <c r="BA583">
        <v>85</v>
      </c>
      <c r="BB583">
        <v>81</v>
      </c>
      <c r="BC583">
        <v>74</v>
      </c>
      <c r="BD583">
        <v>71</v>
      </c>
      <c r="BE583">
        <v>13</v>
      </c>
      <c r="BF583">
        <v>14</v>
      </c>
      <c r="BG583">
        <v>13</v>
      </c>
      <c r="BH583">
        <v>15</v>
      </c>
      <c r="BI583">
        <v>16</v>
      </c>
      <c r="BJ583">
        <v>1859</v>
      </c>
      <c r="BK583">
        <v>409</v>
      </c>
      <c r="BL583">
        <v>3</v>
      </c>
      <c r="BM583">
        <v>3</v>
      </c>
      <c r="BN583" t="s">
        <v>78</v>
      </c>
      <c r="BO583" t="s">
        <v>86</v>
      </c>
      <c r="BP583">
        <v>1</v>
      </c>
      <c r="BQ583">
        <v>73</v>
      </c>
      <c r="BR583">
        <v>38</v>
      </c>
      <c r="BS583">
        <v>66</v>
      </c>
      <c r="BT583">
        <v>69</v>
      </c>
      <c r="BU583">
        <v>79</v>
      </c>
      <c r="BV583">
        <v>84</v>
      </c>
      <c r="BW583" s="2">
        <v>189</v>
      </c>
      <c r="BX583"/>
      <c r="CA583"/>
    </row>
    <row r="584" spans="1:79" x14ac:dyDescent="0.35">
      <c r="A584">
        <v>214092</v>
      </c>
      <c r="B584" t="s">
        <v>1256</v>
      </c>
      <c r="C584" t="s">
        <v>1257</v>
      </c>
      <c r="D584" t="s">
        <v>652</v>
      </c>
      <c r="E584">
        <v>24</v>
      </c>
      <c r="F584">
        <v>79</v>
      </c>
      <c r="G584">
        <v>84</v>
      </c>
      <c r="H584" t="s">
        <v>246</v>
      </c>
      <c r="I584">
        <v>2020</v>
      </c>
      <c r="J584">
        <v>2025</v>
      </c>
      <c r="K584" t="s">
        <v>96</v>
      </c>
      <c r="L584">
        <v>6</v>
      </c>
      <c r="M584">
        <v>74</v>
      </c>
      <c r="N584" t="s">
        <v>76</v>
      </c>
      <c r="O584">
        <v>81</v>
      </c>
      <c r="P584" s="1">
        <v>44078</v>
      </c>
      <c r="Q584" s="1" t="s">
        <v>20402</v>
      </c>
      <c r="R584" s="2">
        <v>26500000</v>
      </c>
      <c r="S584" s="2">
        <v>50000</v>
      </c>
      <c r="T584" s="2">
        <v>30200000</v>
      </c>
      <c r="U584">
        <v>348</v>
      </c>
      <c r="V584">
        <v>72</v>
      </c>
      <c r="W584">
        <v>71</v>
      </c>
      <c r="X584">
        <v>57</v>
      </c>
      <c r="Y584">
        <v>81</v>
      </c>
      <c r="Z584">
        <v>67</v>
      </c>
      <c r="AA584">
        <v>390</v>
      </c>
      <c r="AB584">
        <v>81</v>
      </c>
      <c r="AC584">
        <v>74</v>
      </c>
      <c r="AD584">
        <v>78</v>
      </c>
      <c r="AE584">
        <v>77</v>
      </c>
      <c r="AF584">
        <v>80</v>
      </c>
      <c r="AG584">
        <v>383</v>
      </c>
      <c r="AH584">
        <v>74</v>
      </c>
      <c r="AI584">
        <v>76</v>
      </c>
      <c r="AJ584">
        <v>78</v>
      </c>
      <c r="AK584">
        <v>77</v>
      </c>
      <c r="AL584">
        <v>78</v>
      </c>
      <c r="AM584">
        <v>335</v>
      </c>
      <c r="AN584">
        <v>65</v>
      </c>
      <c r="AO584">
        <v>58</v>
      </c>
      <c r="AP584">
        <v>75</v>
      </c>
      <c r="AQ584">
        <v>64</v>
      </c>
      <c r="AR584">
        <v>73</v>
      </c>
      <c r="AS584">
        <v>306</v>
      </c>
      <c r="AT584">
        <v>43</v>
      </c>
      <c r="AU584">
        <v>36</v>
      </c>
      <c r="AV584">
        <v>78</v>
      </c>
      <c r="AW584">
        <v>82</v>
      </c>
      <c r="AX584">
        <v>67</v>
      </c>
      <c r="AY584">
        <v>76</v>
      </c>
      <c r="AZ584">
        <v>79</v>
      </c>
      <c r="BA584">
        <v>22</v>
      </c>
      <c r="BB584">
        <v>28</v>
      </c>
      <c r="BC584">
        <v>29</v>
      </c>
      <c r="BD584">
        <v>52</v>
      </c>
      <c r="BE584">
        <v>8</v>
      </c>
      <c r="BF584">
        <v>8</v>
      </c>
      <c r="BG584">
        <v>9</v>
      </c>
      <c r="BH584">
        <v>12</v>
      </c>
      <c r="BI584">
        <v>15</v>
      </c>
      <c r="BJ584">
        <v>1893</v>
      </c>
      <c r="BK584">
        <v>396</v>
      </c>
      <c r="BL584">
        <v>2</v>
      </c>
      <c r="BM584">
        <v>3</v>
      </c>
      <c r="BN584" t="s">
        <v>86</v>
      </c>
      <c r="BO584" t="s">
        <v>78</v>
      </c>
      <c r="BP584">
        <v>1</v>
      </c>
      <c r="BQ584">
        <v>75</v>
      </c>
      <c r="BR584">
        <v>70</v>
      </c>
      <c r="BS584">
        <v>78</v>
      </c>
      <c r="BT584">
        <v>80</v>
      </c>
      <c r="BU584">
        <v>31</v>
      </c>
      <c r="BV584">
        <v>62</v>
      </c>
      <c r="BW584" s="2">
        <v>122</v>
      </c>
      <c r="BX584"/>
      <c r="CA584"/>
    </row>
    <row r="585" spans="1:79" x14ac:dyDescent="0.35">
      <c r="A585">
        <v>214040</v>
      </c>
      <c r="B585" t="s">
        <v>1258</v>
      </c>
      <c r="C585" t="s">
        <v>1259</v>
      </c>
      <c r="D585" t="s">
        <v>496</v>
      </c>
      <c r="E585">
        <v>29</v>
      </c>
      <c r="F585">
        <v>79</v>
      </c>
      <c r="G585">
        <v>79</v>
      </c>
      <c r="H585" t="s">
        <v>844</v>
      </c>
      <c r="I585">
        <v>2016</v>
      </c>
      <c r="J585">
        <v>2023</v>
      </c>
      <c r="K585" t="s">
        <v>179</v>
      </c>
      <c r="L585">
        <v>5.7</v>
      </c>
      <c r="M585">
        <v>86</v>
      </c>
      <c r="N585" t="s">
        <v>76</v>
      </c>
      <c r="O585">
        <v>79</v>
      </c>
      <c r="P585" s="1">
        <v>42391</v>
      </c>
      <c r="Q585" s="1" t="s">
        <v>20402</v>
      </c>
      <c r="R585" s="2">
        <v>15500000</v>
      </c>
      <c r="S585" s="2">
        <v>21000</v>
      </c>
      <c r="T585" s="2">
        <v>14700000</v>
      </c>
      <c r="U585">
        <v>316</v>
      </c>
      <c r="V585">
        <v>79</v>
      </c>
      <c r="W585">
        <v>62</v>
      </c>
      <c r="X585">
        <v>67</v>
      </c>
      <c r="Y585">
        <v>75</v>
      </c>
      <c r="Z585">
        <v>33</v>
      </c>
      <c r="AA585">
        <v>324</v>
      </c>
      <c r="AB585">
        <v>80</v>
      </c>
      <c r="AC585">
        <v>68</v>
      </c>
      <c r="AD585">
        <v>34</v>
      </c>
      <c r="AE585">
        <v>66</v>
      </c>
      <c r="AF585">
        <v>76</v>
      </c>
      <c r="AG585">
        <v>398</v>
      </c>
      <c r="AH585">
        <v>84</v>
      </c>
      <c r="AI585">
        <v>90</v>
      </c>
      <c r="AJ585">
        <v>85</v>
      </c>
      <c r="AK585">
        <v>72</v>
      </c>
      <c r="AL585">
        <v>67</v>
      </c>
      <c r="AM585">
        <v>375</v>
      </c>
      <c r="AN585">
        <v>68</v>
      </c>
      <c r="AO585">
        <v>86</v>
      </c>
      <c r="AP585">
        <v>90</v>
      </c>
      <c r="AQ585">
        <v>74</v>
      </c>
      <c r="AR585">
        <v>57</v>
      </c>
      <c r="AS585">
        <v>348</v>
      </c>
      <c r="AT585">
        <v>74</v>
      </c>
      <c r="AU585">
        <v>72</v>
      </c>
      <c r="AV585">
        <v>75</v>
      </c>
      <c r="AW585">
        <v>69</v>
      </c>
      <c r="AX585">
        <v>58</v>
      </c>
      <c r="AY585">
        <v>80</v>
      </c>
      <c r="AZ585">
        <v>219</v>
      </c>
      <c r="BA585">
        <v>68</v>
      </c>
      <c r="BB585">
        <v>75</v>
      </c>
      <c r="BC585">
        <v>76</v>
      </c>
      <c r="BD585">
        <v>51</v>
      </c>
      <c r="BE585">
        <v>7</v>
      </c>
      <c r="BF585">
        <v>15</v>
      </c>
      <c r="BG585">
        <v>13</v>
      </c>
      <c r="BH585">
        <v>9</v>
      </c>
      <c r="BI585">
        <v>7</v>
      </c>
      <c r="BJ585">
        <v>2031</v>
      </c>
      <c r="BK585">
        <v>448</v>
      </c>
      <c r="BL585">
        <v>3</v>
      </c>
      <c r="BM585">
        <v>3</v>
      </c>
      <c r="BN585" t="s">
        <v>86</v>
      </c>
      <c r="BO585" t="s">
        <v>78</v>
      </c>
      <c r="BP585">
        <v>1</v>
      </c>
      <c r="BQ585">
        <v>87</v>
      </c>
      <c r="BR585">
        <v>61</v>
      </c>
      <c r="BS585">
        <v>71</v>
      </c>
      <c r="BT585">
        <v>78</v>
      </c>
      <c r="BU585">
        <v>72</v>
      </c>
      <c r="BV585">
        <v>79</v>
      </c>
      <c r="BW585" s="2">
        <v>50</v>
      </c>
      <c r="BX585"/>
      <c r="CA585"/>
    </row>
    <row r="586" spans="1:79" x14ac:dyDescent="0.35">
      <c r="A586">
        <v>213761</v>
      </c>
      <c r="B586" t="s">
        <v>1260</v>
      </c>
      <c r="C586" t="s">
        <v>1261</v>
      </c>
      <c r="D586" t="s">
        <v>277</v>
      </c>
      <c r="E586">
        <v>29</v>
      </c>
      <c r="F586">
        <v>79</v>
      </c>
      <c r="G586">
        <v>79</v>
      </c>
      <c r="H586" t="s">
        <v>1218</v>
      </c>
      <c r="I586">
        <v>2018</v>
      </c>
      <c r="J586">
        <v>2022</v>
      </c>
      <c r="K586" t="s">
        <v>85</v>
      </c>
      <c r="L586">
        <v>5.9</v>
      </c>
      <c r="M586">
        <v>81</v>
      </c>
      <c r="N586" t="s">
        <v>84</v>
      </c>
      <c r="O586">
        <v>79</v>
      </c>
      <c r="P586" s="1">
        <v>43335</v>
      </c>
      <c r="Q586" s="1" t="s">
        <v>20402</v>
      </c>
      <c r="R586" s="2">
        <v>17500000</v>
      </c>
      <c r="S586" s="2">
        <v>52000</v>
      </c>
      <c r="T586" s="2">
        <v>21300000</v>
      </c>
      <c r="U586">
        <v>377</v>
      </c>
      <c r="V586">
        <v>66</v>
      </c>
      <c r="W586">
        <v>84</v>
      </c>
      <c r="X586">
        <v>78</v>
      </c>
      <c r="Y586">
        <v>72</v>
      </c>
      <c r="Z586">
        <v>77</v>
      </c>
      <c r="AA586">
        <v>357</v>
      </c>
      <c r="AB586">
        <v>74</v>
      </c>
      <c r="AC586">
        <v>75</v>
      </c>
      <c r="AD586">
        <v>72</v>
      </c>
      <c r="AE586">
        <v>60</v>
      </c>
      <c r="AF586">
        <v>76</v>
      </c>
      <c r="AG586">
        <v>379</v>
      </c>
      <c r="AH586">
        <v>77</v>
      </c>
      <c r="AI586">
        <v>76</v>
      </c>
      <c r="AJ586">
        <v>78</v>
      </c>
      <c r="AK586">
        <v>78</v>
      </c>
      <c r="AL586">
        <v>70</v>
      </c>
      <c r="AM586">
        <v>395</v>
      </c>
      <c r="AN586">
        <v>79</v>
      </c>
      <c r="AO586">
        <v>81</v>
      </c>
      <c r="AP586">
        <v>87</v>
      </c>
      <c r="AQ586">
        <v>77</v>
      </c>
      <c r="AR586">
        <v>71</v>
      </c>
      <c r="AS586">
        <v>310</v>
      </c>
      <c r="AT586">
        <v>55</v>
      </c>
      <c r="AU586">
        <v>20</v>
      </c>
      <c r="AV586">
        <v>84</v>
      </c>
      <c r="AW586">
        <v>71</v>
      </c>
      <c r="AX586">
        <v>80</v>
      </c>
      <c r="AY586">
        <v>78</v>
      </c>
      <c r="AZ586">
        <v>75</v>
      </c>
      <c r="BA586">
        <v>30</v>
      </c>
      <c r="BB586">
        <v>25</v>
      </c>
      <c r="BC586">
        <v>20</v>
      </c>
      <c r="BD586">
        <v>54</v>
      </c>
      <c r="BE586">
        <v>9</v>
      </c>
      <c r="BF586">
        <v>11</v>
      </c>
      <c r="BG586">
        <v>9</v>
      </c>
      <c r="BH586">
        <v>15</v>
      </c>
      <c r="BI586">
        <v>10</v>
      </c>
      <c r="BJ586">
        <v>1947</v>
      </c>
      <c r="BK586">
        <v>405</v>
      </c>
      <c r="BL586">
        <v>3</v>
      </c>
      <c r="BM586">
        <v>3</v>
      </c>
      <c r="BN586" t="s">
        <v>78</v>
      </c>
      <c r="BO586" t="s">
        <v>79</v>
      </c>
      <c r="BP586">
        <v>1</v>
      </c>
      <c r="BQ586">
        <v>76</v>
      </c>
      <c r="BR586">
        <v>80</v>
      </c>
      <c r="BS586">
        <v>69</v>
      </c>
      <c r="BT586">
        <v>75</v>
      </c>
      <c r="BU586">
        <v>30</v>
      </c>
      <c r="BV586">
        <v>75</v>
      </c>
      <c r="BW586" s="2">
        <v>20</v>
      </c>
      <c r="BX586"/>
      <c r="CA586"/>
    </row>
    <row r="587" spans="1:79" x14ac:dyDescent="0.35">
      <c r="A587">
        <v>213661</v>
      </c>
      <c r="B587" t="s">
        <v>1262</v>
      </c>
      <c r="C587" t="s">
        <v>1263</v>
      </c>
      <c r="D587" t="s">
        <v>314</v>
      </c>
      <c r="E587">
        <v>24</v>
      </c>
      <c r="F587">
        <v>79</v>
      </c>
      <c r="G587">
        <v>84</v>
      </c>
      <c r="H587" t="s">
        <v>145</v>
      </c>
      <c r="I587">
        <v>2013</v>
      </c>
      <c r="J587">
        <v>2022</v>
      </c>
      <c r="K587" t="s">
        <v>121</v>
      </c>
      <c r="L587">
        <v>6.1</v>
      </c>
      <c r="M587">
        <v>82</v>
      </c>
      <c r="N587" t="s">
        <v>84</v>
      </c>
      <c r="O587">
        <v>81</v>
      </c>
      <c r="P587" s="1">
        <v>41374</v>
      </c>
      <c r="Q587" s="1" t="s">
        <v>20402</v>
      </c>
      <c r="R587" s="2">
        <v>24000000</v>
      </c>
      <c r="S587" s="2">
        <v>70000</v>
      </c>
      <c r="T587" s="2">
        <v>29600000</v>
      </c>
      <c r="U587">
        <v>268</v>
      </c>
      <c r="V587">
        <v>49</v>
      </c>
      <c r="W587">
        <v>36</v>
      </c>
      <c r="X587">
        <v>79</v>
      </c>
      <c r="Y587">
        <v>79</v>
      </c>
      <c r="Z587">
        <v>25</v>
      </c>
      <c r="AA587">
        <v>264</v>
      </c>
      <c r="AB587">
        <v>66</v>
      </c>
      <c r="AC587">
        <v>32</v>
      </c>
      <c r="AD587">
        <v>22</v>
      </c>
      <c r="AE587">
        <v>71</v>
      </c>
      <c r="AF587">
        <v>73</v>
      </c>
      <c r="AG587">
        <v>332</v>
      </c>
      <c r="AH587">
        <v>63</v>
      </c>
      <c r="AI587">
        <v>69</v>
      </c>
      <c r="AJ587">
        <v>61</v>
      </c>
      <c r="AK587">
        <v>78</v>
      </c>
      <c r="AL587">
        <v>61</v>
      </c>
      <c r="AM587">
        <v>265</v>
      </c>
      <c r="AN587">
        <v>31</v>
      </c>
      <c r="AO587">
        <v>73</v>
      </c>
      <c r="AP587">
        <v>68</v>
      </c>
      <c r="AQ587">
        <v>73</v>
      </c>
      <c r="AR587">
        <v>20</v>
      </c>
      <c r="AS587">
        <v>285</v>
      </c>
      <c r="AT587">
        <v>73</v>
      </c>
      <c r="AU587">
        <v>82</v>
      </c>
      <c r="AV587">
        <v>32</v>
      </c>
      <c r="AW587">
        <v>62</v>
      </c>
      <c r="AX587">
        <v>36</v>
      </c>
      <c r="AY587">
        <v>76</v>
      </c>
      <c r="AZ587">
        <v>246</v>
      </c>
      <c r="BA587">
        <v>80</v>
      </c>
      <c r="BB587">
        <v>84</v>
      </c>
      <c r="BC587">
        <v>82</v>
      </c>
      <c r="BD587">
        <v>44</v>
      </c>
      <c r="BE587">
        <v>10</v>
      </c>
      <c r="BF587">
        <v>12</v>
      </c>
      <c r="BG587">
        <v>8</v>
      </c>
      <c r="BH587">
        <v>6</v>
      </c>
      <c r="BI587">
        <v>8</v>
      </c>
      <c r="BJ587">
        <v>1704</v>
      </c>
      <c r="BK587">
        <v>382</v>
      </c>
      <c r="BL587">
        <v>3</v>
      </c>
      <c r="BM587">
        <v>2</v>
      </c>
      <c r="BN587" t="s">
        <v>79</v>
      </c>
      <c r="BO587" t="s">
        <v>78</v>
      </c>
      <c r="BP587">
        <v>2</v>
      </c>
      <c r="BQ587">
        <v>66</v>
      </c>
      <c r="BR587">
        <v>31</v>
      </c>
      <c r="BS587">
        <v>63</v>
      </c>
      <c r="BT587">
        <v>68</v>
      </c>
      <c r="BU587">
        <v>82</v>
      </c>
      <c r="BV587">
        <v>72</v>
      </c>
      <c r="BW587" s="2">
        <v>124</v>
      </c>
      <c r="BX587"/>
      <c r="CA587"/>
    </row>
    <row r="588" spans="1:79" x14ac:dyDescent="0.35">
      <c r="A588">
        <v>213516</v>
      </c>
      <c r="B588" t="s">
        <v>285</v>
      </c>
      <c r="C588" t="s">
        <v>1264</v>
      </c>
      <c r="D588" t="s">
        <v>82</v>
      </c>
      <c r="E588">
        <v>25</v>
      </c>
      <c r="F588">
        <v>79</v>
      </c>
      <c r="G588">
        <v>80</v>
      </c>
      <c r="H588" t="s">
        <v>1243</v>
      </c>
      <c r="I588">
        <v>2017</v>
      </c>
      <c r="J588">
        <v>2024</v>
      </c>
      <c r="K588" t="s">
        <v>96</v>
      </c>
      <c r="L588">
        <v>5.7</v>
      </c>
      <c r="M588">
        <v>63</v>
      </c>
      <c r="N588" t="s">
        <v>84</v>
      </c>
      <c r="O588">
        <v>80</v>
      </c>
      <c r="P588" s="1">
        <v>42935</v>
      </c>
      <c r="Q588" s="1" t="s">
        <v>20402</v>
      </c>
      <c r="R588" s="2">
        <v>21000000</v>
      </c>
      <c r="S588" s="2">
        <v>20000</v>
      </c>
      <c r="T588" s="2">
        <v>31100000</v>
      </c>
      <c r="U588">
        <v>363</v>
      </c>
      <c r="V588">
        <v>76</v>
      </c>
      <c r="W588">
        <v>77</v>
      </c>
      <c r="X588">
        <v>51</v>
      </c>
      <c r="Y588">
        <v>77</v>
      </c>
      <c r="Z588">
        <v>82</v>
      </c>
      <c r="AA588">
        <v>380</v>
      </c>
      <c r="AB588">
        <v>82</v>
      </c>
      <c r="AC588">
        <v>78</v>
      </c>
      <c r="AD588">
        <v>70</v>
      </c>
      <c r="AE588">
        <v>69</v>
      </c>
      <c r="AF588">
        <v>81</v>
      </c>
      <c r="AG588">
        <v>408</v>
      </c>
      <c r="AH588">
        <v>82</v>
      </c>
      <c r="AI588">
        <v>75</v>
      </c>
      <c r="AJ588">
        <v>84</v>
      </c>
      <c r="AK588">
        <v>82</v>
      </c>
      <c r="AL588">
        <v>85</v>
      </c>
      <c r="AM588">
        <v>339</v>
      </c>
      <c r="AN588">
        <v>78</v>
      </c>
      <c r="AO588">
        <v>62</v>
      </c>
      <c r="AP588">
        <v>85</v>
      </c>
      <c r="AQ588">
        <v>40</v>
      </c>
      <c r="AR588">
        <v>74</v>
      </c>
      <c r="AS588">
        <v>353</v>
      </c>
      <c r="AT588">
        <v>67</v>
      </c>
      <c r="AU588">
        <v>55</v>
      </c>
      <c r="AV588">
        <v>82</v>
      </c>
      <c r="AW588">
        <v>78</v>
      </c>
      <c r="AX588">
        <v>71</v>
      </c>
      <c r="AY588">
        <v>69</v>
      </c>
      <c r="AZ588">
        <v>111</v>
      </c>
      <c r="BA588">
        <v>32</v>
      </c>
      <c r="BB588">
        <v>44</v>
      </c>
      <c r="BC588">
        <v>35</v>
      </c>
      <c r="BD588">
        <v>47</v>
      </c>
      <c r="BE588">
        <v>7</v>
      </c>
      <c r="BF588">
        <v>9</v>
      </c>
      <c r="BG588">
        <v>10</v>
      </c>
      <c r="BH588">
        <v>8</v>
      </c>
      <c r="BI588">
        <v>13</v>
      </c>
      <c r="BJ588">
        <v>2001</v>
      </c>
      <c r="BK588">
        <v>413</v>
      </c>
      <c r="BL588">
        <v>3</v>
      </c>
      <c r="BM588">
        <v>3</v>
      </c>
      <c r="BN588" t="s">
        <v>78</v>
      </c>
      <c r="BO588" t="s">
        <v>78</v>
      </c>
      <c r="BP588">
        <v>1</v>
      </c>
      <c r="BQ588">
        <v>78</v>
      </c>
      <c r="BR588">
        <v>77</v>
      </c>
      <c r="BS588">
        <v>76</v>
      </c>
      <c r="BT588">
        <v>82</v>
      </c>
      <c r="BU588">
        <v>42</v>
      </c>
      <c r="BV588">
        <v>58</v>
      </c>
      <c r="BW588" s="2">
        <v>29</v>
      </c>
      <c r="BX588"/>
      <c r="CA588"/>
    </row>
    <row r="589" spans="1:79" x14ac:dyDescent="0.35">
      <c r="A589">
        <v>213331</v>
      </c>
      <c r="B589" t="s">
        <v>765</v>
      </c>
      <c r="C589" t="s">
        <v>1265</v>
      </c>
      <c r="D589" t="s">
        <v>117</v>
      </c>
      <c r="E589">
        <v>24</v>
      </c>
      <c r="F589">
        <v>79</v>
      </c>
      <c r="G589">
        <v>84</v>
      </c>
      <c r="H589" t="s">
        <v>514</v>
      </c>
      <c r="I589">
        <v>2015</v>
      </c>
      <c r="J589">
        <v>2023</v>
      </c>
      <c r="K589" t="s">
        <v>121</v>
      </c>
      <c r="L589">
        <v>6.4</v>
      </c>
      <c r="M589">
        <v>97</v>
      </c>
      <c r="N589" t="s">
        <v>84</v>
      </c>
      <c r="O589">
        <v>81</v>
      </c>
      <c r="P589" s="1">
        <v>42201</v>
      </c>
      <c r="Q589" s="1" t="s">
        <v>20402</v>
      </c>
      <c r="R589" s="2">
        <v>24000000</v>
      </c>
      <c r="S589" s="2">
        <v>50000</v>
      </c>
      <c r="T589" s="2">
        <v>26600000</v>
      </c>
      <c r="U589">
        <v>231</v>
      </c>
      <c r="V589">
        <v>35</v>
      </c>
      <c r="W589">
        <v>20</v>
      </c>
      <c r="X589">
        <v>79</v>
      </c>
      <c r="Y589">
        <v>73</v>
      </c>
      <c r="Z589">
        <v>24</v>
      </c>
      <c r="AA589">
        <v>239</v>
      </c>
      <c r="AB589">
        <v>55</v>
      </c>
      <c r="AC589">
        <v>30</v>
      </c>
      <c r="AD589">
        <v>27</v>
      </c>
      <c r="AE589">
        <v>63</v>
      </c>
      <c r="AF589">
        <v>64</v>
      </c>
      <c r="AG589">
        <v>297</v>
      </c>
      <c r="AH589">
        <v>63</v>
      </c>
      <c r="AI589">
        <v>68</v>
      </c>
      <c r="AJ589">
        <v>48</v>
      </c>
      <c r="AK589">
        <v>80</v>
      </c>
      <c r="AL589">
        <v>38</v>
      </c>
      <c r="AM589">
        <v>297</v>
      </c>
      <c r="AN589">
        <v>44</v>
      </c>
      <c r="AO589">
        <v>72</v>
      </c>
      <c r="AP589">
        <v>64</v>
      </c>
      <c r="AQ589">
        <v>92</v>
      </c>
      <c r="AR589">
        <v>25</v>
      </c>
      <c r="AS589">
        <v>278</v>
      </c>
      <c r="AT589">
        <v>76</v>
      </c>
      <c r="AU589">
        <v>77</v>
      </c>
      <c r="AV589">
        <v>27</v>
      </c>
      <c r="AW589">
        <v>60</v>
      </c>
      <c r="AX589">
        <v>38</v>
      </c>
      <c r="AY589">
        <v>75</v>
      </c>
      <c r="AZ589">
        <v>243</v>
      </c>
      <c r="BA589">
        <v>79</v>
      </c>
      <c r="BB589">
        <v>83</v>
      </c>
      <c r="BC589">
        <v>81</v>
      </c>
      <c r="BD589">
        <v>49</v>
      </c>
      <c r="BE589">
        <v>11</v>
      </c>
      <c r="BF589">
        <v>8</v>
      </c>
      <c r="BG589">
        <v>7</v>
      </c>
      <c r="BH589">
        <v>9</v>
      </c>
      <c r="BI589">
        <v>14</v>
      </c>
      <c r="BJ589">
        <v>1634</v>
      </c>
      <c r="BK589">
        <v>368</v>
      </c>
      <c r="BL589">
        <v>4</v>
      </c>
      <c r="BM589">
        <v>2</v>
      </c>
      <c r="BN589" t="s">
        <v>78</v>
      </c>
      <c r="BO589" t="s">
        <v>78</v>
      </c>
      <c r="BP589">
        <v>2</v>
      </c>
      <c r="BQ589">
        <v>66</v>
      </c>
      <c r="BR589">
        <v>27</v>
      </c>
      <c r="BS589">
        <v>57</v>
      </c>
      <c r="BT589">
        <v>57</v>
      </c>
      <c r="BU589">
        <v>80</v>
      </c>
      <c r="BV589">
        <v>81</v>
      </c>
      <c r="BW589" s="2">
        <v>139</v>
      </c>
      <c r="BX589"/>
      <c r="CA589"/>
    </row>
    <row r="590" spans="1:79" x14ac:dyDescent="0.35">
      <c r="A590">
        <v>212442</v>
      </c>
      <c r="B590" t="s">
        <v>336</v>
      </c>
      <c r="C590" t="s">
        <v>1266</v>
      </c>
      <c r="D590" t="s">
        <v>82</v>
      </c>
      <c r="E590">
        <v>27</v>
      </c>
      <c r="F590">
        <v>79</v>
      </c>
      <c r="G590">
        <v>81</v>
      </c>
      <c r="H590" t="s">
        <v>1267</v>
      </c>
      <c r="I590">
        <v>2019</v>
      </c>
      <c r="J590">
        <v>2023</v>
      </c>
      <c r="K590" t="s">
        <v>91</v>
      </c>
      <c r="L590">
        <v>6.3</v>
      </c>
      <c r="M590">
        <v>85</v>
      </c>
      <c r="N590" t="s">
        <v>84</v>
      </c>
      <c r="O590">
        <v>79</v>
      </c>
      <c r="P590" s="1">
        <v>43606</v>
      </c>
      <c r="Q590" s="1" t="s">
        <v>20402</v>
      </c>
      <c r="R590" s="2">
        <v>16000000</v>
      </c>
      <c r="S590" s="2">
        <v>1000</v>
      </c>
      <c r="T590" s="2">
        <v>22800000</v>
      </c>
      <c r="U590">
        <v>94</v>
      </c>
      <c r="V590">
        <v>18</v>
      </c>
      <c r="W590">
        <v>15</v>
      </c>
      <c r="X590">
        <v>14</v>
      </c>
      <c r="Y590">
        <v>30</v>
      </c>
      <c r="Z590">
        <v>17</v>
      </c>
      <c r="AA590">
        <v>90</v>
      </c>
      <c r="AB590">
        <v>17</v>
      </c>
      <c r="AC590">
        <v>12</v>
      </c>
      <c r="AD590">
        <v>21</v>
      </c>
      <c r="AE590">
        <v>20</v>
      </c>
      <c r="AF590">
        <v>20</v>
      </c>
      <c r="AG590">
        <v>268</v>
      </c>
      <c r="AH590">
        <v>42</v>
      </c>
      <c r="AI590">
        <v>48</v>
      </c>
      <c r="AJ590">
        <v>62</v>
      </c>
      <c r="AK590">
        <v>76</v>
      </c>
      <c r="AL590">
        <v>40</v>
      </c>
      <c r="AM590">
        <v>242</v>
      </c>
      <c r="AN590">
        <v>48</v>
      </c>
      <c r="AO590">
        <v>70</v>
      </c>
      <c r="AP590">
        <v>34</v>
      </c>
      <c r="AQ590">
        <v>72</v>
      </c>
      <c r="AR590">
        <v>18</v>
      </c>
      <c r="AS590">
        <v>109</v>
      </c>
      <c r="AT590">
        <v>20</v>
      </c>
      <c r="AU590">
        <v>18</v>
      </c>
      <c r="AV590">
        <v>17</v>
      </c>
      <c r="AW590">
        <v>43</v>
      </c>
      <c r="AX590">
        <v>11</v>
      </c>
      <c r="AY590">
        <v>32</v>
      </c>
      <c r="AZ590">
        <v>48</v>
      </c>
      <c r="BA590">
        <v>14</v>
      </c>
      <c r="BB590">
        <v>19</v>
      </c>
      <c r="BC590">
        <v>15</v>
      </c>
      <c r="BD590">
        <v>378</v>
      </c>
      <c r="BE590">
        <v>79</v>
      </c>
      <c r="BF590">
        <v>78</v>
      </c>
      <c r="BG590">
        <v>64</v>
      </c>
      <c r="BH590">
        <v>76</v>
      </c>
      <c r="BI590">
        <v>81</v>
      </c>
      <c r="BJ590">
        <v>1229</v>
      </c>
      <c r="BK590">
        <v>423</v>
      </c>
      <c r="BL590">
        <v>2</v>
      </c>
      <c r="BM590">
        <v>1</v>
      </c>
      <c r="BN590" t="s">
        <v>78</v>
      </c>
      <c r="BO590" t="s">
        <v>78</v>
      </c>
      <c r="BP590">
        <v>1</v>
      </c>
      <c r="BQ590">
        <v>79</v>
      </c>
      <c r="BR590">
        <v>78</v>
      </c>
      <c r="BS590">
        <v>64</v>
      </c>
      <c r="BT590">
        <v>81</v>
      </c>
      <c r="BU590">
        <v>45</v>
      </c>
      <c r="BV590">
        <v>76</v>
      </c>
      <c r="BW590" s="2">
        <v>25</v>
      </c>
      <c r="BX590"/>
      <c r="CA590"/>
    </row>
    <row r="591" spans="1:79" x14ac:dyDescent="0.35">
      <c r="A591">
        <v>212187</v>
      </c>
      <c r="B591" t="s">
        <v>1268</v>
      </c>
      <c r="C591" t="s">
        <v>848</v>
      </c>
      <c r="D591" t="s">
        <v>117</v>
      </c>
      <c r="E591">
        <v>26</v>
      </c>
      <c r="F591">
        <v>79</v>
      </c>
      <c r="G591">
        <v>80</v>
      </c>
      <c r="H591" t="s">
        <v>806</v>
      </c>
      <c r="I591">
        <v>2020</v>
      </c>
      <c r="J591">
        <v>2024</v>
      </c>
      <c r="K591" t="s">
        <v>179</v>
      </c>
      <c r="L591">
        <v>5.8</v>
      </c>
      <c r="M591">
        <v>77</v>
      </c>
      <c r="N591" t="s">
        <v>76</v>
      </c>
      <c r="O591">
        <v>79</v>
      </c>
      <c r="P591" s="1">
        <v>44076</v>
      </c>
      <c r="Q591" s="1" t="s">
        <v>20402</v>
      </c>
      <c r="R591" s="2">
        <v>19000000</v>
      </c>
      <c r="S591" s="2">
        <v>20000</v>
      </c>
      <c r="T591" s="2">
        <v>19200000</v>
      </c>
      <c r="U591">
        <v>336</v>
      </c>
      <c r="V591">
        <v>89</v>
      </c>
      <c r="W591">
        <v>66</v>
      </c>
      <c r="X591">
        <v>59</v>
      </c>
      <c r="Y591">
        <v>77</v>
      </c>
      <c r="Z591">
        <v>45</v>
      </c>
      <c r="AA591">
        <v>378</v>
      </c>
      <c r="AB591">
        <v>73</v>
      </c>
      <c r="AC591">
        <v>80</v>
      </c>
      <c r="AD591">
        <v>74</v>
      </c>
      <c r="AE591">
        <v>74</v>
      </c>
      <c r="AF591">
        <v>77</v>
      </c>
      <c r="AG591">
        <v>388</v>
      </c>
      <c r="AH591">
        <v>79</v>
      </c>
      <c r="AI591">
        <v>82</v>
      </c>
      <c r="AJ591">
        <v>76</v>
      </c>
      <c r="AK591">
        <v>77</v>
      </c>
      <c r="AL591">
        <v>74</v>
      </c>
      <c r="AM591">
        <v>364</v>
      </c>
      <c r="AN591">
        <v>84</v>
      </c>
      <c r="AO591">
        <v>66</v>
      </c>
      <c r="AP591">
        <v>85</v>
      </c>
      <c r="AQ591">
        <v>66</v>
      </c>
      <c r="AR591">
        <v>63</v>
      </c>
      <c r="AS591">
        <v>323</v>
      </c>
      <c r="AT591">
        <v>72</v>
      </c>
      <c r="AU591">
        <v>72</v>
      </c>
      <c r="AV591">
        <v>68</v>
      </c>
      <c r="AW591">
        <v>70</v>
      </c>
      <c r="AX591">
        <v>41</v>
      </c>
      <c r="AY591">
        <v>74</v>
      </c>
      <c r="AZ591">
        <v>218</v>
      </c>
      <c r="BA591">
        <v>70</v>
      </c>
      <c r="BB591">
        <v>74</v>
      </c>
      <c r="BC591">
        <v>74</v>
      </c>
      <c r="BD591">
        <v>57</v>
      </c>
      <c r="BE591">
        <v>15</v>
      </c>
      <c r="BF591">
        <v>12</v>
      </c>
      <c r="BG591">
        <v>11</v>
      </c>
      <c r="BH591">
        <v>8</v>
      </c>
      <c r="BI591">
        <v>11</v>
      </c>
      <c r="BJ591">
        <v>2064</v>
      </c>
      <c r="BK591">
        <v>444</v>
      </c>
      <c r="BL591">
        <v>3</v>
      </c>
      <c r="BM591">
        <v>3</v>
      </c>
      <c r="BN591" t="s">
        <v>86</v>
      </c>
      <c r="BO591" t="s">
        <v>78</v>
      </c>
      <c r="BP591">
        <v>1</v>
      </c>
      <c r="BQ591">
        <v>81</v>
      </c>
      <c r="BR591">
        <v>67</v>
      </c>
      <c r="BS591">
        <v>78</v>
      </c>
      <c r="BT591">
        <v>75</v>
      </c>
      <c r="BU591">
        <v>71</v>
      </c>
      <c r="BV591">
        <v>72</v>
      </c>
      <c r="BW591" s="2">
        <v>107</v>
      </c>
      <c r="BX591"/>
      <c r="CA591"/>
    </row>
    <row r="592" spans="1:79" x14ac:dyDescent="0.35">
      <c r="A592">
        <v>211575</v>
      </c>
      <c r="B592" t="s">
        <v>338</v>
      </c>
      <c r="C592" t="s">
        <v>1269</v>
      </c>
      <c r="D592" t="s">
        <v>82</v>
      </c>
      <c r="E592">
        <v>26</v>
      </c>
      <c r="F592">
        <v>79</v>
      </c>
      <c r="G592">
        <v>80</v>
      </c>
      <c r="H592" t="s">
        <v>385</v>
      </c>
      <c r="I592">
        <v>2019</v>
      </c>
      <c r="J592">
        <v>2024</v>
      </c>
      <c r="K592" t="s">
        <v>165</v>
      </c>
      <c r="L592">
        <v>6.2</v>
      </c>
      <c r="M592">
        <v>84</v>
      </c>
      <c r="N592" t="s">
        <v>84</v>
      </c>
      <c r="O592">
        <v>79</v>
      </c>
      <c r="P592" s="1">
        <v>43641</v>
      </c>
      <c r="Q592" s="1" t="s">
        <v>20402</v>
      </c>
      <c r="R592" s="2">
        <v>20500000</v>
      </c>
      <c r="S592" s="2">
        <v>83000</v>
      </c>
      <c r="T592" s="2">
        <v>28600000</v>
      </c>
      <c r="U592">
        <v>350</v>
      </c>
      <c r="V592">
        <v>65</v>
      </c>
      <c r="W592">
        <v>64</v>
      </c>
      <c r="X592">
        <v>69</v>
      </c>
      <c r="Y592">
        <v>83</v>
      </c>
      <c r="Z592">
        <v>69</v>
      </c>
      <c r="AA592">
        <v>390</v>
      </c>
      <c r="AB592">
        <v>78</v>
      </c>
      <c r="AC592">
        <v>81</v>
      </c>
      <c r="AD592">
        <v>67</v>
      </c>
      <c r="AE592">
        <v>82</v>
      </c>
      <c r="AF592">
        <v>82</v>
      </c>
      <c r="AG592">
        <v>314</v>
      </c>
      <c r="AH592">
        <v>55</v>
      </c>
      <c r="AI592">
        <v>61</v>
      </c>
      <c r="AJ592">
        <v>62</v>
      </c>
      <c r="AK592">
        <v>75</v>
      </c>
      <c r="AL592">
        <v>61</v>
      </c>
      <c r="AM592">
        <v>361</v>
      </c>
      <c r="AN592">
        <v>81</v>
      </c>
      <c r="AO592">
        <v>59</v>
      </c>
      <c r="AP592">
        <v>71</v>
      </c>
      <c r="AQ592">
        <v>79</v>
      </c>
      <c r="AR592">
        <v>71</v>
      </c>
      <c r="AS592">
        <v>360</v>
      </c>
      <c r="AT592">
        <v>79</v>
      </c>
      <c r="AU592">
        <v>73</v>
      </c>
      <c r="AV592">
        <v>72</v>
      </c>
      <c r="AW592">
        <v>81</v>
      </c>
      <c r="AX592">
        <v>55</v>
      </c>
      <c r="AY592">
        <v>84</v>
      </c>
      <c r="AZ592">
        <v>206</v>
      </c>
      <c r="BA592">
        <v>71</v>
      </c>
      <c r="BB592">
        <v>70</v>
      </c>
      <c r="BC592">
        <v>65</v>
      </c>
      <c r="BD592">
        <v>49</v>
      </c>
      <c r="BE592">
        <v>12</v>
      </c>
      <c r="BF592">
        <v>9</v>
      </c>
      <c r="BG592">
        <v>6</v>
      </c>
      <c r="BH592">
        <v>14</v>
      </c>
      <c r="BI592">
        <v>8</v>
      </c>
      <c r="BJ592">
        <v>2030</v>
      </c>
      <c r="BK592">
        <v>428</v>
      </c>
      <c r="BL592">
        <v>4</v>
      </c>
      <c r="BM592">
        <v>4</v>
      </c>
      <c r="BN592" t="s">
        <v>78</v>
      </c>
      <c r="BO592" t="s">
        <v>78</v>
      </c>
      <c r="BP592">
        <v>3</v>
      </c>
      <c r="BQ592">
        <v>58</v>
      </c>
      <c r="BR592">
        <v>69</v>
      </c>
      <c r="BS592">
        <v>78</v>
      </c>
      <c r="BT592">
        <v>77</v>
      </c>
      <c r="BU592">
        <v>70</v>
      </c>
      <c r="BV592">
        <v>76</v>
      </c>
      <c r="BW592" s="2">
        <v>89</v>
      </c>
      <c r="BX592"/>
      <c r="CA592"/>
    </row>
    <row r="593" spans="1:79" x14ac:dyDescent="0.35">
      <c r="A593">
        <v>211515</v>
      </c>
      <c r="B593" t="s">
        <v>1270</v>
      </c>
      <c r="C593" t="s">
        <v>1271</v>
      </c>
      <c r="D593" t="s">
        <v>198</v>
      </c>
      <c r="E593">
        <v>25</v>
      </c>
      <c r="F593">
        <v>79</v>
      </c>
      <c r="G593">
        <v>83</v>
      </c>
      <c r="H593" t="s">
        <v>246</v>
      </c>
      <c r="I593">
        <v>2018</v>
      </c>
      <c r="J593">
        <v>2023</v>
      </c>
      <c r="K593" t="s">
        <v>91</v>
      </c>
      <c r="L593">
        <v>6.4</v>
      </c>
      <c r="M593">
        <v>94</v>
      </c>
      <c r="N593" t="s">
        <v>84</v>
      </c>
      <c r="O593">
        <v>79</v>
      </c>
      <c r="P593" s="1">
        <v>43283</v>
      </c>
      <c r="Q593" s="1" t="s">
        <v>20402</v>
      </c>
      <c r="R593" s="2">
        <v>19000000</v>
      </c>
      <c r="S593" s="2">
        <v>40000</v>
      </c>
      <c r="T593" s="2">
        <v>21300000</v>
      </c>
      <c r="U593">
        <v>101</v>
      </c>
      <c r="V593">
        <v>17</v>
      </c>
      <c r="W593">
        <v>14</v>
      </c>
      <c r="X593">
        <v>19</v>
      </c>
      <c r="Y593">
        <v>31</v>
      </c>
      <c r="Z593">
        <v>20</v>
      </c>
      <c r="AA593">
        <v>95</v>
      </c>
      <c r="AB593">
        <v>18</v>
      </c>
      <c r="AC593">
        <v>13</v>
      </c>
      <c r="AD593">
        <v>15</v>
      </c>
      <c r="AE593">
        <v>25</v>
      </c>
      <c r="AF593">
        <v>24</v>
      </c>
      <c r="AG593">
        <v>279</v>
      </c>
      <c r="AH593">
        <v>46</v>
      </c>
      <c r="AI593">
        <v>48</v>
      </c>
      <c r="AJ593">
        <v>56</v>
      </c>
      <c r="AK593">
        <v>77</v>
      </c>
      <c r="AL593">
        <v>52</v>
      </c>
      <c r="AM593">
        <v>229</v>
      </c>
      <c r="AN593">
        <v>52</v>
      </c>
      <c r="AO593">
        <v>52</v>
      </c>
      <c r="AP593">
        <v>40</v>
      </c>
      <c r="AQ593">
        <v>68</v>
      </c>
      <c r="AR593">
        <v>17</v>
      </c>
      <c r="AS593">
        <v>100</v>
      </c>
      <c r="AT593">
        <v>19</v>
      </c>
      <c r="AU593">
        <v>18</v>
      </c>
      <c r="AV593">
        <v>12</v>
      </c>
      <c r="AW593">
        <v>30</v>
      </c>
      <c r="AX593">
        <v>21</v>
      </c>
      <c r="AY593">
        <v>63</v>
      </c>
      <c r="AZ593">
        <v>51</v>
      </c>
      <c r="BA593">
        <v>20</v>
      </c>
      <c r="BB593">
        <v>12</v>
      </c>
      <c r="BC593">
        <v>19</v>
      </c>
      <c r="BD593">
        <v>385</v>
      </c>
      <c r="BE593">
        <v>81</v>
      </c>
      <c r="BF593">
        <v>75</v>
      </c>
      <c r="BG593">
        <v>69</v>
      </c>
      <c r="BH593">
        <v>79</v>
      </c>
      <c r="BI593">
        <v>81</v>
      </c>
      <c r="BJ593">
        <v>1240</v>
      </c>
      <c r="BK593">
        <v>432</v>
      </c>
      <c r="BL593">
        <v>2</v>
      </c>
      <c r="BM593">
        <v>1</v>
      </c>
      <c r="BN593" t="s">
        <v>78</v>
      </c>
      <c r="BO593" t="s">
        <v>78</v>
      </c>
      <c r="BP593">
        <v>1</v>
      </c>
      <c r="BQ593">
        <v>81</v>
      </c>
      <c r="BR593">
        <v>75</v>
      </c>
      <c r="BS593">
        <v>69</v>
      </c>
      <c r="BT593">
        <v>81</v>
      </c>
      <c r="BU593">
        <v>47</v>
      </c>
      <c r="BV593">
        <v>79</v>
      </c>
      <c r="BW593" s="2">
        <v>61</v>
      </c>
      <c r="BX593"/>
      <c r="CA593"/>
    </row>
    <row r="594" spans="1:79" x14ac:dyDescent="0.35">
      <c r="A594">
        <v>211147</v>
      </c>
      <c r="B594" t="s">
        <v>1272</v>
      </c>
      <c r="C594" t="s">
        <v>1273</v>
      </c>
      <c r="D594" t="s">
        <v>396</v>
      </c>
      <c r="E594">
        <v>24</v>
      </c>
      <c r="F594">
        <v>79</v>
      </c>
      <c r="G594">
        <v>83</v>
      </c>
      <c r="H594" t="s">
        <v>241</v>
      </c>
      <c r="K594" t="s">
        <v>268</v>
      </c>
      <c r="L594">
        <v>5.9</v>
      </c>
      <c r="M594">
        <v>76</v>
      </c>
      <c r="N594" t="s">
        <v>84</v>
      </c>
      <c r="O594">
        <v>80</v>
      </c>
      <c r="P594" s="1">
        <v>43647</v>
      </c>
      <c r="Q594" s="1">
        <v>44377</v>
      </c>
      <c r="R594" s="2">
        <v>25000000</v>
      </c>
      <c r="S594" s="2">
        <v>81000</v>
      </c>
      <c r="T594" s="2">
        <v>0</v>
      </c>
      <c r="U594">
        <v>347</v>
      </c>
      <c r="V594">
        <v>80</v>
      </c>
      <c r="W594">
        <v>69</v>
      </c>
      <c r="X594">
        <v>49</v>
      </c>
      <c r="Y594">
        <v>77</v>
      </c>
      <c r="Z594">
        <v>72</v>
      </c>
      <c r="AA594">
        <v>380</v>
      </c>
      <c r="AB594">
        <v>81</v>
      </c>
      <c r="AC594">
        <v>77</v>
      </c>
      <c r="AD594">
        <v>69</v>
      </c>
      <c r="AE594">
        <v>72</v>
      </c>
      <c r="AF594">
        <v>81</v>
      </c>
      <c r="AG594">
        <v>397</v>
      </c>
      <c r="AH594">
        <v>84</v>
      </c>
      <c r="AI594">
        <v>80</v>
      </c>
      <c r="AJ594">
        <v>80</v>
      </c>
      <c r="AK594">
        <v>76</v>
      </c>
      <c r="AL594">
        <v>77</v>
      </c>
      <c r="AM594">
        <v>332</v>
      </c>
      <c r="AN594">
        <v>69</v>
      </c>
      <c r="AO594">
        <v>56</v>
      </c>
      <c r="AP594">
        <v>71</v>
      </c>
      <c r="AQ594">
        <v>66</v>
      </c>
      <c r="AR594">
        <v>70</v>
      </c>
      <c r="AS594">
        <v>354</v>
      </c>
      <c r="AT594">
        <v>65</v>
      </c>
      <c r="AU594">
        <v>71</v>
      </c>
      <c r="AV594">
        <v>76</v>
      </c>
      <c r="AW594">
        <v>75</v>
      </c>
      <c r="AX594">
        <v>67</v>
      </c>
      <c r="AY594">
        <v>77</v>
      </c>
      <c r="AZ594">
        <v>211</v>
      </c>
      <c r="BA594">
        <v>72</v>
      </c>
      <c r="BB594">
        <v>70</v>
      </c>
      <c r="BC594">
        <v>69</v>
      </c>
      <c r="BD594">
        <v>48</v>
      </c>
      <c r="BE594">
        <v>8</v>
      </c>
      <c r="BF594">
        <v>13</v>
      </c>
      <c r="BG594">
        <v>11</v>
      </c>
      <c r="BH594">
        <v>8</v>
      </c>
      <c r="BI594">
        <v>8</v>
      </c>
      <c r="BJ594">
        <v>2069</v>
      </c>
      <c r="BK594">
        <v>444</v>
      </c>
      <c r="BL594">
        <v>3</v>
      </c>
      <c r="BM594">
        <v>4</v>
      </c>
      <c r="BN594" t="s">
        <v>86</v>
      </c>
      <c r="BO594" t="s">
        <v>86</v>
      </c>
      <c r="BP594">
        <v>1</v>
      </c>
      <c r="BQ594">
        <v>82</v>
      </c>
      <c r="BR594">
        <v>70</v>
      </c>
      <c r="BS594">
        <v>76</v>
      </c>
      <c r="BT594">
        <v>80</v>
      </c>
      <c r="BU594">
        <v>69</v>
      </c>
      <c r="BV594">
        <v>67</v>
      </c>
      <c r="BW594" s="2">
        <v>135</v>
      </c>
      <c r="BX594"/>
      <c r="CA594"/>
    </row>
    <row r="595" spans="1:79" x14ac:dyDescent="0.35">
      <c r="A595">
        <v>227535</v>
      </c>
      <c r="B595" t="s">
        <v>251</v>
      </c>
      <c r="C595" t="s">
        <v>1274</v>
      </c>
      <c r="D595" t="s">
        <v>213</v>
      </c>
      <c r="E595">
        <v>23</v>
      </c>
      <c r="F595">
        <v>79</v>
      </c>
      <c r="G595">
        <v>85</v>
      </c>
      <c r="H595" t="s">
        <v>83</v>
      </c>
      <c r="I595">
        <v>2020</v>
      </c>
      <c r="J595">
        <v>2025</v>
      </c>
      <c r="K595" t="s">
        <v>165</v>
      </c>
      <c r="L595">
        <v>6.1</v>
      </c>
      <c r="M595">
        <v>78</v>
      </c>
      <c r="N595" t="s">
        <v>84</v>
      </c>
      <c r="O595">
        <v>81</v>
      </c>
      <c r="P595" s="1">
        <v>44008</v>
      </c>
      <c r="Q595" s="1" t="s">
        <v>20402</v>
      </c>
      <c r="R595" s="2">
        <v>27500000</v>
      </c>
      <c r="S595" s="2">
        <v>67000</v>
      </c>
      <c r="T595" s="2">
        <v>31500000</v>
      </c>
      <c r="U595">
        <v>336</v>
      </c>
      <c r="V595">
        <v>77</v>
      </c>
      <c r="W595">
        <v>52</v>
      </c>
      <c r="X595">
        <v>62</v>
      </c>
      <c r="Y595">
        <v>85</v>
      </c>
      <c r="Z595">
        <v>60</v>
      </c>
      <c r="AA595">
        <v>384</v>
      </c>
      <c r="AB595">
        <v>84</v>
      </c>
      <c r="AC595">
        <v>68</v>
      </c>
      <c r="AD595">
        <v>68</v>
      </c>
      <c r="AE595">
        <v>79</v>
      </c>
      <c r="AF595">
        <v>85</v>
      </c>
      <c r="AG595">
        <v>358</v>
      </c>
      <c r="AH595">
        <v>68</v>
      </c>
      <c r="AI595">
        <v>76</v>
      </c>
      <c r="AJ595">
        <v>68</v>
      </c>
      <c r="AK595">
        <v>78</v>
      </c>
      <c r="AL595">
        <v>68</v>
      </c>
      <c r="AM595">
        <v>351</v>
      </c>
      <c r="AN595">
        <v>65</v>
      </c>
      <c r="AO595">
        <v>73</v>
      </c>
      <c r="AP595">
        <v>87</v>
      </c>
      <c r="AQ595">
        <v>64</v>
      </c>
      <c r="AR595">
        <v>62</v>
      </c>
      <c r="AS595">
        <v>353</v>
      </c>
      <c r="AT595">
        <v>78</v>
      </c>
      <c r="AU595">
        <v>71</v>
      </c>
      <c r="AV595">
        <v>64</v>
      </c>
      <c r="AW595">
        <v>76</v>
      </c>
      <c r="AX595">
        <v>64</v>
      </c>
      <c r="AY595">
        <v>80</v>
      </c>
      <c r="AZ595">
        <v>223</v>
      </c>
      <c r="BA595">
        <v>76</v>
      </c>
      <c r="BB595">
        <v>76</v>
      </c>
      <c r="BC595">
        <v>71</v>
      </c>
      <c r="BD595">
        <v>55</v>
      </c>
      <c r="BE595">
        <v>8</v>
      </c>
      <c r="BF595">
        <v>7</v>
      </c>
      <c r="BG595">
        <v>14</v>
      </c>
      <c r="BH595">
        <v>14</v>
      </c>
      <c r="BI595">
        <v>12</v>
      </c>
      <c r="BJ595">
        <v>2060</v>
      </c>
      <c r="BK595">
        <v>437</v>
      </c>
      <c r="BL595">
        <v>4</v>
      </c>
      <c r="BM595">
        <v>4</v>
      </c>
      <c r="BN595" t="s">
        <v>78</v>
      </c>
      <c r="BO595" t="s">
        <v>78</v>
      </c>
      <c r="BP595">
        <v>1</v>
      </c>
      <c r="BQ595">
        <v>72</v>
      </c>
      <c r="BR595">
        <v>58</v>
      </c>
      <c r="BS595">
        <v>79</v>
      </c>
      <c r="BT595">
        <v>82</v>
      </c>
      <c r="BU595">
        <v>73</v>
      </c>
      <c r="BV595">
        <v>73</v>
      </c>
      <c r="BW595" s="2">
        <v>187</v>
      </c>
      <c r="BX595"/>
      <c r="CA595"/>
    </row>
    <row r="596" spans="1:79" x14ac:dyDescent="0.35">
      <c r="A596">
        <v>211022</v>
      </c>
      <c r="B596" t="s">
        <v>988</v>
      </c>
      <c r="C596" t="s">
        <v>1275</v>
      </c>
      <c r="D596" t="s">
        <v>138</v>
      </c>
      <c r="E596">
        <v>26</v>
      </c>
      <c r="F596">
        <v>79</v>
      </c>
      <c r="G596">
        <v>79</v>
      </c>
      <c r="H596" t="s">
        <v>1194</v>
      </c>
      <c r="I596">
        <v>2018</v>
      </c>
      <c r="J596">
        <v>2024</v>
      </c>
      <c r="K596" t="s">
        <v>190</v>
      </c>
      <c r="L596">
        <v>5.6</v>
      </c>
      <c r="M596">
        <v>71</v>
      </c>
      <c r="N596" t="s">
        <v>76</v>
      </c>
      <c r="O596">
        <v>79</v>
      </c>
      <c r="P596" s="1">
        <v>43332</v>
      </c>
      <c r="Q596" s="1" t="s">
        <v>20402</v>
      </c>
      <c r="R596" s="2">
        <v>19000000</v>
      </c>
      <c r="S596" s="2">
        <v>37000</v>
      </c>
      <c r="T596" s="2">
        <v>28400000</v>
      </c>
      <c r="U596">
        <v>351</v>
      </c>
      <c r="V596">
        <v>78</v>
      </c>
      <c r="W596">
        <v>78</v>
      </c>
      <c r="X596">
        <v>56</v>
      </c>
      <c r="Y596">
        <v>80</v>
      </c>
      <c r="Z596">
        <v>59</v>
      </c>
      <c r="AA596">
        <v>390</v>
      </c>
      <c r="AB596">
        <v>79</v>
      </c>
      <c r="AC596">
        <v>74</v>
      </c>
      <c r="AD596">
        <v>78</v>
      </c>
      <c r="AE596">
        <v>79</v>
      </c>
      <c r="AF596">
        <v>80</v>
      </c>
      <c r="AG596">
        <v>398</v>
      </c>
      <c r="AH596">
        <v>85</v>
      </c>
      <c r="AI596">
        <v>73</v>
      </c>
      <c r="AJ596">
        <v>81</v>
      </c>
      <c r="AK596">
        <v>73</v>
      </c>
      <c r="AL596">
        <v>86</v>
      </c>
      <c r="AM596">
        <v>337</v>
      </c>
      <c r="AN596">
        <v>76</v>
      </c>
      <c r="AO596">
        <v>65</v>
      </c>
      <c r="AP596">
        <v>69</v>
      </c>
      <c r="AQ596">
        <v>49</v>
      </c>
      <c r="AR596">
        <v>78</v>
      </c>
      <c r="AS596">
        <v>312</v>
      </c>
      <c r="AT596">
        <v>58</v>
      </c>
      <c r="AU596">
        <v>33</v>
      </c>
      <c r="AV596">
        <v>74</v>
      </c>
      <c r="AW596">
        <v>78</v>
      </c>
      <c r="AX596">
        <v>69</v>
      </c>
      <c r="AY596">
        <v>67</v>
      </c>
      <c r="AZ596">
        <v>110</v>
      </c>
      <c r="BA596">
        <v>35</v>
      </c>
      <c r="BB596">
        <v>40</v>
      </c>
      <c r="BC596">
        <v>35</v>
      </c>
      <c r="BD596">
        <v>60</v>
      </c>
      <c r="BE596">
        <v>9</v>
      </c>
      <c r="BF596">
        <v>14</v>
      </c>
      <c r="BG596">
        <v>13</v>
      </c>
      <c r="BH596">
        <v>14</v>
      </c>
      <c r="BI596">
        <v>10</v>
      </c>
      <c r="BJ596">
        <v>1958</v>
      </c>
      <c r="BK596">
        <v>408</v>
      </c>
      <c r="BL596">
        <v>2</v>
      </c>
      <c r="BM596">
        <v>4</v>
      </c>
      <c r="BN596" t="s">
        <v>86</v>
      </c>
      <c r="BO596" t="s">
        <v>78</v>
      </c>
      <c r="BP596">
        <v>1</v>
      </c>
      <c r="BQ596">
        <v>78</v>
      </c>
      <c r="BR596">
        <v>76</v>
      </c>
      <c r="BS596">
        <v>79</v>
      </c>
      <c r="BT596">
        <v>80</v>
      </c>
      <c r="BU596">
        <v>38</v>
      </c>
      <c r="BV596">
        <v>57</v>
      </c>
      <c r="BW596" s="2">
        <v>22</v>
      </c>
      <c r="BX596"/>
      <c r="CA596"/>
    </row>
    <row r="597" spans="1:79" x14ac:dyDescent="0.35">
      <c r="A597">
        <v>234642</v>
      </c>
      <c r="B597" t="s">
        <v>1276</v>
      </c>
      <c r="C597" t="s">
        <v>430</v>
      </c>
      <c r="D597" t="s">
        <v>124</v>
      </c>
      <c r="E597">
        <v>28</v>
      </c>
      <c r="F597">
        <v>79</v>
      </c>
      <c r="G597">
        <v>81</v>
      </c>
      <c r="H597" t="s">
        <v>145</v>
      </c>
      <c r="I597">
        <v>2020</v>
      </c>
      <c r="J597">
        <v>2025</v>
      </c>
      <c r="K597" t="s">
        <v>91</v>
      </c>
      <c r="L597">
        <v>6.5</v>
      </c>
      <c r="M597">
        <v>86</v>
      </c>
      <c r="N597" t="s">
        <v>84</v>
      </c>
      <c r="O597">
        <v>79</v>
      </c>
      <c r="P597" s="1">
        <v>44098</v>
      </c>
      <c r="Q597" s="1" t="s">
        <v>20402</v>
      </c>
      <c r="R597" s="2">
        <v>15000000</v>
      </c>
      <c r="S597" s="2">
        <v>70000</v>
      </c>
      <c r="T597" s="2">
        <v>21700000</v>
      </c>
      <c r="U597">
        <v>54</v>
      </c>
      <c r="V597">
        <v>10</v>
      </c>
      <c r="W597">
        <v>5</v>
      </c>
      <c r="X597">
        <v>10</v>
      </c>
      <c r="Y597">
        <v>20</v>
      </c>
      <c r="Z597">
        <v>9</v>
      </c>
      <c r="AA597">
        <v>73</v>
      </c>
      <c r="AB597">
        <v>13</v>
      </c>
      <c r="AC597">
        <v>13</v>
      </c>
      <c r="AD597">
        <v>14</v>
      </c>
      <c r="AE597">
        <v>22</v>
      </c>
      <c r="AF597">
        <v>11</v>
      </c>
      <c r="AG597">
        <v>221</v>
      </c>
      <c r="AH597">
        <v>36</v>
      </c>
      <c r="AI597">
        <v>33</v>
      </c>
      <c r="AJ597">
        <v>48</v>
      </c>
      <c r="AK597">
        <v>77</v>
      </c>
      <c r="AL597">
        <v>27</v>
      </c>
      <c r="AM597">
        <v>211</v>
      </c>
      <c r="AN597">
        <v>56</v>
      </c>
      <c r="AO597">
        <v>39</v>
      </c>
      <c r="AP597">
        <v>35</v>
      </c>
      <c r="AQ597">
        <v>72</v>
      </c>
      <c r="AR597">
        <v>9</v>
      </c>
      <c r="AS597">
        <v>93</v>
      </c>
      <c r="AT597">
        <v>22</v>
      </c>
      <c r="AU597">
        <v>13</v>
      </c>
      <c r="AV597">
        <v>6</v>
      </c>
      <c r="AW597">
        <v>39</v>
      </c>
      <c r="AX597">
        <v>13</v>
      </c>
      <c r="AY597">
        <v>56</v>
      </c>
      <c r="AZ597">
        <v>34</v>
      </c>
      <c r="BA597">
        <v>10</v>
      </c>
      <c r="BB597">
        <v>11</v>
      </c>
      <c r="BC597">
        <v>13</v>
      </c>
      <c r="BD597">
        <v>390</v>
      </c>
      <c r="BE597">
        <v>80</v>
      </c>
      <c r="BF597">
        <v>77</v>
      </c>
      <c r="BG597">
        <v>75</v>
      </c>
      <c r="BH597">
        <v>79</v>
      </c>
      <c r="BI597">
        <v>79</v>
      </c>
      <c r="BJ597">
        <v>1076</v>
      </c>
      <c r="BK597">
        <v>424</v>
      </c>
      <c r="BL597">
        <v>2</v>
      </c>
      <c r="BM597">
        <v>1</v>
      </c>
      <c r="BN597" t="s">
        <v>78</v>
      </c>
      <c r="BO597" t="s">
        <v>78</v>
      </c>
      <c r="BP597">
        <v>1</v>
      </c>
      <c r="BQ597">
        <v>80</v>
      </c>
      <c r="BR597">
        <v>77</v>
      </c>
      <c r="BS597">
        <v>75</v>
      </c>
      <c r="BT597">
        <v>79</v>
      </c>
      <c r="BU597">
        <v>34</v>
      </c>
      <c r="BV597">
        <v>79</v>
      </c>
      <c r="BW597" s="2">
        <v>500</v>
      </c>
      <c r="BX597"/>
      <c r="CA597"/>
    </row>
    <row r="598" spans="1:79" x14ac:dyDescent="0.35">
      <c r="A598">
        <v>199110</v>
      </c>
      <c r="B598" t="s">
        <v>211</v>
      </c>
      <c r="C598" t="s">
        <v>1277</v>
      </c>
      <c r="D598" t="s">
        <v>496</v>
      </c>
      <c r="E598">
        <v>29</v>
      </c>
      <c r="F598">
        <v>79</v>
      </c>
      <c r="G598">
        <v>79</v>
      </c>
      <c r="H598" t="s">
        <v>246</v>
      </c>
      <c r="I598">
        <v>2019</v>
      </c>
      <c r="J598">
        <v>2024</v>
      </c>
      <c r="K598" t="s">
        <v>135</v>
      </c>
      <c r="L598">
        <v>5.9</v>
      </c>
      <c r="M598">
        <v>79</v>
      </c>
      <c r="N598" t="s">
        <v>84</v>
      </c>
      <c r="O598">
        <v>81</v>
      </c>
      <c r="P598" s="1">
        <v>43647</v>
      </c>
      <c r="Q598" s="1" t="s">
        <v>20402</v>
      </c>
      <c r="R598" s="2">
        <v>17500000</v>
      </c>
      <c r="S598" s="2">
        <v>65000</v>
      </c>
      <c r="T598" s="2">
        <v>21300000</v>
      </c>
      <c r="U598">
        <v>358</v>
      </c>
      <c r="V598">
        <v>62</v>
      </c>
      <c r="W598">
        <v>81</v>
      </c>
      <c r="X598">
        <v>65</v>
      </c>
      <c r="Y598">
        <v>75</v>
      </c>
      <c r="Z598">
        <v>75</v>
      </c>
      <c r="AA598">
        <v>360</v>
      </c>
      <c r="AB598">
        <v>85</v>
      </c>
      <c r="AC598">
        <v>77</v>
      </c>
      <c r="AD598">
        <v>60</v>
      </c>
      <c r="AE598">
        <v>55</v>
      </c>
      <c r="AF598">
        <v>83</v>
      </c>
      <c r="AG598">
        <v>421</v>
      </c>
      <c r="AH598">
        <v>86</v>
      </c>
      <c r="AI598">
        <v>90</v>
      </c>
      <c r="AJ598">
        <v>85</v>
      </c>
      <c r="AK598">
        <v>80</v>
      </c>
      <c r="AL598">
        <v>80</v>
      </c>
      <c r="AM598">
        <v>354</v>
      </c>
      <c r="AN598">
        <v>80</v>
      </c>
      <c r="AO598">
        <v>60</v>
      </c>
      <c r="AP598">
        <v>68</v>
      </c>
      <c r="AQ598">
        <v>72</v>
      </c>
      <c r="AR598">
        <v>74</v>
      </c>
      <c r="AS598">
        <v>301</v>
      </c>
      <c r="AT598">
        <v>50</v>
      </c>
      <c r="AU598">
        <v>16</v>
      </c>
      <c r="AV598">
        <v>81</v>
      </c>
      <c r="AW598">
        <v>76</v>
      </c>
      <c r="AX598">
        <v>78</v>
      </c>
      <c r="AY598">
        <v>75</v>
      </c>
      <c r="AZ598">
        <v>72</v>
      </c>
      <c r="BA598">
        <v>26</v>
      </c>
      <c r="BB598">
        <v>24</v>
      </c>
      <c r="BC598">
        <v>22</v>
      </c>
      <c r="BD598">
        <v>48</v>
      </c>
      <c r="BE598">
        <v>8</v>
      </c>
      <c r="BF598">
        <v>10</v>
      </c>
      <c r="BG598">
        <v>10</v>
      </c>
      <c r="BH598">
        <v>14</v>
      </c>
      <c r="BI598">
        <v>6</v>
      </c>
      <c r="BJ598">
        <v>1914</v>
      </c>
      <c r="BK598">
        <v>413</v>
      </c>
      <c r="BL598">
        <v>4</v>
      </c>
      <c r="BM598">
        <v>4</v>
      </c>
      <c r="BN598" t="s">
        <v>86</v>
      </c>
      <c r="BO598" t="s">
        <v>78</v>
      </c>
      <c r="BP598">
        <v>2</v>
      </c>
      <c r="BQ598">
        <v>88</v>
      </c>
      <c r="BR598">
        <v>79</v>
      </c>
      <c r="BS598">
        <v>69</v>
      </c>
      <c r="BT598">
        <v>84</v>
      </c>
      <c r="BU598">
        <v>27</v>
      </c>
      <c r="BV598">
        <v>66</v>
      </c>
      <c r="BW598" s="2">
        <v>72</v>
      </c>
      <c r="BX598"/>
      <c r="CA598"/>
    </row>
    <row r="599" spans="1:79" x14ac:dyDescent="0.35">
      <c r="A599">
        <v>203895</v>
      </c>
      <c r="B599" t="s">
        <v>244</v>
      </c>
      <c r="C599" t="s">
        <v>1278</v>
      </c>
      <c r="D599" t="s">
        <v>138</v>
      </c>
      <c r="E599">
        <v>28</v>
      </c>
      <c r="F599">
        <v>79</v>
      </c>
      <c r="G599">
        <v>79</v>
      </c>
      <c r="H599" t="s">
        <v>1279</v>
      </c>
      <c r="I599">
        <v>2019</v>
      </c>
      <c r="J599">
        <v>2020</v>
      </c>
      <c r="K599" t="s">
        <v>96</v>
      </c>
      <c r="L599">
        <v>5.6</v>
      </c>
      <c r="M599">
        <v>73</v>
      </c>
      <c r="N599" t="s">
        <v>84</v>
      </c>
      <c r="O599">
        <v>79</v>
      </c>
      <c r="P599" s="1">
        <v>43542</v>
      </c>
      <c r="Q599" s="1" t="s">
        <v>20402</v>
      </c>
      <c r="R599" s="2">
        <v>17500000</v>
      </c>
      <c r="S599" s="2">
        <v>12000</v>
      </c>
      <c r="T599" s="2">
        <v>18800000</v>
      </c>
      <c r="U599">
        <v>344</v>
      </c>
      <c r="V599">
        <v>73</v>
      </c>
      <c r="W599">
        <v>72</v>
      </c>
      <c r="X599">
        <v>49</v>
      </c>
      <c r="Y599">
        <v>82</v>
      </c>
      <c r="Z599">
        <v>68</v>
      </c>
      <c r="AA599">
        <v>394</v>
      </c>
      <c r="AB599">
        <v>83</v>
      </c>
      <c r="AC599">
        <v>77</v>
      </c>
      <c r="AD599">
        <v>74</v>
      </c>
      <c r="AE599">
        <v>76</v>
      </c>
      <c r="AF599">
        <v>84</v>
      </c>
      <c r="AG599">
        <v>374</v>
      </c>
      <c r="AH599">
        <v>68</v>
      </c>
      <c r="AI599">
        <v>63</v>
      </c>
      <c r="AJ599">
        <v>77</v>
      </c>
      <c r="AK599">
        <v>82</v>
      </c>
      <c r="AL599">
        <v>84</v>
      </c>
      <c r="AM599">
        <v>350</v>
      </c>
      <c r="AN599">
        <v>74</v>
      </c>
      <c r="AO599">
        <v>60</v>
      </c>
      <c r="AP599">
        <v>83</v>
      </c>
      <c r="AQ599">
        <v>57</v>
      </c>
      <c r="AR599">
        <v>76</v>
      </c>
      <c r="AS599">
        <v>348</v>
      </c>
      <c r="AT599">
        <v>59</v>
      </c>
      <c r="AU599">
        <v>55</v>
      </c>
      <c r="AV599">
        <v>77</v>
      </c>
      <c r="AW599">
        <v>81</v>
      </c>
      <c r="AX599">
        <v>76</v>
      </c>
      <c r="AY599">
        <v>83</v>
      </c>
      <c r="AZ599">
        <v>139</v>
      </c>
      <c r="BA599">
        <v>51</v>
      </c>
      <c r="BB599">
        <v>52</v>
      </c>
      <c r="BC599">
        <v>36</v>
      </c>
      <c r="BD599">
        <v>50</v>
      </c>
      <c r="BE599">
        <v>10</v>
      </c>
      <c r="BF599">
        <v>8</v>
      </c>
      <c r="BG599">
        <v>14</v>
      </c>
      <c r="BH599">
        <v>10</v>
      </c>
      <c r="BI599">
        <v>8</v>
      </c>
      <c r="BJ599">
        <v>1999</v>
      </c>
      <c r="BK599">
        <v>413</v>
      </c>
      <c r="BL599">
        <v>5</v>
      </c>
      <c r="BM599">
        <v>4</v>
      </c>
      <c r="BN599" t="s">
        <v>86</v>
      </c>
      <c r="BO599" t="s">
        <v>78</v>
      </c>
      <c r="BP599">
        <v>1</v>
      </c>
      <c r="BQ599">
        <v>65</v>
      </c>
      <c r="BR599">
        <v>73</v>
      </c>
      <c r="BS599">
        <v>78</v>
      </c>
      <c r="BT599">
        <v>83</v>
      </c>
      <c r="BU599">
        <v>50</v>
      </c>
      <c r="BV599">
        <v>64</v>
      </c>
      <c r="BW599" s="2">
        <v>67</v>
      </c>
      <c r="BX599"/>
      <c r="CA599"/>
    </row>
    <row r="600" spans="1:79" x14ac:dyDescent="0.35">
      <c r="A600">
        <v>202642</v>
      </c>
      <c r="B600" t="s">
        <v>409</v>
      </c>
      <c r="C600" t="s">
        <v>1280</v>
      </c>
      <c r="D600" t="s">
        <v>99</v>
      </c>
      <c r="E600">
        <v>28</v>
      </c>
      <c r="F600">
        <v>79</v>
      </c>
      <c r="G600">
        <v>80</v>
      </c>
      <c r="H600" t="s">
        <v>580</v>
      </c>
      <c r="I600">
        <v>2020</v>
      </c>
      <c r="J600">
        <v>2022</v>
      </c>
      <c r="K600" t="s">
        <v>128</v>
      </c>
      <c r="L600">
        <v>5.7</v>
      </c>
      <c r="M600">
        <v>66</v>
      </c>
      <c r="N600" t="s">
        <v>84</v>
      </c>
      <c r="O600">
        <v>79</v>
      </c>
      <c r="P600" s="1">
        <v>43889</v>
      </c>
      <c r="Q600" s="1" t="s">
        <v>20402</v>
      </c>
      <c r="R600" s="2">
        <v>17000000</v>
      </c>
      <c r="S600" s="2">
        <v>24000</v>
      </c>
      <c r="T600" s="2">
        <v>20900000</v>
      </c>
      <c r="U600">
        <v>314</v>
      </c>
      <c r="V600">
        <v>63</v>
      </c>
      <c r="W600">
        <v>63</v>
      </c>
      <c r="X600">
        <v>62</v>
      </c>
      <c r="Y600">
        <v>81</v>
      </c>
      <c r="Z600">
        <v>45</v>
      </c>
      <c r="AA600">
        <v>394</v>
      </c>
      <c r="AB600">
        <v>70</v>
      </c>
      <c r="AC600">
        <v>82</v>
      </c>
      <c r="AD600">
        <v>84</v>
      </c>
      <c r="AE600">
        <v>82</v>
      </c>
      <c r="AF600">
        <v>76</v>
      </c>
      <c r="AG600">
        <v>377</v>
      </c>
      <c r="AH600">
        <v>73</v>
      </c>
      <c r="AI600">
        <v>76</v>
      </c>
      <c r="AJ600">
        <v>74</v>
      </c>
      <c r="AK600">
        <v>73</v>
      </c>
      <c r="AL600">
        <v>81</v>
      </c>
      <c r="AM600">
        <v>386</v>
      </c>
      <c r="AN600">
        <v>79</v>
      </c>
      <c r="AO600">
        <v>80</v>
      </c>
      <c r="AP600">
        <v>80</v>
      </c>
      <c r="AQ600">
        <v>71</v>
      </c>
      <c r="AR600">
        <v>76</v>
      </c>
      <c r="AS600">
        <v>343</v>
      </c>
      <c r="AT600">
        <v>80</v>
      </c>
      <c r="AU600">
        <v>80</v>
      </c>
      <c r="AV600">
        <v>47</v>
      </c>
      <c r="AW600">
        <v>75</v>
      </c>
      <c r="AX600">
        <v>61</v>
      </c>
      <c r="AY600">
        <v>70</v>
      </c>
      <c r="AZ600">
        <v>226</v>
      </c>
      <c r="BA600">
        <v>71</v>
      </c>
      <c r="BB600">
        <v>78</v>
      </c>
      <c r="BC600">
        <v>77</v>
      </c>
      <c r="BD600">
        <v>52</v>
      </c>
      <c r="BE600">
        <v>16</v>
      </c>
      <c r="BF600">
        <v>9</v>
      </c>
      <c r="BG600">
        <v>13</v>
      </c>
      <c r="BH600">
        <v>8</v>
      </c>
      <c r="BI600">
        <v>6</v>
      </c>
      <c r="BJ600">
        <v>2092</v>
      </c>
      <c r="BK600">
        <v>443</v>
      </c>
      <c r="BL600">
        <v>3</v>
      </c>
      <c r="BM600">
        <v>4</v>
      </c>
      <c r="BN600" t="s">
        <v>78</v>
      </c>
      <c r="BO600" t="s">
        <v>78</v>
      </c>
      <c r="BP600">
        <v>1</v>
      </c>
      <c r="BQ600">
        <v>75</v>
      </c>
      <c r="BR600">
        <v>67</v>
      </c>
      <c r="BS600">
        <v>77</v>
      </c>
      <c r="BT600">
        <v>73</v>
      </c>
      <c r="BU600">
        <v>75</v>
      </c>
      <c r="BV600">
        <v>76</v>
      </c>
      <c r="BW600" s="2">
        <v>27</v>
      </c>
      <c r="BX600"/>
      <c r="CA600"/>
    </row>
    <row r="601" spans="1:79" x14ac:dyDescent="0.35">
      <c r="A601">
        <v>192366</v>
      </c>
      <c r="B601" t="s">
        <v>375</v>
      </c>
      <c r="C601" t="s">
        <v>1281</v>
      </c>
      <c r="D601" t="s">
        <v>74</v>
      </c>
      <c r="E601">
        <v>32</v>
      </c>
      <c r="F601">
        <v>79</v>
      </c>
      <c r="G601">
        <v>79</v>
      </c>
      <c r="H601" t="s">
        <v>355</v>
      </c>
      <c r="I601">
        <v>2020</v>
      </c>
      <c r="J601">
        <v>2023</v>
      </c>
      <c r="K601" t="s">
        <v>121</v>
      </c>
      <c r="L601">
        <v>6</v>
      </c>
      <c r="M601">
        <v>81</v>
      </c>
      <c r="N601" t="s">
        <v>84</v>
      </c>
      <c r="O601">
        <v>79</v>
      </c>
      <c r="P601" s="1">
        <v>44104</v>
      </c>
      <c r="Q601" s="1" t="s">
        <v>20402</v>
      </c>
      <c r="R601" s="2">
        <v>11500000</v>
      </c>
      <c r="S601" s="2">
        <v>16000</v>
      </c>
      <c r="T601" s="2">
        <v>16000000</v>
      </c>
      <c r="U601">
        <v>315</v>
      </c>
      <c r="V601">
        <v>52</v>
      </c>
      <c r="W601">
        <v>54</v>
      </c>
      <c r="X601">
        <v>82</v>
      </c>
      <c r="Y601">
        <v>70</v>
      </c>
      <c r="Z601">
        <v>57</v>
      </c>
      <c r="AA601">
        <v>276</v>
      </c>
      <c r="AB601">
        <v>51</v>
      </c>
      <c r="AC601">
        <v>50</v>
      </c>
      <c r="AD601">
        <v>39</v>
      </c>
      <c r="AE601">
        <v>70</v>
      </c>
      <c r="AF601">
        <v>66</v>
      </c>
      <c r="AG601">
        <v>301</v>
      </c>
      <c r="AH601">
        <v>54</v>
      </c>
      <c r="AI601">
        <v>54</v>
      </c>
      <c r="AJ601">
        <v>58</v>
      </c>
      <c r="AK601">
        <v>77</v>
      </c>
      <c r="AL601">
        <v>58</v>
      </c>
      <c r="AM601">
        <v>356</v>
      </c>
      <c r="AN601">
        <v>69</v>
      </c>
      <c r="AO601">
        <v>88</v>
      </c>
      <c r="AP601">
        <v>65</v>
      </c>
      <c r="AQ601">
        <v>78</v>
      </c>
      <c r="AR601">
        <v>56</v>
      </c>
      <c r="AS601">
        <v>316</v>
      </c>
      <c r="AT601">
        <v>90</v>
      </c>
      <c r="AU601">
        <v>80</v>
      </c>
      <c r="AV601">
        <v>48</v>
      </c>
      <c r="AW601">
        <v>53</v>
      </c>
      <c r="AX601">
        <v>45</v>
      </c>
      <c r="AY601">
        <v>79</v>
      </c>
      <c r="AZ601">
        <v>240</v>
      </c>
      <c r="BA601">
        <v>79</v>
      </c>
      <c r="BB601">
        <v>81</v>
      </c>
      <c r="BC601">
        <v>80</v>
      </c>
      <c r="BD601">
        <v>48</v>
      </c>
      <c r="BE601">
        <v>12</v>
      </c>
      <c r="BF601">
        <v>5</v>
      </c>
      <c r="BG601">
        <v>8</v>
      </c>
      <c r="BH601">
        <v>11</v>
      </c>
      <c r="BI601">
        <v>12</v>
      </c>
      <c r="BJ601">
        <v>1852</v>
      </c>
      <c r="BK601">
        <v>387</v>
      </c>
      <c r="BL601">
        <v>3</v>
      </c>
      <c r="BM601">
        <v>2</v>
      </c>
      <c r="BN601" t="s">
        <v>78</v>
      </c>
      <c r="BO601" t="s">
        <v>86</v>
      </c>
      <c r="BP601">
        <v>3</v>
      </c>
      <c r="BQ601">
        <v>54</v>
      </c>
      <c r="BR601">
        <v>57</v>
      </c>
      <c r="BS601">
        <v>60</v>
      </c>
      <c r="BT601">
        <v>58</v>
      </c>
      <c r="BU601">
        <v>80</v>
      </c>
      <c r="BV601">
        <v>78</v>
      </c>
      <c r="BW601" s="2">
        <v>64</v>
      </c>
      <c r="BX601"/>
      <c r="CA601"/>
    </row>
    <row r="602" spans="1:79" x14ac:dyDescent="0.35">
      <c r="A602">
        <v>210385</v>
      </c>
      <c r="B602" t="s">
        <v>421</v>
      </c>
      <c r="C602" t="s">
        <v>1282</v>
      </c>
      <c r="D602" t="s">
        <v>82</v>
      </c>
      <c r="E602">
        <v>26</v>
      </c>
      <c r="F602">
        <v>79</v>
      </c>
      <c r="G602">
        <v>83</v>
      </c>
      <c r="H602" t="s">
        <v>1283</v>
      </c>
      <c r="I602">
        <v>2017</v>
      </c>
      <c r="J602">
        <v>2021</v>
      </c>
      <c r="K602" t="s">
        <v>91</v>
      </c>
      <c r="L602">
        <v>6.3</v>
      </c>
      <c r="M602">
        <v>91</v>
      </c>
      <c r="N602" t="s">
        <v>84</v>
      </c>
      <c r="O602">
        <v>79</v>
      </c>
      <c r="P602" s="1">
        <v>42762</v>
      </c>
      <c r="Q602" s="1" t="s">
        <v>20402</v>
      </c>
      <c r="R602" s="2">
        <v>19000000</v>
      </c>
      <c r="S602" s="2">
        <v>23000</v>
      </c>
      <c r="T602" s="2">
        <v>26100000</v>
      </c>
      <c r="U602">
        <v>92</v>
      </c>
      <c r="V602">
        <v>13</v>
      </c>
      <c r="W602">
        <v>20</v>
      </c>
      <c r="X602">
        <v>14</v>
      </c>
      <c r="Y602">
        <v>25</v>
      </c>
      <c r="Z602">
        <v>20</v>
      </c>
      <c r="AA602">
        <v>107</v>
      </c>
      <c r="AB602">
        <v>18</v>
      </c>
      <c r="AC602">
        <v>19</v>
      </c>
      <c r="AD602">
        <v>20</v>
      </c>
      <c r="AE602">
        <v>26</v>
      </c>
      <c r="AF602">
        <v>24</v>
      </c>
      <c r="AG602">
        <v>190</v>
      </c>
      <c r="AH602">
        <v>31</v>
      </c>
      <c r="AI602">
        <v>30</v>
      </c>
      <c r="AJ602">
        <v>34</v>
      </c>
      <c r="AK602">
        <v>71</v>
      </c>
      <c r="AL602">
        <v>24</v>
      </c>
      <c r="AM602">
        <v>225</v>
      </c>
      <c r="AN602">
        <v>56</v>
      </c>
      <c r="AO602">
        <v>62</v>
      </c>
      <c r="AP602">
        <v>27</v>
      </c>
      <c r="AQ602">
        <v>66</v>
      </c>
      <c r="AR602">
        <v>14</v>
      </c>
      <c r="AS602">
        <v>146</v>
      </c>
      <c r="AT602">
        <v>19</v>
      </c>
      <c r="AU602">
        <v>27</v>
      </c>
      <c r="AV602">
        <v>20</v>
      </c>
      <c r="AW602">
        <v>50</v>
      </c>
      <c r="AX602">
        <v>30</v>
      </c>
      <c r="AY602">
        <v>49</v>
      </c>
      <c r="AZ602">
        <v>54</v>
      </c>
      <c r="BA602">
        <v>25</v>
      </c>
      <c r="BB602">
        <v>10</v>
      </c>
      <c r="BC602">
        <v>19</v>
      </c>
      <c r="BD602">
        <v>391</v>
      </c>
      <c r="BE602">
        <v>78</v>
      </c>
      <c r="BF602">
        <v>74</v>
      </c>
      <c r="BG602">
        <v>75</v>
      </c>
      <c r="BH602">
        <v>80</v>
      </c>
      <c r="BI602">
        <v>84</v>
      </c>
      <c r="BJ602">
        <v>1205</v>
      </c>
      <c r="BK602">
        <v>421</v>
      </c>
      <c r="BL602">
        <v>3</v>
      </c>
      <c r="BM602">
        <v>1</v>
      </c>
      <c r="BN602" t="s">
        <v>78</v>
      </c>
      <c r="BO602" t="s">
        <v>78</v>
      </c>
      <c r="BP602">
        <v>1</v>
      </c>
      <c r="BQ602">
        <v>78</v>
      </c>
      <c r="BR602">
        <v>74</v>
      </c>
      <c r="BS602">
        <v>75</v>
      </c>
      <c r="BT602">
        <v>84</v>
      </c>
      <c r="BU602">
        <v>30</v>
      </c>
      <c r="BV602">
        <v>80</v>
      </c>
      <c r="BW602" s="2">
        <v>56</v>
      </c>
      <c r="BX602"/>
      <c r="CA602"/>
    </row>
    <row r="603" spans="1:79" x14ac:dyDescent="0.35">
      <c r="A603">
        <v>208920</v>
      </c>
      <c r="B603" t="s">
        <v>1284</v>
      </c>
      <c r="C603" t="s">
        <v>1285</v>
      </c>
      <c r="D603" t="s">
        <v>120</v>
      </c>
      <c r="E603">
        <v>25</v>
      </c>
      <c r="F603">
        <v>79</v>
      </c>
      <c r="G603">
        <v>83</v>
      </c>
      <c r="H603" t="s">
        <v>95</v>
      </c>
      <c r="I603">
        <v>2020</v>
      </c>
      <c r="J603">
        <v>2025</v>
      </c>
      <c r="K603" t="s">
        <v>121</v>
      </c>
      <c r="L603">
        <v>5.9</v>
      </c>
      <c r="M603">
        <v>75</v>
      </c>
      <c r="N603" t="s">
        <v>76</v>
      </c>
      <c r="O603">
        <v>81</v>
      </c>
      <c r="P603" s="1">
        <v>44048</v>
      </c>
      <c r="Q603" s="1" t="s">
        <v>20402</v>
      </c>
      <c r="R603" s="2">
        <v>22000000</v>
      </c>
      <c r="S603" s="2">
        <v>100000</v>
      </c>
      <c r="T603" s="2">
        <v>27900000</v>
      </c>
      <c r="U603">
        <v>316</v>
      </c>
      <c r="V603">
        <v>63</v>
      </c>
      <c r="W603">
        <v>48</v>
      </c>
      <c r="X603">
        <v>76</v>
      </c>
      <c r="Y603">
        <v>77</v>
      </c>
      <c r="Z603">
        <v>52</v>
      </c>
      <c r="AA603">
        <v>337</v>
      </c>
      <c r="AB603">
        <v>69</v>
      </c>
      <c r="AC603">
        <v>62</v>
      </c>
      <c r="AD603">
        <v>59</v>
      </c>
      <c r="AE603">
        <v>73</v>
      </c>
      <c r="AF603">
        <v>74</v>
      </c>
      <c r="AG603">
        <v>371</v>
      </c>
      <c r="AH603">
        <v>75</v>
      </c>
      <c r="AI603">
        <v>74</v>
      </c>
      <c r="AJ603">
        <v>73</v>
      </c>
      <c r="AK603">
        <v>79</v>
      </c>
      <c r="AL603">
        <v>70</v>
      </c>
      <c r="AM603">
        <v>358</v>
      </c>
      <c r="AN603">
        <v>63</v>
      </c>
      <c r="AO603">
        <v>88</v>
      </c>
      <c r="AP603">
        <v>75</v>
      </c>
      <c r="AQ603">
        <v>76</v>
      </c>
      <c r="AR603">
        <v>56</v>
      </c>
      <c r="AS603">
        <v>324</v>
      </c>
      <c r="AT603">
        <v>73</v>
      </c>
      <c r="AU603">
        <v>81</v>
      </c>
      <c r="AV603">
        <v>51</v>
      </c>
      <c r="AW603">
        <v>66</v>
      </c>
      <c r="AX603">
        <v>53</v>
      </c>
      <c r="AY603">
        <v>76</v>
      </c>
      <c r="AZ603">
        <v>245</v>
      </c>
      <c r="BA603">
        <v>82</v>
      </c>
      <c r="BB603">
        <v>82</v>
      </c>
      <c r="BC603">
        <v>81</v>
      </c>
      <c r="BD603">
        <v>50</v>
      </c>
      <c r="BE603">
        <v>10</v>
      </c>
      <c r="BF603">
        <v>7</v>
      </c>
      <c r="BG603">
        <v>7</v>
      </c>
      <c r="BH603">
        <v>16</v>
      </c>
      <c r="BI603">
        <v>10</v>
      </c>
      <c r="BJ603">
        <v>2001</v>
      </c>
      <c r="BK603">
        <v>425</v>
      </c>
      <c r="BL603">
        <v>3</v>
      </c>
      <c r="BM603">
        <v>2</v>
      </c>
      <c r="BN603" t="s">
        <v>78</v>
      </c>
      <c r="BO603" t="s">
        <v>86</v>
      </c>
      <c r="BP603">
        <v>1</v>
      </c>
      <c r="BQ603">
        <v>74</v>
      </c>
      <c r="BR603">
        <v>53</v>
      </c>
      <c r="BS603">
        <v>70</v>
      </c>
      <c r="BT603">
        <v>71</v>
      </c>
      <c r="BU603">
        <v>81</v>
      </c>
      <c r="BV603">
        <v>76</v>
      </c>
      <c r="BW603" s="2">
        <v>147</v>
      </c>
      <c r="BX603"/>
      <c r="CA603"/>
    </row>
    <row r="604" spans="1:79" x14ac:dyDescent="0.35">
      <c r="A604">
        <v>208620</v>
      </c>
      <c r="B604" t="s">
        <v>1286</v>
      </c>
      <c r="C604" t="s">
        <v>1287</v>
      </c>
      <c r="D604" t="s">
        <v>138</v>
      </c>
      <c r="E604">
        <v>27</v>
      </c>
      <c r="F604">
        <v>79</v>
      </c>
      <c r="G604">
        <v>80</v>
      </c>
      <c r="H604" t="s">
        <v>1288</v>
      </c>
      <c r="I604">
        <v>2018</v>
      </c>
      <c r="J604">
        <v>2022</v>
      </c>
      <c r="K604" t="s">
        <v>128</v>
      </c>
      <c r="L604">
        <v>5.9</v>
      </c>
      <c r="M604">
        <v>76</v>
      </c>
      <c r="N604" t="s">
        <v>84</v>
      </c>
      <c r="O604">
        <v>79</v>
      </c>
      <c r="P604" s="1">
        <v>43282</v>
      </c>
      <c r="Q604" s="1" t="s">
        <v>20402</v>
      </c>
      <c r="R604" s="2">
        <v>18000000</v>
      </c>
      <c r="S604" s="2">
        <v>31000</v>
      </c>
      <c r="T604" s="2">
        <v>23100000</v>
      </c>
      <c r="U604">
        <v>295</v>
      </c>
      <c r="V604">
        <v>50</v>
      </c>
      <c r="W604">
        <v>53</v>
      </c>
      <c r="X604">
        <v>56</v>
      </c>
      <c r="Y604">
        <v>82</v>
      </c>
      <c r="Z604">
        <v>54</v>
      </c>
      <c r="AA604">
        <v>365</v>
      </c>
      <c r="AB604">
        <v>76</v>
      </c>
      <c r="AC604">
        <v>61</v>
      </c>
      <c r="AD604">
        <v>65</v>
      </c>
      <c r="AE604">
        <v>83</v>
      </c>
      <c r="AF604">
        <v>80</v>
      </c>
      <c r="AG604">
        <v>349</v>
      </c>
      <c r="AH604">
        <v>63</v>
      </c>
      <c r="AI604">
        <v>63</v>
      </c>
      <c r="AJ604">
        <v>74</v>
      </c>
      <c r="AK604">
        <v>77</v>
      </c>
      <c r="AL604">
        <v>72</v>
      </c>
      <c r="AM604">
        <v>363</v>
      </c>
      <c r="AN604">
        <v>72</v>
      </c>
      <c r="AO604">
        <v>74</v>
      </c>
      <c r="AP604">
        <v>77</v>
      </c>
      <c r="AQ604">
        <v>72</v>
      </c>
      <c r="AR604">
        <v>68</v>
      </c>
      <c r="AS604">
        <v>359</v>
      </c>
      <c r="AT604">
        <v>70</v>
      </c>
      <c r="AU604">
        <v>85</v>
      </c>
      <c r="AV604">
        <v>61</v>
      </c>
      <c r="AW604">
        <v>75</v>
      </c>
      <c r="AX604">
        <v>68</v>
      </c>
      <c r="AY604">
        <v>74</v>
      </c>
      <c r="AZ604">
        <v>220</v>
      </c>
      <c r="BA604">
        <v>79</v>
      </c>
      <c r="BB604">
        <v>74</v>
      </c>
      <c r="BC604">
        <v>67</v>
      </c>
      <c r="BD604">
        <v>43</v>
      </c>
      <c r="BE604">
        <v>6</v>
      </c>
      <c r="BF604">
        <v>7</v>
      </c>
      <c r="BG604">
        <v>9</v>
      </c>
      <c r="BH604">
        <v>10</v>
      </c>
      <c r="BI604">
        <v>11</v>
      </c>
      <c r="BJ604">
        <v>1994</v>
      </c>
      <c r="BK604">
        <v>421</v>
      </c>
      <c r="BL604">
        <v>5</v>
      </c>
      <c r="BM604">
        <v>3</v>
      </c>
      <c r="BN604" t="s">
        <v>79</v>
      </c>
      <c r="BO604" t="s">
        <v>78</v>
      </c>
      <c r="BP604">
        <v>1</v>
      </c>
      <c r="BQ604">
        <v>63</v>
      </c>
      <c r="BR604">
        <v>61</v>
      </c>
      <c r="BS604">
        <v>72</v>
      </c>
      <c r="BT604">
        <v>77</v>
      </c>
      <c r="BU604">
        <v>75</v>
      </c>
      <c r="BV604">
        <v>73</v>
      </c>
      <c r="BW604" s="2">
        <v>52</v>
      </c>
      <c r="BX604"/>
      <c r="CA604"/>
    </row>
    <row r="605" spans="1:79" x14ac:dyDescent="0.35">
      <c r="A605">
        <v>208498</v>
      </c>
      <c r="B605" t="s">
        <v>1289</v>
      </c>
      <c r="C605" t="s">
        <v>1290</v>
      </c>
      <c r="D605" t="s">
        <v>805</v>
      </c>
      <c r="E605">
        <v>28</v>
      </c>
      <c r="F605">
        <v>79</v>
      </c>
      <c r="G605">
        <v>79</v>
      </c>
      <c r="H605" t="s">
        <v>612</v>
      </c>
      <c r="I605">
        <v>2020</v>
      </c>
      <c r="J605">
        <v>2024</v>
      </c>
      <c r="K605" t="s">
        <v>85</v>
      </c>
      <c r="L605">
        <v>6</v>
      </c>
      <c r="M605">
        <v>76</v>
      </c>
      <c r="N605" t="s">
        <v>84</v>
      </c>
      <c r="O605">
        <v>79</v>
      </c>
      <c r="P605" s="1">
        <v>43837</v>
      </c>
      <c r="Q605" s="1" t="s">
        <v>20402</v>
      </c>
      <c r="R605" s="2">
        <v>18000000</v>
      </c>
      <c r="S605" s="2">
        <v>46000</v>
      </c>
      <c r="T605" s="2">
        <v>22100000</v>
      </c>
      <c r="U605">
        <v>360</v>
      </c>
      <c r="V605">
        <v>50</v>
      </c>
      <c r="W605">
        <v>83</v>
      </c>
      <c r="X605">
        <v>80</v>
      </c>
      <c r="Y605">
        <v>73</v>
      </c>
      <c r="Z605">
        <v>74</v>
      </c>
      <c r="AA605">
        <v>362</v>
      </c>
      <c r="AB605">
        <v>78</v>
      </c>
      <c r="AC605">
        <v>74</v>
      </c>
      <c r="AD605">
        <v>66</v>
      </c>
      <c r="AE605">
        <v>63</v>
      </c>
      <c r="AF605">
        <v>81</v>
      </c>
      <c r="AG605">
        <v>370</v>
      </c>
      <c r="AH605">
        <v>74</v>
      </c>
      <c r="AI605">
        <v>66</v>
      </c>
      <c r="AJ605">
        <v>77</v>
      </c>
      <c r="AK605">
        <v>80</v>
      </c>
      <c r="AL605">
        <v>73</v>
      </c>
      <c r="AM605">
        <v>385</v>
      </c>
      <c r="AN605">
        <v>76</v>
      </c>
      <c r="AO605">
        <v>90</v>
      </c>
      <c r="AP605">
        <v>75</v>
      </c>
      <c r="AQ605">
        <v>75</v>
      </c>
      <c r="AR605">
        <v>69</v>
      </c>
      <c r="AS605">
        <v>286</v>
      </c>
      <c r="AT605">
        <v>39</v>
      </c>
      <c r="AU605">
        <v>19</v>
      </c>
      <c r="AV605">
        <v>85</v>
      </c>
      <c r="AW605">
        <v>69</v>
      </c>
      <c r="AX605">
        <v>74</v>
      </c>
      <c r="AY605">
        <v>78</v>
      </c>
      <c r="AZ605">
        <v>86</v>
      </c>
      <c r="BA605">
        <v>22</v>
      </c>
      <c r="BB605">
        <v>37</v>
      </c>
      <c r="BC605">
        <v>27</v>
      </c>
      <c r="BD605">
        <v>61</v>
      </c>
      <c r="BE605">
        <v>13</v>
      </c>
      <c r="BF605">
        <v>12</v>
      </c>
      <c r="BG605">
        <v>10</v>
      </c>
      <c r="BH605">
        <v>15</v>
      </c>
      <c r="BI605">
        <v>11</v>
      </c>
      <c r="BJ605">
        <v>1910</v>
      </c>
      <c r="BK605">
        <v>394</v>
      </c>
      <c r="BL605">
        <v>4</v>
      </c>
      <c r="BM605">
        <v>4</v>
      </c>
      <c r="BN605" t="s">
        <v>78</v>
      </c>
      <c r="BO605" t="s">
        <v>78</v>
      </c>
      <c r="BP605">
        <v>2</v>
      </c>
      <c r="BQ605">
        <v>70</v>
      </c>
      <c r="BR605">
        <v>78</v>
      </c>
      <c r="BS605">
        <v>66</v>
      </c>
      <c r="BT605">
        <v>79</v>
      </c>
      <c r="BU605">
        <v>32</v>
      </c>
      <c r="BV605">
        <v>69</v>
      </c>
      <c r="BW605" s="2">
        <v>33</v>
      </c>
      <c r="BX605"/>
      <c r="CA605"/>
    </row>
    <row r="606" spans="1:79" x14ac:dyDescent="0.35">
      <c r="A606">
        <v>208448</v>
      </c>
      <c r="B606" t="s">
        <v>1291</v>
      </c>
      <c r="C606" t="s">
        <v>1292</v>
      </c>
      <c r="D606" t="s">
        <v>572</v>
      </c>
      <c r="E606">
        <v>28</v>
      </c>
      <c r="F606">
        <v>79</v>
      </c>
      <c r="G606">
        <v>79</v>
      </c>
      <c r="H606" t="s">
        <v>318</v>
      </c>
      <c r="I606">
        <v>2015</v>
      </c>
      <c r="J606">
        <v>2022</v>
      </c>
      <c r="K606" t="s">
        <v>96</v>
      </c>
      <c r="L606">
        <v>5.8</v>
      </c>
      <c r="M606">
        <v>76</v>
      </c>
      <c r="N606" t="s">
        <v>84</v>
      </c>
      <c r="O606">
        <v>79</v>
      </c>
      <c r="P606" s="1">
        <v>42011</v>
      </c>
      <c r="Q606" s="1" t="s">
        <v>20402</v>
      </c>
      <c r="R606" s="2">
        <v>17500000</v>
      </c>
      <c r="S606" s="2">
        <v>57000</v>
      </c>
      <c r="T606" s="2">
        <v>21300000</v>
      </c>
      <c r="U606">
        <v>346</v>
      </c>
      <c r="V606">
        <v>82</v>
      </c>
      <c r="W606">
        <v>71</v>
      </c>
      <c r="X606">
        <v>44</v>
      </c>
      <c r="Y606">
        <v>84</v>
      </c>
      <c r="Z606">
        <v>65</v>
      </c>
      <c r="AA606">
        <v>391</v>
      </c>
      <c r="AB606">
        <v>80</v>
      </c>
      <c r="AC606">
        <v>79</v>
      </c>
      <c r="AD606">
        <v>75</v>
      </c>
      <c r="AE606">
        <v>74</v>
      </c>
      <c r="AF606">
        <v>83</v>
      </c>
      <c r="AG606">
        <v>380</v>
      </c>
      <c r="AH606">
        <v>70</v>
      </c>
      <c r="AI606">
        <v>70</v>
      </c>
      <c r="AJ606">
        <v>78</v>
      </c>
      <c r="AK606">
        <v>80</v>
      </c>
      <c r="AL606">
        <v>82</v>
      </c>
      <c r="AM606">
        <v>323</v>
      </c>
      <c r="AN606">
        <v>71</v>
      </c>
      <c r="AO606">
        <v>53</v>
      </c>
      <c r="AP606">
        <v>68</v>
      </c>
      <c r="AQ606">
        <v>59</v>
      </c>
      <c r="AR606">
        <v>72</v>
      </c>
      <c r="AS606">
        <v>328</v>
      </c>
      <c r="AT606">
        <v>61</v>
      </c>
      <c r="AU606">
        <v>42</v>
      </c>
      <c r="AV606">
        <v>74</v>
      </c>
      <c r="AW606">
        <v>80</v>
      </c>
      <c r="AX606">
        <v>71</v>
      </c>
      <c r="AY606">
        <v>76</v>
      </c>
      <c r="AZ606">
        <v>75</v>
      </c>
      <c r="BA606">
        <v>34</v>
      </c>
      <c r="BB606">
        <v>25</v>
      </c>
      <c r="BC606">
        <v>16</v>
      </c>
      <c r="BD606">
        <v>55</v>
      </c>
      <c r="BE606">
        <v>13</v>
      </c>
      <c r="BF606">
        <v>7</v>
      </c>
      <c r="BG606">
        <v>9</v>
      </c>
      <c r="BH606">
        <v>15</v>
      </c>
      <c r="BI606">
        <v>11</v>
      </c>
      <c r="BJ606">
        <v>1898</v>
      </c>
      <c r="BK606">
        <v>396</v>
      </c>
      <c r="BL606">
        <v>4</v>
      </c>
      <c r="BM606">
        <v>4</v>
      </c>
      <c r="BN606" t="s">
        <v>78</v>
      </c>
      <c r="BO606" t="s">
        <v>78</v>
      </c>
      <c r="BP606">
        <v>2</v>
      </c>
      <c r="BQ606">
        <v>70</v>
      </c>
      <c r="BR606">
        <v>71</v>
      </c>
      <c r="BS606">
        <v>81</v>
      </c>
      <c r="BT606">
        <v>81</v>
      </c>
      <c r="BU606">
        <v>32</v>
      </c>
      <c r="BV606">
        <v>61</v>
      </c>
      <c r="BW606" s="2">
        <v>93</v>
      </c>
      <c r="BX606"/>
      <c r="CA606"/>
    </row>
    <row r="607" spans="1:79" x14ac:dyDescent="0.35">
      <c r="A607">
        <v>208128</v>
      </c>
      <c r="B607" t="s">
        <v>1293</v>
      </c>
      <c r="C607" t="s">
        <v>1294</v>
      </c>
      <c r="D607" t="s">
        <v>909</v>
      </c>
      <c r="E607">
        <v>26</v>
      </c>
      <c r="F607">
        <v>79</v>
      </c>
      <c r="G607">
        <v>79</v>
      </c>
      <c r="H607" t="s">
        <v>263</v>
      </c>
      <c r="I607">
        <v>2017</v>
      </c>
      <c r="J607">
        <v>2021</v>
      </c>
      <c r="K607" t="s">
        <v>96</v>
      </c>
      <c r="L607">
        <v>5.8</v>
      </c>
      <c r="M607">
        <v>76</v>
      </c>
      <c r="N607" t="s">
        <v>84</v>
      </c>
      <c r="O607">
        <v>80</v>
      </c>
      <c r="P607" s="1">
        <v>42919</v>
      </c>
      <c r="Q607" s="1" t="s">
        <v>20402</v>
      </c>
      <c r="R607" s="2">
        <v>19000000</v>
      </c>
      <c r="S607" s="2">
        <v>48000</v>
      </c>
      <c r="T607" s="2">
        <v>23000000</v>
      </c>
      <c r="U607">
        <v>359</v>
      </c>
      <c r="V607">
        <v>81</v>
      </c>
      <c r="W607">
        <v>65</v>
      </c>
      <c r="X607">
        <v>53</v>
      </c>
      <c r="Y607">
        <v>83</v>
      </c>
      <c r="Z607">
        <v>77</v>
      </c>
      <c r="AA607">
        <v>429</v>
      </c>
      <c r="AB607">
        <v>85</v>
      </c>
      <c r="AC607">
        <v>92</v>
      </c>
      <c r="AD607">
        <v>86</v>
      </c>
      <c r="AE607">
        <v>80</v>
      </c>
      <c r="AF607">
        <v>86</v>
      </c>
      <c r="AG607">
        <v>362</v>
      </c>
      <c r="AH607">
        <v>69</v>
      </c>
      <c r="AI607">
        <v>62</v>
      </c>
      <c r="AJ607">
        <v>76</v>
      </c>
      <c r="AK607">
        <v>78</v>
      </c>
      <c r="AL607">
        <v>77</v>
      </c>
      <c r="AM607">
        <v>341</v>
      </c>
      <c r="AN607">
        <v>86</v>
      </c>
      <c r="AO607">
        <v>45</v>
      </c>
      <c r="AP607">
        <v>71</v>
      </c>
      <c r="AQ607">
        <v>51</v>
      </c>
      <c r="AR607">
        <v>88</v>
      </c>
      <c r="AS607">
        <v>344</v>
      </c>
      <c r="AT607">
        <v>57</v>
      </c>
      <c r="AU607">
        <v>61</v>
      </c>
      <c r="AV607">
        <v>75</v>
      </c>
      <c r="AW607">
        <v>80</v>
      </c>
      <c r="AX607">
        <v>71</v>
      </c>
      <c r="AY607">
        <v>78</v>
      </c>
      <c r="AZ607">
        <v>174</v>
      </c>
      <c r="BA607">
        <v>62</v>
      </c>
      <c r="BB607">
        <v>56</v>
      </c>
      <c r="BC607">
        <v>56</v>
      </c>
      <c r="BD607">
        <v>50</v>
      </c>
      <c r="BE607">
        <v>9</v>
      </c>
      <c r="BF607">
        <v>14</v>
      </c>
      <c r="BG607">
        <v>11</v>
      </c>
      <c r="BH607">
        <v>6</v>
      </c>
      <c r="BI607">
        <v>10</v>
      </c>
      <c r="BJ607">
        <v>2059</v>
      </c>
      <c r="BK607">
        <v>422</v>
      </c>
      <c r="BL607">
        <v>4</v>
      </c>
      <c r="BM607">
        <v>4</v>
      </c>
      <c r="BN607" t="s">
        <v>78</v>
      </c>
      <c r="BO607" t="s">
        <v>78</v>
      </c>
      <c r="BP607">
        <v>3</v>
      </c>
      <c r="BQ607">
        <v>65</v>
      </c>
      <c r="BR607">
        <v>75</v>
      </c>
      <c r="BS607">
        <v>82</v>
      </c>
      <c r="BT607">
        <v>84</v>
      </c>
      <c r="BU607">
        <v>59</v>
      </c>
      <c r="BV607">
        <v>57</v>
      </c>
      <c r="BW607" s="2">
        <v>230</v>
      </c>
      <c r="BX607"/>
      <c r="CA607"/>
    </row>
    <row r="608" spans="1:79" x14ac:dyDescent="0.35">
      <c r="A608">
        <v>208104</v>
      </c>
      <c r="B608" t="s">
        <v>1295</v>
      </c>
      <c r="C608" t="s">
        <v>1296</v>
      </c>
      <c r="D608" t="s">
        <v>99</v>
      </c>
      <c r="E608">
        <v>27</v>
      </c>
      <c r="F608">
        <v>79</v>
      </c>
      <c r="G608">
        <v>82</v>
      </c>
      <c r="H608" t="s">
        <v>1243</v>
      </c>
      <c r="I608">
        <v>2014</v>
      </c>
      <c r="J608">
        <v>2023</v>
      </c>
      <c r="K608" t="s">
        <v>91</v>
      </c>
      <c r="L608">
        <v>6.2</v>
      </c>
      <c r="M608">
        <v>84</v>
      </c>
      <c r="N608" t="s">
        <v>84</v>
      </c>
      <c r="O608">
        <v>79</v>
      </c>
      <c r="P608" s="1">
        <v>41821</v>
      </c>
      <c r="Q608" s="1" t="s">
        <v>20402</v>
      </c>
      <c r="R608" s="2">
        <v>17000000</v>
      </c>
      <c r="S608" s="2">
        <v>14000</v>
      </c>
      <c r="T608" s="2">
        <v>22800000</v>
      </c>
      <c r="U608">
        <v>81</v>
      </c>
      <c r="V608">
        <v>15</v>
      </c>
      <c r="W608">
        <v>12</v>
      </c>
      <c r="X608">
        <v>14</v>
      </c>
      <c r="Y608">
        <v>27</v>
      </c>
      <c r="Z608">
        <v>13</v>
      </c>
      <c r="AA608">
        <v>103</v>
      </c>
      <c r="AB608">
        <v>12</v>
      </c>
      <c r="AC608">
        <v>21</v>
      </c>
      <c r="AD608">
        <v>12</v>
      </c>
      <c r="AE608">
        <v>36</v>
      </c>
      <c r="AF608">
        <v>22</v>
      </c>
      <c r="AG608">
        <v>259</v>
      </c>
      <c r="AH608">
        <v>44</v>
      </c>
      <c r="AI608">
        <v>47</v>
      </c>
      <c r="AJ608">
        <v>45</v>
      </c>
      <c r="AK608">
        <v>75</v>
      </c>
      <c r="AL608">
        <v>48</v>
      </c>
      <c r="AM608">
        <v>235</v>
      </c>
      <c r="AN608">
        <v>54</v>
      </c>
      <c r="AO608">
        <v>63</v>
      </c>
      <c r="AP608">
        <v>32</v>
      </c>
      <c r="AQ608">
        <v>71</v>
      </c>
      <c r="AR608">
        <v>15</v>
      </c>
      <c r="AS608">
        <v>122</v>
      </c>
      <c r="AT608">
        <v>19</v>
      </c>
      <c r="AU608">
        <v>26</v>
      </c>
      <c r="AV608">
        <v>12</v>
      </c>
      <c r="AW608">
        <v>52</v>
      </c>
      <c r="AX608">
        <v>13</v>
      </c>
      <c r="AY608">
        <v>46</v>
      </c>
      <c r="AZ608">
        <v>51</v>
      </c>
      <c r="BA608">
        <v>16</v>
      </c>
      <c r="BB608">
        <v>20</v>
      </c>
      <c r="BC608">
        <v>15</v>
      </c>
      <c r="BD608">
        <v>389</v>
      </c>
      <c r="BE608">
        <v>82</v>
      </c>
      <c r="BF608">
        <v>75</v>
      </c>
      <c r="BG608">
        <v>72</v>
      </c>
      <c r="BH608">
        <v>77</v>
      </c>
      <c r="BI608">
        <v>83</v>
      </c>
      <c r="BJ608">
        <v>1240</v>
      </c>
      <c r="BK608">
        <v>435</v>
      </c>
      <c r="BL608">
        <v>3</v>
      </c>
      <c r="BM608">
        <v>1</v>
      </c>
      <c r="BN608" t="s">
        <v>78</v>
      </c>
      <c r="BO608" t="s">
        <v>78</v>
      </c>
      <c r="BP608">
        <v>1</v>
      </c>
      <c r="BQ608">
        <v>82</v>
      </c>
      <c r="BR608">
        <v>75</v>
      </c>
      <c r="BS608">
        <v>72</v>
      </c>
      <c r="BT608">
        <v>83</v>
      </c>
      <c r="BU608">
        <v>46</v>
      </c>
      <c r="BV608">
        <v>77</v>
      </c>
      <c r="BW608" s="2">
        <v>21</v>
      </c>
      <c r="BX608"/>
      <c r="CA608"/>
    </row>
    <row r="609" spans="1:79" x14ac:dyDescent="0.35">
      <c r="A609">
        <v>207807</v>
      </c>
      <c r="B609" t="s">
        <v>1032</v>
      </c>
      <c r="C609" t="s">
        <v>1297</v>
      </c>
      <c r="D609" t="s">
        <v>178</v>
      </c>
      <c r="E609">
        <v>26</v>
      </c>
      <c r="F609">
        <v>79</v>
      </c>
      <c r="G609">
        <v>80</v>
      </c>
      <c r="H609" t="s">
        <v>457</v>
      </c>
      <c r="I609">
        <v>2020</v>
      </c>
      <c r="J609">
        <v>2025</v>
      </c>
      <c r="K609" t="s">
        <v>190</v>
      </c>
      <c r="L609">
        <v>5.3</v>
      </c>
      <c r="M609">
        <v>70</v>
      </c>
      <c r="N609" t="s">
        <v>84</v>
      </c>
      <c r="O609">
        <v>79</v>
      </c>
      <c r="P609" s="1">
        <v>44081</v>
      </c>
      <c r="Q609" s="1" t="s">
        <v>20402</v>
      </c>
      <c r="R609" s="2">
        <v>20500000</v>
      </c>
      <c r="S609" s="2">
        <v>47000</v>
      </c>
      <c r="T609" s="2">
        <v>29600000</v>
      </c>
      <c r="U609">
        <v>319</v>
      </c>
      <c r="V609">
        <v>77</v>
      </c>
      <c r="W609">
        <v>72</v>
      </c>
      <c r="X609">
        <v>30</v>
      </c>
      <c r="Y609">
        <v>76</v>
      </c>
      <c r="Z609">
        <v>64</v>
      </c>
      <c r="AA609">
        <v>383</v>
      </c>
      <c r="AB609">
        <v>79</v>
      </c>
      <c r="AC609">
        <v>83</v>
      </c>
      <c r="AD609">
        <v>72</v>
      </c>
      <c r="AE609">
        <v>71</v>
      </c>
      <c r="AF609">
        <v>78</v>
      </c>
      <c r="AG609">
        <v>442</v>
      </c>
      <c r="AH609">
        <v>92</v>
      </c>
      <c r="AI609">
        <v>84</v>
      </c>
      <c r="AJ609">
        <v>95</v>
      </c>
      <c r="AK609">
        <v>75</v>
      </c>
      <c r="AL609">
        <v>96</v>
      </c>
      <c r="AM609">
        <v>326</v>
      </c>
      <c r="AN609">
        <v>71</v>
      </c>
      <c r="AO609">
        <v>56</v>
      </c>
      <c r="AP609">
        <v>76</v>
      </c>
      <c r="AQ609">
        <v>50</v>
      </c>
      <c r="AR609">
        <v>73</v>
      </c>
      <c r="AS609">
        <v>330</v>
      </c>
      <c r="AT609">
        <v>65</v>
      </c>
      <c r="AU609">
        <v>45</v>
      </c>
      <c r="AV609">
        <v>75</v>
      </c>
      <c r="AW609">
        <v>76</v>
      </c>
      <c r="AX609">
        <v>69</v>
      </c>
      <c r="AY609">
        <v>79</v>
      </c>
      <c r="AZ609">
        <v>140</v>
      </c>
      <c r="BA609">
        <v>45</v>
      </c>
      <c r="BB609">
        <v>53</v>
      </c>
      <c r="BC609">
        <v>42</v>
      </c>
      <c r="BD609">
        <v>61</v>
      </c>
      <c r="BE609">
        <v>15</v>
      </c>
      <c r="BF609">
        <v>14</v>
      </c>
      <c r="BG609">
        <v>15</v>
      </c>
      <c r="BH609">
        <v>7</v>
      </c>
      <c r="BI609">
        <v>10</v>
      </c>
      <c r="BJ609">
        <v>2001</v>
      </c>
      <c r="BK609">
        <v>423</v>
      </c>
      <c r="BL609">
        <v>4</v>
      </c>
      <c r="BM609">
        <v>3</v>
      </c>
      <c r="BN609" t="s">
        <v>86</v>
      </c>
      <c r="BO609" t="s">
        <v>78</v>
      </c>
      <c r="BP609">
        <v>1</v>
      </c>
      <c r="BQ609">
        <v>88</v>
      </c>
      <c r="BR609">
        <v>72</v>
      </c>
      <c r="BS609">
        <v>76</v>
      </c>
      <c r="BT609">
        <v>81</v>
      </c>
      <c r="BU609">
        <v>46</v>
      </c>
      <c r="BV609">
        <v>60</v>
      </c>
      <c r="BW609" s="2">
        <v>78</v>
      </c>
      <c r="BX609"/>
      <c r="CA609"/>
    </row>
    <row r="610" spans="1:79" x14ac:dyDescent="0.35">
      <c r="A610">
        <v>207439</v>
      </c>
      <c r="B610" t="s">
        <v>1118</v>
      </c>
      <c r="C610" t="s">
        <v>1298</v>
      </c>
      <c r="D610" t="s">
        <v>74</v>
      </c>
      <c r="E610">
        <v>26</v>
      </c>
      <c r="F610">
        <v>79</v>
      </c>
      <c r="G610">
        <v>82</v>
      </c>
      <c r="H610" t="s">
        <v>100</v>
      </c>
      <c r="I610">
        <v>2019</v>
      </c>
      <c r="J610">
        <v>2023</v>
      </c>
      <c r="K610" t="s">
        <v>165</v>
      </c>
      <c r="L610">
        <v>5.9</v>
      </c>
      <c r="M610">
        <v>75</v>
      </c>
      <c r="N610" t="s">
        <v>84</v>
      </c>
      <c r="O610">
        <v>81</v>
      </c>
      <c r="P610" s="1">
        <v>43494</v>
      </c>
      <c r="Q610" s="1" t="s">
        <v>20402</v>
      </c>
      <c r="R610" s="2">
        <v>23000000</v>
      </c>
      <c r="S610" s="2">
        <v>78000</v>
      </c>
      <c r="T610" s="2">
        <v>29800000</v>
      </c>
      <c r="U610">
        <v>347</v>
      </c>
      <c r="V610">
        <v>76</v>
      </c>
      <c r="W610">
        <v>58</v>
      </c>
      <c r="X610">
        <v>60</v>
      </c>
      <c r="Y610">
        <v>82</v>
      </c>
      <c r="Z610">
        <v>71</v>
      </c>
      <c r="AA610">
        <v>396</v>
      </c>
      <c r="AB610">
        <v>78</v>
      </c>
      <c r="AC610">
        <v>79</v>
      </c>
      <c r="AD610">
        <v>78</v>
      </c>
      <c r="AE610">
        <v>79</v>
      </c>
      <c r="AF610">
        <v>82</v>
      </c>
      <c r="AG610">
        <v>359</v>
      </c>
      <c r="AH610">
        <v>69</v>
      </c>
      <c r="AI610">
        <v>68</v>
      </c>
      <c r="AJ610">
        <v>71</v>
      </c>
      <c r="AK610">
        <v>76</v>
      </c>
      <c r="AL610">
        <v>75</v>
      </c>
      <c r="AM610">
        <v>383</v>
      </c>
      <c r="AN610">
        <v>88</v>
      </c>
      <c r="AO610">
        <v>64</v>
      </c>
      <c r="AP610">
        <v>78</v>
      </c>
      <c r="AQ610">
        <v>76</v>
      </c>
      <c r="AR610">
        <v>77</v>
      </c>
      <c r="AS610">
        <v>386</v>
      </c>
      <c r="AT610">
        <v>89</v>
      </c>
      <c r="AU610">
        <v>75</v>
      </c>
      <c r="AV610">
        <v>76</v>
      </c>
      <c r="AW610">
        <v>82</v>
      </c>
      <c r="AX610">
        <v>64</v>
      </c>
      <c r="AY610">
        <v>77</v>
      </c>
      <c r="AZ610">
        <v>232</v>
      </c>
      <c r="BA610">
        <v>79</v>
      </c>
      <c r="BB610">
        <v>77</v>
      </c>
      <c r="BC610">
        <v>76</v>
      </c>
      <c r="BD610">
        <v>48</v>
      </c>
      <c r="BE610">
        <v>9</v>
      </c>
      <c r="BF610">
        <v>14</v>
      </c>
      <c r="BG610">
        <v>6</v>
      </c>
      <c r="BH610">
        <v>9</v>
      </c>
      <c r="BI610">
        <v>10</v>
      </c>
      <c r="BJ610">
        <v>2151</v>
      </c>
      <c r="BK610">
        <v>450</v>
      </c>
      <c r="BL610">
        <v>4</v>
      </c>
      <c r="BM610">
        <v>4</v>
      </c>
      <c r="BN610" t="s">
        <v>78</v>
      </c>
      <c r="BO610" t="s">
        <v>78</v>
      </c>
      <c r="BP610">
        <v>2</v>
      </c>
      <c r="BQ610">
        <v>68</v>
      </c>
      <c r="BR610">
        <v>70</v>
      </c>
      <c r="BS610">
        <v>80</v>
      </c>
      <c r="BT610">
        <v>78</v>
      </c>
      <c r="BU610">
        <v>75</v>
      </c>
      <c r="BV610">
        <v>79</v>
      </c>
      <c r="BW610" s="2">
        <v>149</v>
      </c>
      <c r="BX610"/>
      <c r="CA610"/>
    </row>
    <row r="611" spans="1:79" x14ac:dyDescent="0.35">
      <c r="A611">
        <v>206511</v>
      </c>
      <c r="B611" t="s">
        <v>1299</v>
      </c>
      <c r="C611" t="s">
        <v>1300</v>
      </c>
      <c r="D611" t="s">
        <v>117</v>
      </c>
      <c r="E611">
        <v>26</v>
      </c>
      <c r="F611">
        <v>79</v>
      </c>
      <c r="G611">
        <v>80</v>
      </c>
      <c r="H611" t="s">
        <v>542</v>
      </c>
      <c r="I611">
        <v>2011</v>
      </c>
      <c r="J611">
        <v>2022</v>
      </c>
      <c r="K611" t="s">
        <v>165</v>
      </c>
      <c r="L611">
        <v>6</v>
      </c>
      <c r="M611">
        <v>74</v>
      </c>
      <c r="N611" t="s">
        <v>76</v>
      </c>
      <c r="O611">
        <v>81</v>
      </c>
      <c r="P611" s="1">
        <v>40826</v>
      </c>
      <c r="Q611" s="1" t="s">
        <v>20402</v>
      </c>
      <c r="R611" s="2">
        <v>18500000</v>
      </c>
      <c r="S611" s="2">
        <v>46000</v>
      </c>
      <c r="T611" s="2">
        <v>24000000</v>
      </c>
      <c r="U611">
        <v>369</v>
      </c>
      <c r="V611">
        <v>69</v>
      </c>
      <c r="W611">
        <v>77</v>
      </c>
      <c r="X611">
        <v>58</v>
      </c>
      <c r="Y611">
        <v>81</v>
      </c>
      <c r="Z611">
        <v>84</v>
      </c>
      <c r="AA611">
        <v>404</v>
      </c>
      <c r="AB611">
        <v>78</v>
      </c>
      <c r="AC611">
        <v>83</v>
      </c>
      <c r="AD611">
        <v>80</v>
      </c>
      <c r="AE611">
        <v>83</v>
      </c>
      <c r="AF611">
        <v>80</v>
      </c>
      <c r="AG611">
        <v>345</v>
      </c>
      <c r="AH611">
        <v>65</v>
      </c>
      <c r="AI611">
        <v>66</v>
      </c>
      <c r="AJ611">
        <v>67</v>
      </c>
      <c r="AK611">
        <v>81</v>
      </c>
      <c r="AL611">
        <v>66</v>
      </c>
      <c r="AM611">
        <v>383</v>
      </c>
      <c r="AN611">
        <v>87</v>
      </c>
      <c r="AO611">
        <v>60</v>
      </c>
      <c r="AP611">
        <v>78</v>
      </c>
      <c r="AQ611">
        <v>71</v>
      </c>
      <c r="AR611">
        <v>87</v>
      </c>
      <c r="AS611">
        <v>361</v>
      </c>
      <c r="AT611">
        <v>74</v>
      </c>
      <c r="AU611">
        <v>77</v>
      </c>
      <c r="AV611">
        <v>75</v>
      </c>
      <c r="AW611">
        <v>78</v>
      </c>
      <c r="AX611">
        <v>57</v>
      </c>
      <c r="AY611">
        <v>79</v>
      </c>
      <c r="AZ611">
        <v>217</v>
      </c>
      <c r="BA611">
        <v>76</v>
      </c>
      <c r="BB611">
        <v>74</v>
      </c>
      <c r="BC611">
        <v>67</v>
      </c>
      <c r="BD611">
        <v>51</v>
      </c>
      <c r="BE611">
        <v>11</v>
      </c>
      <c r="BF611">
        <v>9</v>
      </c>
      <c r="BG611">
        <v>11</v>
      </c>
      <c r="BH611">
        <v>10</v>
      </c>
      <c r="BI611">
        <v>10</v>
      </c>
      <c r="BJ611">
        <v>2130</v>
      </c>
      <c r="BK611">
        <v>447</v>
      </c>
      <c r="BL611">
        <v>2</v>
      </c>
      <c r="BM611">
        <v>3</v>
      </c>
      <c r="BN611" t="s">
        <v>86</v>
      </c>
      <c r="BO611" t="s">
        <v>78</v>
      </c>
      <c r="BP611">
        <v>2</v>
      </c>
      <c r="BQ611">
        <v>66</v>
      </c>
      <c r="BR611">
        <v>80</v>
      </c>
      <c r="BS611">
        <v>78</v>
      </c>
      <c r="BT611">
        <v>77</v>
      </c>
      <c r="BU611">
        <v>73</v>
      </c>
      <c r="BV611">
        <v>73</v>
      </c>
      <c r="BW611" s="2">
        <v>45</v>
      </c>
      <c r="BX611"/>
      <c r="CA611"/>
    </row>
    <row r="612" spans="1:79" x14ac:dyDescent="0.35">
      <c r="A612">
        <v>206413</v>
      </c>
      <c r="B612" t="s">
        <v>1301</v>
      </c>
      <c r="C612" t="s">
        <v>1302</v>
      </c>
      <c r="D612" t="s">
        <v>847</v>
      </c>
      <c r="E612">
        <v>30</v>
      </c>
      <c r="F612">
        <v>79</v>
      </c>
      <c r="G612">
        <v>79</v>
      </c>
      <c r="H612" t="s">
        <v>832</v>
      </c>
      <c r="I612">
        <v>2010</v>
      </c>
      <c r="J612">
        <v>2022</v>
      </c>
      <c r="K612" t="s">
        <v>128</v>
      </c>
      <c r="L612">
        <v>5.9</v>
      </c>
      <c r="M612">
        <v>80</v>
      </c>
      <c r="N612" t="s">
        <v>76</v>
      </c>
      <c r="O612">
        <v>79</v>
      </c>
      <c r="P612" s="1">
        <v>40360</v>
      </c>
      <c r="Q612" s="1" t="s">
        <v>20402</v>
      </c>
      <c r="R612" s="2">
        <v>14500000</v>
      </c>
      <c r="S612" s="2">
        <v>1000</v>
      </c>
      <c r="T612" s="2">
        <v>22100000</v>
      </c>
      <c r="U612">
        <v>326</v>
      </c>
      <c r="V612">
        <v>63</v>
      </c>
      <c r="W612">
        <v>53</v>
      </c>
      <c r="X612">
        <v>74</v>
      </c>
      <c r="Y612">
        <v>80</v>
      </c>
      <c r="Z612">
        <v>56</v>
      </c>
      <c r="AA612">
        <v>318</v>
      </c>
      <c r="AB612">
        <v>64</v>
      </c>
      <c r="AC612">
        <v>60</v>
      </c>
      <c r="AD612">
        <v>45</v>
      </c>
      <c r="AE612">
        <v>76</v>
      </c>
      <c r="AF612">
        <v>73</v>
      </c>
      <c r="AG612">
        <v>349</v>
      </c>
      <c r="AH612">
        <v>71</v>
      </c>
      <c r="AI612">
        <v>64</v>
      </c>
      <c r="AJ612">
        <v>63</v>
      </c>
      <c r="AK612">
        <v>78</v>
      </c>
      <c r="AL612">
        <v>73</v>
      </c>
      <c r="AM612">
        <v>374</v>
      </c>
      <c r="AN612">
        <v>75</v>
      </c>
      <c r="AO612">
        <v>71</v>
      </c>
      <c r="AP612">
        <v>82</v>
      </c>
      <c r="AQ612">
        <v>76</v>
      </c>
      <c r="AR612">
        <v>70</v>
      </c>
      <c r="AS612">
        <v>345</v>
      </c>
      <c r="AT612">
        <v>84</v>
      </c>
      <c r="AU612">
        <v>82</v>
      </c>
      <c r="AV612">
        <v>60</v>
      </c>
      <c r="AW612">
        <v>67</v>
      </c>
      <c r="AX612">
        <v>52</v>
      </c>
      <c r="AY612">
        <v>81</v>
      </c>
      <c r="AZ612">
        <v>235</v>
      </c>
      <c r="BA612">
        <v>79</v>
      </c>
      <c r="BB612">
        <v>79</v>
      </c>
      <c r="BC612">
        <v>77</v>
      </c>
      <c r="BD612">
        <v>60</v>
      </c>
      <c r="BE612">
        <v>15</v>
      </c>
      <c r="BF612">
        <v>13</v>
      </c>
      <c r="BG612">
        <v>9</v>
      </c>
      <c r="BH612">
        <v>14</v>
      </c>
      <c r="BI612">
        <v>9</v>
      </c>
      <c r="BJ612">
        <v>2007</v>
      </c>
      <c r="BK612">
        <v>425</v>
      </c>
      <c r="BL612">
        <v>3</v>
      </c>
      <c r="BM612">
        <v>3</v>
      </c>
      <c r="BN612" t="s">
        <v>78</v>
      </c>
      <c r="BO612" t="s">
        <v>86</v>
      </c>
      <c r="BP612">
        <v>1</v>
      </c>
      <c r="BQ612">
        <v>67</v>
      </c>
      <c r="BR612">
        <v>61</v>
      </c>
      <c r="BS612">
        <v>71</v>
      </c>
      <c r="BT612">
        <v>68</v>
      </c>
      <c r="BU612">
        <v>79</v>
      </c>
      <c r="BV612">
        <v>79</v>
      </c>
      <c r="BW612" s="2">
        <v>16</v>
      </c>
      <c r="BX612"/>
      <c r="CA612"/>
    </row>
    <row r="613" spans="1:79" x14ac:dyDescent="0.35">
      <c r="A613">
        <v>206304</v>
      </c>
      <c r="B613" t="s">
        <v>208</v>
      </c>
      <c r="C613" t="s">
        <v>1303</v>
      </c>
      <c r="D613" t="s">
        <v>255</v>
      </c>
      <c r="E613">
        <v>29</v>
      </c>
      <c r="F613">
        <v>79</v>
      </c>
      <c r="G613">
        <v>79</v>
      </c>
      <c r="H613" t="s">
        <v>525</v>
      </c>
      <c r="I613">
        <v>2017</v>
      </c>
      <c r="J613">
        <v>2023</v>
      </c>
      <c r="K613" t="s">
        <v>128</v>
      </c>
      <c r="L613">
        <v>6.1</v>
      </c>
      <c r="M613">
        <v>80</v>
      </c>
      <c r="N613" t="s">
        <v>84</v>
      </c>
      <c r="O613">
        <v>79</v>
      </c>
      <c r="P613" s="1">
        <v>42767</v>
      </c>
      <c r="Q613" s="1" t="s">
        <v>20402</v>
      </c>
      <c r="R613" s="2">
        <v>15000000</v>
      </c>
      <c r="S613" s="2">
        <v>59000</v>
      </c>
      <c r="T613" s="2">
        <v>20900000</v>
      </c>
      <c r="U613">
        <v>330</v>
      </c>
      <c r="V613">
        <v>70</v>
      </c>
      <c r="W613">
        <v>55</v>
      </c>
      <c r="X613">
        <v>75</v>
      </c>
      <c r="Y613">
        <v>80</v>
      </c>
      <c r="Z613">
        <v>50</v>
      </c>
      <c r="AA613">
        <v>368</v>
      </c>
      <c r="AB613">
        <v>62</v>
      </c>
      <c r="AC613">
        <v>71</v>
      </c>
      <c r="AD613">
        <v>81</v>
      </c>
      <c r="AE613">
        <v>78</v>
      </c>
      <c r="AF613">
        <v>76</v>
      </c>
      <c r="AG613">
        <v>308</v>
      </c>
      <c r="AH613">
        <v>53</v>
      </c>
      <c r="AI613">
        <v>54</v>
      </c>
      <c r="AJ613">
        <v>62</v>
      </c>
      <c r="AK613">
        <v>76</v>
      </c>
      <c r="AL613">
        <v>63</v>
      </c>
      <c r="AM613">
        <v>386</v>
      </c>
      <c r="AN613">
        <v>84</v>
      </c>
      <c r="AO613">
        <v>59</v>
      </c>
      <c r="AP613">
        <v>86</v>
      </c>
      <c r="AQ613">
        <v>80</v>
      </c>
      <c r="AR613">
        <v>77</v>
      </c>
      <c r="AS613">
        <v>394</v>
      </c>
      <c r="AT613">
        <v>88</v>
      </c>
      <c r="AU613">
        <v>79</v>
      </c>
      <c r="AV613">
        <v>66</v>
      </c>
      <c r="AW613">
        <v>71</v>
      </c>
      <c r="AX613">
        <v>90</v>
      </c>
      <c r="AY613">
        <v>76</v>
      </c>
      <c r="AZ613">
        <v>226</v>
      </c>
      <c r="BA613">
        <v>77</v>
      </c>
      <c r="BB613">
        <v>77</v>
      </c>
      <c r="BC613">
        <v>72</v>
      </c>
      <c r="BD613">
        <v>56</v>
      </c>
      <c r="BE613">
        <v>13</v>
      </c>
      <c r="BF613">
        <v>9</v>
      </c>
      <c r="BG613">
        <v>16</v>
      </c>
      <c r="BH613">
        <v>6</v>
      </c>
      <c r="BI613">
        <v>12</v>
      </c>
      <c r="BJ613">
        <v>2068</v>
      </c>
      <c r="BK613">
        <v>423</v>
      </c>
      <c r="BL613">
        <v>2</v>
      </c>
      <c r="BM613">
        <v>2</v>
      </c>
      <c r="BN613" t="s">
        <v>78</v>
      </c>
      <c r="BO613" t="s">
        <v>86</v>
      </c>
      <c r="BP613">
        <v>1</v>
      </c>
      <c r="BQ613">
        <v>54</v>
      </c>
      <c r="BR613">
        <v>67</v>
      </c>
      <c r="BS613">
        <v>76</v>
      </c>
      <c r="BT613">
        <v>67</v>
      </c>
      <c r="BU613">
        <v>77</v>
      </c>
      <c r="BV613">
        <v>82</v>
      </c>
      <c r="BW613" s="2">
        <v>40</v>
      </c>
      <c r="BX613"/>
      <c r="CA613"/>
    </row>
    <row r="614" spans="1:79" x14ac:dyDescent="0.35">
      <c r="A614">
        <v>205569</v>
      </c>
      <c r="B614" t="s">
        <v>661</v>
      </c>
      <c r="C614" t="s">
        <v>1304</v>
      </c>
      <c r="D614" t="s">
        <v>142</v>
      </c>
      <c r="E614">
        <v>25</v>
      </c>
      <c r="F614">
        <v>79</v>
      </c>
      <c r="G614">
        <v>83</v>
      </c>
      <c r="H614" t="s">
        <v>1046</v>
      </c>
      <c r="I614">
        <v>2011</v>
      </c>
      <c r="J614">
        <v>2025</v>
      </c>
      <c r="K614" t="s">
        <v>165</v>
      </c>
      <c r="L614">
        <v>5.7</v>
      </c>
      <c r="M614">
        <v>66</v>
      </c>
      <c r="N614" t="s">
        <v>84</v>
      </c>
      <c r="O614">
        <v>81</v>
      </c>
      <c r="P614" s="1">
        <v>40695</v>
      </c>
      <c r="Q614" s="1" t="s">
        <v>20402</v>
      </c>
      <c r="R614" s="2">
        <v>24500000</v>
      </c>
      <c r="S614" s="2">
        <v>59000</v>
      </c>
      <c r="T614" s="2">
        <v>31600000</v>
      </c>
      <c r="U614">
        <v>352</v>
      </c>
      <c r="V614">
        <v>89</v>
      </c>
      <c r="W614">
        <v>70</v>
      </c>
      <c r="X614">
        <v>57</v>
      </c>
      <c r="Y614">
        <v>85</v>
      </c>
      <c r="Z614">
        <v>51</v>
      </c>
      <c r="AA614">
        <v>419</v>
      </c>
      <c r="AB614">
        <v>75</v>
      </c>
      <c r="AC614">
        <v>91</v>
      </c>
      <c r="AD614">
        <v>89</v>
      </c>
      <c r="AE614">
        <v>82</v>
      </c>
      <c r="AF614">
        <v>82</v>
      </c>
      <c r="AG614">
        <v>348</v>
      </c>
      <c r="AH614">
        <v>66</v>
      </c>
      <c r="AI614">
        <v>55</v>
      </c>
      <c r="AJ614">
        <v>75</v>
      </c>
      <c r="AK614">
        <v>75</v>
      </c>
      <c r="AL614">
        <v>77</v>
      </c>
      <c r="AM614">
        <v>364</v>
      </c>
      <c r="AN614">
        <v>78</v>
      </c>
      <c r="AO614">
        <v>65</v>
      </c>
      <c r="AP614">
        <v>90</v>
      </c>
      <c r="AQ614">
        <v>56</v>
      </c>
      <c r="AR614">
        <v>75</v>
      </c>
      <c r="AS614">
        <v>371</v>
      </c>
      <c r="AT614">
        <v>73</v>
      </c>
      <c r="AU614">
        <v>67</v>
      </c>
      <c r="AV614">
        <v>67</v>
      </c>
      <c r="AW614">
        <v>82</v>
      </c>
      <c r="AX614">
        <v>82</v>
      </c>
      <c r="AY614">
        <v>79</v>
      </c>
      <c r="AZ614">
        <v>197</v>
      </c>
      <c r="BA614">
        <v>67</v>
      </c>
      <c r="BB614">
        <v>68</v>
      </c>
      <c r="BC614">
        <v>62</v>
      </c>
      <c r="BD614">
        <v>64</v>
      </c>
      <c r="BE614">
        <v>12</v>
      </c>
      <c r="BF614">
        <v>12</v>
      </c>
      <c r="BG614">
        <v>10</v>
      </c>
      <c r="BH614">
        <v>15</v>
      </c>
      <c r="BI614">
        <v>15</v>
      </c>
      <c r="BJ614">
        <v>2115</v>
      </c>
      <c r="BK614">
        <v>428</v>
      </c>
      <c r="BL614">
        <v>3</v>
      </c>
      <c r="BM614">
        <v>3</v>
      </c>
      <c r="BN614" t="s">
        <v>86</v>
      </c>
      <c r="BO614" t="s">
        <v>86</v>
      </c>
      <c r="BP614">
        <v>2</v>
      </c>
      <c r="BQ614">
        <v>60</v>
      </c>
      <c r="BR614">
        <v>72</v>
      </c>
      <c r="BS614">
        <v>85</v>
      </c>
      <c r="BT614">
        <v>77</v>
      </c>
      <c r="BU614">
        <v>66</v>
      </c>
      <c r="BV614">
        <v>68</v>
      </c>
      <c r="BW614" s="2">
        <v>134</v>
      </c>
      <c r="BX614"/>
      <c r="CA614"/>
    </row>
    <row r="615" spans="1:79" x14ac:dyDescent="0.35">
      <c r="A615">
        <v>204638</v>
      </c>
      <c r="B615" t="s">
        <v>1305</v>
      </c>
      <c r="C615" t="s">
        <v>1306</v>
      </c>
      <c r="D615" t="s">
        <v>317</v>
      </c>
      <c r="E615">
        <v>27</v>
      </c>
      <c r="F615">
        <v>79</v>
      </c>
      <c r="G615">
        <v>81</v>
      </c>
      <c r="H615" t="s">
        <v>318</v>
      </c>
      <c r="I615">
        <v>2015</v>
      </c>
      <c r="J615">
        <v>2022</v>
      </c>
      <c r="K615" t="s">
        <v>121</v>
      </c>
      <c r="L615">
        <v>6.1</v>
      </c>
      <c r="M615">
        <v>87</v>
      </c>
      <c r="N615" t="s">
        <v>84</v>
      </c>
      <c r="O615">
        <v>81</v>
      </c>
      <c r="P615" s="1">
        <v>42186</v>
      </c>
      <c r="Q615" s="1" t="s">
        <v>20402</v>
      </c>
      <c r="R615" s="2">
        <v>18500000</v>
      </c>
      <c r="S615" s="2">
        <v>50000</v>
      </c>
      <c r="T615" s="2">
        <v>23100000</v>
      </c>
      <c r="U615">
        <v>261</v>
      </c>
      <c r="V615">
        <v>39</v>
      </c>
      <c r="W615">
        <v>38</v>
      </c>
      <c r="X615">
        <v>84</v>
      </c>
      <c r="Y615">
        <v>69</v>
      </c>
      <c r="Z615">
        <v>31</v>
      </c>
      <c r="AA615">
        <v>227</v>
      </c>
      <c r="AB615">
        <v>52</v>
      </c>
      <c r="AC615">
        <v>28</v>
      </c>
      <c r="AD615">
        <v>32</v>
      </c>
      <c r="AE615">
        <v>58</v>
      </c>
      <c r="AF615">
        <v>57</v>
      </c>
      <c r="AG615">
        <v>277</v>
      </c>
      <c r="AH615">
        <v>50</v>
      </c>
      <c r="AI615">
        <v>49</v>
      </c>
      <c r="AJ615">
        <v>48</v>
      </c>
      <c r="AK615">
        <v>74</v>
      </c>
      <c r="AL615">
        <v>56</v>
      </c>
      <c r="AM615">
        <v>309</v>
      </c>
      <c r="AN615">
        <v>37</v>
      </c>
      <c r="AO615">
        <v>90</v>
      </c>
      <c r="AP615">
        <v>68</v>
      </c>
      <c r="AQ615">
        <v>85</v>
      </c>
      <c r="AR615">
        <v>29</v>
      </c>
      <c r="AS615">
        <v>284</v>
      </c>
      <c r="AT615">
        <v>79</v>
      </c>
      <c r="AU615">
        <v>80</v>
      </c>
      <c r="AV615">
        <v>40</v>
      </c>
      <c r="AW615">
        <v>44</v>
      </c>
      <c r="AX615">
        <v>41</v>
      </c>
      <c r="AY615">
        <v>72</v>
      </c>
      <c r="AZ615">
        <v>241</v>
      </c>
      <c r="BA615">
        <v>80</v>
      </c>
      <c r="BB615">
        <v>83</v>
      </c>
      <c r="BC615">
        <v>78</v>
      </c>
      <c r="BD615">
        <v>58</v>
      </c>
      <c r="BE615">
        <v>15</v>
      </c>
      <c r="BF615">
        <v>12</v>
      </c>
      <c r="BG615">
        <v>15</v>
      </c>
      <c r="BH615">
        <v>10</v>
      </c>
      <c r="BI615">
        <v>6</v>
      </c>
      <c r="BJ615">
        <v>1657</v>
      </c>
      <c r="BK615">
        <v>352</v>
      </c>
      <c r="BL615">
        <v>3</v>
      </c>
      <c r="BM615">
        <v>2</v>
      </c>
      <c r="BN615" t="s">
        <v>78</v>
      </c>
      <c r="BO615" t="s">
        <v>86</v>
      </c>
      <c r="BP615">
        <v>2</v>
      </c>
      <c r="BQ615">
        <v>49</v>
      </c>
      <c r="BR615">
        <v>36</v>
      </c>
      <c r="BS615">
        <v>52</v>
      </c>
      <c r="BT615">
        <v>54</v>
      </c>
      <c r="BU615">
        <v>81</v>
      </c>
      <c r="BV615">
        <v>80</v>
      </c>
      <c r="BW615" s="2">
        <v>65</v>
      </c>
      <c r="BX615"/>
      <c r="CA615"/>
    </row>
    <row r="616" spans="1:79" x14ac:dyDescent="0.35">
      <c r="A616">
        <v>204614</v>
      </c>
      <c r="B616" t="s">
        <v>650</v>
      </c>
      <c r="C616" t="s">
        <v>1307</v>
      </c>
      <c r="D616" t="s">
        <v>82</v>
      </c>
      <c r="E616">
        <v>29</v>
      </c>
      <c r="F616">
        <v>79</v>
      </c>
      <c r="G616">
        <v>79</v>
      </c>
      <c r="H616" t="s">
        <v>160</v>
      </c>
      <c r="I616">
        <v>2018</v>
      </c>
      <c r="J616">
        <v>2025</v>
      </c>
      <c r="K616" t="s">
        <v>179</v>
      </c>
      <c r="L616">
        <v>5.6</v>
      </c>
      <c r="M616">
        <v>67</v>
      </c>
      <c r="N616" t="s">
        <v>76</v>
      </c>
      <c r="O616">
        <v>79</v>
      </c>
      <c r="P616" s="1">
        <v>43106</v>
      </c>
      <c r="Q616" s="1" t="s">
        <v>20402</v>
      </c>
      <c r="R616" s="2">
        <v>15500000</v>
      </c>
      <c r="S616" s="2">
        <v>63000</v>
      </c>
      <c r="T616" s="2">
        <v>17900000</v>
      </c>
      <c r="U616">
        <v>293</v>
      </c>
      <c r="V616">
        <v>78</v>
      </c>
      <c r="W616">
        <v>27</v>
      </c>
      <c r="X616">
        <v>60</v>
      </c>
      <c r="Y616">
        <v>75</v>
      </c>
      <c r="Z616">
        <v>53</v>
      </c>
      <c r="AA616">
        <v>358</v>
      </c>
      <c r="AB616">
        <v>78</v>
      </c>
      <c r="AC616">
        <v>68</v>
      </c>
      <c r="AD616">
        <v>66</v>
      </c>
      <c r="AE616">
        <v>70</v>
      </c>
      <c r="AF616">
        <v>76</v>
      </c>
      <c r="AG616">
        <v>418</v>
      </c>
      <c r="AH616">
        <v>88</v>
      </c>
      <c r="AI616">
        <v>77</v>
      </c>
      <c r="AJ616">
        <v>88</v>
      </c>
      <c r="AK616">
        <v>76</v>
      </c>
      <c r="AL616">
        <v>89</v>
      </c>
      <c r="AM616">
        <v>375</v>
      </c>
      <c r="AN616">
        <v>69</v>
      </c>
      <c r="AO616">
        <v>92</v>
      </c>
      <c r="AP616">
        <v>91</v>
      </c>
      <c r="AQ616">
        <v>50</v>
      </c>
      <c r="AR616">
        <v>73</v>
      </c>
      <c r="AS616">
        <v>332</v>
      </c>
      <c r="AT616">
        <v>73</v>
      </c>
      <c r="AU616">
        <v>76</v>
      </c>
      <c r="AV616">
        <v>59</v>
      </c>
      <c r="AW616">
        <v>64</v>
      </c>
      <c r="AX616">
        <v>60</v>
      </c>
      <c r="AY616">
        <v>71</v>
      </c>
      <c r="AZ616">
        <v>221</v>
      </c>
      <c r="BA616">
        <v>71</v>
      </c>
      <c r="BB616">
        <v>75</v>
      </c>
      <c r="BC616">
        <v>75</v>
      </c>
      <c r="BD616">
        <v>49</v>
      </c>
      <c r="BE616">
        <v>13</v>
      </c>
      <c r="BF616">
        <v>5</v>
      </c>
      <c r="BG616">
        <v>9</v>
      </c>
      <c r="BH616">
        <v>8</v>
      </c>
      <c r="BI616">
        <v>14</v>
      </c>
      <c r="BJ616">
        <v>2046</v>
      </c>
      <c r="BK616">
        <v>422</v>
      </c>
      <c r="BL616">
        <v>3</v>
      </c>
      <c r="BM616">
        <v>3</v>
      </c>
      <c r="BN616" t="s">
        <v>86</v>
      </c>
      <c r="BO616" t="s">
        <v>78</v>
      </c>
      <c r="BP616">
        <v>2</v>
      </c>
      <c r="BQ616">
        <v>82</v>
      </c>
      <c r="BR616">
        <v>49</v>
      </c>
      <c r="BS616">
        <v>72</v>
      </c>
      <c r="BT616">
        <v>79</v>
      </c>
      <c r="BU616">
        <v>73</v>
      </c>
      <c r="BV616">
        <v>67</v>
      </c>
      <c r="BW616" s="2">
        <v>30</v>
      </c>
      <c r="BX616"/>
      <c r="CA616"/>
    </row>
    <row r="617" spans="1:79" x14ac:dyDescent="0.35">
      <c r="A617">
        <v>204105</v>
      </c>
      <c r="B617" t="s">
        <v>1308</v>
      </c>
      <c r="C617" t="s">
        <v>1309</v>
      </c>
      <c r="D617" t="s">
        <v>114</v>
      </c>
      <c r="E617">
        <v>28</v>
      </c>
      <c r="F617">
        <v>79</v>
      </c>
      <c r="G617">
        <v>79</v>
      </c>
      <c r="H617" t="s">
        <v>1310</v>
      </c>
      <c r="I617">
        <v>2017</v>
      </c>
      <c r="J617">
        <v>2021</v>
      </c>
      <c r="K617" t="s">
        <v>173</v>
      </c>
      <c r="L617">
        <v>5.8</v>
      </c>
      <c r="M617">
        <v>78</v>
      </c>
      <c r="N617" t="s">
        <v>84</v>
      </c>
      <c r="O617">
        <v>79</v>
      </c>
      <c r="P617" s="1">
        <v>42898</v>
      </c>
      <c r="Q617" s="1" t="s">
        <v>20402</v>
      </c>
      <c r="R617" s="2">
        <v>16000000</v>
      </c>
      <c r="S617" s="2">
        <v>34000</v>
      </c>
      <c r="T617" s="2">
        <v>22000000</v>
      </c>
      <c r="U617">
        <v>328</v>
      </c>
      <c r="V617">
        <v>82</v>
      </c>
      <c r="W617">
        <v>61</v>
      </c>
      <c r="X617">
        <v>66</v>
      </c>
      <c r="Y617">
        <v>75</v>
      </c>
      <c r="Z617">
        <v>44</v>
      </c>
      <c r="AA617">
        <v>378</v>
      </c>
      <c r="AB617">
        <v>78</v>
      </c>
      <c r="AC617">
        <v>76</v>
      </c>
      <c r="AD617">
        <v>72</v>
      </c>
      <c r="AE617">
        <v>75</v>
      </c>
      <c r="AF617">
        <v>77</v>
      </c>
      <c r="AG617">
        <v>372</v>
      </c>
      <c r="AH617">
        <v>79</v>
      </c>
      <c r="AI617">
        <v>79</v>
      </c>
      <c r="AJ617">
        <v>67</v>
      </c>
      <c r="AK617">
        <v>77</v>
      </c>
      <c r="AL617">
        <v>70</v>
      </c>
      <c r="AM617">
        <v>351</v>
      </c>
      <c r="AN617">
        <v>72</v>
      </c>
      <c r="AO617">
        <v>71</v>
      </c>
      <c r="AP617">
        <v>83</v>
      </c>
      <c r="AQ617">
        <v>71</v>
      </c>
      <c r="AR617">
        <v>54</v>
      </c>
      <c r="AS617">
        <v>384</v>
      </c>
      <c r="AT617">
        <v>79</v>
      </c>
      <c r="AU617">
        <v>77</v>
      </c>
      <c r="AV617">
        <v>77</v>
      </c>
      <c r="AW617">
        <v>71</v>
      </c>
      <c r="AX617">
        <v>80</v>
      </c>
      <c r="AY617">
        <v>70</v>
      </c>
      <c r="AZ617">
        <v>222</v>
      </c>
      <c r="BA617">
        <v>75</v>
      </c>
      <c r="BB617">
        <v>74</v>
      </c>
      <c r="BC617">
        <v>73</v>
      </c>
      <c r="BD617">
        <v>48</v>
      </c>
      <c r="BE617">
        <v>14</v>
      </c>
      <c r="BF617">
        <v>6</v>
      </c>
      <c r="BG617">
        <v>7</v>
      </c>
      <c r="BH617">
        <v>6</v>
      </c>
      <c r="BI617">
        <v>15</v>
      </c>
      <c r="BJ617">
        <v>2083</v>
      </c>
      <c r="BK617">
        <v>444</v>
      </c>
      <c r="BL617">
        <v>3</v>
      </c>
      <c r="BM617">
        <v>3</v>
      </c>
      <c r="BN617" t="s">
        <v>86</v>
      </c>
      <c r="BO617" t="s">
        <v>78</v>
      </c>
      <c r="BP617">
        <v>1</v>
      </c>
      <c r="BQ617">
        <v>79</v>
      </c>
      <c r="BR617">
        <v>63</v>
      </c>
      <c r="BS617">
        <v>76</v>
      </c>
      <c r="BT617">
        <v>76</v>
      </c>
      <c r="BU617">
        <v>74</v>
      </c>
      <c r="BV617">
        <v>76</v>
      </c>
      <c r="BW617" s="2">
        <v>61</v>
      </c>
      <c r="BX617"/>
      <c r="CA617"/>
    </row>
    <row r="618" spans="1:79" x14ac:dyDescent="0.35">
      <c r="A618">
        <v>203299</v>
      </c>
      <c r="B618" t="s">
        <v>338</v>
      </c>
      <c r="C618" t="s">
        <v>1311</v>
      </c>
      <c r="D618" t="s">
        <v>1312</v>
      </c>
      <c r="E618">
        <v>29</v>
      </c>
      <c r="F618">
        <v>79</v>
      </c>
      <c r="G618">
        <v>79</v>
      </c>
      <c r="H618" t="s">
        <v>1064</v>
      </c>
      <c r="I618">
        <v>2019</v>
      </c>
      <c r="J618">
        <v>2023</v>
      </c>
      <c r="K618" t="s">
        <v>268</v>
      </c>
      <c r="L618">
        <v>5.9</v>
      </c>
      <c r="M618">
        <v>75</v>
      </c>
      <c r="N618" t="s">
        <v>84</v>
      </c>
      <c r="O618">
        <v>79</v>
      </c>
      <c r="P618" s="1">
        <v>43669</v>
      </c>
      <c r="Q618" s="1" t="s">
        <v>20402</v>
      </c>
      <c r="R618" s="2">
        <v>17000000</v>
      </c>
      <c r="S618" s="2">
        <v>48000</v>
      </c>
      <c r="T618" s="2">
        <v>21300000</v>
      </c>
      <c r="U618">
        <v>368</v>
      </c>
      <c r="V618">
        <v>78</v>
      </c>
      <c r="W618">
        <v>73</v>
      </c>
      <c r="X618">
        <v>70</v>
      </c>
      <c r="Y618">
        <v>73</v>
      </c>
      <c r="Z618">
        <v>74</v>
      </c>
      <c r="AA618">
        <v>364</v>
      </c>
      <c r="AB618">
        <v>85</v>
      </c>
      <c r="AC618">
        <v>78</v>
      </c>
      <c r="AD618">
        <v>55</v>
      </c>
      <c r="AE618">
        <v>64</v>
      </c>
      <c r="AF618">
        <v>82</v>
      </c>
      <c r="AG618">
        <v>404</v>
      </c>
      <c r="AH618">
        <v>87</v>
      </c>
      <c r="AI618">
        <v>87</v>
      </c>
      <c r="AJ618">
        <v>81</v>
      </c>
      <c r="AK618">
        <v>74</v>
      </c>
      <c r="AL618">
        <v>75</v>
      </c>
      <c r="AM618">
        <v>365</v>
      </c>
      <c r="AN618">
        <v>76</v>
      </c>
      <c r="AO618">
        <v>73</v>
      </c>
      <c r="AP618">
        <v>69</v>
      </c>
      <c r="AQ618">
        <v>72</v>
      </c>
      <c r="AR618">
        <v>75</v>
      </c>
      <c r="AS618">
        <v>303</v>
      </c>
      <c r="AT618">
        <v>53</v>
      </c>
      <c r="AU618">
        <v>34</v>
      </c>
      <c r="AV618">
        <v>75</v>
      </c>
      <c r="AW618">
        <v>73</v>
      </c>
      <c r="AX618">
        <v>68</v>
      </c>
      <c r="AY618">
        <v>73</v>
      </c>
      <c r="AZ618">
        <v>93</v>
      </c>
      <c r="BA618">
        <v>32</v>
      </c>
      <c r="BB618">
        <v>36</v>
      </c>
      <c r="BC618">
        <v>25</v>
      </c>
      <c r="BD618">
        <v>57</v>
      </c>
      <c r="BE618">
        <v>11</v>
      </c>
      <c r="BF618">
        <v>14</v>
      </c>
      <c r="BG618">
        <v>13</v>
      </c>
      <c r="BH618">
        <v>12</v>
      </c>
      <c r="BI618">
        <v>7</v>
      </c>
      <c r="BJ618">
        <v>1954</v>
      </c>
      <c r="BK618">
        <v>421</v>
      </c>
      <c r="BL618">
        <v>4</v>
      </c>
      <c r="BM618">
        <v>4</v>
      </c>
      <c r="BN618" t="s">
        <v>78</v>
      </c>
      <c r="BO618" t="s">
        <v>78</v>
      </c>
      <c r="BP618">
        <v>2</v>
      </c>
      <c r="BQ618">
        <v>87</v>
      </c>
      <c r="BR618">
        <v>74</v>
      </c>
      <c r="BS618">
        <v>72</v>
      </c>
      <c r="BT618">
        <v>83</v>
      </c>
      <c r="BU618">
        <v>37</v>
      </c>
      <c r="BV618">
        <v>68</v>
      </c>
      <c r="BW618" s="2">
        <v>49</v>
      </c>
      <c r="BX618"/>
      <c r="CA618"/>
    </row>
    <row r="619" spans="1:79" x14ac:dyDescent="0.35">
      <c r="A619">
        <v>202935</v>
      </c>
      <c r="B619" t="s">
        <v>665</v>
      </c>
      <c r="C619" t="s">
        <v>1313</v>
      </c>
      <c r="D619" t="s">
        <v>138</v>
      </c>
      <c r="E619">
        <v>30</v>
      </c>
      <c r="F619">
        <v>79</v>
      </c>
      <c r="G619">
        <v>79</v>
      </c>
      <c r="H619" t="s">
        <v>569</v>
      </c>
      <c r="I619">
        <v>2020</v>
      </c>
      <c r="J619">
        <v>2023</v>
      </c>
      <c r="K619" t="s">
        <v>121</v>
      </c>
      <c r="L619">
        <v>6</v>
      </c>
      <c r="M619">
        <v>75</v>
      </c>
      <c r="N619" t="s">
        <v>84</v>
      </c>
      <c r="O619">
        <v>79</v>
      </c>
      <c r="P619" s="1">
        <v>44013</v>
      </c>
      <c r="Q619" s="1" t="s">
        <v>20402</v>
      </c>
      <c r="R619" s="2">
        <v>14500000</v>
      </c>
      <c r="S619" s="2">
        <v>40000</v>
      </c>
      <c r="T619" s="2">
        <v>19000000</v>
      </c>
      <c r="U619">
        <v>255</v>
      </c>
      <c r="V619">
        <v>51</v>
      </c>
      <c r="W619">
        <v>22</v>
      </c>
      <c r="X619">
        <v>78</v>
      </c>
      <c r="Y619">
        <v>73</v>
      </c>
      <c r="Z619">
        <v>31</v>
      </c>
      <c r="AA619">
        <v>262</v>
      </c>
      <c r="AB619">
        <v>49</v>
      </c>
      <c r="AC619">
        <v>47</v>
      </c>
      <c r="AD619">
        <v>45</v>
      </c>
      <c r="AE619">
        <v>57</v>
      </c>
      <c r="AF619">
        <v>64</v>
      </c>
      <c r="AG619">
        <v>347</v>
      </c>
      <c r="AH619">
        <v>67</v>
      </c>
      <c r="AI619">
        <v>68</v>
      </c>
      <c r="AJ619">
        <v>65</v>
      </c>
      <c r="AK619">
        <v>76</v>
      </c>
      <c r="AL619">
        <v>71</v>
      </c>
      <c r="AM619">
        <v>330</v>
      </c>
      <c r="AN619">
        <v>65</v>
      </c>
      <c r="AO619">
        <v>92</v>
      </c>
      <c r="AP619">
        <v>76</v>
      </c>
      <c r="AQ619">
        <v>77</v>
      </c>
      <c r="AR619">
        <v>20</v>
      </c>
      <c r="AS619">
        <v>288</v>
      </c>
      <c r="AT619">
        <v>89</v>
      </c>
      <c r="AU619">
        <v>79</v>
      </c>
      <c r="AV619">
        <v>45</v>
      </c>
      <c r="AW619">
        <v>39</v>
      </c>
      <c r="AX619">
        <v>36</v>
      </c>
      <c r="AY619">
        <v>67</v>
      </c>
      <c r="AZ619">
        <v>241</v>
      </c>
      <c r="BA619">
        <v>80</v>
      </c>
      <c r="BB619">
        <v>80</v>
      </c>
      <c r="BC619">
        <v>81</v>
      </c>
      <c r="BD619">
        <v>53</v>
      </c>
      <c r="BE619">
        <v>8</v>
      </c>
      <c r="BF619">
        <v>13</v>
      </c>
      <c r="BG619">
        <v>12</v>
      </c>
      <c r="BH619">
        <v>12</v>
      </c>
      <c r="BI619">
        <v>8</v>
      </c>
      <c r="BJ619">
        <v>1776</v>
      </c>
      <c r="BK619">
        <v>376</v>
      </c>
      <c r="BL619">
        <v>3</v>
      </c>
      <c r="BM619">
        <v>2</v>
      </c>
      <c r="BN619" t="s">
        <v>78</v>
      </c>
      <c r="BO619" t="s">
        <v>86</v>
      </c>
      <c r="BP619">
        <v>1</v>
      </c>
      <c r="BQ619">
        <v>68</v>
      </c>
      <c r="BR619">
        <v>33</v>
      </c>
      <c r="BS619">
        <v>57</v>
      </c>
      <c r="BT619">
        <v>58</v>
      </c>
      <c r="BU619">
        <v>80</v>
      </c>
      <c r="BV619">
        <v>80</v>
      </c>
      <c r="BW619" s="2">
        <v>35</v>
      </c>
      <c r="BX619"/>
      <c r="CA619"/>
    </row>
    <row r="620" spans="1:79" x14ac:dyDescent="0.35">
      <c r="A620">
        <v>202789</v>
      </c>
      <c r="B620" t="s">
        <v>1168</v>
      </c>
      <c r="C620" t="s">
        <v>1314</v>
      </c>
      <c r="D620" t="s">
        <v>117</v>
      </c>
      <c r="E620">
        <v>28</v>
      </c>
      <c r="F620">
        <v>79</v>
      </c>
      <c r="G620">
        <v>81</v>
      </c>
      <c r="H620" t="s">
        <v>1315</v>
      </c>
      <c r="I620">
        <v>2020</v>
      </c>
      <c r="J620">
        <v>2024</v>
      </c>
      <c r="K620" t="s">
        <v>91</v>
      </c>
      <c r="L620">
        <v>6.2</v>
      </c>
      <c r="M620">
        <v>84</v>
      </c>
      <c r="N620" t="s">
        <v>84</v>
      </c>
      <c r="O620">
        <v>79</v>
      </c>
      <c r="P620" s="1">
        <v>44047</v>
      </c>
      <c r="Q620" s="1" t="s">
        <v>20402</v>
      </c>
      <c r="R620" s="2">
        <v>15000000</v>
      </c>
      <c r="S620" s="2">
        <v>40000</v>
      </c>
      <c r="T620" s="2">
        <v>19500000</v>
      </c>
      <c r="U620">
        <v>70</v>
      </c>
      <c r="V620">
        <v>9</v>
      </c>
      <c r="W620">
        <v>12</v>
      </c>
      <c r="X620">
        <v>12</v>
      </c>
      <c r="Y620">
        <v>26</v>
      </c>
      <c r="Z620">
        <v>11</v>
      </c>
      <c r="AA620">
        <v>89</v>
      </c>
      <c r="AB620">
        <v>15</v>
      </c>
      <c r="AC620">
        <v>13</v>
      </c>
      <c r="AD620">
        <v>16</v>
      </c>
      <c r="AE620">
        <v>23</v>
      </c>
      <c r="AF620">
        <v>22</v>
      </c>
      <c r="AG620">
        <v>235</v>
      </c>
      <c r="AH620">
        <v>36</v>
      </c>
      <c r="AI620">
        <v>38</v>
      </c>
      <c r="AJ620">
        <v>40</v>
      </c>
      <c r="AK620">
        <v>79</v>
      </c>
      <c r="AL620">
        <v>42</v>
      </c>
      <c r="AM620">
        <v>238</v>
      </c>
      <c r="AN620">
        <v>53</v>
      </c>
      <c r="AO620">
        <v>72</v>
      </c>
      <c r="AP620">
        <v>31</v>
      </c>
      <c r="AQ620">
        <v>67</v>
      </c>
      <c r="AR620">
        <v>15</v>
      </c>
      <c r="AS620">
        <v>105</v>
      </c>
      <c r="AT620">
        <v>26</v>
      </c>
      <c r="AU620">
        <v>13</v>
      </c>
      <c r="AV620">
        <v>10</v>
      </c>
      <c r="AW620">
        <v>34</v>
      </c>
      <c r="AX620">
        <v>22</v>
      </c>
      <c r="AY620">
        <v>32</v>
      </c>
      <c r="AZ620">
        <v>42</v>
      </c>
      <c r="BA620">
        <v>16</v>
      </c>
      <c r="BB620">
        <v>17</v>
      </c>
      <c r="BC620">
        <v>9</v>
      </c>
      <c r="BD620">
        <v>384</v>
      </c>
      <c r="BE620">
        <v>77</v>
      </c>
      <c r="BF620">
        <v>76</v>
      </c>
      <c r="BG620">
        <v>71</v>
      </c>
      <c r="BH620">
        <v>78</v>
      </c>
      <c r="BI620">
        <v>82</v>
      </c>
      <c r="BJ620">
        <v>1163</v>
      </c>
      <c r="BK620">
        <v>421</v>
      </c>
      <c r="BL620">
        <v>3</v>
      </c>
      <c r="BM620">
        <v>1</v>
      </c>
      <c r="BN620" t="s">
        <v>78</v>
      </c>
      <c r="BO620" t="s">
        <v>78</v>
      </c>
      <c r="BP620">
        <v>1</v>
      </c>
      <c r="BQ620">
        <v>77</v>
      </c>
      <c r="BR620">
        <v>76</v>
      </c>
      <c r="BS620">
        <v>71</v>
      </c>
      <c r="BT620">
        <v>82</v>
      </c>
      <c r="BU620">
        <v>37</v>
      </c>
      <c r="BV620">
        <v>78</v>
      </c>
      <c r="BW620" s="2">
        <v>51</v>
      </c>
      <c r="BX620"/>
      <c r="CA620"/>
    </row>
    <row r="621" spans="1:79" x14ac:dyDescent="0.35">
      <c r="A621">
        <v>208141</v>
      </c>
      <c r="B621" t="s">
        <v>462</v>
      </c>
      <c r="C621" t="s">
        <v>1316</v>
      </c>
      <c r="D621" t="s">
        <v>99</v>
      </c>
      <c r="E621">
        <v>26</v>
      </c>
      <c r="F621">
        <v>79</v>
      </c>
      <c r="G621">
        <v>80</v>
      </c>
      <c r="H621" t="s">
        <v>355</v>
      </c>
      <c r="I621">
        <v>2018</v>
      </c>
      <c r="J621">
        <v>2024</v>
      </c>
      <c r="K621" t="s">
        <v>165</v>
      </c>
      <c r="L621">
        <v>6.1</v>
      </c>
      <c r="M621">
        <v>82</v>
      </c>
      <c r="N621" t="s">
        <v>76</v>
      </c>
      <c r="O621">
        <v>80</v>
      </c>
      <c r="P621" s="1">
        <v>43339</v>
      </c>
      <c r="Q621" s="1" t="s">
        <v>20402</v>
      </c>
      <c r="R621" s="2">
        <v>20500000</v>
      </c>
      <c r="S621" s="2">
        <v>17000</v>
      </c>
      <c r="T621" s="2">
        <v>30100000</v>
      </c>
      <c r="U621">
        <v>356</v>
      </c>
      <c r="V621">
        <v>68</v>
      </c>
      <c r="W621">
        <v>67</v>
      </c>
      <c r="X621">
        <v>74</v>
      </c>
      <c r="Y621">
        <v>80</v>
      </c>
      <c r="Z621">
        <v>67</v>
      </c>
      <c r="AA621">
        <v>390</v>
      </c>
      <c r="AB621">
        <v>81</v>
      </c>
      <c r="AC621">
        <v>74</v>
      </c>
      <c r="AD621">
        <v>73</v>
      </c>
      <c r="AE621">
        <v>80</v>
      </c>
      <c r="AF621">
        <v>82</v>
      </c>
      <c r="AG621">
        <v>335</v>
      </c>
      <c r="AH621">
        <v>66</v>
      </c>
      <c r="AI621">
        <v>60</v>
      </c>
      <c r="AJ621">
        <v>65</v>
      </c>
      <c r="AK621">
        <v>77</v>
      </c>
      <c r="AL621">
        <v>67</v>
      </c>
      <c r="AM621">
        <v>410</v>
      </c>
      <c r="AN621">
        <v>86</v>
      </c>
      <c r="AO621">
        <v>81</v>
      </c>
      <c r="AP621">
        <v>81</v>
      </c>
      <c r="AQ621">
        <v>82</v>
      </c>
      <c r="AR621">
        <v>80</v>
      </c>
      <c r="AS621">
        <v>386</v>
      </c>
      <c r="AT621">
        <v>87</v>
      </c>
      <c r="AU621">
        <v>80</v>
      </c>
      <c r="AV621">
        <v>74</v>
      </c>
      <c r="AW621">
        <v>78</v>
      </c>
      <c r="AX621">
        <v>67</v>
      </c>
      <c r="AY621">
        <v>83</v>
      </c>
      <c r="AZ621">
        <v>226</v>
      </c>
      <c r="BA621">
        <v>76</v>
      </c>
      <c r="BB621">
        <v>77</v>
      </c>
      <c r="BC621">
        <v>73</v>
      </c>
      <c r="BD621">
        <v>64</v>
      </c>
      <c r="BE621">
        <v>12</v>
      </c>
      <c r="BF621">
        <v>8</v>
      </c>
      <c r="BG621">
        <v>14</v>
      </c>
      <c r="BH621">
        <v>15</v>
      </c>
      <c r="BI621">
        <v>15</v>
      </c>
      <c r="BJ621">
        <v>2167</v>
      </c>
      <c r="BK621">
        <v>453</v>
      </c>
      <c r="BL621">
        <v>5</v>
      </c>
      <c r="BM621">
        <v>3</v>
      </c>
      <c r="BN621" t="s">
        <v>78</v>
      </c>
      <c r="BO621" t="s">
        <v>86</v>
      </c>
      <c r="BP621">
        <v>1</v>
      </c>
      <c r="BQ621">
        <v>63</v>
      </c>
      <c r="BR621">
        <v>74</v>
      </c>
      <c r="BS621">
        <v>77</v>
      </c>
      <c r="BT621">
        <v>79</v>
      </c>
      <c r="BU621">
        <v>77</v>
      </c>
      <c r="BV621">
        <v>83</v>
      </c>
      <c r="BW621" s="2">
        <v>81</v>
      </c>
      <c r="BX621"/>
      <c r="CA621"/>
    </row>
    <row r="622" spans="1:79" x14ac:dyDescent="0.35">
      <c r="A622">
        <v>175379</v>
      </c>
      <c r="B622" t="s">
        <v>1106</v>
      </c>
      <c r="C622" t="s">
        <v>1317</v>
      </c>
      <c r="D622" t="s">
        <v>138</v>
      </c>
      <c r="E622">
        <v>33</v>
      </c>
      <c r="F622">
        <v>79</v>
      </c>
      <c r="G622">
        <v>79</v>
      </c>
      <c r="H622" t="s">
        <v>742</v>
      </c>
      <c r="I622">
        <v>2016</v>
      </c>
      <c r="J622">
        <v>2021</v>
      </c>
      <c r="K622" t="s">
        <v>268</v>
      </c>
      <c r="L622">
        <v>6</v>
      </c>
      <c r="M622">
        <v>73</v>
      </c>
      <c r="N622" t="s">
        <v>84</v>
      </c>
      <c r="O622">
        <v>79</v>
      </c>
      <c r="P622" s="1">
        <v>42556</v>
      </c>
      <c r="Q622" s="1" t="s">
        <v>20402</v>
      </c>
      <c r="R622" s="2">
        <v>11000000</v>
      </c>
      <c r="S622" s="2">
        <v>33000</v>
      </c>
      <c r="T622" s="2">
        <v>15800000</v>
      </c>
      <c r="U622">
        <v>363</v>
      </c>
      <c r="V622">
        <v>92</v>
      </c>
      <c r="W622">
        <v>74</v>
      </c>
      <c r="X622">
        <v>36</v>
      </c>
      <c r="Y622">
        <v>85</v>
      </c>
      <c r="Z622">
        <v>76</v>
      </c>
      <c r="AA622">
        <v>421</v>
      </c>
      <c r="AB622">
        <v>78</v>
      </c>
      <c r="AC622">
        <v>87</v>
      </c>
      <c r="AD622">
        <v>85</v>
      </c>
      <c r="AE622">
        <v>88</v>
      </c>
      <c r="AF622">
        <v>83</v>
      </c>
      <c r="AG622">
        <v>331</v>
      </c>
      <c r="AH622">
        <v>60</v>
      </c>
      <c r="AI622">
        <v>57</v>
      </c>
      <c r="AJ622">
        <v>67</v>
      </c>
      <c r="AK622">
        <v>77</v>
      </c>
      <c r="AL622">
        <v>70</v>
      </c>
      <c r="AM622">
        <v>319</v>
      </c>
      <c r="AN622">
        <v>84</v>
      </c>
      <c r="AO622">
        <v>34</v>
      </c>
      <c r="AP622">
        <v>59</v>
      </c>
      <c r="AQ622">
        <v>62</v>
      </c>
      <c r="AR622">
        <v>80</v>
      </c>
      <c r="AS622">
        <v>333</v>
      </c>
      <c r="AT622">
        <v>55</v>
      </c>
      <c r="AU622">
        <v>43</v>
      </c>
      <c r="AV622">
        <v>80</v>
      </c>
      <c r="AW622">
        <v>84</v>
      </c>
      <c r="AX622">
        <v>71</v>
      </c>
      <c r="AY622">
        <v>71</v>
      </c>
      <c r="AZ622">
        <v>132</v>
      </c>
      <c r="BA622">
        <v>50</v>
      </c>
      <c r="BB622">
        <v>46</v>
      </c>
      <c r="BC622">
        <v>36</v>
      </c>
      <c r="BD622">
        <v>64</v>
      </c>
      <c r="BE622">
        <v>11</v>
      </c>
      <c r="BF622">
        <v>12</v>
      </c>
      <c r="BG622">
        <v>10</v>
      </c>
      <c r="BH622">
        <v>15</v>
      </c>
      <c r="BI622">
        <v>16</v>
      </c>
      <c r="BJ622">
        <v>1963</v>
      </c>
      <c r="BK622">
        <v>403</v>
      </c>
      <c r="BL622">
        <v>3</v>
      </c>
      <c r="BM622">
        <v>4</v>
      </c>
      <c r="BN622" t="s">
        <v>78</v>
      </c>
      <c r="BO622" t="s">
        <v>79</v>
      </c>
      <c r="BP622">
        <v>2</v>
      </c>
      <c r="BQ622">
        <v>58</v>
      </c>
      <c r="BR622">
        <v>77</v>
      </c>
      <c r="BS622">
        <v>87</v>
      </c>
      <c r="BT622">
        <v>78</v>
      </c>
      <c r="BU622">
        <v>45</v>
      </c>
      <c r="BV622">
        <v>58</v>
      </c>
      <c r="BW622" s="2">
        <v>22</v>
      </c>
      <c r="BX622"/>
      <c r="CA622"/>
    </row>
    <row r="623" spans="1:79" x14ac:dyDescent="0.35">
      <c r="A623">
        <v>192598</v>
      </c>
      <c r="B623" t="s">
        <v>1318</v>
      </c>
      <c r="C623" t="s">
        <v>1319</v>
      </c>
      <c r="D623" t="s">
        <v>1036</v>
      </c>
      <c r="E623">
        <v>30</v>
      </c>
      <c r="F623">
        <v>79</v>
      </c>
      <c r="G623">
        <v>79</v>
      </c>
      <c r="H623" t="s">
        <v>549</v>
      </c>
      <c r="I623">
        <v>2019</v>
      </c>
      <c r="J623">
        <v>2022</v>
      </c>
      <c r="K623" t="s">
        <v>85</v>
      </c>
      <c r="L623">
        <v>5.9</v>
      </c>
      <c r="M623">
        <v>77</v>
      </c>
      <c r="N623" t="s">
        <v>84</v>
      </c>
      <c r="O623">
        <v>79</v>
      </c>
      <c r="P623" s="1">
        <v>43655</v>
      </c>
      <c r="Q623" s="1" t="s">
        <v>20402</v>
      </c>
      <c r="R623" s="2">
        <v>17000000</v>
      </c>
      <c r="S623" s="2">
        <v>32000</v>
      </c>
      <c r="T623" s="2">
        <v>19200000</v>
      </c>
      <c r="U623">
        <v>370</v>
      </c>
      <c r="V623">
        <v>67</v>
      </c>
      <c r="W623">
        <v>80</v>
      </c>
      <c r="X623">
        <v>72</v>
      </c>
      <c r="Y623">
        <v>75</v>
      </c>
      <c r="Z623">
        <v>76</v>
      </c>
      <c r="AA623">
        <v>379</v>
      </c>
      <c r="AB623">
        <v>78</v>
      </c>
      <c r="AC623">
        <v>76</v>
      </c>
      <c r="AD623">
        <v>80</v>
      </c>
      <c r="AE623">
        <v>66</v>
      </c>
      <c r="AF623">
        <v>79</v>
      </c>
      <c r="AG623">
        <v>412</v>
      </c>
      <c r="AH623">
        <v>87</v>
      </c>
      <c r="AI623">
        <v>80</v>
      </c>
      <c r="AJ623">
        <v>83</v>
      </c>
      <c r="AK623">
        <v>75</v>
      </c>
      <c r="AL623">
        <v>87</v>
      </c>
      <c r="AM623">
        <v>402</v>
      </c>
      <c r="AN623">
        <v>86</v>
      </c>
      <c r="AO623">
        <v>83</v>
      </c>
      <c r="AP623">
        <v>80</v>
      </c>
      <c r="AQ623">
        <v>81</v>
      </c>
      <c r="AR623">
        <v>72</v>
      </c>
      <c r="AS623">
        <v>364</v>
      </c>
      <c r="AT623">
        <v>68</v>
      </c>
      <c r="AU623">
        <v>56</v>
      </c>
      <c r="AV623">
        <v>77</v>
      </c>
      <c r="AW623">
        <v>78</v>
      </c>
      <c r="AX623">
        <v>85</v>
      </c>
      <c r="AY623">
        <v>76</v>
      </c>
      <c r="AZ623">
        <v>123</v>
      </c>
      <c r="BA623">
        <v>43</v>
      </c>
      <c r="BB623">
        <v>45</v>
      </c>
      <c r="BC623">
        <v>35</v>
      </c>
      <c r="BD623">
        <v>47</v>
      </c>
      <c r="BE623">
        <v>9</v>
      </c>
      <c r="BF623">
        <v>16</v>
      </c>
      <c r="BG623">
        <v>7</v>
      </c>
      <c r="BH623">
        <v>8</v>
      </c>
      <c r="BI623">
        <v>7</v>
      </c>
      <c r="BJ623">
        <v>2097</v>
      </c>
      <c r="BK623">
        <v>441</v>
      </c>
      <c r="BL623">
        <v>4</v>
      </c>
      <c r="BM623">
        <v>4</v>
      </c>
      <c r="BN623" t="s">
        <v>86</v>
      </c>
      <c r="BO623" t="s">
        <v>86</v>
      </c>
      <c r="BP623">
        <v>2</v>
      </c>
      <c r="BQ623">
        <v>83</v>
      </c>
      <c r="BR623">
        <v>80</v>
      </c>
      <c r="BS623">
        <v>73</v>
      </c>
      <c r="BT623">
        <v>79</v>
      </c>
      <c r="BU623">
        <v>48</v>
      </c>
      <c r="BV623">
        <v>78</v>
      </c>
      <c r="BW623" s="2">
        <v>48</v>
      </c>
      <c r="BX623"/>
      <c r="CA623"/>
    </row>
    <row r="624" spans="1:79" x14ac:dyDescent="0.35">
      <c r="A624">
        <v>210617</v>
      </c>
      <c r="B624" t="s">
        <v>486</v>
      </c>
      <c r="C624" t="s">
        <v>1320</v>
      </c>
      <c r="D624" t="s">
        <v>138</v>
      </c>
      <c r="E624">
        <v>25</v>
      </c>
      <c r="F624">
        <v>79</v>
      </c>
      <c r="G624">
        <v>80</v>
      </c>
      <c r="H624" t="s">
        <v>263</v>
      </c>
      <c r="I624">
        <v>2018</v>
      </c>
      <c r="J624">
        <v>2023</v>
      </c>
      <c r="K624" t="s">
        <v>96</v>
      </c>
      <c r="L624">
        <v>6</v>
      </c>
      <c r="M624">
        <v>67</v>
      </c>
      <c r="N624" t="s">
        <v>76</v>
      </c>
      <c r="O624">
        <v>80</v>
      </c>
      <c r="P624" s="1">
        <v>43329</v>
      </c>
      <c r="Q624" s="1" t="s">
        <v>20402</v>
      </c>
      <c r="R624" s="2">
        <v>21000000</v>
      </c>
      <c r="S624" s="2">
        <v>42000</v>
      </c>
      <c r="T624" s="2">
        <v>26600000</v>
      </c>
      <c r="U624">
        <v>334</v>
      </c>
      <c r="V624">
        <v>79</v>
      </c>
      <c r="W624">
        <v>75</v>
      </c>
      <c r="X624">
        <v>43</v>
      </c>
      <c r="Y624">
        <v>79</v>
      </c>
      <c r="Z624">
        <v>58</v>
      </c>
      <c r="AA624">
        <v>391</v>
      </c>
      <c r="AB624">
        <v>82</v>
      </c>
      <c r="AC624">
        <v>78</v>
      </c>
      <c r="AD624">
        <v>75</v>
      </c>
      <c r="AE624">
        <v>74</v>
      </c>
      <c r="AF624">
        <v>82</v>
      </c>
      <c r="AG624">
        <v>399</v>
      </c>
      <c r="AH624">
        <v>84</v>
      </c>
      <c r="AI624">
        <v>79</v>
      </c>
      <c r="AJ624">
        <v>82</v>
      </c>
      <c r="AK624">
        <v>76</v>
      </c>
      <c r="AL624">
        <v>78</v>
      </c>
      <c r="AM624">
        <v>318</v>
      </c>
      <c r="AN624">
        <v>78</v>
      </c>
      <c r="AO624">
        <v>61</v>
      </c>
      <c r="AP624">
        <v>59</v>
      </c>
      <c r="AQ624">
        <v>49</v>
      </c>
      <c r="AR624">
        <v>71</v>
      </c>
      <c r="AS624">
        <v>312</v>
      </c>
      <c r="AT624">
        <v>48</v>
      </c>
      <c r="AU624">
        <v>50</v>
      </c>
      <c r="AV624">
        <v>77</v>
      </c>
      <c r="AW624">
        <v>78</v>
      </c>
      <c r="AX624">
        <v>59</v>
      </c>
      <c r="AY624">
        <v>72</v>
      </c>
      <c r="AZ624">
        <v>113</v>
      </c>
      <c r="BA624">
        <v>45</v>
      </c>
      <c r="BB624">
        <v>43</v>
      </c>
      <c r="BC624">
        <v>25</v>
      </c>
      <c r="BD624">
        <v>66</v>
      </c>
      <c r="BE624">
        <v>13</v>
      </c>
      <c r="BF624">
        <v>16</v>
      </c>
      <c r="BG624">
        <v>15</v>
      </c>
      <c r="BH624">
        <v>8</v>
      </c>
      <c r="BI624">
        <v>14</v>
      </c>
      <c r="BJ624">
        <v>1933</v>
      </c>
      <c r="BK624">
        <v>409</v>
      </c>
      <c r="BL624">
        <v>2</v>
      </c>
      <c r="BM624">
        <v>4</v>
      </c>
      <c r="BN624" t="s">
        <v>78</v>
      </c>
      <c r="BO624" t="s">
        <v>86</v>
      </c>
      <c r="BP624">
        <v>2</v>
      </c>
      <c r="BQ624">
        <v>81</v>
      </c>
      <c r="BR624">
        <v>73</v>
      </c>
      <c r="BS624">
        <v>78</v>
      </c>
      <c r="BT624">
        <v>82</v>
      </c>
      <c r="BU624">
        <v>43</v>
      </c>
      <c r="BV624">
        <v>52</v>
      </c>
      <c r="BW624" s="2">
        <v>126</v>
      </c>
      <c r="BX624"/>
      <c r="CA624"/>
    </row>
    <row r="625" spans="1:79" x14ac:dyDescent="0.35">
      <c r="A625">
        <v>199416</v>
      </c>
      <c r="B625" t="s">
        <v>1321</v>
      </c>
      <c r="C625" t="s">
        <v>1322</v>
      </c>
      <c r="D625" t="s">
        <v>138</v>
      </c>
      <c r="E625">
        <v>30</v>
      </c>
      <c r="F625">
        <v>79</v>
      </c>
      <c r="G625">
        <v>79</v>
      </c>
      <c r="H625" t="s">
        <v>534</v>
      </c>
      <c r="I625">
        <v>2019</v>
      </c>
      <c r="J625">
        <v>2022</v>
      </c>
      <c r="K625" t="s">
        <v>77</v>
      </c>
      <c r="L625">
        <v>5.8</v>
      </c>
      <c r="M625">
        <v>72</v>
      </c>
      <c r="N625" t="s">
        <v>84</v>
      </c>
      <c r="O625">
        <v>79</v>
      </c>
      <c r="P625" s="1">
        <v>43475</v>
      </c>
      <c r="Q625" s="1" t="s">
        <v>20402</v>
      </c>
      <c r="R625" s="2">
        <v>17000000</v>
      </c>
      <c r="S625" s="2">
        <v>31000</v>
      </c>
      <c r="T625" s="2">
        <v>25200000</v>
      </c>
      <c r="U625">
        <v>361</v>
      </c>
      <c r="V625">
        <v>83</v>
      </c>
      <c r="W625">
        <v>77</v>
      </c>
      <c r="X625">
        <v>47</v>
      </c>
      <c r="Y625">
        <v>79</v>
      </c>
      <c r="Z625">
        <v>75</v>
      </c>
      <c r="AA625">
        <v>404</v>
      </c>
      <c r="AB625">
        <v>80</v>
      </c>
      <c r="AC625">
        <v>85</v>
      </c>
      <c r="AD625">
        <v>81</v>
      </c>
      <c r="AE625">
        <v>78</v>
      </c>
      <c r="AF625">
        <v>80</v>
      </c>
      <c r="AG625">
        <v>381</v>
      </c>
      <c r="AH625">
        <v>76</v>
      </c>
      <c r="AI625">
        <v>75</v>
      </c>
      <c r="AJ625">
        <v>76</v>
      </c>
      <c r="AK625">
        <v>77</v>
      </c>
      <c r="AL625">
        <v>77</v>
      </c>
      <c r="AM625">
        <v>367</v>
      </c>
      <c r="AN625">
        <v>83</v>
      </c>
      <c r="AO625">
        <v>65</v>
      </c>
      <c r="AP625">
        <v>70</v>
      </c>
      <c r="AQ625">
        <v>69</v>
      </c>
      <c r="AR625">
        <v>80</v>
      </c>
      <c r="AS625">
        <v>328</v>
      </c>
      <c r="AT625">
        <v>63</v>
      </c>
      <c r="AU625">
        <v>45</v>
      </c>
      <c r="AV625">
        <v>75</v>
      </c>
      <c r="AW625">
        <v>80</v>
      </c>
      <c r="AX625">
        <v>65</v>
      </c>
      <c r="AY625">
        <v>77</v>
      </c>
      <c r="AZ625">
        <v>189</v>
      </c>
      <c r="BA625">
        <v>73</v>
      </c>
      <c r="BB625">
        <v>61</v>
      </c>
      <c r="BC625">
        <v>55</v>
      </c>
      <c r="BD625">
        <v>53</v>
      </c>
      <c r="BE625">
        <v>14</v>
      </c>
      <c r="BF625">
        <v>8</v>
      </c>
      <c r="BG625">
        <v>13</v>
      </c>
      <c r="BH625">
        <v>7</v>
      </c>
      <c r="BI625">
        <v>11</v>
      </c>
      <c r="BJ625">
        <v>2083</v>
      </c>
      <c r="BK625">
        <v>439</v>
      </c>
      <c r="BL625">
        <v>4</v>
      </c>
      <c r="BM625">
        <v>4</v>
      </c>
      <c r="BN625" t="s">
        <v>78</v>
      </c>
      <c r="BO625" t="s">
        <v>78</v>
      </c>
      <c r="BP625">
        <v>1</v>
      </c>
      <c r="BQ625">
        <v>75</v>
      </c>
      <c r="BR625">
        <v>78</v>
      </c>
      <c r="BS625">
        <v>80</v>
      </c>
      <c r="BT625">
        <v>79</v>
      </c>
      <c r="BU625">
        <v>59</v>
      </c>
      <c r="BV625">
        <v>68</v>
      </c>
      <c r="BW625" s="2">
        <v>21</v>
      </c>
      <c r="BX625"/>
      <c r="CA625"/>
    </row>
    <row r="626" spans="1:79" x14ac:dyDescent="0.35">
      <c r="A626">
        <v>201454</v>
      </c>
      <c r="B626" t="s">
        <v>1323</v>
      </c>
      <c r="C626" t="s">
        <v>1324</v>
      </c>
      <c r="D626" t="s">
        <v>284</v>
      </c>
      <c r="E626">
        <v>29</v>
      </c>
      <c r="F626">
        <v>79</v>
      </c>
      <c r="G626">
        <v>79</v>
      </c>
      <c r="H626" t="s">
        <v>160</v>
      </c>
      <c r="I626">
        <v>2014</v>
      </c>
      <c r="J626">
        <v>2022</v>
      </c>
      <c r="K626" t="s">
        <v>179</v>
      </c>
      <c r="L626">
        <v>6</v>
      </c>
      <c r="M626">
        <v>80</v>
      </c>
      <c r="N626" t="s">
        <v>76</v>
      </c>
      <c r="O626">
        <v>79</v>
      </c>
      <c r="P626" s="1">
        <v>41670</v>
      </c>
      <c r="Q626" s="1" t="s">
        <v>20402</v>
      </c>
      <c r="R626" s="2">
        <v>15500000</v>
      </c>
      <c r="S626" s="2">
        <v>63000</v>
      </c>
      <c r="T626" s="2">
        <v>17900000</v>
      </c>
      <c r="U626">
        <v>334</v>
      </c>
      <c r="V626">
        <v>83</v>
      </c>
      <c r="W626">
        <v>54</v>
      </c>
      <c r="X626">
        <v>68</v>
      </c>
      <c r="Y626">
        <v>77</v>
      </c>
      <c r="Z626">
        <v>52</v>
      </c>
      <c r="AA626">
        <v>376</v>
      </c>
      <c r="AB626">
        <v>79</v>
      </c>
      <c r="AC626">
        <v>77</v>
      </c>
      <c r="AD626">
        <v>68</v>
      </c>
      <c r="AE626">
        <v>74</v>
      </c>
      <c r="AF626">
        <v>78</v>
      </c>
      <c r="AG626">
        <v>350</v>
      </c>
      <c r="AH626">
        <v>66</v>
      </c>
      <c r="AI626">
        <v>77</v>
      </c>
      <c r="AJ626">
        <v>70</v>
      </c>
      <c r="AK626">
        <v>75</v>
      </c>
      <c r="AL626">
        <v>62</v>
      </c>
      <c r="AM626">
        <v>364</v>
      </c>
      <c r="AN626">
        <v>80</v>
      </c>
      <c r="AO626">
        <v>70</v>
      </c>
      <c r="AP626">
        <v>80</v>
      </c>
      <c r="AQ626">
        <v>65</v>
      </c>
      <c r="AR626">
        <v>69</v>
      </c>
      <c r="AS626">
        <v>364</v>
      </c>
      <c r="AT626">
        <v>74</v>
      </c>
      <c r="AU626">
        <v>76</v>
      </c>
      <c r="AV626">
        <v>69</v>
      </c>
      <c r="AW626">
        <v>69</v>
      </c>
      <c r="AX626">
        <v>76</v>
      </c>
      <c r="AY626">
        <v>75</v>
      </c>
      <c r="AZ626">
        <v>235</v>
      </c>
      <c r="BA626">
        <v>77</v>
      </c>
      <c r="BB626">
        <v>78</v>
      </c>
      <c r="BC626">
        <v>80</v>
      </c>
      <c r="BD626">
        <v>48</v>
      </c>
      <c r="BE626">
        <v>12</v>
      </c>
      <c r="BF626">
        <v>7</v>
      </c>
      <c r="BG626">
        <v>8</v>
      </c>
      <c r="BH626">
        <v>8</v>
      </c>
      <c r="BI626">
        <v>13</v>
      </c>
      <c r="BJ626">
        <v>2071</v>
      </c>
      <c r="BK626">
        <v>437</v>
      </c>
      <c r="BL626">
        <v>4</v>
      </c>
      <c r="BM626">
        <v>3</v>
      </c>
      <c r="BN626" t="s">
        <v>86</v>
      </c>
      <c r="BO626" t="s">
        <v>78</v>
      </c>
      <c r="BP626">
        <v>2</v>
      </c>
      <c r="BQ626">
        <v>72</v>
      </c>
      <c r="BR626">
        <v>64</v>
      </c>
      <c r="BS626">
        <v>76</v>
      </c>
      <c r="BT626">
        <v>77</v>
      </c>
      <c r="BU626">
        <v>77</v>
      </c>
      <c r="BV626">
        <v>71</v>
      </c>
      <c r="BW626" s="2">
        <v>39</v>
      </c>
      <c r="BX626"/>
      <c r="CA626"/>
    </row>
    <row r="627" spans="1:79" x14ac:dyDescent="0.35">
      <c r="A627">
        <v>201400</v>
      </c>
      <c r="B627" t="s">
        <v>464</v>
      </c>
      <c r="C627" t="s">
        <v>309</v>
      </c>
      <c r="D627" t="s">
        <v>99</v>
      </c>
      <c r="E627">
        <v>27</v>
      </c>
      <c r="F627">
        <v>79</v>
      </c>
      <c r="G627">
        <v>80</v>
      </c>
      <c r="H627" t="s">
        <v>100</v>
      </c>
      <c r="I627">
        <v>2020</v>
      </c>
      <c r="J627">
        <v>2023</v>
      </c>
      <c r="K627" t="s">
        <v>96</v>
      </c>
      <c r="L627">
        <v>5.7</v>
      </c>
      <c r="M627">
        <v>71</v>
      </c>
      <c r="N627" t="s">
        <v>76</v>
      </c>
      <c r="O627">
        <v>81</v>
      </c>
      <c r="P627" s="1">
        <v>44109</v>
      </c>
      <c r="Q627" s="1" t="s">
        <v>20402</v>
      </c>
      <c r="R627" s="2">
        <v>20000000</v>
      </c>
      <c r="S627" s="2">
        <v>78000</v>
      </c>
      <c r="T627" s="2">
        <v>27000000</v>
      </c>
      <c r="U627">
        <v>361</v>
      </c>
      <c r="V627">
        <v>72</v>
      </c>
      <c r="W627">
        <v>73</v>
      </c>
      <c r="X627">
        <v>55</v>
      </c>
      <c r="Y627">
        <v>85</v>
      </c>
      <c r="Z627">
        <v>76</v>
      </c>
      <c r="AA627">
        <v>381</v>
      </c>
      <c r="AB627">
        <v>86</v>
      </c>
      <c r="AC627">
        <v>75</v>
      </c>
      <c r="AD627">
        <v>61</v>
      </c>
      <c r="AE627">
        <v>76</v>
      </c>
      <c r="AF627">
        <v>83</v>
      </c>
      <c r="AG627">
        <v>372</v>
      </c>
      <c r="AH627">
        <v>68</v>
      </c>
      <c r="AI627">
        <v>69</v>
      </c>
      <c r="AJ627">
        <v>79</v>
      </c>
      <c r="AK627">
        <v>77</v>
      </c>
      <c r="AL627">
        <v>79</v>
      </c>
      <c r="AM627">
        <v>360</v>
      </c>
      <c r="AN627">
        <v>80</v>
      </c>
      <c r="AO627">
        <v>74</v>
      </c>
      <c r="AP627">
        <v>58</v>
      </c>
      <c r="AQ627">
        <v>66</v>
      </c>
      <c r="AR627">
        <v>82</v>
      </c>
      <c r="AS627">
        <v>345</v>
      </c>
      <c r="AT627">
        <v>50</v>
      </c>
      <c r="AU627">
        <v>70</v>
      </c>
      <c r="AV627">
        <v>77</v>
      </c>
      <c r="AW627">
        <v>81</v>
      </c>
      <c r="AX627">
        <v>67</v>
      </c>
      <c r="AY627">
        <v>80</v>
      </c>
      <c r="AZ627">
        <v>206</v>
      </c>
      <c r="BA627">
        <v>68</v>
      </c>
      <c r="BB627">
        <v>72</v>
      </c>
      <c r="BC627">
        <v>66</v>
      </c>
      <c r="BD627">
        <v>52</v>
      </c>
      <c r="BE627">
        <v>11</v>
      </c>
      <c r="BF627">
        <v>6</v>
      </c>
      <c r="BG627">
        <v>15</v>
      </c>
      <c r="BH627">
        <v>13</v>
      </c>
      <c r="BI627">
        <v>7</v>
      </c>
      <c r="BJ627">
        <v>2077</v>
      </c>
      <c r="BK627">
        <v>437</v>
      </c>
      <c r="BL627">
        <v>4</v>
      </c>
      <c r="BM627">
        <v>4</v>
      </c>
      <c r="BN627" t="s">
        <v>86</v>
      </c>
      <c r="BO627" t="s">
        <v>78</v>
      </c>
      <c r="BP627">
        <v>2</v>
      </c>
      <c r="BQ627">
        <v>69</v>
      </c>
      <c r="BR627">
        <v>76</v>
      </c>
      <c r="BS627">
        <v>79</v>
      </c>
      <c r="BT627">
        <v>84</v>
      </c>
      <c r="BU627">
        <v>68</v>
      </c>
      <c r="BV627">
        <v>61</v>
      </c>
      <c r="BW627" s="2">
        <v>114</v>
      </c>
      <c r="BX627"/>
      <c r="CA627"/>
    </row>
    <row r="628" spans="1:79" x14ac:dyDescent="0.35">
      <c r="A628">
        <v>201519</v>
      </c>
      <c r="B628" t="s">
        <v>249</v>
      </c>
      <c r="C628" t="s">
        <v>1325</v>
      </c>
      <c r="D628" t="s">
        <v>114</v>
      </c>
      <c r="E628">
        <v>27</v>
      </c>
      <c r="F628">
        <v>79</v>
      </c>
      <c r="G628">
        <v>81</v>
      </c>
      <c r="H628" t="s">
        <v>455</v>
      </c>
      <c r="I628">
        <v>2019</v>
      </c>
      <c r="J628">
        <v>2024</v>
      </c>
      <c r="K628" t="s">
        <v>165</v>
      </c>
      <c r="L628">
        <v>5.8</v>
      </c>
      <c r="M628">
        <v>67</v>
      </c>
      <c r="N628" t="s">
        <v>84</v>
      </c>
      <c r="O628">
        <v>81</v>
      </c>
      <c r="P628" s="1">
        <v>43666</v>
      </c>
      <c r="Q628" s="1" t="s">
        <v>20402</v>
      </c>
      <c r="R628" s="2">
        <v>19000000</v>
      </c>
      <c r="S628" s="2">
        <v>24000</v>
      </c>
      <c r="T628" s="2">
        <v>29400000</v>
      </c>
      <c r="U628">
        <v>367</v>
      </c>
      <c r="V628">
        <v>77</v>
      </c>
      <c r="W628">
        <v>69</v>
      </c>
      <c r="X628">
        <v>64</v>
      </c>
      <c r="Y628">
        <v>85</v>
      </c>
      <c r="Z628">
        <v>72</v>
      </c>
      <c r="AA628">
        <v>391</v>
      </c>
      <c r="AB628">
        <v>77</v>
      </c>
      <c r="AC628">
        <v>74</v>
      </c>
      <c r="AD628">
        <v>78</v>
      </c>
      <c r="AE628">
        <v>80</v>
      </c>
      <c r="AF628">
        <v>82</v>
      </c>
      <c r="AG628">
        <v>358</v>
      </c>
      <c r="AH628">
        <v>64</v>
      </c>
      <c r="AI628">
        <v>63</v>
      </c>
      <c r="AJ628">
        <v>74</v>
      </c>
      <c r="AK628">
        <v>79</v>
      </c>
      <c r="AL628">
        <v>78</v>
      </c>
      <c r="AM628">
        <v>373</v>
      </c>
      <c r="AN628">
        <v>78</v>
      </c>
      <c r="AO628">
        <v>71</v>
      </c>
      <c r="AP628">
        <v>77</v>
      </c>
      <c r="AQ628">
        <v>70</v>
      </c>
      <c r="AR628">
        <v>77</v>
      </c>
      <c r="AS628">
        <v>389</v>
      </c>
      <c r="AT628">
        <v>76</v>
      </c>
      <c r="AU628">
        <v>77</v>
      </c>
      <c r="AV628">
        <v>73</v>
      </c>
      <c r="AW628">
        <v>79</v>
      </c>
      <c r="AX628">
        <v>84</v>
      </c>
      <c r="AY628">
        <v>82</v>
      </c>
      <c r="AZ628">
        <v>223</v>
      </c>
      <c r="BA628">
        <v>73</v>
      </c>
      <c r="BB628">
        <v>76</v>
      </c>
      <c r="BC628">
        <v>74</v>
      </c>
      <c r="BD628">
        <v>47</v>
      </c>
      <c r="BE628">
        <v>9</v>
      </c>
      <c r="BF628">
        <v>10</v>
      </c>
      <c r="BG628">
        <v>11</v>
      </c>
      <c r="BH628">
        <v>8</v>
      </c>
      <c r="BI628">
        <v>9</v>
      </c>
      <c r="BJ628">
        <v>2148</v>
      </c>
      <c r="BK628">
        <v>443</v>
      </c>
      <c r="BL628">
        <v>3</v>
      </c>
      <c r="BM628">
        <v>3</v>
      </c>
      <c r="BN628" t="s">
        <v>78</v>
      </c>
      <c r="BO628" t="s">
        <v>78</v>
      </c>
      <c r="BP628">
        <v>1</v>
      </c>
      <c r="BQ628">
        <v>63</v>
      </c>
      <c r="BR628">
        <v>74</v>
      </c>
      <c r="BS628">
        <v>81</v>
      </c>
      <c r="BT628">
        <v>78</v>
      </c>
      <c r="BU628">
        <v>74</v>
      </c>
      <c r="BV628">
        <v>73</v>
      </c>
      <c r="BW628" s="2">
        <v>71</v>
      </c>
      <c r="BX628"/>
      <c r="CA628"/>
    </row>
    <row r="629" spans="1:79" x14ac:dyDescent="0.35">
      <c r="A629">
        <v>201143</v>
      </c>
      <c r="B629" t="s">
        <v>1326</v>
      </c>
      <c r="C629" t="s">
        <v>1327</v>
      </c>
      <c r="D629" t="s">
        <v>284</v>
      </c>
      <c r="E629">
        <v>28</v>
      </c>
      <c r="F629">
        <v>79</v>
      </c>
      <c r="G629">
        <v>80</v>
      </c>
      <c r="H629" t="s">
        <v>443</v>
      </c>
      <c r="I629">
        <v>2016</v>
      </c>
      <c r="J629">
        <v>2021</v>
      </c>
      <c r="K629" t="s">
        <v>121</v>
      </c>
      <c r="L629">
        <v>6</v>
      </c>
      <c r="M629">
        <v>78</v>
      </c>
      <c r="N629" t="s">
        <v>84</v>
      </c>
      <c r="O629">
        <v>80</v>
      </c>
      <c r="P629" s="1">
        <v>42552</v>
      </c>
      <c r="Q629" s="1" t="s">
        <v>20402</v>
      </c>
      <c r="R629" s="2">
        <v>16500000</v>
      </c>
      <c r="S629" s="2">
        <v>27000</v>
      </c>
      <c r="T629" s="2">
        <v>27200000</v>
      </c>
      <c r="U629">
        <v>326</v>
      </c>
      <c r="V629">
        <v>73</v>
      </c>
      <c r="W629">
        <v>41</v>
      </c>
      <c r="X629">
        <v>82</v>
      </c>
      <c r="Y629">
        <v>81</v>
      </c>
      <c r="Z629">
        <v>49</v>
      </c>
      <c r="AA629">
        <v>336</v>
      </c>
      <c r="AB629">
        <v>65</v>
      </c>
      <c r="AC629">
        <v>67</v>
      </c>
      <c r="AD629">
        <v>49</v>
      </c>
      <c r="AE629">
        <v>78</v>
      </c>
      <c r="AF629">
        <v>77</v>
      </c>
      <c r="AG629">
        <v>352</v>
      </c>
      <c r="AH629">
        <v>68</v>
      </c>
      <c r="AI629">
        <v>67</v>
      </c>
      <c r="AJ629">
        <v>73</v>
      </c>
      <c r="AK629">
        <v>78</v>
      </c>
      <c r="AL629">
        <v>66</v>
      </c>
      <c r="AM629">
        <v>325</v>
      </c>
      <c r="AN629">
        <v>52</v>
      </c>
      <c r="AO629">
        <v>80</v>
      </c>
      <c r="AP629">
        <v>66</v>
      </c>
      <c r="AQ629">
        <v>78</v>
      </c>
      <c r="AR629">
        <v>49</v>
      </c>
      <c r="AS629">
        <v>331</v>
      </c>
      <c r="AT629">
        <v>76</v>
      </c>
      <c r="AU629">
        <v>83</v>
      </c>
      <c r="AV629">
        <v>67</v>
      </c>
      <c r="AW629">
        <v>70</v>
      </c>
      <c r="AX629">
        <v>35</v>
      </c>
      <c r="AY629">
        <v>78</v>
      </c>
      <c r="AZ629">
        <v>239</v>
      </c>
      <c r="BA629">
        <v>79</v>
      </c>
      <c r="BB629">
        <v>79</v>
      </c>
      <c r="BC629">
        <v>81</v>
      </c>
      <c r="BD629">
        <v>64</v>
      </c>
      <c r="BE629">
        <v>15</v>
      </c>
      <c r="BF629">
        <v>16</v>
      </c>
      <c r="BG629">
        <v>9</v>
      </c>
      <c r="BH629">
        <v>10</v>
      </c>
      <c r="BI629">
        <v>14</v>
      </c>
      <c r="BJ629">
        <v>1973</v>
      </c>
      <c r="BK629">
        <v>412</v>
      </c>
      <c r="BL629">
        <v>3</v>
      </c>
      <c r="BM629">
        <v>2</v>
      </c>
      <c r="BN629" t="s">
        <v>86</v>
      </c>
      <c r="BO629" t="s">
        <v>78</v>
      </c>
      <c r="BP629">
        <v>1</v>
      </c>
      <c r="BQ629">
        <v>67</v>
      </c>
      <c r="BR629">
        <v>46</v>
      </c>
      <c r="BS629">
        <v>74</v>
      </c>
      <c r="BT629">
        <v>70</v>
      </c>
      <c r="BU629">
        <v>80</v>
      </c>
      <c r="BV629">
        <v>75</v>
      </c>
      <c r="BW629" s="2">
        <v>45</v>
      </c>
      <c r="BX629"/>
      <c r="CA629"/>
    </row>
    <row r="630" spans="1:79" x14ac:dyDescent="0.35">
      <c r="A630">
        <v>200110</v>
      </c>
      <c r="B630" t="s">
        <v>227</v>
      </c>
      <c r="C630" t="s">
        <v>1328</v>
      </c>
      <c r="D630" t="s">
        <v>120</v>
      </c>
      <c r="E630">
        <v>29</v>
      </c>
      <c r="F630">
        <v>79</v>
      </c>
      <c r="G630">
        <v>80</v>
      </c>
      <c r="H630" t="s">
        <v>1329</v>
      </c>
      <c r="I630">
        <v>2017</v>
      </c>
      <c r="J630">
        <v>2022</v>
      </c>
      <c r="K630" t="s">
        <v>91</v>
      </c>
      <c r="L630">
        <v>6.3</v>
      </c>
      <c r="M630">
        <v>85</v>
      </c>
      <c r="N630" t="s">
        <v>84</v>
      </c>
      <c r="O630">
        <v>79</v>
      </c>
      <c r="P630" s="1">
        <v>42917</v>
      </c>
      <c r="Q630" s="1" t="s">
        <v>20402</v>
      </c>
      <c r="R630" s="2">
        <v>13500000</v>
      </c>
      <c r="S630" s="2">
        <v>12000</v>
      </c>
      <c r="T630" s="2">
        <v>15800000</v>
      </c>
      <c r="U630">
        <v>92</v>
      </c>
      <c r="V630">
        <v>20</v>
      </c>
      <c r="W630">
        <v>15</v>
      </c>
      <c r="X630">
        <v>16</v>
      </c>
      <c r="Y630">
        <v>28</v>
      </c>
      <c r="Z630">
        <v>13</v>
      </c>
      <c r="AA630">
        <v>112</v>
      </c>
      <c r="AB630">
        <v>12</v>
      </c>
      <c r="AC630">
        <v>20</v>
      </c>
      <c r="AD630">
        <v>15</v>
      </c>
      <c r="AE630">
        <v>33</v>
      </c>
      <c r="AF630">
        <v>32</v>
      </c>
      <c r="AG630">
        <v>260</v>
      </c>
      <c r="AH630">
        <v>45</v>
      </c>
      <c r="AI630">
        <v>47</v>
      </c>
      <c r="AJ630">
        <v>50</v>
      </c>
      <c r="AK630">
        <v>78</v>
      </c>
      <c r="AL630">
        <v>40</v>
      </c>
      <c r="AM630">
        <v>227</v>
      </c>
      <c r="AN630">
        <v>50</v>
      </c>
      <c r="AO630">
        <v>67</v>
      </c>
      <c r="AP630">
        <v>32</v>
      </c>
      <c r="AQ630">
        <v>64</v>
      </c>
      <c r="AR630">
        <v>14</v>
      </c>
      <c r="AS630">
        <v>152</v>
      </c>
      <c r="AT630">
        <v>39</v>
      </c>
      <c r="AU630">
        <v>17</v>
      </c>
      <c r="AV630">
        <v>13</v>
      </c>
      <c r="AW630">
        <v>47</v>
      </c>
      <c r="AX630">
        <v>36</v>
      </c>
      <c r="AY630">
        <v>60</v>
      </c>
      <c r="AZ630">
        <v>37</v>
      </c>
      <c r="BA630">
        <v>11</v>
      </c>
      <c r="BB630">
        <v>12</v>
      </c>
      <c r="BC630">
        <v>14</v>
      </c>
      <c r="BD630">
        <v>380</v>
      </c>
      <c r="BE630">
        <v>82</v>
      </c>
      <c r="BF630">
        <v>76</v>
      </c>
      <c r="BG630">
        <v>67</v>
      </c>
      <c r="BH630">
        <v>76</v>
      </c>
      <c r="BI630">
        <v>79</v>
      </c>
      <c r="BJ630">
        <v>1260</v>
      </c>
      <c r="BK630">
        <v>426</v>
      </c>
      <c r="BL630">
        <v>2</v>
      </c>
      <c r="BM630">
        <v>1</v>
      </c>
      <c r="BN630" t="s">
        <v>78</v>
      </c>
      <c r="BO630" t="s">
        <v>78</v>
      </c>
      <c r="BP630">
        <v>2</v>
      </c>
      <c r="BQ630">
        <v>82</v>
      </c>
      <c r="BR630">
        <v>76</v>
      </c>
      <c r="BS630">
        <v>67</v>
      </c>
      <c r="BT630">
        <v>79</v>
      </c>
      <c r="BU630">
        <v>46</v>
      </c>
      <c r="BV630">
        <v>76</v>
      </c>
      <c r="BW630" s="2">
        <v>20</v>
      </c>
      <c r="BX630"/>
      <c r="CA630"/>
    </row>
    <row r="631" spans="1:79" x14ac:dyDescent="0.35">
      <c r="A631">
        <v>199715</v>
      </c>
      <c r="B631" t="s">
        <v>1330</v>
      </c>
      <c r="C631" t="s">
        <v>1331</v>
      </c>
      <c r="D631" t="s">
        <v>138</v>
      </c>
      <c r="E631">
        <v>30</v>
      </c>
      <c r="F631">
        <v>79</v>
      </c>
      <c r="G631">
        <v>79</v>
      </c>
      <c r="H631" t="s">
        <v>90</v>
      </c>
      <c r="I631">
        <v>2017</v>
      </c>
      <c r="J631">
        <v>2022</v>
      </c>
      <c r="K631" t="s">
        <v>190</v>
      </c>
      <c r="L631">
        <v>6.1</v>
      </c>
      <c r="M631">
        <v>79</v>
      </c>
      <c r="N631" t="s">
        <v>84</v>
      </c>
      <c r="O631">
        <v>79</v>
      </c>
      <c r="P631" s="1">
        <v>42928</v>
      </c>
      <c r="Q631" s="1" t="s">
        <v>20402</v>
      </c>
      <c r="R631" s="2">
        <v>17000000</v>
      </c>
      <c r="S631" s="2">
        <v>55000</v>
      </c>
      <c r="T631" s="2">
        <v>24600000</v>
      </c>
      <c r="U631">
        <v>368</v>
      </c>
      <c r="V631">
        <v>75</v>
      </c>
      <c r="W631">
        <v>77</v>
      </c>
      <c r="X631">
        <v>65</v>
      </c>
      <c r="Y631">
        <v>76</v>
      </c>
      <c r="Z631">
        <v>75</v>
      </c>
      <c r="AA631">
        <v>379</v>
      </c>
      <c r="AB631">
        <v>82</v>
      </c>
      <c r="AC631">
        <v>78</v>
      </c>
      <c r="AD631">
        <v>62</v>
      </c>
      <c r="AE631">
        <v>77</v>
      </c>
      <c r="AF631">
        <v>80</v>
      </c>
      <c r="AG631">
        <v>367</v>
      </c>
      <c r="AH631">
        <v>76</v>
      </c>
      <c r="AI631">
        <v>78</v>
      </c>
      <c r="AJ631">
        <v>71</v>
      </c>
      <c r="AK631">
        <v>80</v>
      </c>
      <c r="AL631">
        <v>62</v>
      </c>
      <c r="AM631">
        <v>376</v>
      </c>
      <c r="AN631">
        <v>77</v>
      </c>
      <c r="AO631">
        <v>69</v>
      </c>
      <c r="AP631">
        <v>76</v>
      </c>
      <c r="AQ631">
        <v>79</v>
      </c>
      <c r="AR631">
        <v>75</v>
      </c>
      <c r="AS631">
        <v>315</v>
      </c>
      <c r="AT631">
        <v>61</v>
      </c>
      <c r="AU631">
        <v>25</v>
      </c>
      <c r="AV631">
        <v>78</v>
      </c>
      <c r="AW631">
        <v>77</v>
      </c>
      <c r="AX631">
        <v>74</v>
      </c>
      <c r="AY631">
        <v>70</v>
      </c>
      <c r="AZ631">
        <v>112</v>
      </c>
      <c r="BA631">
        <v>68</v>
      </c>
      <c r="BB631">
        <v>21</v>
      </c>
      <c r="BC631">
        <v>23</v>
      </c>
      <c r="BD631">
        <v>65</v>
      </c>
      <c r="BE631">
        <v>11</v>
      </c>
      <c r="BF631">
        <v>16</v>
      </c>
      <c r="BG631">
        <v>8</v>
      </c>
      <c r="BH631">
        <v>14</v>
      </c>
      <c r="BI631">
        <v>16</v>
      </c>
      <c r="BJ631">
        <v>1982</v>
      </c>
      <c r="BK631">
        <v>423</v>
      </c>
      <c r="BL631">
        <v>4</v>
      </c>
      <c r="BM631">
        <v>3</v>
      </c>
      <c r="BN631" t="s">
        <v>78</v>
      </c>
      <c r="BO631" t="s">
        <v>78</v>
      </c>
      <c r="BP631">
        <v>2</v>
      </c>
      <c r="BQ631">
        <v>77</v>
      </c>
      <c r="BR631">
        <v>76</v>
      </c>
      <c r="BS631">
        <v>76</v>
      </c>
      <c r="BT631">
        <v>79</v>
      </c>
      <c r="BU631">
        <v>41</v>
      </c>
      <c r="BV631">
        <v>74</v>
      </c>
      <c r="BW631" s="2">
        <v>28</v>
      </c>
      <c r="BX631"/>
      <c r="CA631"/>
    </row>
    <row r="632" spans="1:79" x14ac:dyDescent="0.35">
      <c r="A632">
        <v>199641</v>
      </c>
      <c r="B632" t="s">
        <v>1332</v>
      </c>
      <c r="C632" t="s">
        <v>1333</v>
      </c>
      <c r="D632" t="s">
        <v>94</v>
      </c>
      <c r="E632">
        <v>28</v>
      </c>
      <c r="F632">
        <v>79</v>
      </c>
      <c r="G632">
        <v>81</v>
      </c>
      <c r="H632" t="s">
        <v>1310</v>
      </c>
      <c r="I632">
        <v>2018</v>
      </c>
      <c r="J632">
        <v>2024</v>
      </c>
      <c r="K632" t="s">
        <v>91</v>
      </c>
      <c r="L632">
        <v>6.2</v>
      </c>
      <c r="M632">
        <v>88</v>
      </c>
      <c r="N632" t="s">
        <v>84</v>
      </c>
      <c r="O632">
        <v>79</v>
      </c>
      <c r="P632" s="1">
        <v>43307</v>
      </c>
      <c r="Q632" s="1" t="s">
        <v>20402</v>
      </c>
      <c r="R632" s="2">
        <v>15000000</v>
      </c>
      <c r="S632" s="2">
        <v>28000</v>
      </c>
      <c r="T632" s="2">
        <v>22800000</v>
      </c>
      <c r="U632">
        <v>103</v>
      </c>
      <c r="V632">
        <v>16</v>
      </c>
      <c r="W632">
        <v>16</v>
      </c>
      <c r="X632">
        <v>14</v>
      </c>
      <c r="Y632">
        <v>38</v>
      </c>
      <c r="Z632">
        <v>19</v>
      </c>
      <c r="AA632">
        <v>118</v>
      </c>
      <c r="AB632">
        <v>19</v>
      </c>
      <c r="AC632">
        <v>17</v>
      </c>
      <c r="AD632">
        <v>17</v>
      </c>
      <c r="AE632">
        <v>32</v>
      </c>
      <c r="AF632">
        <v>33</v>
      </c>
      <c r="AG632">
        <v>217</v>
      </c>
      <c r="AH632">
        <v>37</v>
      </c>
      <c r="AI632">
        <v>35</v>
      </c>
      <c r="AJ632">
        <v>36</v>
      </c>
      <c r="AK632">
        <v>75</v>
      </c>
      <c r="AL632">
        <v>34</v>
      </c>
      <c r="AM632">
        <v>242</v>
      </c>
      <c r="AN632">
        <v>57</v>
      </c>
      <c r="AO632">
        <v>70</v>
      </c>
      <c r="AP632">
        <v>30</v>
      </c>
      <c r="AQ632">
        <v>67</v>
      </c>
      <c r="AR632">
        <v>18</v>
      </c>
      <c r="AS632">
        <v>135</v>
      </c>
      <c r="AT632">
        <v>29</v>
      </c>
      <c r="AU632">
        <v>17</v>
      </c>
      <c r="AV632">
        <v>18</v>
      </c>
      <c r="AW632">
        <v>49</v>
      </c>
      <c r="AX632">
        <v>22</v>
      </c>
      <c r="AY632">
        <v>62</v>
      </c>
      <c r="AZ632">
        <v>43</v>
      </c>
      <c r="BA632">
        <v>14</v>
      </c>
      <c r="BB632">
        <v>15</v>
      </c>
      <c r="BC632">
        <v>14</v>
      </c>
      <c r="BD632">
        <v>392</v>
      </c>
      <c r="BE632">
        <v>81</v>
      </c>
      <c r="BF632">
        <v>76</v>
      </c>
      <c r="BG632">
        <v>76</v>
      </c>
      <c r="BH632">
        <v>79</v>
      </c>
      <c r="BI632">
        <v>80</v>
      </c>
      <c r="BJ632">
        <v>1250</v>
      </c>
      <c r="BK632">
        <v>428</v>
      </c>
      <c r="BL632">
        <v>2</v>
      </c>
      <c r="BM632">
        <v>1</v>
      </c>
      <c r="BN632" t="s">
        <v>78</v>
      </c>
      <c r="BO632" t="s">
        <v>78</v>
      </c>
      <c r="BP632">
        <v>1</v>
      </c>
      <c r="BQ632">
        <v>81</v>
      </c>
      <c r="BR632">
        <v>76</v>
      </c>
      <c r="BS632">
        <v>76</v>
      </c>
      <c r="BT632">
        <v>80</v>
      </c>
      <c r="BU632">
        <v>36</v>
      </c>
      <c r="BV632">
        <v>79</v>
      </c>
      <c r="BW632" s="2">
        <v>19</v>
      </c>
      <c r="BX632"/>
      <c r="CA632"/>
    </row>
    <row r="633" spans="1:79" x14ac:dyDescent="0.35">
      <c r="A633">
        <v>197225</v>
      </c>
      <c r="B633" t="s">
        <v>375</v>
      </c>
      <c r="C633" t="s">
        <v>1334</v>
      </c>
      <c r="D633" t="s">
        <v>213</v>
      </c>
      <c r="E633">
        <v>31</v>
      </c>
      <c r="F633">
        <v>79</v>
      </c>
      <c r="G633">
        <v>79</v>
      </c>
      <c r="H633" t="s">
        <v>1335</v>
      </c>
      <c r="I633">
        <v>2016</v>
      </c>
      <c r="J633">
        <v>2021</v>
      </c>
      <c r="K633" t="s">
        <v>190</v>
      </c>
      <c r="L633">
        <v>5.6</v>
      </c>
      <c r="M633">
        <v>69</v>
      </c>
      <c r="N633" t="s">
        <v>76</v>
      </c>
      <c r="O633">
        <v>80</v>
      </c>
      <c r="P633" s="1">
        <v>42578</v>
      </c>
      <c r="Q633" s="1" t="s">
        <v>20402</v>
      </c>
      <c r="R633" s="2">
        <v>14500000</v>
      </c>
      <c r="S633" s="2">
        <v>12000</v>
      </c>
      <c r="T633" s="2">
        <v>16500000</v>
      </c>
      <c r="U633">
        <v>350</v>
      </c>
      <c r="V633">
        <v>81</v>
      </c>
      <c r="W633">
        <v>72</v>
      </c>
      <c r="X633">
        <v>42</v>
      </c>
      <c r="Y633">
        <v>85</v>
      </c>
      <c r="Z633">
        <v>70</v>
      </c>
      <c r="AA633">
        <v>398</v>
      </c>
      <c r="AB633">
        <v>81</v>
      </c>
      <c r="AC633">
        <v>82</v>
      </c>
      <c r="AD633">
        <v>78</v>
      </c>
      <c r="AE633">
        <v>76</v>
      </c>
      <c r="AF633">
        <v>81</v>
      </c>
      <c r="AG633">
        <v>389</v>
      </c>
      <c r="AH633">
        <v>75</v>
      </c>
      <c r="AI633">
        <v>72</v>
      </c>
      <c r="AJ633">
        <v>82</v>
      </c>
      <c r="AK633">
        <v>80</v>
      </c>
      <c r="AL633">
        <v>80</v>
      </c>
      <c r="AM633">
        <v>369</v>
      </c>
      <c r="AN633">
        <v>72</v>
      </c>
      <c r="AO633">
        <v>65</v>
      </c>
      <c r="AP633">
        <v>92</v>
      </c>
      <c r="AQ633">
        <v>64</v>
      </c>
      <c r="AR633">
        <v>76</v>
      </c>
      <c r="AS633">
        <v>349</v>
      </c>
      <c r="AT633">
        <v>69</v>
      </c>
      <c r="AU633">
        <v>49</v>
      </c>
      <c r="AV633">
        <v>75</v>
      </c>
      <c r="AW633">
        <v>80</v>
      </c>
      <c r="AX633">
        <v>76</v>
      </c>
      <c r="AY633">
        <v>81</v>
      </c>
      <c r="AZ633">
        <v>142</v>
      </c>
      <c r="BA633">
        <v>50</v>
      </c>
      <c r="BB633">
        <v>52</v>
      </c>
      <c r="BC633">
        <v>40</v>
      </c>
      <c r="BD633">
        <v>61</v>
      </c>
      <c r="BE633">
        <v>12</v>
      </c>
      <c r="BF633">
        <v>16</v>
      </c>
      <c r="BG633">
        <v>11</v>
      </c>
      <c r="BH633">
        <v>7</v>
      </c>
      <c r="BI633">
        <v>15</v>
      </c>
      <c r="BJ633">
        <v>2058</v>
      </c>
      <c r="BK633">
        <v>429</v>
      </c>
      <c r="BL633">
        <v>4</v>
      </c>
      <c r="BM633">
        <v>4</v>
      </c>
      <c r="BN633" t="s">
        <v>86</v>
      </c>
      <c r="BO633" t="s">
        <v>78</v>
      </c>
      <c r="BP633">
        <v>2</v>
      </c>
      <c r="BQ633">
        <v>73</v>
      </c>
      <c r="BR633">
        <v>73</v>
      </c>
      <c r="BS633">
        <v>81</v>
      </c>
      <c r="BT633">
        <v>81</v>
      </c>
      <c r="BU633">
        <v>49</v>
      </c>
      <c r="BV633">
        <v>72</v>
      </c>
      <c r="BW633" s="2">
        <v>23</v>
      </c>
      <c r="BX633"/>
      <c r="CA633"/>
    </row>
    <row r="634" spans="1:79" x14ac:dyDescent="0.35">
      <c r="A634">
        <v>199354</v>
      </c>
      <c r="B634" t="s">
        <v>383</v>
      </c>
      <c r="C634" t="s">
        <v>1336</v>
      </c>
      <c r="D634" t="s">
        <v>138</v>
      </c>
      <c r="E634">
        <v>31</v>
      </c>
      <c r="F634">
        <v>79</v>
      </c>
      <c r="G634">
        <v>79</v>
      </c>
      <c r="H634" t="s">
        <v>626</v>
      </c>
      <c r="I634">
        <v>2019</v>
      </c>
      <c r="J634">
        <v>2022</v>
      </c>
      <c r="K634" t="s">
        <v>85</v>
      </c>
      <c r="L634">
        <v>5.9</v>
      </c>
      <c r="M634">
        <v>73</v>
      </c>
      <c r="N634" t="s">
        <v>76</v>
      </c>
      <c r="O634">
        <v>79</v>
      </c>
      <c r="P634" s="1">
        <v>43647</v>
      </c>
      <c r="Q634" s="1" t="s">
        <v>20402</v>
      </c>
      <c r="R634" s="2">
        <v>15000000</v>
      </c>
      <c r="S634" s="2">
        <v>32000</v>
      </c>
      <c r="T634" s="2">
        <v>24200000</v>
      </c>
      <c r="U634">
        <v>381</v>
      </c>
      <c r="V634">
        <v>74</v>
      </c>
      <c r="W634">
        <v>85</v>
      </c>
      <c r="X634">
        <v>68</v>
      </c>
      <c r="Y634">
        <v>75</v>
      </c>
      <c r="Z634">
        <v>79</v>
      </c>
      <c r="AA634">
        <v>385</v>
      </c>
      <c r="AB634">
        <v>78</v>
      </c>
      <c r="AC634">
        <v>82</v>
      </c>
      <c r="AD634">
        <v>77</v>
      </c>
      <c r="AE634">
        <v>69</v>
      </c>
      <c r="AF634">
        <v>79</v>
      </c>
      <c r="AG634">
        <v>378</v>
      </c>
      <c r="AH634">
        <v>76</v>
      </c>
      <c r="AI634">
        <v>78</v>
      </c>
      <c r="AJ634">
        <v>72</v>
      </c>
      <c r="AK634">
        <v>80</v>
      </c>
      <c r="AL634">
        <v>72</v>
      </c>
      <c r="AM634">
        <v>364</v>
      </c>
      <c r="AN634">
        <v>82</v>
      </c>
      <c r="AO634">
        <v>65</v>
      </c>
      <c r="AP634">
        <v>69</v>
      </c>
      <c r="AQ634">
        <v>70</v>
      </c>
      <c r="AR634">
        <v>78</v>
      </c>
      <c r="AS634">
        <v>346</v>
      </c>
      <c r="AT634">
        <v>67</v>
      </c>
      <c r="AU634">
        <v>38</v>
      </c>
      <c r="AV634">
        <v>81</v>
      </c>
      <c r="AW634">
        <v>78</v>
      </c>
      <c r="AX634">
        <v>82</v>
      </c>
      <c r="AY634">
        <v>76</v>
      </c>
      <c r="AZ634">
        <v>75</v>
      </c>
      <c r="BA634">
        <v>25</v>
      </c>
      <c r="BB634">
        <v>24</v>
      </c>
      <c r="BC634">
        <v>26</v>
      </c>
      <c r="BD634">
        <v>50</v>
      </c>
      <c r="BE634">
        <v>14</v>
      </c>
      <c r="BF634">
        <v>8</v>
      </c>
      <c r="BG634">
        <v>8</v>
      </c>
      <c r="BH634">
        <v>10</v>
      </c>
      <c r="BI634">
        <v>10</v>
      </c>
      <c r="BJ634">
        <v>1979</v>
      </c>
      <c r="BK634">
        <v>413</v>
      </c>
      <c r="BL634">
        <v>4</v>
      </c>
      <c r="BM634">
        <v>4</v>
      </c>
      <c r="BN634" t="s">
        <v>78</v>
      </c>
      <c r="BO634" t="s">
        <v>79</v>
      </c>
      <c r="BP634">
        <v>2</v>
      </c>
      <c r="BQ634">
        <v>77</v>
      </c>
      <c r="BR634">
        <v>82</v>
      </c>
      <c r="BS634">
        <v>75</v>
      </c>
      <c r="BT634">
        <v>78</v>
      </c>
      <c r="BU634">
        <v>32</v>
      </c>
      <c r="BV634">
        <v>69</v>
      </c>
      <c r="BW634" s="2">
        <v>19</v>
      </c>
      <c r="BX634"/>
      <c r="CA634"/>
    </row>
    <row r="635" spans="1:79" x14ac:dyDescent="0.35">
      <c r="A635">
        <v>199304</v>
      </c>
      <c r="B635" t="s">
        <v>663</v>
      </c>
      <c r="C635" t="s">
        <v>1337</v>
      </c>
      <c r="D635" t="s">
        <v>99</v>
      </c>
      <c r="E635">
        <v>28</v>
      </c>
      <c r="F635">
        <v>79</v>
      </c>
      <c r="G635">
        <v>79</v>
      </c>
      <c r="H635" t="s">
        <v>83</v>
      </c>
      <c r="I635">
        <v>2019</v>
      </c>
      <c r="J635">
        <v>2024</v>
      </c>
      <c r="K635" t="s">
        <v>173</v>
      </c>
      <c r="L635">
        <v>6</v>
      </c>
      <c r="M635">
        <v>78</v>
      </c>
      <c r="N635" t="s">
        <v>84</v>
      </c>
      <c r="O635">
        <v>79</v>
      </c>
      <c r="P635" s="1">
        <v>43684</v>
      </c>
      <c r="Q635" s="1" t="s">
        <v>20402</v>
      </c>
      <c r="R635" s="2">
        <v>16000000</v>
      </c>
      <c r="S635" s="2">
        <v>74000</v>
      </c>
      <c r="T635" s="2">
        <v>18200000</v>
      </c>
      <c r="U635">
        <v>360</v>
      </c>
      <c r="V635">
        <v>78</v>
      </c>
      <c r="W635">
        <v>61</v>
      </c>
      <c r="X635">
        <v>69</v>
      </c>
      <c r="Y635">
        <v>79</v>
      </c>
      <c r="Z635">
        <v>73</v>
      </c>
      <c r="AA635">
        <v>375</v>
      </c>
      <c r="AB635">
        <v>74</v>
      </c>
      <c r="AC635">
        <v>77</v>
      </c>
      <c r="AD635">
        <v>76</v>
      </c>
      <c r="AE635">
        <v>69</v>
      </c>
      <c r="AF635">
        <v>79</v>
      </c>
      <c r="AG635">
        <v>347</v>
      </c>
      <c r="AH635">
        <v>67</v>
      </c>
      <c r="AI635">
        <v>70</v>
      </c>
      <c r="AJ635">
        <v>67</v>
      </c>
      <c r="AK635">
        <v>79</v>
      </c>
      <c r="AL635">
        <v>64</v>
      </c>
      <c r="AM635">
        <v>381</v>
      </c>
      <c r="AN635">
        <v>84</v>
      </c>
      <c r="AO635">
        <v>75</v>
      </c>
      <c r="AP635">
        <v>75</v>
      </c>
      <c r="AQ635">
        <v>73</v>
      </c>
      <c r="AR635">
        <v>74</v>
      </c>
      <c r="AS635">
        <v>359</v>
      </c>
      <c r="AT635">
        <v>75</v>
      </c>
      <c r="AU635">
        <v>81</v>
      </c>
      <c r="AV635">
        <v>72</v>
      </c>
      <c r="AW635">
        <v>64</v>
      </c>
      <c r="AX635">
        <v>67</v>
      </c>
      <c r="AY635">
        <v>69</v>
      </c>
      <c r="AZ635">
        <v>237</v>
      </c>
      <c r="BA635">
        <v>79</v>
      </c>
      <c r="BB635">
        <v>79</v>
      </c>
      <c r="BC635">
        <v>79</v>
      </c>
      <c r="BD635">
        <v>53</v>
      </c>
      <c r="BE635">
        <v>14</v>
      </c>
      <c r="BF635">
        <v>5</v>
      </c>
      <c r="BG635">
        <v>15</v>
      </c>
      <c r="BH635">
        <v>14</v>
      </c>
      <c r="BI635">
        <v>5</v>
      </c>
      <c r="BJ635">
        <v>2112</v>
      </c>
      <c r="BK635">
        <v>440</v>
      </c>
      <c r="BL635">
        <v>4</v>
      </c>
      <c r="BM635">
        <v>3</v>
      </c>
      <c r="BN635" t="s">
        <v>86</v>
      </c>
      <c r="BO635" t="s">
        <v>78</v>
      </c>
      <c r="BP635">
        <v>2</v>
      </c>
      <c r="BQ635">
        <v>69</v>
      </c>
      <c r="BR635">
        <v>70</v>
      </c>
      <c r="BS635">
        <v>74</v>
      </c>
      <c r="BT635">
        <v>75</v>
      </c>
      <c r="BU635">
        <v>78</v>
      </c>
      <c r="BV635">
        <v>74</v>
      </c>
      <c r="BW635" s="2">
        <v>119</v>
      </c>
      <c r="BX635"/>
      <c r="CA635"/>
    </row>
    <row r="636" spans="1:79" x14ac:dyDescent="0.35">
      <c r="A636">
        <v>199254</v>
      </c>
      <c r="B636" t="s">
        <v>476</v>
      </c>
      <c r="C636" t="s">
        <v>1338</v>
      </c>
      <c r="D636" t="s">
        <v>99</v>
      </c>
      <c r="E636">
        <v>28</v>
      </c>
      <c r="F636">
        <v>79</v>
      </c>
      <c r="G636">
        <v>79</v>
      </c>
      <c r="H636" t="s">
        <v>326</v>
      </c>
      <c r="I636">
        <v>2014</v>
      </c>
      <c r="J636">
        <v>2023</v>
      </c>
      <c r="K636" t="s">
        <v>135</v>
      </c>
      <c r="L636">
        <v>6</v>
      </c>
      <c r="M636">
        <v>73</v>
      </c>
      <c r="N636" t="s">
        <v>84</v>
      </c>
      <c r="O636">
        <v>79</v>
      </c>
      <c r="P636" s="1">
        <v>41883</v>
      </c>
      <c r="Q636" s="1" t="s">
        <v>20402</v>
      </c>
      <c r="R636" s="2">
        <v>18000000</v>
      </c>
      <c r="S636" s="2">
        <v>44000</v>
      </c>
      <c r="T636" s="2">
        <v>22100000</v>
      </c>
      <c r="U636">
        <v>367</v>
      </c>
      <c r="V636">
        <v>69</v>
      </c>
      <c r="W636">
        <v>82</v>
      </c>
      <c r="X636">
        <v>66</v>
      </c>
      <c r="Y636">
        <v>78</v>
      </c>
      <c r="Z636">
        <v>72</v>
      </c>
      <c r="AA636">
        <v>377</v>
      </c>
      <c r="AB636">
        <v>79</v>
      </c>
      <c r="AC636">
        <v>70</v>
      </c>
      <c r="AD636">
        <v>72</v>
      </c>
      <c r="AE636">
        <v>74</v>
      </c>
      <c r="AF636">
        <v>82</v>
      </c>
      <c r="AG636">
        <v>361</v>
      </c>
      <c r="AH636">
        <v>74</v>
      </c>
      <c r="AI636">
        <v>71</v>
      </c>
      <c r="AJ636">
        <v>72</v>
      </c>
      <c r="AK636">
        <v>83</v>
      </c>
      <c r="AL636">
        <v>61</v>
      </c>
      <c r="AM636">
        <v>359</v>
      </c>
      <c r="AN636">
        <v>77</v>
      </c>
      <c r="AO636">
        <v>77</v>
      </c>
      <c r="AP636">
        <v>75</v>
      </c>
      <c r="AQ636">
        <v>57</v>
      </c>
      <c r="AR636">
        <v>73</v>
      </c>
      <c r="AS636">
        <v>351</v>
      </c>
      <c r="AT636">
        <v>76</v>
      </c>
      <c r="AU636">
        <v>42</v>
      </c>
      <c r="AV636">
        <v>81</v>
      </c>
      <c r="AW636">
        <v>78</v>
      </c>
      <c r="AX636">
        <v>74</v>
      </c>
      <c r="AY636">
        <v>78</v>
      </c>
      <c r="AZ636">
        <v>102</v>
      </c>
      <c r="BA636">
        <v>30</v>
      </c>
      <c r="BB636">
        <v>44</v>
      </c>
      <c r="BC636">
        <v>28</v>
      </c>
      <c r="BD636">
        <v>60</v>
      </c>
      <c r="BE636">
        <v>14</v>
      </c>
      <c r="BF636">
        <v>16</v>
      </c>
      <c r="BG636">
        <v>7</v>
      </c>
      <c r="BH636">
        <v>11</v>
      </c>
      <c r="BI636">
        <v>12</v>
      </c>
      <c r="BJ636">
        <v>1977</v>
      </c>
      <c r="BK636">
        <v>410</v>
      </c>
      <c r="BL636">
        <v>4</v>
      </c>
      <c r="BM636">
        <v>4</v>
      </c>
      <c r="BN636" t="s">
        <v>86</v>
      </c>
      <c r="BO636" t="s">
        <v>78</v>
      </c>
      <c r="BP636">
        <v>1</v>
      </c>
      <c r="BQ636">
        <v>72</v>
      </c>
      <c r="BR636">
        <v>78</v>
      </c>
      <c r="BS636">
        <v>75</v>
      </c>
      <c r="BT636">
        <v>79</v>
      </c>
      <c r="BU636">
        <v>40</v>
      </c>
      <c r="BV636">
        <v>66</v>
      </c>
      <c r="BW636" s="2">
        <v>35</v>
      </c>
      <c r="BX636"/>
      <c r="CA636"/>
    </row>
    <row r="637" spans="1:79" x14ac:dyDescent="0.35">
      <c r="A637">
        <v>201455</v>
      </c>
      <c r="B637" t="s">
        <v>1339</v>
      </c>
      <c r="C637" t="s">
        <v>1340</v>
      </c>
      <c r="D637" t="s">
        <v>1341</v>
      </c>
      <c r="E637">
        <v>27</v>
      </c>
      <c r="F637">
        <v>79</v>
      </c>
      <c r="G637">
        <v>80</v>
      </c>
      <c r="H637" t="s">
        <v>473</v>
      </c>
      <c r="I637">
        <v>2018</v>
      </c>
      <c r="J637">
        <v>2022</v>
      </c>
      <c r="K637" t="s">
        <v>165</v>
      </c>
      <c r="L637">
        <v>6.2</v>
      </c>
      <c r="M637">
        <v>80</v>
      </c>
      <c r="N637" t="s">
        <v>76</v>
      </c>
      <c r="O637">
        <v>81</v>
      </c>
      <c r="P637" s="1">
        <v>43283</v>
      </c>
      <c r="Q637" s="1" t="s">
        <v>20402</v>
      </c>
      <c r="R637" s="2">
        <v>20000000</v>
      </c>
      <c r="S637" s="2">
        <v>40000</v>
      </c>
      <c r="T637" s="2">
        <v>30500000</v>
      </c>
      <c r="U637">
        <v>352</v>
      </c>
      <c r="V637">
        <v>65</v>
      </c>
      <c r="W637">
        <v>69</v>
      </c>
      <c r="X637">
        <v>75</v>
      </c>
      <c r="Y637">
        <v>81</v>
      </c>
      <c r="Z637">
        <v>62</v>
      </c>
      <c r="AA637">
        <v>351</v>
      </c>
      <c r="AB637">
        <v>76</v>
      </c>
      <c r="AC637">
        <v>62</v>
      </c>
      <c r="AD637">
        <v>56</v>
      </c>
      <c r="AE637">
        <v>78</v>
      </c>
      <c r="AF637">
        <v>79</v>
      </c>
      <c r="AG637">
        <v>358</v>
      </c>
      <c r="AH637">
        <v>68</v>
      </c>
      <c r="AI637">
        <v>69</v>
      </c>
      <c r="AJ637">
        <v>73</v>
      </c>
      <c r="AK637">
        <v>80</v>
      </c>
      <c r="AL637">
        <v>68</v>
      </c>
      <c r="AM637">
        <v>422</v>
      </c>
      <c r="AN637">
        <v>86</v>
      </c>
      <c r="AO637">
        <v>78</v>
      </c>
      <c r="AP637">
        <v>81</v>
      </c>
      <c r="AQ637">
        <v>94</v>
      </c>
      <c r="AR637">
        <v>83</v>
      </c>
      <c r="AS637">
        <v>367</v>
      </c>
      <c r="AT637">
        <v>86</v>
      </c>
      <c r="AU637">
        <v>80</v>
      </c>
      <c r="AV637">
        <v>77</v>
      </c>
      <c r="AW637">
        <v>79</v>
      </c>
      <c r="AX637">
        <v>45</v>
      </c>
      <c r="AY637">
        <v>84</v>
      </c>
      <c r="AZ637">
        <v>236</v>
      </c>
      <c r="BA637">
        <v>77</v>
      </c>
      <c r="BB637">
        <v>79</v>
      </c>
      <c r="BC637">
        <v>80</v>
      </c>
      <c r="BD637">
        <v>53</v>
      </c>
      <c r="BE637">
        <v>15</v>
      </c>
      <c r="BF637">
        <v>10</v>
      </c>
      <c r="BG637">
        <v>10</v>
      </c>
      <c r="BH637">
        <v>8</v>
      </c>
      <c r="BI637">
        <v>10</v>
      </c>
      <c r="BJ637">
        <v>2139</v>
      </c>
      <c r="BK637">
        <v>460</v>
      </c>
      <c r="BL637">
        <v>2</v>
      </c>
      <c r="BM637">
        <v>4</v>
      </c>
      <c r="BN637" t="s">
        <v>86</v>
      </c>
      <c r="BO637" t="s">
        <v>78</v>
      </c>
      <c r="BP637">
        <v>2</v>
      </c>
      <c r="BQ637">
        <v>69</v>
      </c>
      <c r="BR637">
        <v>74</v>
      </c>
      <c r="BS637">
        <v>75</v>
      </c>
      <c r="BT637">
        <v>76</v>
      </c>
      <c r="BU637">
        <v>78</v>
      </c>
      <c r="BV637">
        <v>88</v>
      </c>
      <c r="BW637" s="2">
        <v>82</v>
      </c>
      <c r="BX637"/>
      <c r="CA637"/>
    </row>
    <row r="638" spans="1:79" x14ac:dyDescent="0.35">
      <c r="A638">
        <v>198784</v>
      </c>
      <c r="B638" t="s">
        <v>307</v>
      </c>
      <c r="C638" t="s">
        <v>1342</v>
      </c>
      <c r="D638" t="s">
        <v>142</v>
      </c>
      <c r="E638">
        <v>26</v>
      </c>
      <c r="F638">
        <v>79</v>
      </c>
      <c r="G638">
        <v>80</v>
      </c>
      <c r="H638" t="s">
        <v>109</v>
      </c>
      <c r="I638">
        <v>2017</v>
      </c>
      <c r="J638">
        <v>2023</v>
      </c>
      <c r="K638" t="s">
        <v>96</v>
      </c>
      <c r="L638">
        <v>5.7</v>
      </c>
      <c r="M638">
        <v>70</v>
      </c>
      <c r="N638" t="s">
        <v>84</v>
      </c>
      <c r="O638">
        <v>81</v>
      </c>
      <c r="P638" s="1">
        <v>42978</v>
      </c>
      <c r="Q638" s="1" t="s">
        <v>20402</v>
      </c>
      <c r="R638" s="2">
        <v>20500000</v>
      </c>
      <c r="S638" s="2">
        <v>89000</v>
      </c>
      <c r="T638" s="2">
        <v>27900000</v>
      </c>
      <c r="U638">
        <v>327</v>
      </c>
      <c r="V638">
        <v>78</v>
      </c>
      <c r="W638">
        <v>70</v>
      </c>
      <c r="X638">
        <v>39</v>
      </c>
      <c r="Y638">
        <v>80</v>
      </c>
      <c r="Z638">
        <v>60</v>
      </c>
      <c r="AA638">
        <v>376</v>
      </c>
      <c r="AB638">
        <v>84</v>
      </c>
      <c r="AC638">
        <v>73</v>
      </c>
      <c r="AD638">
        <v>60</v>
      </c>
      <c r="AE638">
        <v>75</v>
      </c>
      <c r="AF638">
        <v>84</v>
      </c>
      <c r="AG638">
        <v>401</v>
      </c>
      <c r="AH638">
        <v>78</v>
      </c>
      <c r="AI638">
        <v>79</v>
      </c>
      <c r="AJ638">
        <v>79</v>
      </c>
      <c r="AK638">
        <v>78</v>
      </c>
      <c r="AL638">
        <v>87</v>
      </c>
      <c r="AM638">
        <v>378</v>
      </c>
      <c r="AN638">
        <v>83</v>
      </c>
      <c r="AO638">
        <v>69</v>
      </c>
      <c r="AP638">
        <v>78</v>
      </c>
      <c r="AQ638">
        <v>70</v>
      </c>
      <c r="AR638">
        <v>78</v>
      </c>
      <c r="AS638">
        <v>379</v>
      </c>
      <c r="AT638">
        <v>77</v>
      </c>
      <c r="AU638">
        <v>73</v>
      </c>
      <c r="AV638">
        <v>79</v>
      </c>
      <c r="AW638">
        <v>81</v>
      </c>
      <c r="AX638">
        <v>69</v>
      </c>
      <c r="AY638">
        <v>77</v>
      </c>
      <c r="AZ638">
        <v>208</v>
      </c>
      <c r="BA638">
        <v>68</v>
      </c>
      <c r="BB638">
        <v>72</v>
      </c>
      <c r="BC638">
        <v>68</v>
      </c>
      <c r="BD638">
        <v>49</v>
      </c>
      <c r="BE638">
        <v>16</v>
      </c>
      <c r="BF638">
        <v>9</v>
      </c>
      <c r="BG638">
        <v>6</v>
      </c>
      <c r="BH638">
        <v>9</v>
      </c>
      <c r="BI638">
        <v>9</v>
      </c>
      <c r="BJ638">
        <v>2118</v>
      </c>
      <c r="BK638">
        <v>454</v>
      </c>
      <c r="BL638">
        <v>4</v>
      </c>
      <c r="BM638">
        <v>4</v>
      </c>
      <c r="BN638" t="s">
        <v>86</v>
      </c>
      <c r="BO638" t="s">
        <v>86</v>
      </c>
      <c r="BP638">
        <v>2</v>
      </c>
      <c r="BQ638">
        <v>79</v>
      </c>
      <c r="BR638">
        <v>74</v>
      </c>
      <c r="BS638">
        <v>78</v>
      </c>
      <c r="BT638">
        <v>83</v>
      </c>
      <c r="BU638">
        <v>67</v>
      </c>
      <c r="BV638">
        <v>73</v>
      </c>
      <c r="BW638" s="2">
        <v>73</v>
      </c>
      <c r="BX638"/>
      <c r="CA638"/>
    </row>
    <row r="639" spans="1:79" x14ac:dyDescent="0.35">
      <c r="A639">
        <v>193983</v>
      </c>
      <c r="B639" t="s">
        <v>1343</v>
      </c>
      <c r="C639" t="s">
        <v>1344</v>
      </c>
      <c r="D639" t="s">
        <v>284</v>
      </c>
      <c r="E639">
        <v>28</v>
      </c>
      <c r="F639">
        <v>79</v>
      </c>
      <c r="G639">
        <v>79</v>
      </c>
      <c r="H639" t="s">
        <v>1345</v>
      </c>
      <c r="I639">
        <v>2019</v>
      </c>
      <c r="J639">
        <v>2023</v>
      </c>
      <c r="K639" t="s">
        <v>85</v>
      </c>
      <c r="L639">
        <v>5.9</v>
      </c>
      <c r="M639">
        <v>83</v>
      </c>
      <c r="N639" t="s">
        <v>84</v>
      </c>
      <c r="O639">
        <v>79</v>
      </c>
      <c r="P639" s="1">
        <v>43628</v>
      </c>
      <c r="Q639" s="1" t="s">
        <v>20402</v>
      </c>
      <c r="R639" s="2">
        <v>18000000</v>
      </c>
      <c r="S639" s="2">
        <v>43000</v>
      </c>
      <c r="T639" s="2">
        <v>26000000</v>
      </c>
      <c r="U639">
        <v>378</v>
      </c>
      <c r="V639">
        <v>71</v>
      </c>
      <c r="W639">
        <v>80</v>
      </c>
      <c r="X639">
        <v>76</v>
      </c>
      <c r="Y639">
        <v>74</v>
      </c>
      <c r="Z639">
        <v>77</v>
      </c>
      <c r="AA639">
        <v>325</v>
      </c>
      <c r="AB639">
        <v>76</v>
      </c>
      <c r="AC639">
        <v>41</v>
      </c>
      <c r="AD639">
        <v>71</v>
      </c>
      <c r="AE639">
        <v>63</v>
      </c>
      <c r="AF639">
        <v>74</v>
      </c>
      <c r="AG639">
        <v>385</v>
      </c>
      <c r="AH639">
        <v>80</v>
      </c>
      <c r="AI639">
        <v>87</v>
      </c>
      <c r="AJ639">
        <v>71</v>
      </c>
      <c r="AK639">
        <v>73</v>
      </c>
      <c r="AL639">
        <v>74</v>
      </c>
      <c r="AM639">
        <v>406</v>
      </c>
      <c r="AN639">
        <v>89</v>
      </c>
      <c r="AO639">
        <v>81</v>
      </c>
      <c r="AP639">
        <v>78</v>
      </c>
      <c r="AQ639">
        <v>84</v>
      </c>
      <c r="AR639">
        <v>74</v>
      </c>
      <c r="AS639">
        <v>328</v>
      </c>
      <c r="AT639">
        <v>79</v>
      </c>
      <c r="AU639">
        <v>23</v>
      </c>
      <c r="AV639">
        <v>79</v>
      </c>
      <c r="AW639">
        <v>72</v>
      </c>
      <c r="AX639">
        <v>75</v>
      </c>
      <c r="AY639">
        <v>73</v>
      </c>
      <c r="AZ639">
        <v>84</v>
      </c>
      <c r="BA639">
        <v>31</v>
      </c>
      <c r="BB639">
        <v>29</v>
      </c>
      <c r="BC639">
        <v>24</v>
      </c>
      <c r="BD639">
        <v>53</v>
      </c>
      <c r="BE639">
        <v>10</v>
      </c>
      <c r="BF639">
        <v>14</v>
      </c>
      <c r="BG639">
        <v>10</v>
      </c>
      <c r="BH639">
        <v>8</v>
      </c>
      <c r="BI639">
        <v>11</v>
      </c>
      <c r="BJ639">
        <v>1959</v>
      </c>
      <c r="BK639">
        <v>423</v>
      </c>
      <c r="BL639">
        <v>3</v>
      </c>
      <c r="BM639">
        <v>3</v>
      </c>
      <c r="BN639" t="s">
        <v>86</v>
      </c>
      <c r="BO639" t="s">
        <v>86</v>
      </c>
      <c r="BP639">
        <v>2</v>
      </c>
      <c r="BQ639">
        <v>84</v>
      </c>
      <c r="BR639">
        <v>80</v>
      </c>
      <c r="BS639">
        <v>70</v>
      </c>
      <c r="BT639">
        <v>75</v>
      </c>
      <c r="BU639">
        <v>33</v>
      </c>
      <c r="BV639">
        <v>81</v>
      </c>
      <c r="BW639" s="2">
        <v>32</v>
      </c>
      <c r="BX639"/>
      <c r="CA639"/>
    </row>
    <row r="640" spans="1:79" x14ac:dyDescent="0.35">
      <c r="A640">
        <v>193198</v>
      </c>
      <c r="B640" t="s">
        <v>1058</v>
      </c>
      <c r="C640" t="s">
        <v>1346</v>
      </c>
      <c r="D640" t="s">
        <v>255</v>
      </c>
      <c r="E640">
        <v>28</v>
      </c>
      <c r="F640">
        <v>79</v>
      </c>
      <c r="G640">
        <v>80</v>
      </c>
      <c r="H640" t="s">
        <v>426</v>
      </c>
      <c r="I640">
        <v>2019</v>
      </c>
      <c r="J640">
        <v>2023</v>
      </c>
      <c r="K640" t="s">
        <v>128</v>
      </c>
      <c r="L640">
        <v>6.1</v>
      </c>
      <c r="M640">
        <v>73</v>
      </c>
      <c r="N640" t="s">
        <v>84</v>
      </c>
      <c r="O640">
        <v>79</v>
      </c>
      <c r="P640" s="1">
        <v>43669</v>
      </c>
      <c r="Q640" s="1" t="s">
        <v>20402</v>
      </c>
      <c r="R640" s="2">
        <v>17000000</v>
      </c>
      <c r="S640" s="2">
        <v>30000</v>
      </c>
      <c r="T640" s="2">
        <v>27200000</v>
      </c>
      <c r="U640">
        <v>356</v>
      </c>
      <c r="V640">
        <v>74</v>
      </c>
      <c r="W640">
        <v>58</v>
      </c>
      <c r="X640">
        <v>73</v>
      </c>
      <c r="Y640">
        <v>82</v>
      </c>
      <c r="Z640">
        <v>69</v>
      </c>
      <c r="AA640">
        <v>384</v>
      </c>
      <c r="AB640">
        <v>67</v>
      </c>
      <c r="AC640">
        <v>80</v>
      </c>
      <c r="AD640">
        <v>79</v>
      </c>
      <c r="AE640">
        <v>78</v>
      </c>
      <c r="AF640">
        <v>80</v>
      </c>
      <c r="AG640">
        <v>319</v>
      </c>
      <c r="AH640">
        <v>61</v>
      </c>
      <c r="AI640">
        <v>65</v>
      </c>
      <c r="AJ640">
        <v>61</v>
      </c>
      <c r="AK640">
        <v>75</v>
      </c>
      <c r="AL640">
        <v>57</v>
      </c>
      <c r="AM640">
        <v>404</v>
      </c>
      <c r="AN640">
        <v>85</v>
      </c>
      <c r="AO640">
        <v>67</v>
      </c>
      <c r="AP640">
        <v>85</v>
      </c>
      <c r="AQ640">
        <v>86</v>
      </c>
      <c r="AR640">
        <v>81</v>
      </c>
      <c r="AS640">
        <v>371</v>
      </c>
      <c r="AT640">
        <v>83</v>
      </c>
      <c r="AU640">
        <v>75</v>
      </c>
      <c r="AV640">
        <v>65</v>
      </c>
      <c r="AW640">
        <v>74</v>
      </c>
      <c r="AX640">
        <v>74</v>
      </c>
      <c r="AY640">
        <v>80</v>
      </c>
      <c r="AZ640">
        <v>222</v>
      </c>
      <c r="BA640">
        <v>74</v>
      </c>
      <c r="BB640">
        <v>77</v>
      </c>
      <c r="BC640">
        <v>71</v>
      </c>
      <c r="BD640">
        <v>53</v>
      </c>
      <c r="BE640">
        <v>8</v>
      </c>
      <c r="BF640">
        <v>11</v>
      </c>
      <c r="BG640">
        <v>8</v>
      </c>
      <c r="BH640">
        <v>14</v>
      </c>
      <c r="BI640">
        <v>12</v>
      </c>
      <c r="BJ640">
        <v>2109</v>
      </c>
      <c r="BK640">
        <v>440</v>
      </c>
      <c r="BL640">
        <v>2</v>
      </c>
      <c r="BM640">
        <v>3</v>
      </c>
      <c r="BN640" t="s">
        <v>78</v>
      </c>
      <c r="BO640" t="s">
        <v>78</v>
      </c>
      <c r="BP640">
        <v>2</v>
      </c>
      <c r="BQ640">
        <v>63</v>
      </c>
      <c r="BR640">
        <v>70</v>
      </c>
      <c r="BS640">
        <v>78</v>
      </c>
      <c r="BT640">
        <v>70</v>
      </c>
      <c r="BU640">
        <v>75</v>
      </c>
      <c r="BV640">
        <v>84</v>
      </c>
      <c r="BW640" s="2">
        <v>55</v>
      </c>
      <c r="BX640"/>
      <c r="CA640"/>
    </row>
    <row r="641" spans="1:79" x14ac:dyDescent="0.35">
      <c r="A641">
        <v>193171</v>
      </c>
      <c r="B641" t="s">
        <v>1347</v>
      </c>
      <c r="C641" t="s">
        <v>1348</v>
      </c>
      <c r="D641" t="s">
        <v>138</v>
      </c>
      <c r="E641">
        <v>32</v>
      </c>
      <c r="F641">
        <v>79</v>
      </c>
      <c r="G641">
        <v>79</v>
      </c>
      <c r="H641" t="s">
        <v>290</v>
      </c>
      <c r="I641">
        <v>2010</v>
      </c>
      <c r="J641">
        <v>2021</v>
      </c>
      <c r="K641" t="s">
        <v>179</v>
      </c>
      <c r="L641">
        <v>5.6</v>
      </c>
      <c r="M641">
        <v>62</v>
      </c>
      <c r="N641" t="s">
        <v>76</v>
      </c>
      <c r="O641">
        <v>79</v>
      </c>
      <c r="P641" s="1">
        <v>40360</v>
      </c>
      <c r="Q641" s="1" t="s">
        <v>20402</v>
      </c>
      <c r="R641" s="2">
        <v>12000000</v>
      </c>
      <c r="S641" s="2">
        <v>34000</v>
      </c>
      <c r="T641" s="2">
        <v>16800000</v>
      </c>
      <c r="U641">
        <v>325</v>
      </c>
      <c r="V641">
        <v>81</v>
      </c>
      <c r="W641">
        <v>57</v>
      </c>
      <c r="X641">
        <v>70</v>
      </c>
      <c r="Y641">
        <v>79</v>
      </c>
      <c r="Z641">
        <v>38</v>
      </c>
      <c r="AA641">
        <v>343</v>
      </c>
      <c r="AB641">
        <v>70</v>
      </c>
      <c r="AC641">
        <v>67</v>
      </c>
      <c r="AD641">
        <v>59</v>
      </c>
      <c r="AE641">
        <v>67</v>
      </c>
      <c r="AF641">
        <v>80</v>
      </c>
      <c r="AG641">
        <v>367</v>
      </c>
      <c r="AH641">
        <v>76</v>
      </c>
      <c r="AI641">
        <v>74</v>
      </c>
      <c r="AJ641">
        <v>72</v>
      </c>
      <c r="AK641">
        <v>70</v>
      </c>
      <c r="AL641">
        <v>75</v>
      </c>
      <c r="AM641">
        <v>342</v>
      </c>
      <c r="AN641">
        <v>75</v>
      </c>
      <c r="AO641">
        <v>71</v>
      </c>
      <c r="AP641">
        <v>65</v>
      </c>
      <c r="AQ641">
        <v>67</v>
      </c>
      <c r="AR641">
        <v>64</v>
      </c>
      <c r="AS641">
        <v>344</v>
      </c>
      <c r="AT641">
        <v>85</v>
      </c>
      <c r="AU641">
        <v>80</v>
      </c>
      <c r="AV641">
        <v>66</v>
      </c>
      <c r="AW641">
        <v>57</v>
      </c>
      <c r="AX641">
        <v>56</v>
      </c>
      <c r="AY641">
        <v>69</v>
      </c>
      <c r="AZ641">
        <v>236</v>
      </c>
      <c r="BA641">
        <v>79</v>
      </c>
      <c r="BB641">
        <v>78</v>
      </c>
      <c r="BC641">
        <v>79</v>
      </c>
      <c r="BD641">
        <v>61</v>
      </c>
      <c r="BE641">
        <v>10</v>
      </c>
      <c r="BF641">
        <v>11</v>
      </c>
      <c r="BG641">
        <v>16</v>
      </c>
      <c r="BH641">
        <v>10</v>
      </c>
      <c r="BI641">
        <v>14</v>
      </c>
      <c r="BJ641">
        <v>2018</v>
      </c>
      <c r="BK641">
        <v>429</v>
      </c>
      <c r="BL641">
        <v>3</v>
      </c>
      <c r="BM641">
        <v>3</v>
      </c>
      <c r="BN641" t="s">
        <v>86</v>
      </c>
      <c r="BO641" t="s">
        <v>86</v>
      </c>
      <c r="BP641">
        <v>1</v>
      </c>
      <c r="BQ641">
        <v>75</v>
      </c>
      <c r="BR641">
        <v>61</v>
      </c>
      <c r="BS641">
        <v>72</v>
      </c>
      <c r="BT641">
        <v>73</v>
      </c>
      <c r="BU641">
        <v>78</v>
      </c>
      <c r="BV641">
        <v>70</v>
      </c>
      <c r="BW641" s="2">
        <v>19</v>
      </c>
      <c r="BX641"/>
      <c r="CA641"/>
    </row>
    <row r="642" spans="1:79" x14ac:dyDescent="0.35">
      <c r="A642">
        <v>202048</v>
      </c>
      <c r="B642" t="s">
        <v>1349</v>
      </c>
      <c r="C642" t="s">
        <v>1350</v>
      </c>
      <c r="D642" t="s">
        <v>142</v>
      </c>
      <c r="E642">
        <v>27</v>
      </c>
      <c r="F642">
        <v>79</v>
      </c>
      <c r="G642">
        <v>81</v>
      </c>
      <c r="H642" t="s">
        <v>380</v>
      </c>
      <c r="I642">
        <v>2015</v>
      </c>
      <c r="J642">
        <v>2025</v>
      </c>
      <c r="K642" t="s">
        <v>128</v>
      </c>
      <c r="L642">
        <v>6.1</v>
      </c>
      <c r="M642">
        <v>80</v>
      </c>
      <c r="N642" t="s">
        <v>84</v>
      </c>
      <c r="O642">
        <v>81</v>
      </c>
      <c r="P642" s="1">
        <v>42188</v>
      </c>
      <c r="Q642" s="1" t="s">
        <v>20402</v>
      </c>
      <c r="R642" s="2">
        <v>18500000</v>
      </c>
      <c r="S642" s="2">
        <v>76000</v>
      </c>
      <c r="T642" s="2">
        <v>25700000</v>
      </c>
      <c r="U642">
        <v>327</v>
      </c>
      <c r="V642">
        <v>65</v>
      </c>
      <c r="W642">
        <v>51</v>
      </c>
      <c r="X642">
        <v>74</v>
      </c>
      <c r="Y642">
        <v>81</v>
      </c>
      <c r="Z642">
        <v>56</v>
      </c>
      <c r="AA642">
        <v>347</v>
      </c>
      <c r="AB642">
        <v>62</v>
      </c>
      <c r="AC642">
        <v>60</v>
      </c>
      <c r="AD642">
        <v>61</v>
      </c>
      <c r="AE642">
        <v>85</v>
      </c>
      <c r="AF642">
        <v>79</v>
      </c>
      <c r="AG642">
        <v>275</v>
      </c>
      <c r="AH642">
        <v>46</v>
      </c>
      <c r="AI642">
        <v>48</v>
      </c>
      <c r="AJ642">
        <v>48</v>
      </c>
      <c r="AK642">
        <v>79</v>
      </c>
      <c r="AL642">
        <v>54</v>
      </c>
      <c r="AM642">
        <v>362</v>
      </c>
      <c r="AN642">
        <v>68</v>
      </c>
      <c r="AO642">
        <v>78</v>
      </c>
      <c r="AP642">
        <v>78</v>
      </c>
      <c r="AQ642">
        <v>74</v>
      </c>
      <c r="AR642">
        <v>64</v>
      </c>
      <c r="AS642">
        <v>335</v>
      </c>
      <c r="AT642">
        <v>74</v>
      </c>
      <c r="AU642">
        <v>78</v>
      </c>
      <c r="AV642">
        <v>50</v>
      </c>
      <c r="AW642">
        <v>73</v>
      </c>
      <c r="AX642">
        <v>60</v>
      </c>
      <c r="AY642">
        <v>80</v>
      </c>
      <c r="AZ642">
        <v>235</v>
      </c>
      <c r="BA642">
        <v>83</v>
      </c>
      <c r="BB642">
        <v>78</v>
      </c>
      <c r="BC642">
        <v>74</v>
      </c>
      <c r="BD642">
        <v>53</v>
      </c>
      <c r="BE642">
        <v>8</v>
      </c>
      <c r="BF642">
        <v>15</v>
      </c>
      <c r="BG642">
        <v>10</v>
      </c>
      <c r="BH642">
        <v>12</v>
      </c>
      <c r="BI642">
        <v>8</v>
      </c>
      <c r="BJ642">
        <v>1934</v>
      </c>
      <c r="BK642">
        <v>400</v>
      </c>
      <c r="BL642">
        <v>3</v>
      </c>
      <c r="BM642">
        <v>2</v>
      </c>
      <c r="BN642" t="s">
        <v>79</v>
      </c>
      <c r="BO642" t="s">
        <v>86</v>
      </c>
      <c r="BP642">
        <v>1</v>
      </c>
      <c r="BQ642">
        <v>47</v>
      </c>
      <c r="BR642">
        <v>58</v>
      </c>
      <c r="BS642">
        <v>75</v>
      </c>
      <c r="BT642">
        <v>66</v>
      </c>
      <c r="BU642">
        <v>79</v>
      </c>
      <c r="BV642">
        <v>75</v>
      </c>
      <c r="BW642" s="2">
        <v>214</v>
      </c>
      <c r="BX642"/>
      <c r="CA642"/>
    </row>
    <row r="643" spans="1:79" x14ac:dyDescent="0.35">
      <c r="A643">
        <v>192492</v>
      </c>
      <c r="B643" t="s">
        <v>633</v>
      </c>
      <c r="C643" t="s">
        <v>1351</v>
      </c>
      <c r="D643" t="s">
        <v>513</v>
      </c>
      <c r="E643">
        <v>34</v>
      </c>
      <c r="F643">
        <v>79</v>
      </c>
      <c r="G643">
        <v>79</v>
      </c>
      <c r="H643" t="s">
        <v>788</v>
      </c>
      <c r="I643">
        <v>2020</v>
      </c>
      <c r="J643">
        <v>2022</v>
      </c>
      <c r="K643" t="s">
        <v>268</v>
      </c>
      <c r="L643">
        <v>5.6</v>
      </c>
      <c r="M643">
        <v>64</v>
      </c>
      <c r="N643" t="s">
        <v>84</v>
      </c>
      <c r="O643">
        <v>79</v>
      </c>
      <c r="P643" s="1">
        <v>44047</v>
      </c>
      <c r="Q643" s="1" t="s">
        <v>20402</v>
      </c>
      <c r="R643" s="2">
        <v>8000000</v>
      </c>
      <c r="S643" s="2">
        <v>25000</v>
      </c>
      <c r="T643" s="2">
        <v>13700000</v>
      </c>
      <c r="U643">
        <v>365</v>
      </c>
      <c r="V643">
        <v>78</v>
      </c>
      <c r="W643">
        <v>78</v>
      </c>
      <c r="X643">
        <v>69</v>
      </c>
      <c r="Y643">
        <v>79</v>
      </c>
      <c r="Z643">
        <v>61</v>
      </c>
      <c r="AA643">
        <v>399</v>
      </c>
      <c r="AB643">
        <v>84</v>
      </c>
      <c r="AC643">
        <v>80</v>
      </c>
      <c r="AD643">
        <v>79</v>
      </c>
      <c r="AE643">
        <v>77</v>
      </c>
      <c r="AF643">
        <v>79</v>
      </c>
      <c r="AG643">
        <v>375</v>
      </c>
      <c r="AH643">
        <v>77</v>
      </c>
      <c r="AI643">
        <v>70</v>
      </c>
      <c r="AJ643">
        <v>77</v>
      </c>
      <c r="AK643">
        <v>79</v>
      </c>
      <c r="AL643">
        <v>72</v>
      </c>
      <c r="AM643">
        <v>300</v>
      </c>
      <c r="AN643">
        <v>67</v>
      </c>
      <c r="AO643">
        <v>64</v>
      </c>
      <c r="AP643">
        <v>57</v>
      </c>
      <c r="AQ643">
        <v>32</v>
      </c>
      <c r="AR643">
        <v>80</v>
      </c>
      <c r="AS643">
        <v>317</v>
      </c>
      <c r="AT643">
        <v>54</v>
      </c>
      <c r="AU643">
        <v>31</v>
      </c>
      <c r="AV643">
        <v>79</v>
      </c>
      <c r="AW643">
        <v>78</v>
      </c>
      <c r="AX643">
        <v>75</v>
      </c>
      <c r="AY643">
        <v>69</v>
      </c>
      <c r="AZ643">
        <v>105</v>
      </c>
      <c r="BA643">
        <v>43</v>
      </c>
      <c r="BB643">
        <v>37</v>
      </c>
      <c r="BC643">
        <v>25</v>
      </c>
      <c r="BD643">
        <v>65</v>
      </c>
      <c r="BE643">
        <v>12</v>
      </c>
      <c r="BF643">
        <v>7</v>
      </c>
      <c r="BG643">
        <v>15</v>
      </c>
      <c r="BH643">
        <v>16</v>
      </c>
      <c r="BI643">
        <v>15</v>
      </c>
      <c r="BJ643">
        <v>1926</v>
      </c>
      <c r="BK643">
        <v>391</v>
      </c>
      <c r="BL643">
        <v>4</v>
      </c>
      <c r="BM643">
        <v>4</v>
      </c>
      <c r="BN643" t="s">
        <v>86</v>
      </c>
      <c r="BO643" t="s">
        <v>79</v>
      </c>
      <c r="BP643">
        <v>2</v>
      </c>
      <c r="BQ643">
        <v>73</v>
      </c>
      <c r="BR643">
        <v>75</v>
      </c>
      <c r="BS643">
        <v>78</v>
      </c>
      <c r="BT643">
        <v>81</v>
      </c>
      <c r="BU643">
        <v>40</v>
      </c>
      <c r="BV643">
        <v>44</v>
      </c>
      <c r="BW643" s="2">
        <v>25</v>
      </c>
      <c r="BX643"/>
      <c r="CA643"/>
    </row>
    <row r="644" spans="1:79" x14ac:dyDescent="0.35">
      <c r="A644">
        <v>201956</v>
      </c>
      <c r="B644" t="s">
        <v>1352</v>
      </c>
      <c r="C644" t="s">
        <v>274</v>
      </c>
      <c r="D644" t="s">
        <v>124</v>
      </c>
      <c r="E644">
        <v>29</v>
      </c>
      <c r="F644">
        <v>79</v>
      </c>
      <c r="G644">
        <v>79</v>
      </c>
      <c r="H644" t="s">
        <v>1288</v>
      </c>
      <c r="I644">
        <v>2018</v>
      </c>
      <c r="J644">
        <v>2022</v>
      </c>
      <c r="K644" t="s">
        <v>121</v>
      </c>
      <c r="L644">
        <v>6.4</v>
      </c>
      <c r="M644">
        <v>85</v>
      </c>
      <c r="N644" t="s">
        <v>84</v>
      </c>
      <c r="O644">
        <v>79</v>
      </c>
      <c r="P644" s="1">
        <v>43282</v>
      </c>
      <c r="Q644" s="1" t="s">
        <v>20402</v>
      </c>
      <c r="R644" s="2">
        <v>14500000</v>
      </c>
      <c r="S644" s="2">
        <v>32000</v>
      </c>
      <c r="T644" s="2">
        <v>17900000</v>
      </c>
      <c r="U644">
        <v>281</v>
      </c>
      <c r="V644">
        <v>57</v>
      </c>
      <c r="W644">
        <v>37</v>
      </c>
      <c r="X644">
        <v>89</v>
      </c>
      <c r="Y644">
        <v>72</v>
      </c>
      <c r="Z644">
        <v>26</v>
      </c>
      <c r="AA644">
        <v>294</v>
      </c>
      <c r="AB644">
        <v>62</v>
      </c>
      <c r="AC644">
        <v>33</v>
      </c>
      <c r="AD644">
        <v>58</v>
      </c>
      <c r="AE644">
        <v>72</v>
      </c>
      <c r="AF644">
        <v>69</v>
      </c>
      <c r="AG644">
        <v>285</v>
      </c>
      <c r="AH644">
        <v>53</v>
      </c>
      <c r="AI644">
        <v>66</v>
      </c>
      <c r="AJ644">
        <v>54</v>
      </c>
      <c r="AK644">
        <v>77</v>
      </c>
      <c r="AL644">
        <v>35</v>
      </c>
      <c r="AM644">
        <v>339</v>
      </c>
      <c r="AN644">
        <v>77</v>
      </c>
      <c r="AO644">
        <v>47</v>
      </c>
      <c r="AP644">
        <v>69</v>
      </c>
      <c r="AQ644">
        <v>91</v>
      </c>
      <c r="AR644">
        <v>55</v>
      </c>
      <c r="AS644">
        <v>312</v>
      </c>
      <c r="AT644">
        <v>80</v>
      </c>
      <c r="AU644">
        <v>79</v>
      </c>
      <c r="AV644">
        <v>48</v>
      </c>
      <c r="AW644">
        <v>62</v>
      </c>
      <c r="AX644">
        <v>43</v>
      </c>
      <c r="AY644">
        <v>73</v>
      </c>
      <c r="AZ644">
        <v>237</v>
      </c>
      <c r="BA644">
        <v>75</v>
      </c>
      <c r="BB644">
        <v>85</v>
      </c>
      <c r="BC644">
        <v>77</v>
      </c>
      <c r="BD644">
        <v>60</v>
      </c>
      <c r="BE644">
        <v>14</v>
      </c>
      <c r="BF644">
        <v>7</v>
      </c>
      <c r="BG644">
        <v>10</v>
      </c>
      <c r="BH644">
        <v>13</v>
      </c>
      <c r="BI644">
        <v>16</v>
      </c>
      <c r="BJ644">
        <v>1808</v>
      </c>
      <c r="BK644">
        <v>397</v>
      </c>
      <c r="BL644">
        <v>3</v>
      </c>
      <c r="BM644">
        <v>2</v>
      </c>
      <c r="BN644" t="s">
        <v>78</v>
      </c>
      <c r="BO644" t="s">
        <v>86</v>
      </c>
      <c r="BP644">
        <v>2</v>
      </c>
      <c r="BQ644">
        <v>60</v>
      </c>
      <c r="BR644">
        <v>49</v>
      </c>
      <c r="BS644">
        <v>64</v>
      </c>
      <c r="BT644">
        <v>63</v>
      </c>
      <c r="BU644">
        <v>80</v>
      </c>
      <c r="BV644">
        <v>81</v>
      </c>
      <c r="BW644" s="2">
        <v>54</v>
      </c>
      <c r="BX644"/>
      <c r="CA644"/>
    </row>
    <row r="645" spans="1:79" x14ac:dyDescent="0.35">
      <c r="A645">
        <v>191740</v>
      </c>
      <c r="B645" t="s">
        <v>747</v>
      </c>
      <c r="C645" t="s">
        <v>1353</v>
      </c>
      <c r="D645" t="s">
        <v>138</v>
      </c>
      <c r="E645">
        <v>30</v>
      </c>
      <c r="F645">
        <v>79</v>
      </c>
      <c r="G645">
        <v>79</v>
      </c>
      <c r="H645" t="s">
        <v>100</v>
      </c>
      <c r="I645">
        <v>2019</v>
      </c>
      <c r="J645">
        <v>2024</v>
      </c>
      <c r="K645" t="s">
        <v>128</v>
      </c>
      <c r="L645">
        <v>6</v>
      </c>
      <c r="M645">
        <v>71</v>
      </c>
      <c r="N645" t="s">
        <v>84</v>
      </c>
      <c r="O645">
        <v>80</v>
      </c>
      <c r="P645" s="1">
        <v>43650</v>
      </c>
      <c r="Q645" s="1" t="s">
        <v>20402</v>
      </c>
      <c r="R645" s="2">
        <v>17000000</v>
      </c>
      <c r="S645" s="2">
        <v>78000</v>
      </c>
      <c r="T645" s="2">
        <v>21300000</v>
      </c>
      <c r="U645">
        <v>350</v>
      </c>
      <c r="V645">
        <v>71</v>
      </c>
      <c r="W645">
        <v>70</v>
      </c>
      <c r="X645">
        <v>63</v>
      </c>
      <c r="Y645">
        <v>82</v>
      </c>
      <c r="Z645">
        <v>64</v>
      </c>
      <c r="AA645">
        <v>379</v>
      </c>
      <c r="AB645">
        <v>78</v>
      </c>
      <c r="AC645">
        <v>79</v>
      </c>
      <c r="AD645">
        <v>64</v>
      </c>
      <c r="AE645">
        <v>77</v>
      </c>
      <c r="AF645">
        <v>81</v>
      </c>
      <c r="AG645">
        <v>365</v>
      </c>
      <c r="AH645">
        <v>69</v>
      </c>
      <c r="AI645">
        <v>64</v>
      </c>
      <c r="AJ645">
        <v>75</v>
      </c>
      <c r="AK645">
        <v>81</v>
      </c>
      <c r="AL645">
        <v>76</v>
      </c>
      <c r="AM645">
        <v>360</v>
      </c>
      <c r="AN645">
        <v>78</v>
      </c>
      <c r="AO645">
        <v>62</v>
      </c>
      <c r="AP645">
        <v>82</v>
      </c>
      <c r="AQ645">
        <v>69</v>
      </c>
      <c r="AR645">
        <v>69</v>
      </c>
      <c r="AS645">
        <v>392</v>
      </c>
      <c r="AT645">
        <v>81</v>
      </c>
      <c r="AU645">
        <v>83</v>
      </c>
      <c r="AV645">
        <v>75</v>
      </c>
      <c r="AW645">
        <v>79</v>
      </c>
      <c r="AX645">
        <v>74</v>
      </c>
      <c r="AY645">
        <v>82</v>
      </c>
      <c r="AZ645">
        <v>240</v>
      </c>
      <c r="BA645">
        <v>80</v>
      </c>
      <c r="BB645">
        <v>82</v>
      </c>
      <c r="BC645">
        <v>78</v>
      </c>
      <c r="BD645">
        <v>53</v>
      </c>
      <c r="BE645">
        <v>9</v>
      </c>
      <c r="BF645">
        <v>12</v>
      </c>
      <c r="BG645">
        <v>15</v>
      </c>
      <c r="BH645">
        <v>9</v>
      </c>
      <c r="BI645">
        <v>8</v>
      </c>
      <c r="BJ645">
        <v>2139</v>
      </c>
      <c r="BK645">
        <v>447</v>
      </c>
      <c r="BL645">
        <v>4</v>
      </c>
      <c r="BM645">
        <v>3</v>
      </c>
      <c r="BN645" t="s">
        <v>86</v>
      </c>
      <c r="BO645" t="s">
        <v>86</v>
      </c>
      <c r="BP645">
        <v>3</v>
      </c>
      <c r="BQ645">
        <v>66</v>
      </c>
      <c r="BR645">
        <v>72</v>
      </c>
      <c r="BS645">
        <v>77</v>
      </c>
      <c r="BT645">
        <v>79</v>
      </c>
      <c r="BU645">
        <v>79</v>
      </c>
      <c r="BV645">
        <v>74</v>
      </c>
      <c r="BW645" s="2">
        <v>98</v>
      </c>
      <c r="BX645"/>
      <c r="CA645"/>
    </row>
    <row r="646" spans="1:79" x14ac:dyDescent="0.35">
      <c r="A646">
        <v>190813</v>
      </c>
      <c r="B646" t="s">
        <v>1354</v>
      </c>
      <c r="C646" t="s">
        <v>1355</v>
      </c>
      <c r="D646" t="s">
        <v>198</v>
      </c>
      <c r="E646">
        <v>27</v>
      </c>
      <c r="F646">
        <v>79</v>
      </c>
      <c r="G646">
        <v>79</v>
      </c>
      <c r="H646" t="s">
        <v>1356</v>
      </c>
      <c r="I646">
        <v>2019</v>
      </c>
      <c r="J646">
        <v>2022</v>
      </c>
      <c r="K646" t="s">
        <v>101</v>
      </c>
      <c r="L646">
        <v>5.8</v>
      </c>
      <c r="M646">
        <v>73</v>
      </c>
      <c r="N646" t="s">
        <v>84</v>
      </c>
      <c r="O646">
        <v>79</v>
      </c>
      <c r="P646" s="1">
        <v>43654</v>
      </c>
      <c r="Q646" s="1" t="s">
        <v>20402</v>
      </c>
      <c r="R646" s="2">
        <v>18500000</v>
      </c>
      <c r="S646" s="2">
        <v>24000</v>
      </c>
      <c r="T646" s="2">
        <v>20200000</v>
      </c>
      <c r="U646">
        <v>377</v>
      </c>
      <c r="V646">
        <v>75</v>
      </c>
      <c r="W646">
        <v>77</v>
      </c>
      <c r="X646">
        <v>65</v>
      </c>
      <c r="Y646">
        <v>77</v>
      </c>
      <c r="Z646">
        <v>83</v>
      </c>
      <c r="AA646">
        <v>375</v>
      </c>
      <c r="AB646">
        <v>79</v>
      </c>
      <c r="AC646">
        <v>85</v>
      </c>
      <c r="AD646">
        <v>68</v>
      </c>
      <c r="AE646">
        <v>66</v>
      </c>
      <c r="AF646">
        <v>77</v>
      </c>
      <c r="AG646">
        <v>406</v>
      </c>
      <c r="AH646">
        <v>85</v>
      </c>
      <c r="AI646">
        <v>87</v>
      </c>
      <c r="AJ646">
        <v>86</v>
      </c>
      <c r="AK646">
        <v>75</v>
      </c>
      <c r="AL646">
        <v>73</v>
      </c>
      <c r="AM646">
        <v>356</v>
      </c>
      <c r="AN646">
        <v>74</v>
      </c>
      <c r="AO646">
        <v>67</v>
      </c>
      <c r="AP646">
        <v>71</v>
      </c>
      <c r="AQ646">
        <v>65</v>
      </c>
      <c r="AR646">
        <v>79</v>
      </c>
      <c r="AS646">
        <v>320</v>
      </c>
      <c r="AT646">
        <v>51</v>
      </c>
      <c r="AU646">
        <v>36</v>
      </c>
      <c r="AV646">
        <v>82</v>
      </c>
      <c r="AW646">
        <v>82</v>
      </c>
      <c r="AX646">
        <v>69</v>
      </c>
      <c r="AY646">
        <v>75</v>
      </c>
      <c r="AZ646">
        <v>131</v>
      </c>
      <c r="BA646">
        <v>59</v>
      </c>
      <c r="BB646">
        <v>37</v>
      </c>
      <c r="BC646">
        <v>35</v>
      </c>
      <c r="BD646">
        <v>21</v>
      </c>
      <c r="BE646">
        <v>5</v>
      </c>
      <c r="BF646">
        <v>3</v>
      </c>
      <c r="BG646">
        <v>5</v>
      </c>
      <c r="BH646">
        <v>5</v>
      </c>
      <c r="BI646">
        <v>3</v>
      </c>
      <c r="BJ646">
        <v>1986</v>
      </c>
      <c r="BK646">
        <v>428</v>
      </c>
      <c r="BL646">
        <v>3</v>
      </c>
      <c r="BM646">
        <v>5</v>
      </c>
      <c r="BN646" t="s">
        <v>78</v>
      </c>
      <c r="BO646" t="s">
        <v>78</v>
      </c>
      <c r="BP646">
        <v>3</v>
      </c>
      <c r="BQ646">
        <v>86</v>
      </c>
      <c r="BR646">
        <v>77</v>
      </c>
      <c r="BS646">
        <v>76</v>
      </c>
      <c r="BT646">
        <v>79</v>
      </c>
      <c r="BU646">
        <v>46</v>
      </c>
      <c r="BV646">
        <v>64</v>
      </c>
      <c r="BW646" s="2">
        <v>82</v>
      </c>
      <c r="BX646"/>
      <c r="CA646"/>
    </row>
    <row r="647" spans="1:79" x14ac:dyDescent="0.35">
      <c r="A647">
        <v>190143</v>
      </c>
      <c r="B647" t="s">
        <v>336</v>
      </c>
      <c r="C647" t="s">
        <v>1357</v>
      </c>
      <c r="D647" t="s">
        <v>138</v>
      </c>
      <c r="E647">
        <v>30</v>
      </c>
      <c r="F647">
        <v>79</v>
      </c>
      <c r="G647">
        <v>79</v>
      </c>
      <c r="H647" t="s">
        <v>742</v>
      </c>
      <c r="I647">
        <v>2017</v>
      </c>
      <c r="J647">
        <v>2022</v>
      </c>
      <c r="K647" t="s">
        <v>179</v>
      </c>
      <c r="L647">
        <v>6</v>
      </c>
      <c r="M647">
        <v>77</v>
      </c>
      <c r="N647" t="s">
        <v>76</v>
      </c>
      <c r="O647">
        <v>79</v>
      </c>
      <c r="P647" s="1">
        <v>42930</v>
      </c>
      <c r="Q647" s="1" t="s">
        <v>20402</v>
      </c>
      <c r="R647" s="2">
        <v>15000000</v>
      </c>
      <c r="S647" s="2">
        <v>30000</v>
      </c>
      <c r="T647" s="2">
        <v>21000000</v>
      </c>
      <c r="U647">
        <v>325</v>
      </c>
      <c r="V647">
        <v>82</v>
      </c>
      <c r="W647">
        <v>46</v>
      </c>
      <c r="X647">
        <v>77</v>
      </c>
      <c r="Y647">
        <v>78</v>
      </c>
      <c r="Z647">
        <v>42</v>
      </c>
      <c r="AA647">
        <v>369</v>
      </c>
      <c r="AB647">
        <v>75</v>
      </c>
      <c r="AC647">
        <v>75</v>
      </c>
      <c r="AD647">
        <v>71</v>
      </c>
      <c r="AE647">
        <v>69</v>
      </c>
      <c r="AF647">
        <v>79</v>
      </c>
      <c r="AG647">
        <v>350</v>
      </c>
      <c r="AH647">
        <v>68</v>
      </c>
      <c r="AI647">
        <v>69</v>
      </c>
      <c r="AJ647">
        <v>68</v>
      </c>
      <c r="AK647">
        <v>77</v>
      </c>
      <c r="AL647">
        <v>68</v>
      </c>
      <c r="AM647">
        <v>331</v>
      </c>
      <c r="AN647">
        <v>69</v>
      </c>
      <c r="AO647">
        <v>66</v>
      </c>
      <c r="AP647">
        <v>71</v>
      </c>
      <c r="AQ647">
        <v>66</v>
      </c>
      <c r="AR647">
        <v>59</v>
      </c>
      <c r="AS647">
        <v>333</v>
      </c>
      <c r="AT647">
        <v>72</v>
      </c>
      <c r="AU647">
        <v>78</v>
      </c>
      <c r="AV647">
        <v>70</v>
      </c>
      <c r="AW647">
        <v>68</v>
      </c>
      <c r="AX647">
        <v>45</v>
      </c>
      <c r="AY647">
        <v>71</v>
      </c>
      <c r="AZ647">
        <v>233</v>
      </c>
      <c r="BA647">
        <v>75</v>
      </c>
      <c r="BB647">
        <v>80</v>
      </c>
      <c r="BC647">
        <v>78</v>
      </c>
      <c r="BD647">
        <v>64</v>
      </c>
      <c r="BE647">
        <v>12</v>
      </c>
      <c r="BF647">
        <v>13</v>
      </c>
      <c r="BG647">
        <v>10</v>
      </c>
      <c r="BH647">
        <v>16</v>
      </c>
      <c r="BI647">
        <v>13</v>
      </c>
      <c r="BJ647">
        <v>2005</v>
      </c>
      <c r="BK647">
        <v>419</v>
      </c>
      <c r="BL647">
        <v>3</v>
      </c>
      <c r="BM647">
        <v>3</v>
      </c>
      <c r="BN647" t="s">
        <v>86</v>
      </c>
      <c r="BO647" t="s">
        <v>79</v>
      </c>
      <c r="BP647">
        <v>1</v>
      </c>
      <c r="BQ647">
        <v>69</v>
      </c>
      <c r="BR647">
        <v>54</v>
      </c>
      <c r="BS647">
        <v>75</v>
      </c>
      <c r="BT647">
        <v>75</v>
      </c>
      <c r="BU647">
        <v>78</v>
      </c>
      <c r="BV647">
        <v>68</v>
      </c>
      <c r="BW647" s="2">
        <v>9</v>
      </c>
      <c r="BX647"/>
      <c r="CA647"/>
    </row>
    <row r="648" spans="1:79" x14ac:dyDescent="0.35">
      <c r="A648">
        <v>189881</v>
      </c>
      <c r="B648" t="s">
        <v>1358</v>
      </c>
      <c r="C648" t="s">
        <v>1359</v>
      </c>
      <c r="D648" t="s">
        <v>142</v>
      </c>
      <c r="E648">
        <v>30</v>
      </c>
      <c r="F648">
        <v>79</v>
      </c>
      <c r="G648">
        <v>79</v>
      </c>
      <c r="H648" t="s">
        <v>455</v>
      </c>
      <c r="I648">
        <v>2020</v>
      </c>
      <c r="J648">
        <v>2023</v>
      </c>
      <c r="K648" t="s">
        <v>121</v>
      </c>
      <c r="L648">
        <v>6.4</v>
      </c>
      <c r="M648">
        <v>81</v>
      </c>
      <c r="N648" t="s">
        <v>84</v>
      </c>
      <c r="O648">
        <v>79</v>
      </c>
      <c r="P648" s="1">
        <v>44109</v>
      </c>
      <c r="Q648" s="1" t="s">
        <v>20402</v>
      </c>
      <c r="R648" s="2">
        <v>14500000</v>
      </c>
      <c r="S648" s="2">
        <v>24000</v>
      </c>
      <c r="T648" s="2">
        <v>21000000</v>
      </c>
      <c r="U648">
        <v>302</v>
      </c>
      <c r="V648">
        <v>52</v>
      </c>
      <c r="W648">
        <v>54</v>
      </c>
      <c r="X648">
        <v>82</v>
      </c>
      <c r="Y648">
        <v>65</v>
      </c>
      <c r="Z648">
        <v>49</v>
      </c>
      <c r="AA648">
        <v>252</v>
      </c>
      <c r="AB648">
        <v>59</v>
      </c>
      <c r="AC648">
        <v>49</v>
      </c>
      <c r="AD648">
        <v>22</v>
      </c>
      <c r="AE648">
        <v>64</v>
      </c>
      <c r="AF648">
        <v>58</v>
      </c>
      <c r="AG648">
        <v>311</v>
      </c>
      <c r="AH648">
        <v>59</v>
      </c>
      <c r="AI648">
        <v>75</v>
      </c>
      <c r="AJ648">
        <v>55</v>
      </c>
      <c r="AK648">
        <v>78</v>
      </c>
      <c r="AL648">
        <v>44</v>
      </c>
      <c r="AM648">
        <v>305</v>
      </c>
      <c r="AN648">
        <v>42</v>
      </c>
      <c r="AO648">
        <v>73</v>
      </c>
      <c r="AP648">
        <v>67</v>
      </c>
      <c r="AQ648">
        <v>88</v>
      </c>
      <c r="AR648">
        <v>35</v>
      </c>
      <c r="AS648">
        <v>317</v>
      </c>
      <c r="AT648">
        <v>83</v>
      </c>
      <c r="AU648">
        <v>80</v>
      </c>
      <c r="AV648">
        <v>46</v>
      </c>
      <c r="AW648">
        <v>56</v>
      </c>
      <c r="AX648">
        <v>52</v>
      </c>
      <c r="AY648">
        <v>67</v>
      </c>
      <c r="AZ648">
        <v>242</v>
      </c>
      <c r="BA648">
        <v>79</v>
      </c>
      <c r="BB648">
        <v>82</v>
      </c>
      <c r="BC648">
        <v>81</v>
      </c>
      <c r="BD648">
        <v>71</v>
      </c>
      <c r="BE648">
        <v>10</v>
      </c>
      <c r="BF648">
        <v>15</v>
      </c>
      <c r="BG648">
        <v>16</v>
      </c>
      <c r="BH648">
        <v>15</v>
      </c>
      <c r="BI648">
        <v>15</v>
      </c>
      <c r="BJ648">
        <v>1800</v>
      </c>
      <c r="BK648">
        <v>394</v>
      </c>
      <c r="BL648">
        <v>3</v>
      </c>
      <c r="BM648">
        <v>2</v>
      </c>
      <c r="BN648" t="s">
        <v>78</v>
      </c>
      <c r="BO648" t="s">
        <v>86</v>
      </c>
      <c r="BP648">
        <v>3</v>
      </c>
      <c r="BQ648">
        <v>68</v>
      </c>
      <c r="BR648">
        <v>47</v>
      </c>
      <c r="BS648">
        <v>58</v>
      </c>
      <c r="BT648">
        <v>59</v>
      </c>
      <c r="BU648">
        <v>81</v>
      </c>
      <c r="BV648">
        <v>81</v>
      </c>
      <c r="BW648" s="2">
        <v>67</v>
      </c>
      <c r="BX648"/>
      <c r="CA648"/>
    </row>
    <row r="649" spans="1:79" x14ac:dyDescent="0.35">
      <c r="A649">
        <v>189682</v>
      </c>
      <c r="B649" t="s">
        <v>735</v>
      </c>
      <c r="C649" t="s">
        <v>1360</v>
      </c>
      <c r="D649" t="s">
        <v>142</v>
      </c>
      <c r="E649">
        <v>30</v>
      </c>
      <c r="F649">
        <v>79</v>
      </c>
      <c r="G649">
        <v>79</v>
      </c>
      <c r="H649" t="s">
        <v>644</v>
      </c>
      <c r="I649">
        <v>2012</v>
      </c>
      <c r="J649">
        <v>2021</v>
      </c>
      <c r="K649" t="s">
        <v>121</v>
      </c>
      <c r="L649">
        <v>5.9</v>
      </c>
      <c r="M649">
        <v>82</v>
      </c>
      <c r="N649" t="s">
        <v>76</v>
      </c>
      <c r="O649">
        <v>79</v>
      </c>
      <c r="P649" s="1">
        <v>40925</v>
      </c>
      <c r="Q649" s="1" t="s">
        <v>20402</v>
      </c>
      <c r="R649" s="2">
        <v>14500000</v>
      </c>
      <c r="S649" s="2">
        <v>56000</v>
      </c>
      <c r="T649" s="2">
        <v>19000000</v>
      </c>
      <c r="U649">
        <v>265</v>
      </c>
      <c r="V649">
        <v>59</v>
      </c>
      <c r="W649">
        <v>36</v>
      </c>
      <c r="X649">
        <v>79</v>
      </c>
      <c r="Y649">
        <v>62</v>
      </c>
      <c r="Z649">
        <v>29</v>
      </c>
      <c r="AA649">
        <v>263</v>
      </c>
      <c r="AB649">
        <v>59</v>
      </c>
      <c r="AC649">
        <v>45</v>
      </c>
      <c r="AD649">
        <v>31</v>
      </c>
      <c r="AE649">
        <v>63</v>
      </c>
      <c r="AF649">
        <v>65</v>
      </c>
      <c r="AG649">
        <v>332</v>
      </c>
      <c r="AH649">
        <v>60</v>
      </c>
      <c r="AI649">
        <v>64</v>
      </c>
      <c r="AJ649">
        <v>63</v>
      </c>
      <c r="AK649">
        <v>78</v>
      </c>
      <c r="AL649">
        <v>67</v>
      </c>
      <c r="AM649">
        <v>335</v>
      </c>
      <c r="AN649">
        <v>60</v>
      </c>
      <c r="AO649">
        <v>89</v>
      </c>
      <c r="AP649">
        <v>67</v>
      </c>
      <c r="AQ649">
        <v>80</v>
      </c>
      <c r="AR649">
        <v>39</v>
      </c>
      <c r="AS649">
        <v>306</v>
      </c>
      <c r="AT649">
        <v>83</v>
      </c>
      <c r="AU649">
        <v>81</v>
      </c>
      <c r="AV649">
        <v>40</v>
      </c>
      <c r="AW649">
        <v>60</v>
      </c>
      <c r="AX649">
        <v>42</v>
      </c>
      <c r="AY649">
        <v>74</v>
      </c>
      <c r="AZ649">
        <v>239</v>
      </c>
      <c r="BA649">
        <v>80</v>
      </c>
      <c r="BB649">
        <v>81</v>
      </c>
      <c r="BC649">
        <v>78</v>
      </c>
      <c r="BD649">
        <v>58</v>
      </c>
      <c r="BE649">
        <v>15</v>
      </c>
      <c r="BF649">
        <v>7</v>
      </c>
      <c r="BG649">
        <v>12</v>
      </c>
      <c r="BH649">
        <v>10</v>
      </c>
      <c r="BI649">
        <v>14</v>
      </c>
      <c r="BJ649">
        <v>1798</v>
      </c>
      <c r="BK649">
        <v>384</v>
      </c>
      <c r="BL649">
        <v>3</v>
      </c>
      <c r="BM649">
        <v>2</v>
      </c>
      <c r="BN649" t="s">
        <v>78</v>
      </c>
      <c r="BO649" t="s">
        <v>86</v>
      </c>
      <c r="BP649">
        <v>1</v>
      </c>
      <c r="BQ649">
        <v>62</v>
      </c>
      <c r="BR649">
        <v>42</v>
      </c>
      <c r="BS649">
        <v>59</v>
      </c>
      <c r="BT649">
        <v>63</v>
      </c>
      <c r="BU649">
        <v>80</v>
      </c>
      <c r="BV649">
        <v>78</v>
      </c>
      <c r="BW649" s="2">
        <v>30</v>
      </c>
      <c r="BX649"/>
      <c r="CA649"/>
    </row>
    <row r="650" spans="1:79" x14ac:dyDescent="0.35">
      <c r="A650">
        <v>189560</v>
      </c>
      <c r="B650" t="s">
        <v>1082</v>
      </c>
      <c r="C650" t="s">
        <v>1361</v>
      </c>
      <c r="D650" t="s">
        <v>138</v>
      </c>
      <c r="E650">
        <v>32</v>
      </c>
      <c r="F650">
        <v>79</v>
      </c>
      <c r="G650">
        <v>79</v>
      </c>
      <c r="H650" t="s">
        <v>290</v>
      </c>
      <c r="I650">
        <v>2019</v>
      </c>
      <c r="J650">
        <v>2023</v>
      </c>
      <c r="K650" t="s">
        <v>128</v>
      </c>
      <c r="L650">
        <v>6.2</v>
      </c>
      <c r="M650">
        <v>80</v>
      </c>
      <c r="N650" t="s">
        <v>84</v>
      </c>
      <c r="O650">
        <v>79</v>
      </c>
      <c r="P650" s="1">
        <v>43472</v>
      </c>
      <c r="Q650" s="1" t="s">
        <v>20402</v>
      </c>
      <c r="R650" s="2">
        <v>11500000</v>
      </c>
      <c r="S650" s="2">
        <v>34000</v>
      </c>
      <c r="T650" s="2">
        <v>16800000</v>
      </c>
      <c r="U650">
        <v>356</v>
      </c>
      <c r="V650">
        <v>59</v>
      </c>
      <c r="W650">
        <v>67</v>
      </c>
      <c r="X650">
        <v>82</v>
      </c>
      <c r="Y650">
        <v>82</v>
      </c>
      <c r="Z650">
        <v>66</v>
      </c>
      <c r="AA650">
        <v>363</v>
      </c>
      <c r="AB650">
        <v>69</v>
      </c>
      <c r="AC650">
        <v>66</v>
      </c>
      <c r="AD650">
        <v>67</v>
      </c>
      <c r="AE650">
        <v>81</v>
      </c>
      <c r="AF650">
        <v>80</v>
      </c>
      <c r="AG650">
        <v>244</v>
      </c>
      <c r="AH650">
        <v>34</v>
      </c>
      <c r="AI650">
        <v>39</v>
      </c>
      <c r="AJ650">
        <v>54</v>
      </c>
      <c r="AK650">
        <v>75</v>
      </c>
      <c r="AL650">
        <v>42</v>
      </c>
      <c r="AM650">
        <v>372</v>
      </c>
      <c r="AN650">
        <v>79</v>
      </c>
      <c r="AO650">
        <v>70</v>
      </c>
      <c r="AP650">
        <v>67</v>
      </c>
      <c r="AQ650">
        <v>89</v>
      </c>
      <c r="AR650">
        <v>67</v>
      </c>
      <c r="AS650">
        <v>374</v>
      </c>
      <c r="AT650">
        <v>75</v>
      </c>
      <c r="AU650">
        <v>76</v>
      </c>
      <c r="AV650">
        <v>77</v>
      </c>
      <c r="AW650">
        <v>77</v>
      </c>
      <c r="AX650">
        <v>69</v>
      </c>
      <c r="AY650">
        <v>78</v>
      </c>
      <c r="AZ650">
        <v>228</v>
      </c>
      <c r="BA650">
        <v>78</v>
      </c>
      <c r="BB650">
        <v>77</v>
      </c>
      <c r="BC650">
        <v>73</v>
      </c>
      <c r="BD650">
        <v>54</v>
      </c>
      <c r="BE650">
        <v>14</v>
      </c>
      <c r="BF650">
        <v>11</v>
      </c>
      <c r="BG650">
        <v>6</v>
      </c>
      <c r="BH650">
        <v>15</v>
      </c>
      <c r="BI650">
        <v>8</v>
      </c>
      <c r="BJ650">
        <v>1991</v>
      </c>
      <c r="BK650">
        <v>409</v>
      </c>
      <c r="BL650">
        <v>4</v>
      </c>
      <c r="BM650">
        <v>3</v>
      </c>
      <c r="BN650" t="s">
        <v>78</v>
      </c>
      <c r="BO650" t="s">
        <v>78</v>
      </c>
      <c r="BP650">
        <v>2</v>
      </c>
      <c r="BQ650">
        <v>37</v>
      </c>
      <c r="BR650">
        <v>70</v>
      </c>
      <c r="BS650">
        <v>75</v>
      </c>
      <c r="BT650">
        <v>70</v>
      </c>
      <c r="BU650">
        <v>77</v>
      </c>
      <c r="BV650">
        <v>80</v>
      </c>
      <c r="BW650" s="2">
        <v>21</v>
      </c>
      <c r="BX650"/>
      <c r="CA650"/>
    </row>
    <row r="651" spans="1:79" x14ac:dyDescent="0.35">
      <c r="A651">
        <v>189053</v>
      </c>
      <c r="B651" t="s">
        <v>543</v>
      </c>
      <c r="C651" t="s">
        <v>1362</v>
      </c>
      <c r="D651" t="s">
        <v>198</v>
      </c>
      <c r="E651">
        <v>32</v>
      </c>
      <c r="F651">
        <v>79</v>
      </c>
      <c r="G651">
        <v>79</v>
      </c>
      <c r="H651" t="s">
        <v>869</v>
      </c>
      <c r="I651">
        <v>2019</v>
      </c>
      <c r="J651">
        <v>2022</v>
      </c>
      <c r="K651" t="s">
        <v>85</v>
      </c>
      <c r="L651">
        <v>5.9</v>
      </c>
      <c r="M651">
        <v>74</v>
      </c>
      <c r="N651" t="s">
        <v>84</v>
      </c>
      <c r="O651">
        <v>79</v>
      </c>
      <c r="P651" s="1">
        <v>43659</v>
      </c>
      <c r="Q651" s="1" t="s">
        <v>20402</v>
      </c>
      <c r="R651" s="2">
        <v>14000000</v>
      </c>
      <c r="S651" s="2">
        <v>42000</v>
      </c>
      <c r="T651" s="2">
        <v>17000000</v>
      </c>
      <c r="U651">
        <v>355</v>
      </c>
      <c r="V651">
        <v>50</v>
      </c>
      <c r="W651">
        <v>82</v>
      </c>
      <c r="X651">
        <v>75</v>
      </c>
      <c r="Y651">
        <v>68</v>
      </c>
      <c r="Z651">
        <v>80</v>
      </c>
      <c r="AA651">
        <v>323</v>
      </c>
      <c r="AB651">
        <v>77</v>
      </c>
      <c r="AC651">
        <v>58</v>
      </c>
      <c r="AD651">
        <v>54</v>
      </c>
      <c r="AE651">
        <v>58</v>
      </c>
      <c r="AF651">
        <v>76</v>
      </c>
      <c r="AG651">
        <v>408</v>
      </c>
      <c r="AH651">
        <v>82</v>
      </c>
      <c r="AI651">
        <v>83</v>
      </c>
      <c r="AJ651">
        <v>83</v>
      </c>
      <c r="AK651">
        <v>82</v>
      </c>
      <c r="AL651">
        <v>78</v>
      </c>
      <c r="AM651">
        <v>370</v>
      </c>
      <c r="AN651">
        <v>77</v>
      </c>
      <c r="AO651">
        <v>84</v>
      </c>
      <c r="AP651">
        <v>67</v>
      </c>
      <c r="AQ651">
        <v>71</v>
      </c>
      <c r="AR651">
        <v>71</v>
      </c>
      <c r="AS651">
        <v>290</v>
      </c>
      <c r="AT651">
        <v>50</v>
      </c>
      <c r="AU651">
        <v>14</v>
      </c>
      <c r="AV651">
        <v>84</v>
      </c>
      <c r="AW651">
        <v>65</v>
      </c>
      <c r="AX651">
        <v>77</v>
      </c>
      <c r="AY651">
        <v>72</v>
      </c>
      <c r="AZ651">
        <v>75</v>
      </c>
      <c r="BA651">
        <v>40</v>
      </c>
      <c r="BB651">
        <v>20</v>
      </c>
      <c r="BC651">
        <v>15</v>
      </c>
      <c r="BD651">
        <v>53</v>
      </c>
      <c r="BE651">
        <v>14</v>
      </c>
      <c r="BF651">
        <v>7</v>
      </c>
      <c r="BG651">
        <v>10</v>
      </c>
      <c r="BH651">
        <v>11</v>
      </c>
      <c r="BI651">
        <v>11</v>
      </c>
      <c r="BJ651">
        <v>1874</v>
      </c>
      <c r="BK651">
        <v>397</v>
      </c>
      <c r="BL651">
        <v>4</v>
      </c>
      <c r="BM651">
        <v>3</v>
      </c>
      <c r="BN651" t="s">
        <v>86</v>
      </c>
      <c r="BO651" t="s">
        <v>79</v>
      </c>
      <c r="BP651">
        <v>1</v>
      </c>
      <c r="BQ651">
        <v>83</v>
      </c>
      <c r="BR651">
        <v>79</v>
      </c>
      <c r="BS651">
        <v>61</v>
      </c>
      <c r="BT651">
        <v>78</v>
      </c>
      <c r="BU651">
        <v>30</v>
      </c>
      <c r="BV651">
        <v>66</v>
      </c>
      <c r="BW651" s="2">
        <v>50</v>
      </c>
      <c r="BX651"/>
      <c r="CA651"/>
    </row>
    <row r="652" spans="1:79" x14ac:dyDescent="0.35">
      <c r="A652">
        <v>188081</v>
      </c>
      <c r="B652" t="s">
        <v>307</v>
      </c>
      <c r="C652" t="s">
        <v>1363</v>
      </c>
      <c r="D652" t="s">
        <v>99</v>
      </c>
      <c r="E652">
        <v>30</v>
      </c>
      <c r="F652">
        <v>79</v>
      </c>
      <c r="G652">
        <v>79</v>
      </c>
      <c r="H652" t="s">
        <v>1061</v>
      </c>
      <c r="I652">
        <v>2016</v>
      </c>
      <c r="J652">
        <v>2020</v>
      </c>
      <c r="K652" t="s">
        <v>96</v>
      </c>
      <c r="L652">
        <v>5.7</v>
      </c>
      <c r="M652">
        <v>72</v>
      </c>
      <c r="N652" t="s">
        <v>84</v>
      </c>
      <c r="O652">
        <v>80</v>
      </c>
      <c r="P652" s="1">
        <v>42405</v>
      </c>
      <c r="Q652" s="1" t="s">
        <v>20402</v>
      </c>
      <c r="R652" s="2">
        <v>17000000</v>
      </c>
      <c r="S652" s="2">
        <v>29000</v>
      </c>
      <c r="T652" s="2">
        <v>18600000</v>
      </c>
      <c r="U652">
        <v>351</v>
      </c>
      <c r="V652">
        <v>63</v>
      </c>
      <c r="W652">
        <v>77</v>
      </c>
      <c r="X652">
        <v>54</v>
      </c>
      <c r="Y652">
        <v>79</v>
      </c>
      <c r="Z652">
        <v>78</v>
      </c>
      <c r="AA652">
        <v>365</v>
      </c>
      <c r="AB652">
        <v>80</v>
      </c>
      <c r="AC652">
        <v>73</v>
      </c>
      <c r="AD652">
        <v>59</v>
      </c>
      <c r="AE652">
        <v>72</v>
      </c>
      <c r="AF652">
        <v>81</v>
      </c>
      <c r="AG652">
        <v>431</v>
      </c>
      <c r="AH652">
        <v>94</v>
      </c>
      <c r="AI652">
        <v>92</v>
      </c>
      <c r="AJ652">
        <v>91</v>
      </c>
      <c r="AK652">
        <v>78</v>
      </c>
      <c r="AL652">
        <v>76</v>
      </c>
      <c r="AM652">
        <v>388</v>
      </c>
      <c r="AN652">
        <v>74</v>
      </c>
      <c r="AO652">
        <v>79</v>
      </c>
      <c r="AP652">
        <v>87</v>
      </c>
      <c r="AQ652">
        <v>72</v>
      </c>
      <c r="AR652">
        <v>76</v>
      </c>
      <c r="AS652">
        <v>340</v>
      </c>
      <c r="AT652">
        <v>52</v>
      </c>
      <c r="AU652">
        <v>55</v>
      </c>
      <c r="AV652">
        <v>80</v>
      </c>
      <c r="AW652">
        <v>79</v>
      </c>
      <c r="AX652">
        <v>74</v>
      </c>
      <c r="AY652">
        <v>82</v>
      </c>
      <c r="AZ652">
        <v>102</v>
      </c>
      <c r="BA652">
        <v>30</v>
      </c>
      <c r="BB652">
        <v>35</v>
      </c>
      <c r="BC652">
        <v>37</v>
      </c>
      <c r="BD652">
        <v>52</v>
      </c>
      <c r="BE652">
        <v>10</v>
      </c>
      <c r="BF652">
        <v>9</v>
      </c>
      <c r="BG652">
        <v>14</v>
      </c>
      <c r="BH652">
        <v>7</v>
      </c>
      <c r="BI652">
        <v>12</v>
      </c>
      <c r="BJ652">
        <v>2029</v>
      </c>
      <c r="BK652">
        <v>435</v>
      </c>
      <c r="BL652">
        <v>4</v>
      </c>
      <c r="BM652">
        <v>4</v>
      </c>
      <c r="BN652" t="s">
        <v>86</v>
      </c>
      <c r="BO652" t="s">
        <v>79</v>
      </c>
      <c r="BP652">
        <v>3</v>
      </c>
      <c r="BQ652">
        <v>93</v>
      </c>
      <c r="BR652">
        <v>76</v>
      </c>
      <c r="BS652">
        <v>73</v>
      </c>
      <c r="BT652">
        <v>81</v>
      </c>
      <c r="BU652">
        <v>40</v>
      </c>
      <c r="BV652">
        <v>72</v>
      </c>
      <c r="BW652" s="2">
        <v>53</v>
      </c>
      <c r="BX652"/>
      <c r="CA652"/>
    </row>
    <row r="653" spans="1:79" x14ac:dyDescent="0.35">
      <c r="A653">
        <v>187936</v>
      </c>
      <c r="B653" t="s">
        <v>445</v>
      </c>
      <c r="C653" t="s">
        <v>1364</v>
      </c>
      <c r="D653" t="s">
        <v>114</v>
      </c>
      <c r="E653">
        <v>31</v>
      </c>
      <c r="F653">
        <v>79</v>
      </c>
      <c r="G653">
        <v>79</v>
      </c>
      <c r="H653" t="s">
        <v>992</v>
      </c>
      <c r="I653">
        <v>2020</v>
      </c>
      <c r="J653">
        <v>2021</v>
      </c>
      <c r="K653" t="s">
        <v>128</v>
      </c>
      <c r="L653">
        <v>6.4</v>
      </c>
      <c r="M653">
        <v>89</v>
      </c>
      <c r="N653" t="s">
        <v>84</v>
      </c>
      <c r="O653">
        <v>79</v>
      </c>
      <c r="P653" s="1">
        <v>44013</v>
      </c>
      <c r="Q653" s="1" t="s">
        <v>20402</v>
      </c>
      <c r="R653" s="2">
        <v>12500000</v>
      </c>
      <c r="S653" s="2">
        <v>47000</v>
      </c>
      <c r="T653" s="2">
        <v>18100000</v>
      </c>
      <c r="U653">
        <v>322</v>
      </c>
      <c r="V653">
        <v>59</v>
      </c>
      <c r="W653">
        <v>50</v>
      </c>
      <c r="X653">
        <v>78</v>
      </c>
      <c r="Y653">
        <v>80</v>
      </c>
      <c r="Z653">
        <v>55</v>
      </c>
      <c r="AA653">
        <v>331</v>
      </c>
      <c r="AB653">
        <v>70</v>
      </c>
      <c r="AC653">
        <v>70</v>
      </c>
      <c r="AD653">
        <v>40</v>
      </c>
      <c r="AE653">
        <v>71</v>
      </c>
      <c r="AF653">
        <v>80</v>
      </c>
      <c r="AG653">
        <v>210</v>
      </c>
      <c r="AH653">
        <v>35</v>
      </c>
      <c r="AI653">
        <v>34</v>
      </c>
      <c r="AJ653">
        <v>33</v>
      </c>
      <c r="AK653">
        <v>77</v>
      </c>
      <c r="AL653">
        <v>31</v>
      </c>
      <c r="AM653">
        <v>363</v>
      </c>
      <c r="AN653">
        <v>62</v>
      </c>
      <c r="AO653">
        <v>75</v>
      </c>
      <c r="AP653">
        <v>81</v>
      </c>
      <c r="AQ653">
        <v>91</v>
      </c>
      <c r="AR653">
        <v>54</v>
      </c>
      <c r="AS653">
        <v>356</v>
      </c>
      <c r="AT653">
        <v>80</v>
      </c>
      <c r="AU653">
        <v>79</v>
      </c>
      <c r="AV653">
        <v>67</v>
      </c>
      <c r="AW653">
        <v>73</v>
      </c>
      <c r="AX653">
        <v>57</v>
      </c>
      <c r="AY653">
        <v>80</v>
      </c>
      <c r="AZ653">
        <v>228</v>
      </c>
      <c r="BA653">
        <v>77</v>
      </c>
      <c r="BB653">
        <v>77</v>
      </c>
      <c r="BC653">
        <v>74</v>
      </c>
      <c r="BD653">
        <v>68</v>
      </c>
      <c r="BE653">
        <v>7</v>
      </c>
      <c r="BF653">
        <v>16</v>
      </c>
      <c r="BG653">
        <v>16</v>
      </c>
      <c r="BH653">
        <v>16</v>
      </c>
      <c r="BI653">
        <v>13</v>
      </c>
      <c r="BJ653">
        <v>1878</v>
      </c>
      <c r="BK653">
        <v>391</v>
      </c>
      <c r="BL653">
        <v>3</v>
      </c>
      <c r="BM653">
        <v>2</v>
      </c>
      <c r="BN653" t="s">
        <v>78</v>
      </c>
      <c r="BO653" t="s">
        <v>78</v>
      </c>
      <c r="BP653">
        <v>2</v>
      </c>
      <c r="BQ653">
        <v>34</v>
      </c>
      <c r="BR653">
        <v>55</v>
      </c>
      <c r="BS653">
        <v>71</v>
      </c>
      <c r="BT653">
        <v>68</v>
      </c>
      <c r="BU653">
        <v>77</v>
      </c>
      <c r="BV653">
        <v>86</v>
      </c>
      <c r="BW653" s="2">
        <v>89</v>
      </c>
      <c r="BX653"/>
      <c r="CA653"/>
    </row>
    <row r="654" spans="1:79" x14ac:dyDescent="0.35">
      <c r="A654">
        <v>187607</v>
      </c>
      <c r="B654" t="s">
        <v>1365</v>
      </c>
      <c r="C654" t="s">
        <v>1366</v>
      </c>
      <c r="D654" t="s">
        <v>652</v>
      </c>
      <c r="E654">
        <v>31</v>
      </c>
      <c r="F654">
        <v>79</v>
      </c>
      <c r="G654">
        <v>79</v>
      </c>
      <c r="H654" t="s">
        <v>728</v>
      </c>
      <c r="K654" t="s">
        <v>85</v>
      </c>
      <c r="L654">
        <v>6.4</v>
      </c>
      <c r="M654">
        <v>91</v>
      </c>
      <c r="N654" t="s">
        <v>84</v>
      </c>
      <c r="O654">
        <v>79</v>
      </c>
      <c r="P654" s="1">
        <v>42186</v>
      </c>
      <c r="Q654" s="1" t="s">
        <v>20402</v>
      </c>
      <c r="R654" s="2">
        <v>0</v>
      </c>
      <c r="S654" s="2">
        <v>0</v>
      </c>
      <c r="T654" s="2">
        <v>0</v>
      </c>
      <c r="U654">
        <v>380</v>
      </c>
      <c r="V654">
        <v>61</v>
      </c>
      <c r="W654">
        <v>81</v>
      </c>
      <c r="X654">
        <v>87</v>
      </c>
      <c r="Y654">
        <v>77</v>
      </c>
      <c r="Z654">
        <v>74</v>
      </c>
      <c r="AA654">
        <v>333</v>
      </c>
      <c r="AB654">
        <v>73</v>
      </c>
      <c r="AC654">
        <v>66</v>
      </c>
      <c r="AD654">
        <v>60</v>
      </c>
      <c r="AE654">
        <v>57</v>
      </c>
      <c r="AF654">
        <v>77</v>
      </c>
      <c r="AG654">
        <v>301</v>
      </c>
      <c r="AH654">
        <v>67</v>
      </c>
      <c r="AI654">
        <v>69</v>
      </c>
      <c r="AJ654">
        <v>55</v>
      </c>
      <c r="AK654">
        <v>75</v>
      </c>
      <c r="AL654">
        <v>35</v>
      </c>
      <c r="AM654">
        <v>385</v>
      </c>
      <c r="AN654">
        <v>80</v>
      </c>
      <c r="AO654">
        <v>65</v>
      </c>
      <c r="AP654">
        <v>78</v>
      </c>
      <c r="AQ654">
        <v>93</v>
      </c>
      <c r="AR654">
        <v>69</v>
      </c>
      <c r="AS654">
        <v>351</v>
      </c>
      <c r="AT654">
        <v>80</v>
      </c>
      <c r="AU654">
        <v>30</v>
      </c>
      <c r="AV654">
        <v>81</v>
      </c>
      <c r="AW654">
        <v>77</v>
      </c>
      <c r="AX654">
        <v>83</v>
      </c>
      <c r="AY654">
        <v>79</v>
      </c>
      <c r="AZ654">
        <v>63</v>
      </c>
      <c r="BA654">
        <v>25</v>
      </c>
      <c r="BB654">
        <v>17</v>
      </c>
      <c r="BC654">
        <v>21</v>
      </c>
      <c r="BD654">
        <v>57</v>
      </c>
      <c r="BE654">
        <v>15</v>
      </c>
      <c r="BF654">
        <v>12</v>
      </c>
      <c r="BG654">
        <v>11</v>
      </c>
      <c r="BH654">
        <v>11</v>
      </c>
      <c r="BI654">
        <v>8</v>
      </c>
      <c r="BJ654">
        <v>1870</v>
      </c>
      <c r="BK654">
        <v>400</v>
      </c>
      <c r="BL654">
        <v>3</v>
      </c>
      <c r="BM654">
        <v>3</v>
      </c>
      <c r="BN654" t="s">
        <v>78</v>
      </c>
      <c r="BO654" t="s">
        <v>79</v>
      </c>
      <c r="BP654">
        <v>2</v>
      </c>
      <c r="BQ654">
        <v>68</v>
      </c>
      <c r="BR654">
        <v>78</v>
      </c>
      <c r="BS654">
        <v>69</v>
      </c>
      <c r="BT654">
        <v>71</v>
      </c>
      <c r="BU654">
        <v>29</v>
      </c>
      <c r="BV654">
        <v>85</v>
      </c>
      <c r="BW654" s="2">
        <v>61</v>
      </c>
      <c r="BX654"/>
      <c r="CA654"/>
    </row>
    <row r="655" spans="1:79" x14ac:dyDescent="0.35">
      <c r="A655">
        <v>186569</v>
      </c>
      <c r="B655" t="s">
        <v>834</v>
      </c>
      <c r="C655" t="s">
        <v>1367</v>
      </c>
      <c r="D655" t="s">
        <v>117</v>
      </c>
      <c r="E655">
        <v>31</v>
      </c>
      <c r="F655">
        <v>79</v>
      </c>
      <c r="G655">
        <v>79</v>
      </c>
      <c r="H655" t="s">
        <v>1368</v>
      </c>
      <c r="I655">
        <v>2020</v>
      </c>
      <c r="J655">
        <v>2023</v>
      </c>
      <c r="K655" t="s">
        <v>91</v>
      </c>
      <c r="L655">
        <v>6.3</v>
      </c>
      <c r="M655">
        <v>87</v>
      </c>
      <c r="N655" t="s">
        <v>84</v>
      </c>
      <c r="O655">
        <v>79</v>
      </c>
      <c r="P655" s="1">
        <v>44107</v>
      </c>
      <c r="Q655" s="1" t="s">
        <v>20402</v>
      </c>
      <c r="R655" s="2">
        <v>9500000</v>
      </c>
      <c r="S655" s="2">
        <v>15000</v>
      </c>
      <c r="T655" s="2">
        <v>12800000</v>
      </c>
      <c r="U655">
        <v>88</v>
      </c>
      <c r="V655">
        <v>14</v>
      </c>
      <c r="W655">
        <v>12</v>
      </c>
      <c r="X655">
        <v>8</v>
      </c>
      <c r="Y655">
        <v>41</v>
      </c>
      <c r="Z655">
        <v>13</v>
      </c>
      <c r="AA655">
        <v>100</v>
      </c>
      <c r="AB655">
        <v>13</v>
      </c>
      <c r="AC655">
        <v>12</v>
      </c>
      <c r="AD655">
        <v>15</v>
      </c>
      <c r="AE655">
        <v>38</v>
      </c>
      <c r="AF655">
        <v>22</v>
      </c>
      <c r="AG655">
        <v>234</v>
      </c>
      <c r="AH655">
        <v>41</v>
      </c>
      <c r="AI655">
        <v>40</v>
      </c>
      <c r="AJ655">
        <v>36</v>
      </c>
      <c r="AK655">
        <v>78</v>
      </c>
      <c r="AL655">
        <v>39</v>
      </c>
      <c r="AM655">
        <v>220</v>
      </c>
      <c r="AN655">
        <v>51</v>
      </c>
      <c r="AO655">
        <v>66</v>
      </c>
      <c r="AP655">
        <v>29</v>
      </c>
      <c r="AQ655">
        <v>63</v>
      </c>
      <c r="AR655">
        <v>11</v>
      </c>
      <c r="AS655">
        <v>111</v>
      </c>
      <c r="AT655">
        <v>25</v>
      </c>
      <c r="AU655">
        <v>14</v>
      </c>
      <c r="AV655">
        <v>8</v>
      </c>
      <c r="AW655">
        <v>42</v>
      </c>
      <c r="AX655">
        <v>22</v>
      </c>
      <c r="AY655">
        <v>45</v>
      </c>
      <c r="AZ655">
        <v>48</v>
      </c>
      <c r="BA655">
        <v>16</v>
      </c>
      <c r="BB655">
        <v>18</v>
      </c>
      <c r="BC655">
        <v>14</v>
      </c>
      <c r="BD655">
        <v>381</v>
      </c>
      <c r="BE655">
        <v>79</v>
      </c>
      <c r="BF655">
        <v>71</v>
      </c>
      <c r="BG655">
        <v>68</v>
      </c>
      <c r="BH655">
        <v>79</v>
      </c>
      <c r="BI655">
        <v>84</v>
      </c>
      <c r="BJ655">
        <v>1182</v>
      </c>
      <c r="BK655">
        <v>421</v>
      </c>
      <c r="BL655">
        <v>2</v>
      </c>
      <c r="BM655">
        <v>1</v>
      </c>
      <c r="BN655" t="s">
        <v>78</v>
      </c>
      <c r="BO655" t="s">
        <v>78</v>
      </c>
      <c r="BP655">
        <v>2</v>
      </c>
      <c r="BQ655">
        <v>79</v>
      </c>
      <c r="BR655">
        <v>71</v>
      </c>
      <c r="BS655">
        <v>68</v>
      </c>
      <c r="BT655">
        <v>84</v>
      </c>
      <c r="BU655">
        <v>40</v>
      </c>
      <c r="BV655">
        <v>79</v>
      </c>
      <c r="BW655" s="2">
        <v>39</v>
      </c>
      <c r="BX655"/>
      <c r="CA655"/>
    </row>
    <row r="656" spans="1:79" x14ac:dyDescent="0.35">
      <c r="A656">
        <v>186537</v>
      </c>
      <c r="B656" t="s">
        <v>1369</v>
      </c>
      <c r="C656" t="s">
        <v>1370</v>
      </c>
      <c r="D656" t="s">
        <v>213</v>
      </c>
      <c r="E656">
        <v>33</v>
      </c>
      <c r="F656">
        <v>79</v>
      </c>
      <c r="G656">
        <v>79</v>
      </c>
      <c r="H656" t="s">
        <v>1371</v>
      </c>
      <c r="I656">
        <v>2017</v>
      </c>
      <c r="J656">
        <v>2023</v>
      </c>
      <c r="K656" t="s">
        <v>85</v>
      </c>
      <c r="L656">
        <v>6.1</v>
      </c>
      <c r="M656">
        <v>76</v>
      </c>
      <c r="N656" t="s">
        <v>84</v>
      </c>
      <c r="O656">
        <v>79</v>
      </c>
      <c r="P656" s="1">
        <v>42937</v>
      </c>
      <c r="Q656" s="1" t="s">
        <v>20402</v>
      </c>
      <c r="R656" s="2">
        <v>11000000</v>
      </c>
      <c r="S656" s="2">
        <v>16000</v>
      </c>
      <c r="T656" s="2">
        <v>12800000</v>
      </c>
      <c r="U656">
        <v>390</v>
      </c>
      <c r="V656">
        <v>68</v>
      </c>
      <c r="W656">
        <v>85</v>
      </c>
      <c r="X656">
        <v>85</v>
      </c>
      <c r="Y656">
        <v>77</v>
      </c>
      <c r="Z656">
        <v>75</v>
      </c>
      <c r="AA656">
        <v>337</v>
      </c>
      <c r="AB656">
        <v>74</v>
      </c>
      <c r="AC656">
        <v>66</v>
      </c>
      <c r="AD656">
        <v>57</v>
      </c>
      <c r="AE656">
        <v>65</v>
      </c>
      <c r="AF656">
        <v>75</v>
      </c>
      <c r="AG656">
        <v>340</v>
      </c>
      <c r="AH656">
        <v>67</v>
      </c>
      <c r="AI656">
        <v>67</v>
      </c>
      <c r="AJ656">
        <v>65</v>
      </c>
      <c r="AK656">
        <v>79</v>
      </c>
      <c r="AL656">
        <v>62</v>
      </c>
      <c r="AM656">
        <v>408</v>
      </c>
      <c r="AN656">
        <v>78</v>
      </c>
      <c r="AO656">
        <v>90</v>
      </c>
      <c r="AP656">
        <v>86</v>
      </c>
      <c r="AQ656">
        <v>80</v>
      </c>
      <c r="AR656">
        <v>74</v>
      </c>
      <c r="AS656">
        <v>354</v>
      </c>
      <c r="AT656">
        <v>79</v>
      </c>
      <c r="AU656">
        <v>36</v>
      </c>
      <c r="AV656">
        <v>80</v>
      </c>
      <c r="AW656">
        <v>69</v>
      </c>
      <c r="AX656">
        <v>90</v>
      </c>
      <c r="AY656">
        <v>78</v>
      </c>
      <c r="AZ656">
        <v>136</v>
      </c>
      <c r="BA656">
        <v>45</v>
      </c>
      <c r="BB656">
        <v>49</v>
      </c>
      <c r="BC656">
        <v>42</v>
      </c>
      <c r="BD656">
        <v>63</v>
      </c>
      <c r="BE656">
        <v>16</v>
      </c>
      <c r="BF656">
        <v>14</v>
      </c>
      <c r="BG656">
        <v>9</v>
      </c>
      <c r="BH656">
        <v>16</v>
      </c>
      <c r="BI656">
        <v>8</v>
      </c>
      <c r="BJ656">
        <v>2028</v>
      </c>
      <c r="BK656">
        <v>421</v>
      </c>
      <c r="BL656">
        <v>3</v>
      </c>
      <c r="BM656">
        <v>4</v>
      </c>
      <c r="BN656" t="s">
        <v>78</v>
      </c>
      <c r="BO656" t="s">
        <v>79</v>
      </c>
      <c r="BP656">
        <v>1</v>
      </c>
      <c r="BQ656">
        <v>67</v>
      </c>
      <c r="BR656">
        <v>81</v>
      </c>
      <c r="BS656">
        <v>70</v>
      </c>
      <c r="BT656">
        <v>73</v>
      </c>
      <c r="BU656">
        <v>48</v>
      </c>
      <c r="BV656">
        <v>82</v>
      </c>
      <c r="BW656" s="2">
        <v>20</v>
      </c>
      <c r="BX656"/>
      <c r="CA656"/>
    </row>
    <row r="657" spans="1:79" x14ac:dyDescent="0.35">
      <c r="A657">
        <v>184881</v>
      </c>
      <c r="B657" t="s">
        <v>1372</v>
      </c>
      <c r="C657" t="s">
        <v>1373</v>
      </c>
      <c r="D657" t="s">
        <v>284</v>
      </c>
      <c r="E657">
        <v>30</v>
      </c>
      <c r="F657">
        <v>79</v>
      </c>
      <c r="G657">
        <v>79</v>
      </c>
      <c r="H657" t="s">
        <v>689</v>
      </c>
      <c r="I657">
        <v>2017</v>
      </c>
      <c r="J657">
        <v>2022</v>
      </c>
      <c r="K657" t="s">
        <v>268</v>
      </c>
      <c r="L657">
        <v>5.8</v>
      </c>
      <c r="M657">
        <v>75</v>
      </c>
      <c r="N657" t="s">
        <v>84</v>
      </c>
      <c r="O657">
        <v>79</v>
      </c>
      <c r="P657" s="1">
        <v>42961</v>
      </c>
      <c r="Q657" s="1" t="s">
        <v>20402</v>
      </c>
      <c r="R657" s="2">
        <v>17000000</v>
      </c>
      <c r="S657" s="2">
        <v>70000</v>
      </c>
      <c r="T657" s="2">
        <v>22800000</v>
      </c>
      <c r="U657">
        <v>348</v>
      </c>
      <c r="V657">
        <v>78</v>
      </c>
      <c r="W657">
        <v>67</v>
      </c>
      <c r="X657">
        <v>60</v>
      </c>
      <c r="Y657">
        <v>75</v>
      </c>
      <c r="Z657">
        <v>68</v>
      </c>
      <c r="AA657">
        <v>368</v>
      </c>
      <c r="AB657">
        <v>83</v>
      </c>
      <c r="AC657">
        <v>67</v>
      </c>
      <c r="AD657">
        <v>68</v>
      </c>
      <c r="AE657">
        <v>67</v>
      </c>
      <c r="AF657">
        <v>83</v>
      </c>
      <c r="AG657">
        <v>402</v>
      </c>
      <c r="AH657">
        <v>83</v>
      </c>
      <c r="AI657">
        <v>84</v>
      </c>
      <c r="AJ657">
        <v>85</v>
      </c>
      <c r="AK657">
        <v>78</v>
      </c>
      <c r="AL657">
        <v>72</v>
      </c>
      <c r="AM657">
        <v>358</v>
      </c>
      <c r="AN657">
        <v>79</v>
      </c>
      <c r="AO657">
        <v>72</v>
      </c>
      <c r="AP657">
        <v>73</v>
      </c>
      <c r="AQ657">
        <v>59</v>
      </c>
      <c r="AR657">
        <v>75</v>
      </c>
      <c r="AS657">
        <v>330</v>
      </c>
      <c r="AT657">
        <v>82</v>
      </c>
      <c r="AU657">
        <v>31</v>
      </c>
      <c r="AV657">
        <v>77</v>
      </c>
      <c r="AW657">
        <v>78</v>
      </c>
      <c r="AX657">
        <v>62</v>
      </c>
      <c r="AY657">
        <v>70</v>
      </c>
      <c r="AZ657">
        <v>93</v>
      </c>
      <c r="BA657">
        <v>30</v>
      </c>
      <c r="BB657">
        <v>32</v>
      </c>
      <c r="BC657">
        <v>31</v>
      </c>
      <c r="BD657">
        <v>48</v>
      </c>
      <c r="BE657">
        <v>13</v>
      </c>
      <c r="BF657">
        <v>7</v>
      </c>
      <c r="BG657">
        <v>10</v>
      </c>
      <c r="BH657">
        <v>10</v>
      </c>
      <c r="BI657">
        <v>8</v>
      </c>
      <c r="BJ657">
        <v>1947</v>
      </c>
      <c r="BK657">
        <v>413</v>
      </c>
      <c r="BL657">
        <v>3</v>
      </c>
      <c r="BM657">
        <v>4</v>
      </c>
      <c r="BN657" t="s">
        <v>86</v>
      </c>
      <c r="BO657" t="s">
        <v>79</v>
      </c>
      <c r="BP657">
        <v>3</v>
      </c>
      <c r="BQ657">
        <v>84</v>
      </c>
      <c r="BR657">
        <v>71</v>
      </c>
      <c r="BS657">
        <v>74</v>
      </c>
      <c r="BT657">
        <v>82</v>
      </c>
      <c r="BU657">
        <v>34</v>
      </c>
      <c r="BV657">
        <v>68</v>
      </c>
      <c r="BW657" s="2">
        <v>29</v>
      </c>
      <c r="BX657"/>
      <c r="CA657"/>
    </row>
    <row r="658" spans="1:79" x14ac:dyDescent="0.35">
      <c r="A658">
        <v>184484</v>
      </c>
      <c r="B658" t="s">
        <v>1374</v>
      </c>
      <c r="C658" t="s">
        <v>1375</v>
      </c>
      <c r="D658" t="s">
        <v>1376</v>
      </c>
      <c r="E658">
        <v>30</v>
      </c>
      <c r="F658">
        <v>79</v>
      </c>
      <c r="G658">
        <v>79</v>
      </c>
      <c r="H658" t="s">
        <v>385</v>
      </c>
      <c r="I658">
        <v>2017</v>
      </c>
      <c r="J658">
        <v>2022</v>
      </c>
      <c r="K658" t="s">
        <v>96</v>
      </c>
      <c r="L658">
        <v>6.1</v>
      </c>
      <c r="M658">
        <v>77</v>
      </c>
      <c r="N658" t="s">
        <v>84</v>
      </c>
      <c r="O658">
        <v>79</v>
      </c>
      <c r="P658" s="1">
        <v>42963</v>
      </c>
      <c r="Q658" s="1" t="s">
        <v>20402</v>
      </c>
      <c r="R658" s="2">
        <v>17000000</v>
      </c>
      <c r="S658" s="2">
        <v>83000</v>
      </c>
      <c r="T658" s="2">
        <v>22800000</v>
      </c>
      <c r="U658">
        <v>376</v>
      </c>
      <c r="V658">
        <v>84</v>
      </c>
      <c r="W658">
        <v>73</v>
      </c>
      <c r="X658">
        <v>60</v>
      </c>
      <c r="Y658">
        <v>83</v>
      </c>
      <c r="Z658">
        <v>76</v>
      </c>
      <c r="AA658">
        <v>412</v>
      </c>
      <c r="AB658">
        <v>78</v>
      </c>
      <c r="AC658">
        <v>87</v>
      </c>
      <c r="AD658">
        <v>85</v>
      </c>
      <c r="AE658">
        <v>77</v>
      </c>
      <c r="AF658">
        <v>85</v>
      </c>
      <c r="AG658">
        <v>314</v>
      </c>
      <c r="AH658">
        <v>57</v>
      </c>
      <c r="AI658">
        <v>54</v>
      </c>
      <c r="AJ658">
        <v>66</v>
      </c>
      <c r="AK658">
        <v>76</v>
      </c>
      <c r="AL658">
        <v>61</v>
      </c>
      <c r="AM658">
        <v>375</v>
      </c>
      <c r="AN658">
        <v>84</v>
      </c>
      <c r="AO658">
        <v>65</v>
      </c>
      <c r="AP658">
        <v>79</v>
      </c>
      <c r="AQ658">
        <v>64</v>
      </c>
      <c r="AR658">
        <v>83</v>
      </c>
      <c r="AS658">
        <v>352</v>
      </c>
      <c r="AT658">
        <v>57</v>
      </c>
      <c r="AU658">
        <v>59</v>
      </c>
      <c r="AV658">
        <v>77</v>
      </c>
      <c r="AW658">
        <v>81</v>
      </c>
      <c r="AX658">
        <v>78</v>
      </c>
      <c r="AY658">
        <v>80</v>
      </c>
      <c r="AZ658">
        <v>179</v>
      </c>
      <c r="BA658">
        <v>60</v>
      </c>
      <c r="BB658">
        <v>62</v>
      </c>
      <c r="BC658">
        <v>57</v>
      </c>
      <c r="BD658">
        <v>58</v>
      </c>
      <c r="BE658">
        <v>13</v>
      </c>
      <c r="BF658">
        <v>8</v>
      </c>
      <c r="BG658">
        <v>10</v>
      </c>
      <c r="BH658">
        <v>15</v>
      </c>
      <c r="BI658">
        <v>12</v>
      </c>
      <c r="BJ658">
        <v>2066</v>
      </c>
      <c r="BK658">
        <v>419</v>
      </c>
      <c r="BL658">
        <v>4</v>
      </c>
      <c r="BM658">
        <v>3</v>
      </c>
      <c r="BN658" t="s">
        <v>78</v>
      </c>
      <c r="BO658" t="s">
        <v>78</v>
      </c>
      <c r="BP658">
        <v>3</v>
      </c>
      <c r="BQ658">
        <v>55</v>
      </c>
      <c r="BR658">
        <v>78</v>
      </c>
      <c r="BS658">
        <v>82</v>
      </c>
      <c r="BT658">
        <v>78</v>
      </c>
      <c r="BU658">
        <v>60</v>
      </c>
      <c r="BV658">
        <v>66</v>
      </c>
      <c r="BW658" s="2">
        <v>41</v>
      </c>
      <c r="BX658"/>
      <c r="CA658"/>
    </row>
    <row r="659" spans="1:79" x14ac:dyDescent="0.35">
      <c r="A659">
        <v>183900</v>
      </c>
      <c r="B659" t="s">
        <v>324</v>
      </c>
      <c r="C659" t="s">
        <v>1377</v>
      </c>
      <c r="D659" t="s">
        <v>74</v>
      </c>
      <c r="E659">
        <v>31</v>
      </c>
      <c r="F659">
        <v>79</v>
      </c>
      <c r="G659">
        <v>79</v>
      </c>
      <c r="H659" t="s">
        <v>1077</v>
      </c>
      <c r="I659">
        <v>2020</v>
      </c>
      <c r="J659">
        <v>2022</v>
      </c>
      <c r="K659" t="s">
        <v>190</v>
      </c>
      <c r="L659">
        <v>5.9</v>
      </c>
      <c r="M659">
        <v>70</v>
      </c>
      <c r="N659" t="s">
        <v>84</v>
      </c>
      <c r="O659">
        <v>79</v>
      </c>
      <c r="P659" s="1">
        <v>44109</v>
      </c>
      <c r="Q659" s="1" t="s">
        <v>20402</v>
      </c>
      <c r="R659" s="2">
        <v>14500000</v>
      </c>
      <c r="S659" s="2">
        <v>70000</v>
      </c>
      <c r="T659" s="2">
        <v>20900000</v>
      </c>
      <c r="U659">
        <v>343</v>
      </c>
      <c r="V659">
        <v>79</v>
      </c>
      <c r="W659">
        <v>67</v>
      </c>
      <c r="X659">
        <v>57</v>
      </c>
      <c r="Y659">
        <v>80</v>
      </c>
      <c r="Z659">
        <v>60</v>
      </c>
      <c r="AA659">
        <v>379</v>
      </c>
      <c r="AB659">
        <v>87</v>
      </c>
      <c r="AC659">
        <v>72</v>
      </c>
      <c r="AD659">
        <v>64</v>
      </c>
      <c r="AE659">
        <v>69</v>
      </c>
      <c r="AF659">
        <v>87</v>
      </c>
      <c r="AG659">
        <v>382</v>
      </c>
      <c r="AH659">
        <v>76</v>
      </c>
      <c r="AI659">
        <v>73</v>
      </c>
      <c r="AJ659">
        <v>79</v>
      </c>
      <c r="AK659">
        <v>76</v>
      </c>
      <c r="AL659">
        <v>78</v>
      </c>
      <c r="AM659">
        <v>321</v>
      </c>
      <c r="AN659">
        <v>77</v>
      </c>
      <c r="AO659">
        <v>60</v>
      </c>
      <c r="AP659">
        <v>58</v>
      </c>
      <c r="AQ659">
        <v>52</v>
      </c>
      <c r="AR659">
        <v>74</v>
      </c>
      <c r="AS659">
        <v>329</v>
      </c>
      <c r="AT659">
        <v>51</v>
      </c>
      <c r="AU659">
        <v>36</v>
      </c>
      <c r="AV659">
        <v>74</v>
      </c>
      <c r="AW659">
        <v>80</v>
      </c>
      <c r="AX659">
        <v>88</v>
      </c>
      <c r="AY659">
        <v>80</v>
      </c>
      <c r="AZ659">
        <v>111</v>
      </c>
      <c r="BA659">
        <v>58</v>
      </c>
      <c r="BB659">
        <v>31</v>
      </c>
      <c r="BC659">
        <v>22</v>
      </c>
      <c r="BD659">
        <v>41</v>
      </c>
      <c r="BE659">
        <v>5</v>
      </c>
      <c r="BF659">
        <v>8</v>
      </c>
      <c r="BG659">
        <v>14</v>
      </c>
      <c r="BH659">
        <v>6</v>
      </c>
      <c r="BI659">
        <v>8</v>
      </c>
      <c r="BJ659">
        <v>1906</v>
      </c>
      <c r="BK659">
        <v>403</v>
      </c>
      <c r="BL659">
        <v>4</v>
      </c>
      <c r="BM659">
        <v>4</v>
      </c>
      <c r="BN659" t="s">
        <v>78</v>
      </c>
      <c r="BO659" t="s">
        <v>78</v>
      </c>
      <c r="BP659">
        <v>3</v>
      </c>
      <c r="BQ659">
        <v>74</v>
      </c>
      <c r="BR659">
        <v>71</v>
      </c>
      <c r="BS659">
        <v>77</v>
      </c>
      <c r="BT659">
        <v>85</v>
      </c>
      <c r="BU659">
        <v>42</v>
      </c>
      <c r="BV659">
        <v>54</v>
      </c>
      <c r="BW659" s="2">
        <v>31</v>
      </c>
      <c r="BX659"/>
      <c r="CA659"/>
    </row>
    <row r="660" spans="1:79" x14ac:dyDescent="0.35">
      <c r="A660">
        <v>183498</v>
      </c>
      <c r="B660" t="s">
        <v>227</v>
      </c>
      <c r="C660" t="s">
        <v>1378</v>
      </c>
      <c r="D660" t="s">
        <v>198</v>
      </c>
      <c r="E660">
        <v>35</v>
      </c>
      <c r="F660">
        <v>79</v>
      </c>
      <c r="G660">
        <v>79</v>
      </c>
      <c r="H660" t="s">
        <v>218</v>
      </c>
      <c r="I660">
        <v>2014</v>
      </c>
      <c r="J660">
        <v>2021</v>
      </c>
      <c r="K660" t="s">
        <v>128</v>
      </c>
      <c r="L660">
        <v>6</v>
      </c>
      <c r="M660">
        <v>75</v>
      </c>
      <c r="N660" t="s">
        <v>84</v>
      </c>
      <c r="O660">
        <v>79</v>
      </c>
      <c r="P660" s="1">
        <v>41821</v>
      </c>
      <c r="Q660" s="1" t="s">
        <v>20402</v>
      </c>
      <c r="R660" s="2">
        <v>4900000</v>
      </c>
      <c r="S660" s="2">
        <v>40000</v>
      </c>
      <c r="T660" s="2">
        <v>6800000</v>
      </c>
      <c r="U660">
        <v>369</v>
      </c>
      <c r="V660">
        <v>70</v>
      </c>
      <c r="W660">
        <v>70</v>
      </c>
      <c r="X660">
        <v>75</v>
      </c>
      <c r="Y660">
        <v>78</v>
      </c>
      <c r="Z660">
        <v>76</v>
      </c>
      <c r="AA660">
        <v>354</v>
      </c>
      <c r="AB660">
        <v>75</v>
      </c>
      <c r="AC660">
        <v>67</v>
      </c>
      <c r="AD660">
        <v>55</v>
      </c>
      <c r="AE660">
        <v>79</v>
      </c>
      <c r="AF660">
        <v>78</v>
      </c>
      <c r="AG660">
        <v>330</v>
      </c>
      <c r="AH660">
        <v>64</v>
      </c>
      <c r="AI660">
        <v>52</v>
      </c>
      <c r="AJ660">
        <v>63</v>
      </c>
      <c r="AK660">
        <v>80</v>
      </c>
      <c r="AL660">
        <v>71</v>
      </c>
      <c r="AM660">
        <v>392</v>
      </c>
      <c r="AN660">
        <v>87</v>
      </c>
      <c r="AO660">
        <v>77</v>
      </c>
      <c r="AP660">
        <v>75</v>
      </c>
      <c r="AQ660">
        <v>69</v>
      </c>
      <c r="AR660">
        <v>84</v>
      </c>
      <c r="AS660">
        <v>365</v>
      </c>
      <c r="AT660">
        <v>80</v>
      </c>
      <c r="AU660">
        <v>80</v>
      </c>
      <c r="AV660">
        <v>82</v>
      </c>
      <c r="AW660">
        <v>78</v>
      </c>
      <c r="AX660">
        <v>45</v>
      </c>
      <c r="AY660">
        <v>78</v>
      </c>
      <c r="AZ660">
        <v>238</v>
      </c>
      <c r="BA660">
        <v>79</v>
      </c>
      <c r="BB660">
        <v>79</v>
      </c>
      <c r="BC660">
        <v>80</v>
      </c>
      <c r="BD660">
        <v>44</v>
      </c>
      <c r="BE660">
        <v>13</v>
      </c>
      <c r="BF660">
        <v>9</v>
      </c>
      <c r="BG660">
        <v>6</v>
      </c>
      <c r="BH660">
        <v>7</v>
      </c>
      <c r="BI660">
        <v>9</v>
      </c>
      <c r="BJ660">
        <v>2092</v>
      </c>
      <c r="BK660">
        <v>435</v>
      </c>
      <c r="BL660">
        <v>4</v>
      </c>
      <c r="BM660">
        <v>3</v>
      </c>
      <c r="BN660" t="s">
        <v>86</v>
      </c>
      <c r="BO660" t="s">
        <v>86</v>
      </c>
      <c r="BP660">
        <v>2</v>
      </c>
      <c r="BQ660">
        <v>57</v>
      </c>
      <c r="BR660">
        <v>76</v>
      </c>
      <c r="BS660">
        <v>75</v>
      </c>
      <c r="BT660">
        <v>75</v>
      </c>
      <c r="BU660">
        <v>79</v>
      </c>
      <c r="BV660">
        <v>73</v>
      </c>
      <c r="BW660" s="2">
        <v>31</v>
      </c>
      <c r="BX660"/>
      <c r="CA660"/>
    </row>
    <row r="661" spans="1:79" x14ac:dyDescent="0.35">
      <c r="A661">
        <v>183394</v>
      </c>
      <c r="B661" t="s">
        <v>701</v>
      </c>
      <c r="C661" t="s">
        <v>1379</v>
      </c>
      <c r="D661" t="s">
        <v>114</v>
      </c>
      <c r="E661">
        <v>30</v>
      </c>
      <c r="F661">
        <v>79</v>
      </c>
      <c r="G661">
        <v>79</v>
      </c>
      <c r="H661" t="s">
        <v>154</v>
      </c>
      <c r="I661">
        <v>2016</v>
      </c>
      <c r="J661">
        <v>2023</v>
      </c>
      <c r="K661" t="s">
        <v>128</v>
      </c>
      <c r="L661">
        <v>6.1</v>
      </c>
      <c r="M661">
        <v>91</v>
      </c>
      <c r="N661" t="s">
        <v>84</v>
      </c>
      <c r="O661">
        <v>80</v>
      </c>
      <c r="P661" s="1">
        <v>42613</v>
      </c>
      <c r="Q661" s="1" t="s">
        <v>20402</v>
      </c>
      <c r="R661" s="2">
        <v>17000000</v>
      </c>
      <c r="S661" s="2">
        <v>89000</v>
      </c>
      <c r="T661" s="2">
        <v>21900000</v>
      </c>
      <c r="U661">
        <v>340</v>
      </c>
      <c r="V661">
        <v>72</v>
      </c>
      <c r="W661">
        <v>54</v>
      </c>
      <c r="X661">
        <v>68</v>
      </c>
      <c r="Y661">
        <v>82</v>
      </c>
      <c r="Z661">
        <v>64</v>
      </c>
      <c r="AA661">
        <v>378</v>
      </c>
      <c r="AB661">
        <v>83</v>
      </c>
      <c r="AC661">
        <v>75</v>
      </c>
      <c r="AD661">
        <v>60</v>
      </c>
      <c r="AE661">
        <v>80</v>
      </c>
      <c r="AF661">
        <v>80</v>
      </c>
      <c r="AG661">
        <v>353</v>
      </c>
      <c r="AH661">
        <v>69</v>
      </c>
      <c r="AI661">
        <v>84</v>
      </c>
      <c r="AJ661">
        <v>64</v>
      </c>
      <c r="AK661">
        <v>78</v>
      </c>
      <c r="AL661">
        <v>58</v>
      </c>
      <c r="AM661">
        <v>404</v>
      </c>
      <c r="AN661">
        <v>85</v>
      </c>
      <c r="AO661">
        <v>77</v>
      </c>
      <c r="AP661">
        <v>91</v>
      </c>
      <c r="AQ661">
        <v>90</v>
      </c>
      <c r="AR661">
        <v>61</v>
      </c>
      <c r="AS661">
        <v>370</v>
      </c>
      <c r="AT661">
        <v>85</v>
      </c>
      <c r="AU661">
        <v>77</v>
      </c>
      <c r="AV661">
        <v>74</v>
      </c>
      <c r="AW661">
        <v>74</v>
      </c>
      <c r="AX661">
        <v>60</v>
      </c>
      <c r="AY661">
        <v>75</v>
      </c>
      <c r="AZ661">
        <v>234</v>
      </c>
      <c r="BA661">
        <v>76</v>
      </c>
      <c r="BB661">
        <v>81</v>
      </c>
      <c r="BC661">
        <v>77</v>
      </c>
      <c r="BD661">
        <v>51</v>
      </c>
      <c r="BE661">
        <v>14</v>
      </c>
      <c r="BF661">
        <v>8</v>
      </c>
      <c r="BG661">
        <v>11</v>
      </c>
      <c r="BH661">
        <v>10</v>
      </c>
      <c r="BI661">
        <v>8</v>
      </c>
      <c r="BJ661">
        <v>2130</v>
      </c>
      <c r="BK661">
        <v>462</v>
      </c>
      <c r="BL661">
        <v>3</v>
      </c>
      <c r="BM661">
        <v>3</v>
      </c>
      <c r="BN661" t="s">
        <v>86</v>
      </c>
      <c r="BO661" t="s">
        <v>86</v>
      </c>
      <c r="BP661">
        <v>2</v>
      </c>
      <c r="BQ661">
        <v>77</v>
      </c>
      <c r="BR661">
        <v>63</v>
      </c>
      <c r="BS661">
        <v>77</v>
      </c>
      <c r="BT661">
        <v>79</v>
      </c>
      <c r="BU661">
        <v>77</v>
      </c>
      <c r="BV661">
        <v>89</v>
      </c>
      <c r="BW661" s="2">
        <v>112</v>
      </c>
      <c r="BX661"/>
      <c r="CA661"/>
    </row>
    <row r="662" spans="1:79" x14ac:dyDescent="0.35">
      <c r="A662">
        <v>183108</v>
      </c>
      <c r="B662" t="s">
        <v>1380</v>
      </c>
      <c r="C662" t="s">
        <v>1381</v>
      </c>
      <c r="D662" t="s">
        <v>277</v>
      </c>
      <c r="E662">
        <v>33</v>
      </c>
      <c r="F662">
        <v>79</v>
      </c>
      <c r="G662">
        <v>79</v>
      </c>
      <c r="H662" t="s">
        <v>1218</v>
      </c>
      <c r="I662">
        <v>2018</v>
      </c>
      <c r="J662">
        <v>2021</v>
      </c>
      <c r="K662" t="s">
        <v>268</v>
      </c>
      <c r="L662">
        <v>5.9</v>
      </c>
      <c r="M662">
        <v>85</v>
      </c>
      <c r="N662" t="s">
        <v>84</v>
      </c>
      <c r="O662">
        <v>79</v>
      </c>
      <c r="P662" s="1">
        <v>43306</v>
      </c>
      <c r="Q662" s="1" t="s">
        <v>20402</v>
      </c>
      <c r="R662" s="2">
        <v>11000000</v>
      </c>
      <c r="S662" s="2">
        <v>46000</v>
      </c>
      <c r="T662" s="2">
        <v>12800000</v>
      </c>
      <c r="U662">
        <v>373</v>
      </c>
      <c r="V662">
        <v>81</v>
      </c>
      <c r="W662">
        <v>73</v>
      </c>
      <c r="X662">
        <v>68</v>
      </c>
      <c r="Y662">
        <v>78</v>
      </c>
      <c r="Z662">
        <v>73</v>
      </c>
      <c r="AA662">
        <v>372</v>
      </c>
      <c r="AB662">
        <v>80</v>
      </c>
      <c r="AC662">
        <v>77</v>
      </c>
      <c r="AD662">
        <v>68</v>
      </c>
      <c r="AE662">
        <v>69</v>
      </c>
      <c r="AF662">
        <v>78</v>
      </c>
      <c r="AG662">
        <v>396</v>
      </c>
      <c r="AH662">
        <v>81</v>
      </c>
      <c r="AI662">
        <v>77</v>
      </c>
      <c r="AJ662">
        <v>86</v>
      </c>
      <c r="AK662">
        <v>74</v>
      </c>
      <c r="AL662">
        <v>78</v>
      </c>
      <c r="AM662">
        <v>365</v>
      </c>
      <c r="AN662">
        <v>81</v>
      </c>
      <c r="AO662">
        <v>53</v>
      </c>
      <c r="AP662">
        <v>79</v>
      </c>
      <c r="AQ662">
        <v>80</v>
      </c>
      <c r="AR662">
        <v>72</v>
      </c>
      <c r="AS662">
        <v>355</v>
      </c>
      <c r="AT662">
        <v>71</v>
      </c>
      <c r="AU662">
        <v>54</v>
      </c>
      <c r="AV662">
        <v>75</v>
      </c>
      <c r="AW662">
        <v>78</v>
      </c>
      <c r="AX662">
        <v>77</v>
      </c>
      <c r="AY662">
        <v>71</v>
      </c>
      <c r="AZ662">
        <v>155</v>
      </c>
      <c r="BA662">
        <v>35</v>
      </c>
      <c r="BB662">
        <v>65</v>
      </c>
      <c r="BC662">
        <v>55</v>
      </c>
      <c r="BD662">
        <v>51</v>
      </c>
      <c r="BE662">
        <v>11</v>
      </c>
      <c r="BF662">
        <v>14</v>
      </c>
      <c r="BG662">
        <v>7</v>
      </c>
      <c r="BH662">
        <v>6</v>
      </c>
      <c r="BI662">
        <v>13</v>
      </c>
      <c r="BJ662">
        <v>2067</v>
      </c>
      <c r="BK662">
        <v>441</v>
      </c>
      <c r="BL662">
        <v>3</v>
      </c>
      <c r="BM662">
        <v>4</v>
      </c>
      <c r="BN662" t="s">
        <v>86</v>
      </c>
      <c r="BO662" t="s">
        <v>78</v>
      </c>
      <c r="BP662">
        <v>2</v>
      </c>
      <c r="BQ662">
        <v>79</v>
      </c>
      <c r="BR662">
        <v>75</v>
      </c>
      <c r="BS662">
        <v>77</v>
      </c>
      <c r="BT662">
        <v>80</v>
      </c>
      <c r="BU662">
        <v>53</v>
      </c>
      <c r="BV662">
        <v>77</v>
      </c>
      <c r="BW662" s="2">
        <v>12</v>
      </c>
      <c r="BX662"/>
      <c r="CA662"/>
    </row>
    <row r="663" spans="1:79" x14ac:dyDescent="0.35">
      <c r="A663">
        <v>182002</v>
      </c>
      <c r="B663" t="s">
        <v>1382</v>
      </c>
      <c r="C663" t="s">
        <v>1383</v>
      </c>
      <c r="D663" t="s">
        <v>99</v>
      </c>
      <c r="E663">
        <v>30</v>
      </c>
      <c r="F663">
        <v>79</v>
      </c>
      <c r="G663">
        <v>79</v>
      </c>
      <c r="H663" t="s">
        <v>443</v>
      </c>
      <c r="I663">
        <v>2018</v>
      </c>
      <c r="J663">
        <v>2022</v>
      </c>
      <c r="K663" t="s">
        <v>121</v>
      </c>
      <c r="L663">
        <v>6.1</v>
      </c>
      <c r="M663">
        <v>80</v>
      </c>
      <c r="N663" t="s">
        <v>84</v>
      </c>
      <c r="O663">
        <v>79</v>
      </c>
      <c r="P663" s="1">
        <v>43314</v>
      </c>
      <c r="Q663" s="1" t="s">
        <v>20402</v>
      </c>
      <c r="R663" s="2">
        <v>14500000</v>
      </c>
      <c r="S663" s="2">
        <v>26000</v>
      </c>
      <c r="T663" s="2">
        <v>21000000</v>
      </c>
      <c r="U663">
        <v>301</v>
      </c>
      <c r="V663">
        <v>59</v>
      </c>
      <c r="W663">
        <v>54</v>
      </c>
      <c r="X663">
        <v>77</v>
      </c>
      <c r="Y663">
        <v>78</v>
      </c>
      <c r="Z663">
        <v>33</v>
      </c>
      <c r="AA663">
        <v>280</v>
      </c>
      <c r="AB663">
        <v>63</v>
      </c>
      <c r="AC663">
        <v>36</v>
      </c>
      <c r="AD663">
        <v>39</v>
      </c>
      <c r="AE663">
        <v>67</v>
      </c>
      <c r="AF663">
        <v>75</v>
      </c>
      <c r="AG663">
        <v>299</v>
      </c>
      <c r="AH663">
        <v>69</v>
      </c>
      <c r="AI663">
        <v>69</v>
      </c>
      <c r="AJ663">
        <v>46</v>
      </c>
      <c r="AK663">
        <v>76</v>
      </c>
      <c r="AL663">
        <v>39</v>
      </c>
      <c r="AM663">
        <v>367</v>
      </c>
      <c r="AN663">
        <v>74</v>
      </c>
      <c r="AO663">
        <v>81</v>
      </c>
      <c r="AP663">
        <v>65</v>
      </c>
      <c r="AQ663">
        <v>93</v>
      </c>
      <c r="AR663">
        <v>54</v>
      </c>
      <c r="AS663">
        <v>318</v>
      </c>
      <c r="AT663">
        <v>77</v>
      </c>
      <c r="AU663">
        <v>80</v>
      </c>
      <c r="AV663">
        <v>53</v>
      </c>
      <c r="AW663">
        <v>50</v>
      </c>
      <c r="AX663">
        <v>58</v>
      </c>
      <c r="AY663">
        <v>71</v>
      </c>
      <c r="AZ663">
        <v>231</v>
      </c>
      <c r="BA663">
        <v>75</v>
      </c>
      <c r="BB663">
        <v>78</v>
      </c>
      <c r="BC663">
        <v>78</v>
      </c>
      <c r="BD663">
        <v>61</v>
      </c>
      <c r="BE663">
        <v>10</v>
      </c>
      <c r="BF663">
        <v>16</v>
      </c>
      <c r="BG663">
        <v>12</v>
      </c>
      <c r="BH663">
        <v>9</v>
      </c>
      <c r="BI663">
        <v>14</v>
      </c>
      <c r="BJ663">
        <v>1857</v>
      </c>
      <c r="BK663">
        <v>412</v>
      </c>
      <c r="BL663">
        <v>2</v>
      </c>
      <c r="BM663">
        <v>2</v>
      </c>
      <c r="BN663" t="s">
        <v>86</v>
      </c>
      <c r="BO663" t="s">
        <v>78</v>
      </c>
      <c r="BP663">
        <v>2</v>
      </c>
      <c r="BQ663">
        <v>69</v>
      </c>
      <c r="BR663">
        <v>57</v>
      </c>
      <c r="BS663">
        <v>63</v>
      </c>
      <c r="BT663">
        <v>64</v>
      </c>
      <c r="BU663">
        <v>77</v>
      </c>
      <c r="BV663">
        <v>82</v>
      </c>
      <c r="BW663" s="2">
        <v>20</v>
      </c>
      <c r="BX663"/>
      <c r="CA663"/>
    </row>
    <row r="664" spans="1:79" x14ac:dyDescent="0.35">
      <c r="A664">
        <v>178424</v>
      </c>
      <c r="B664" t="s">
        <v>1384</v>
      </c>
      <c r="C664" t="s">
        <v>1385</v>
      </c>
      <c r="D664" t="s">
        <v>82</v>
      </c>
      <c r="E664">
        <v>33</v>
      </c>
      <c r="F664">
        <v>79</v>
      </c>
      <c r="G664">
        <v>79</v>
      </c>
      <c r="H664" t="s">
        <v>793</v>
      </c>
      <c r="I664">
        <v>2020</v>
      </c>
      <c r="J664">
        <v>2022</v>
      </c>
      <c r="K664" t="s">
        <v>356</v>
      </c>
      <c r="L664">
        <v>5.8</v>
      </c>
      <c r="M664">
        <v>70</v>
      </c>
      <c r="N664" t="s">
        <v>76</v>
      </c>
      <c r="O664">
        <v>79</v>
      </c>
      <c r="P664" s="1">
        <v>44059</v>
      </c>
      <c r="Q664" s="1" t="s">
        <v>20402</v>
      </c>
      <c r="R664" s="2">
        <v>9000000</v>
      </c>
      <c r="S664" s="2">
        <v>16000</v>
      </c>
      <c r="T664" s="2">
        <v>11000000</v>
      </c>
      <c r="U664">
        <v>360</v>
      </c>
      <c r="V664">
        <v>81</v>
      </c>
      <c r="W664">
        <v>56</v>
      </c>
      <c r="X664">
        <v>74</v>
      </c>
      <c r="Y664">
        <v>80</v>
      </c>
      <c r="Z664">
        <v>69</v>
      </c>
      <c r="AA664">
        <v>394</v>
      </c>
      <c r="AB664">
        <v>75</v>
      </c>
      <c r="AC664">
        <v>82</v>
      </c>
      <c r="AD664">
        <v>80</v>
      </c>
      <c r="AE664">
        <v>76</v>
      </c>
      <c r="AF664">
        <v>81</v>
      </c>
      <c r="AG664">
        <v>360</v>
      </c>
      <c r="AH664">
        <v>71</v>
      </c>
      <c r="AI664">
        <v>73</v>
      </c>
      <c r="AJ664">
        <v>71</v>
      </c>
      <c r="AK664">
        <v>75</v>
      </c>
      <c r="AL664">
        <v>70</v>
      </c>
      <c r="AM664">
        <v>373</v>
      </c>
      <c r="AN664">
        <v>87</v>
      </c>
      <c r="AO664">
        <v>61</v>
      </c>
      <c r="AP664">
        <v>77</v>
      </c>
      <c r="AQ664">
        <v>65</v>
      </c>
      <c r="AR664">
        <v>83</v>
      </c>
      <c r="AS664">
        <v>356</v>
      </c>
      <c r="AT664">
        <v>78</v>
      </c>
      <c r="AU664">
        <v>81</v>
      </c>
      <c r="AV664">
        <v>70</v>
      </c>
      <c r="AW664">
        <v>66</v>
      </c>
      <c r="AX664">
        <v>61</v>
      </c>
      <c r="AY664">
        <v>72</v>
      </c>
      <c r="AZ664">
        <v>224</v>
      </c>
      <c r="BA664">
        <v>72</v>
      </c>
      <c r="BB664">
        <v>80</v>
      </c>
      <c r="BC664">
        <v>72</v>
      </c>
      <c r="BD664">
        <v>50</v>
      </c>
      <c r="BE664">
        <v>10</v>
      </c>
      <c r="BF664">
        <v>7</v>
      </c>
      <c r="BG664">
        <v>10</v>
      </c>
      <c r="BH664">
        <v>9</v>
      </c>
      <c r="BI664">
        <v>14</v>
      </c>
      <c r="BJ664">
        <v>2117</v>
      </c>
      <c r="BK664">
        <v>440</v>
      </c>
      <c r="BL664">
        <v>3</v>
      </c>
      <c r="BM664">
        <v>4</v>
      </c>
      <c r="BN664" t="s">
        <v>78</v>
      </c>
      <c r="BO664" t="s">
        <v>78</v>
      </c>
      <c r="BP664">
        <v>2</v>
      </c>
      <c r="BQ664">
        <v>72</v>
      </c>
      <c r="BR664">
        <v>69</v>
      </c>
      <c r="BS664">
        <v>77</v>
      </c>
      <c r="BT664">
        <v>76</v>
      </c>
      <c r="BU664">
        <v>76</v>
      </c>
      <c r="BV664">
        <v>70</v>
      </c>
      <c r="BW664" s="2">
        <v>17</v>
      </c>
      <c r="BX664"/>
      <c r="CA664"/>
    </row>
    <row r="665" spans="1:79" x14ac:dyDescent="0.35">
      <c r="A665">
        <v>181786</v>
      </c>
      <c r="B665" t="s">
        <v>1386</v>
      </c>
      <c r="C665" t="s">
        <v>1387</v>
      </c>
      <c r="D665" t="s">
        <v>210</v>
      </c>
      <c r="E665">
        <v>34</v>
      </c>
      <c r="F665">
        <v>79</v>
      </c>
      <c r="G665">
        <v>79</v>
      </c>
      <c r="H665" t="s">
        <v>1052</v>
      </c>
      <c r="I665">
        <v>2012</v>
      </c>
      <c r="J665">
        <v>2021</v>
      </c>
      <c r="K665" t="s">
        <v>121</v>
      </c>
      <c r="L665">
        <v>6.3</v>
      </c>
      <c r="M665">
        <v>84</v>
      </c>
      <c r="N665" t="s">
        <v>84</v>
      </c>
      <c r="O665">
        <v>79</v>
      </c>
      <c r="P665" s="1">
        <v>41087</v>
      </c>
      <c r="Q665" s="1" t="s">
        <v>20402</v>
      </c>
      <c r="R665" s="2">
        <v>5500000</v>
      </c>
      <c r="S665" s="2">
        <v>50000</v>
      </c>
      <c r="T665" s="2">
        <v>7500000</v>
      </c>
      <c r="U665">
        <v>299</v>
      </c>
      <c r="V665">
        <v>68</v>
      </c>
      <c r="W665">
        <v>44</v>
      </c>
      <c r="X665">
        <v>81</v>
      </c>
      <c r="Y665">
        <v>68</v>
      </c>
      <c r="Z665">
        <v>38</v>
      </c>
      <c r="AA665">
        <v>333</v>
      </c>
      <c r="AB665">
        <v>67</v>
      </c>
      <c r="AC665">
        <v>66</v>
      </c>
      <c r="AD665">
        <v>60</v>
      </c>
      <c r="AE665">
        <v>67</v>
      </c>
      <c r="AF665">
        <v>73</v>
      </c>
      <c r="AG665">
        <v>283</v>
      </c>
      <c r="AH665">
        <v>49</v>
      </c>
      <c r="AI665">
        <v>58</v>
      </c>
      <c r="AJ665">
        <v>57</v>
      </c>
      <c r="AK665">
        <v>73</v>
      </c>
      <c r="AL665">
        <v>46</v>
      </c>
      <c r="AM665">
        <v>347</v>
      </c>
      <c r="AN665">
        <v>64</v>
      </c>
      <c r="AO665">
        <v>81</v>
      </c>
      <c r="AP665">
        <v>68</v>
      </c>
      <c r="AQ665">
        <v>84</v>
      </c>
      <c r="AR665">
        <v>50</v>
      </c>
      <c r="AS665">
        <v>302</v>
      </c>
      <c r="AT665">
        <v>76</v>
      </c>
      <c r="AU665">
        <v>75</v>
      </c>
      <c r="AV665">
        <v>45</v>
      </c>
      <c r="AW665">
        <v>57</v>
      </c>
      <c r="AX665">
        <v>49</v>
      </c>
      <c r="AY665">
        <v>78</v>
      </c>
      <c r="AZ665">
        <v>243</v>
      </c>
      <c r="BA665">
        <v>78</v>
      </c>
      <c r="BB665">
        <v>83</v>
      </c>
      <c r="BC665">
        <v>82</v>
      </c>
      <c r="BD665">
        <v>56</v>
      </c>
      <c r="BE665">
        <v>15</v>
      </c>
      <c r="BF665">
        <v>9</v>
      </c>
      <c r="BG665">
        <v>12</v>
      </c>
      <c r="BH665">
        <v>14</v>
      </c>
      <c r="BI665">
        <v>6</v>
      </c>
      <c r="BJ665">
        <v>1863</v>
      </c>
      <c r="BK665">
        <v>393</v>
      </c>
      <c r="BL665">
        <v>3</v>
      </c>
      <c r="BM665">
        <v>3</v>
      </c>
      <c r="BN665" t="s">
        <v>86</v>
      </c>
      <c r="BO665" t="s">
        <v>78</v>
      </c>
      <c r="BP665">
        <v>3</v>
      </c>
      <c r="BQ665">
        <v>54</v>
      </c>
      <c r="BR665">
        <v>49</v>
      </c>
      <c r="BS665">
        <v>65</v>
      </c>
      <c r="BT665">
        <v>67</v>
      </c>
      <c r="BU665">
        <v>80</v>
      </c>
      <c r="BV665">
        <v>78</v>
      </c>
      <c r="BW665" s="2">
        <v>8</v>
      </c>
      <c r="BX665"/>
      <c r="CA665"/>
    </row>
    <row r="666" spans="1:79" x14ac:dyDescent="0.35">
      <c r="A666">
        <v>180216</v>
      </c>
      <c r="B666" t="s">
        <v>1388</v>
      </c>
      <c r="C666" t="s">
        <v>1389</v>
      </c>
      <c r="D666" t="s">
        <v>815</v>
      </c>
      <c r="E666">
        <v>31</v>
      </c>
      <c r="F666">
        <v>79</v>
      </c>
      <c r="G666">
        <v>79</v>
      </c>
      <c r="H666" t="s">
        <v>385</v>
      </c>
      <c r="I666">
        <v>2009</v>
      </c>
      <c r="J666">
        <v>2022</v>
      </c>
      <c r="K666" t="s">
        <v>173</v>
      </c>
      <c r="L666">
        <v>5.8</v>
      </c>
      <c r="M666">
        <v>77</v>
      </c>
      <c r="N666" t="s">
        <v>84</v>
      </c>
      <c r="O666">
        <v>79</v>
      </c>
      <c r="P666" s="1">
        <v>39848</v>
      </c>
      <c r="Q666" s="1" t="s">
        <v>20402</v>
      </c>
      <c r="R666" s="2">
        <v>12500000</v>
      </c>
      <c r="S666" s="2">
        <v>76000</v>
      </c>
      <c r="T666" s="2">
        <v>17100000</v>
      </c>
      <c r="U666">
        <v>348</v>
      </c>
      <c r="V666">
        <v>77</v>
      </c>
      <c r="W666">
        <v>61</v>
      </c>
      <c r="X666">
        <v>69</v>
      </c>
      <c r="Y666">
        <v>77</v>
      </c>
      <c r="Z666">
        <v>64</v>
      </c>
      <c r="AA666">
        <v>340</v>
      </c>
      <c r="AB666">
        <v>77</v>
      </c>
      <c r="AC666">
        <v>65</v>
      </c>
      <c r="AD666">
        <v>53</v>
      </c>
      <c r="AE666">
        <v>69</v>
      </c>
      <c r="AF666">
        <v>76</v>
      </c>
      <c r="AG666">
        <v>366</v>
      </c>
      <c r="AH666">
        <v>72</v>
      </c>
      <c r="AI666">
        <v>69</v>
      </c>
      <c r="AJ666">
        <v>73</v>
      </c>
      <c r="AK666">
        <v>78</v>
      </c>
      <c r="AL666">
        <v>74</v>
      </c>
      <c r="AM666">
        <v>350</v>
      </c>
      <c r="AN666">
        <v>75</v>
      </c>
      <c r="AO666">
        <v>71</v>
      </c>
      <c r="AP666">
        <v>72</v>
      </c>
      <c r="AQ666">
        <v>66</v>
      </c>
      <c r="AR666">
        <v>66</v>
      </c>
      <c r="AS666">
        <v>354</v>
      </c>
      <c r="AT666">
        <v>80</v>
      </c>
      <c r="AU666">
        <v>79</v>
      </c>
      <c r="AV666">
        <v>70</v>
      </c>
      <c r="AW666">
        <v>70</v>
      </c>
      <c r="AX666">
        <v>55</v>
      </c>
      <c r="AY666">
        <v>82</v>
      </c>
      <c r="AZ666">
        <v>240</v>
      </c>
      <c r="BA666">
        <v>78</v>
      </c>
      <c r="BB666">
        <v>82</v>
      </c>
      <c r="BC666">
        <v>80</v>
      </c>
      <c r="BD666">
        <v>50</v>
      </c>
      <c r="BE666">
        <v>5</v>
      </c>
      <c r="BF666">
        <v>15</v>
      </c>
      <c r="BG666">
        <v>10</v>
      </c>
      <c r="BH666">
        <v>13</v>
      </c>
      <c r="BI666">
        <v>7</v>
      </c>
      <c r="BJ666">
        <v>2048</v>
      </c>
      <c r="BK666">
        <v>434</v>
      </c>
      <c r="BL666">
        <v>3</v>
      </c>
      <c r="BM666">
        <v>3</v>
      </c>
      <c r="BN666" t="s">
        <v>86</v>
      </c>
      <c r="BO666" t="s">
        <v>86</v>
      </c>
      <c r="BP666">
        <v>2</v>
      </c>
      <c r="BQ666">
        <v>70</v>
      </c>
      <c r="BR666">
        <v>65</v>
      </c>
      <c r="BS666">
        <v>73</v>
      </c>
      <c r="BT666">
        <v>76</v>
      </c>
      <c r="BU666">
        <v>79</v>
      </c>
      <c r="BV666">
        <v>71</v>
      </c>
      <c r="BW666" s="2">
        <v>42</v>
      </c>
      <c r="BX666"/>
      <c r="CA666"/>
    </row>
    <row r="667" spans="1:79" x14ac:dyDescent="0.35">
      <c r="A667">
        <v>187052</v>
      </c>
      <c r="B667" t="s">
        <v>238</v>
      </c>
      <c r="C667" t="s">
        <v>1390</v>
      </c>
      <c r="D667" t="s">
        <v>114</v>
      </c>
      <c r="E667">
        <v>30</v>
      </c>
      <c r="F667">
        <v>79</v>
      </c>
      <c r="G667">
        <v>79</v>
      </c>
      <c r="H667" t="s">
        <v>1267</v>
      </c>
      <c r="I667">
        <v>2020</v>
      </c>
      <c r="J667">
        <v>2023</v>
      </c>
      <c r="K667" t="s">
        <v>128</v>
      </c>
      <c r="L667">
        <v>6</v>
      </c>
      <c r="M667">
        <v>80</v>
      </c>
      <c r="N667" t="s">
        <v>84</v>
      </c>
      <c r="O667">
        <v>79</v>
      </c>
      <c r="P667" s="1">
        <v>44088</v>
      </c>
      <c r="Q667" s="1" t="s">
        <v>20402</v>
      </c>
      <c r="R667" s="2">
        <v>14500000</v>
      </c>
      <c r="S667" s="2">
        <v>2000</v>
      </c>
      <c r="T667" s="2">
        <v>22100000</v>
      </c>
      <c r="U667">
        <v>316</v>
      </c>
      <c r="V667">
        <v>62</v>
      </c>
      <c r="W667">
        <v>56</v>
      </c>
      <c r="X667">
        <v>61</v>
      </c>
      <c r="Y667">
        <v>81</v>
      </c>
      <c r="Z667">
        <v>56</v>
      </c>
      <c r="AA667">
        <v>364</v>
      </c>
      <c r="AB667">
        <v>73</v>
      </c>
      <c r="AC667">
        <v>70</v>
      </c>
      <c r="AD667">
        <v>65</v>
      </c>
      <c r="AE667">
        <v>80</v>
      </c>
      <c r="AF667">
        <v>76</v>
      </c>
      <c r="AG667">
        <v>341</v>
      </c>
      <c r="AH667">
        <v>64</v>
      </c>
      <c r="AI667">
        <v>65</v>
      </c>
      <c r="AJ667">
        <v>71</v>
      </c>
      <c r="AK667">
        <v>78</v>
      </c>
      <c r="AL667">
        <v>63</v>
      </c>
      <c r="AM667">
        <v>358</v>
      </c>
      <c r="AN667">
        <v>68</v>
      </c>
      <c r="AO667">
        <v>70</v>
      </c>
      <c r="AP667">
        <v>79</v>
      </c>
      <c r="AQ667">
        <v>74</v>
      </c>
      <c r="AR667">
        <v>67</v>
      </c>
      <c r="AS667">
        <v>369</v>
      </c>
      <c r="AT667">
        <v>83</v>
      </c>
      <c r="AU667">
        <v>81</v>
      </c>
      <c r="AV667">
        <v>63</v>
      </c>
      <c r="AW667">
        <v>74</v>
      </c>
      <c r="AX667">
        <v>68</v>
      </c>
      <c r="AY667">
        <v>80</v>
      </c>
      <c r="AZ667">
        <v>223</v>
      </c>
      <c r="BA667">
        <v>75</v>
      </c>
      <c r="BB667">
        <v>76</v>
      </c>
      <c r="BC667">
        <v>72</v>
      </c>
      <c r="BD667">
        <v>60</v>
      </c>
      <c r="BE667">
        <v>13</v>
      </c>
      <c r="BF667">
        <v>9</v>
      </c>
      <c r="BG667">
        <v>16</v>
      </c>
      <c r="BH667">
        <v>15</v>
      </c>
      <c r="BI667">
        <v>7</v>
      </c>
      <c r="BJ667">
        <v>2031</v>
      </c>
      <c r="BK667">
        <v>426</v>
      </c>
      <c r="BL667">
        <v>3</v>
      </c>
      <c r="BM667">
        <v>3</v>
      </c>
      <c r="BN667" t="s">
        <v>78</v>
      </c>
      <c r="BO667" t="s">
        <v>78</v>
      </c>
      <c r="BP667">
        <v>2</v>
      </c>
      <c r="BQ667">
        <v>65</v>
      </c>
      <c r="BR667">
        <v>62</v>
      </c>
      <c r="BS667">
        <v>74</v>
      </c>
      <c r="BT667">
        <v>73</v>
      </c>
      <c r="BU667">
        <v>75</v>
      </c>
      <c r="BV667">
        <v>77</v>
      </c>
      <c r="BW667" s="2">
        <v>37</v>
      </c>
      <c r="BX667"/>
      <c r="CA667"/>
    </row>
    <row r="668" spans="1:79" x14ac:dyDescent="0.35">
      <c r="A668">
        <v>178509</v>
      </c>
      <c r="B668" t="s">
        <v>1391</v>
      </c>
      <c r="C668" t="s">
        <v>1392</v>
      </c>
      <c r="D668" t="s">
        <v>114</v>
      </c>
      <c r="E668">
        <v>33</v>
      </c>
      <c r="F668">
        <v>79</v>
      </c>
      <c r="G668">
        <v>79</v>
      </c>
      <c r="H668" t="s">
        <v>145</v>
      </c>
      <c r="I668">
        <v>2018</v>
      </c>
      <c r="J668">
        <v>2021</v>
      </c>
      <c r="K668" t="s">
        <v>85</v>
      </c>
      <c r="L668">
        <v>6.3</v>
      </c>
      <c r="M668">
        <v>91</v>
      </c>
      <c r="N668" t="s">
        <v>76</v>
      </c>
      <c r="O668">
        <v>79</v>
      </c>
      <c r="P668" s="1">
        <v>43131</v>
      </c>
      <c r="Q668" s="1" t="s">
        <v>20402</v>
      </c>
      <c r="R668" s="2">
        <v>11000000</v>
      </c>
      <c r="S668" s="2">
        <v>95000</v>
      </c>
      <c r="T668" s="2">
        <v>15200000</v>
      </c>
      <c r="U668">
        <v>392</v>
      </c>
      <c r="V668">
        <v>64</v>
      </c>
      <c r="W668">
        <v>82</v>
      </c>
      <c r="X668">
        <v>90</v>
      </c>
      <c r="Y668">
        <v>75</v>
      </c>
      <c r="Z668">
        <v>81</v>
      </c>
      <c r="AA668">
        <v>343</v>
      </c>
      <c r="AB668">
        <v>69</v>
      </c>
      <c r="AC668">
        <v>70</v>
      </c>
      <c r="AD668">
        <v>65</v>
      </c>
      <c r="AE668">
        <v>58</v>
      </c>
      <c r="AF668">
        <v>81</v>
      </c>
      <c r="AG668">
        <v>267</v>
      </c>
      <c r="AH668">
        <v>40</v>
      </c>
      <c r="AI668">
        <v>39</v>
      </c>
      <c r="AJ668">
        <v>54</v>
      </c>
      <c r="AK668">
        <v>81</v>
      </c>
      <c r="AL668">
        <v>53</v>
      </c>
      <c r="AM668">
        <v>374</v>
      </c>
      <c r="AN668">
        <v>84</v>
      </c>
      <c r="AO668">
        <v>82</v>
      </c>
      <c r="AP668">
        <v>54</v>
      </c>
      <c r="AQ668">
        <v>88</v>
      </c>
      <c r="AR668">
        <v>66</v>
      </c>
      <c r="AS668">
        <v>360</v>
      </c>
      <c r="AT668">
        <v>76</v>
      </c>
      <c r="AU668">
        <v>42</v>
      </c>
      <c r="AV668">
        <v>82</v>
      </c>
      <c r="AW668">
        <v>77</v>
      </c>
      <c r="AX668">
        <v>83</v>
      </c>
      <c r="AY668">
        <v>79</v>
      </c>
      <c r="AZ668">
        <v>94</v>
      </c>
      <c r="BA668">
        <v>37</v>
      </c>
      <c r="BB668">
        <v>37</v>
      </c>
      <c r="BC668">
        <v>20</v>
      </c>
      <c r="BD668">
        <v>49</v>
      </c>
      <c r="BE668">
        <v>12</v>
      </c>
      <c r="BF668">
        <v>15</v>
      </c>
      <c r="BG668">
        <v>11</v>
      </c>
      <c r="BH668">
        <v>6</v>
      </c>
      <c r="BI668">
        <v>5</v>
      </c>
      <c r="BJ668">
        <v>1879</v>
      </c>
      <c r="BK668">
        <v>378</v>
      </c>
      <c r="BL668">
        <v>3</v>
      </c>
      <c r="BM668">
        <v>3</v>
      </c>
      <c r="BN668" t="s">
        <v>78</v>
      </c>
      <c r="BO668" t="s">
        <v>78</v>
      </c>
      <c r="BP668">
        <v>3</v>
      </c>
      <c r="BQ668">
        <v>39</v>
      </c>
      <c r="BR668">
        <v>79</v>
      </c>
      <c r="BS668">
        <v>70</v>
      </c>
      <c r="BT668">
        <v>71</v>
      </c>
      <c r="BU668">
        <v>42</v>
      </c>
      <c r="BV668">
        <v>77</v>
      </c>
      <c r="BW668" s="2">
        <v>99</v>
      </c>
      <c r="BX668"/>
      <c r="CA668"/>
    </row>
    <row r="669" spans="1:79" x14ac:dyDescent="0.35">
      <c r="A669">
        <v>169595</v>
      </c>
      <c r="B669" t="s">
        <v>1044</v>
      </c>
      <c r="C669" t="s">
        <v>1393</v>
      </c>
      <c r="D669" t="s">
        <v>142</v>
      </c>
      <c r="E669">
        <v>29</v>
      </c>
      <c r="F669">
        <v>79</v>
      </c>
      <c r="G669">
        <v>79</v>
      </c>
      <c r="H669" t="s">
        <v>154</v>
      </c>
      <c r="I669">
        <v>2007</v>
      </c>
      <c r="J669">
        <v>2021</v>
      </c>
      <c r="K669" t="s">
        <v>179</v>
      </c>
      <c r="L669">
        <v>5.7</v>
      </c>
      <c r="M669">
        <v>76</v>
      </c>
      <c r="N669" t="s">
        <v>76</v>
      </c>
      <c r="O669">
        <v>79</v>
      </c>
      <c r="P669" s="1">
        <v>39264</v>
      </c>
      <c r="Q669" s="1" t="s">
        <v>20402</v>
      </c>
      <c r="R669" s="2">
        <v>15500000</v>
      </c>
      <c r="S669" s="2">
        <v>85000</v>
      </c>
      <c r="T669" s="2">
        <v>20000000</v>
      </c>
      <c r="U669">
        <v>333</v>
      </c>
      <c r="V669">
        <v>77</v>
      </c>
      <c r="W669">
        <v>57</v>
      </c>
      <c r="X669">
        <v>64</v>
      </c>
      <c r="Y669">
        <v>75</v>
      </c>
      <c r="Z669">
        <v>60</v>
      </c>
      <c r="AA669">
        <v>344</v>
      </c>
      <c r="AB669">
        <v>76</v>
      </c>
      <c r="AC669">
        <v>66</v>
      </c>
      <c r="AD669">
        <v>57</v>
      </c>
      <c r="AE669">
        <v>66</v>
      </c>
      <c r="AF669">
        <v>79</v>
      </c>
      <c r="AG669">
        <v>376</v>
      </c>
      <c r="AH669">
        <v>76</v>
      </c>
      <c r="AI669">
        <v>74</v>
      </c>
      <c r="AJ669">
        <v>69</v>
      </c>
      <c r="AK669">
        <v>79</v>
      </c>
      <c r="AL669">
        <v>78</v>
      </c>
      <c r="AM669">
        <v>343</v>
      </c>
      <c r="AN669">
        <v>68</v>
      </c>
      <c r="AO669">
        <v>77</v>
      </c>
      <c r="AP669">
        <v>68</v>
      </c>
      <c r="AQ669">
        <v>68</v>
      </c>
      <c r="AR669">
        <v>62</v>
      </c>
      <c r="AS669">
        <v>358</v>
      </c>
      <c r="AT669">
        <v>87</v>
      </c>
      <c r="AU669">
        <v>77</v>
      </c>
      <c r="AV669">
        <v>65</v>
      </c>
      <c r="AW669">
        <v>72</v>
      </c>
      <c r="AX669">
        <v>57</v>
      </c>
      <c r="AY669">
        <v>75</v>
      </c>
      <c r="AZ669">
        <v>238</v>
      </c>
      <c r="BA669">
        <v>78</v>
      </c>
      <c r="BB669">
        <v>79</v>
      </c>
      <c r="BC669">
        <v>81</v>
      </c>
      <c r="BD669">
        <v>55</v>
      </c>
      <c r="BE669">
        <v>10</v>
      </c>
      <c r="BF669">
        <v>11</v>
      </c>
      <c r="BG669">
        <v>8</v>
      </c>
      <c r="BH669">
        <v>13</v>
      </c>
      <c r="BI669">
        <v>13</v>
      </c>
      <c r="BJ669">
        <v>2047</v>
      </c>
      <c r="BK669">
        <v>433</v>
      </c>
      <c r="BL669">
        <v>3</v>
      </c>
      <c r="BM669">
        <v>3</v>
      </c>
      <c r="BN669" t="s">
        <v>78</v>
      </c>
      <c r="BO669" t="s">
        <v>86</v>
      </c>
      <c r="BP669">
        <v>3</v>
      </c>
      <c r="BQ669">
        <v>75</v>
      </c>
      <c r="BR669">
        <v>61</v>
      </c>
      <c r="BS669">
        <v>72</v>
      </c>
      <c r="BT669">
        <v>76</v>
      </c>
      <c r="BU669">
        <v>77</v>
      </c>
      <c r="BV669">
        <v>72</v>
      </c>
      <c r="BW669" s="2">
        <v>71</v>
      </c>
      <c r="BX669"/>
      <c r="CA669"/>
    </row>
    <row r="670" spans="1:79" x14ac:dyDescent="0.35">
      <c r="A670">
        <v>177633</v>
      </c>
      <c r="B670" t="s">
        <v>206</v>
      </c>
      <c r="C670" t="s">
        <v>1394</v>
      </c>
      <c r="D670" t="s">
        <v>138</v>
      </c>
      <c r="E670">
        <v>33</v>
      </c>
      <c r="F670">
        <v>79</v>
      </c>
      <c r="G670">
        <v>79</v>
      </c>
      <c r="H670" t="s">
        <v>585</v>
      </c>
      <c r="I670">
        <v>2017</v>
      </c>
      <c r="J670">
        <v>2021</v>
      </c>
      <c r="K670" t="s">
        <v>85</v>
      </c>
      <c r="L670">
        <v>5.6</v>
      </c>
      <c r="M670">
        <v>68</v>
      </c>
      <c r="N670" t="s">
        <v>84</v>
      </c>
      <c r="O670">
        <v>79</v>
      </c>
      <c r="P670" s="1">
        <v>42922</v>
      </c>
      <c r="Q670" s="1" t="s">
        <v>20402</v>
      </c>
      <c r="R670" s="2">
        <v>11000000</v>
      </c>
      <c r="S670" s="2">
        <v>36000</v>
      </c>
      <c r="T670" s="2">
        <v>16800000</v>
      </c>
      <c r="U670">
        <v>366</v>
      </c>
      <c r="V670">
        <v>56</v>
      </c>
      <c r="W670">
        <v>85</v>
      </c>
      <c r="X670">
        <v>73</v>
      </c>
      <c r="Y670">
        <v>72</v>
      </c>
      <c r="Z670">
        <v>80</v>
      </c>
      <c r="AA670">
        <v>321</v>
      </c>
      <c r="AB670">
        <v>77</v>
      </c>
      <c r="AC670">
        <v>62</v>
      </c>
      <c r="AD670">
        <v>50</v>
      </c>
      <c r="AE670">
        <v>49</v>
      </c>
      <c r="AF670">
        <v>83</v>
      </c>
      <c r="AG670">
        <v>376</v>
      </c>
      <c r="AH670">
        <v>72</v>
      </c>
      <c r="AI670">
        <v>73</v>
      </c>
      <c r="AJ670">
        <v>73</v>
      </c>
      <c r="AK670">
        <v>81</v>
      </c>
      <c r="AL670">
        <v>77</v>
      </c>
      <c r="AM670">
        <v>361</v>
      </c>
      <c r="AN670">
        <v>80</v>
      </c>
      <c r="AO670">
        <v>75</v>
      </c>
      <c r="AP670">
        <v>59</v>
      </c>
      <c r="AQ670">
        <v>68</v>
      </c>
      <c r="AR670">
        <v>79</v>
      </c>
      <c r="AS670">
        <v>314</v>
      </c>
      <c r="AT670">
        <v>72</v>
      </c>
      <c r="AU670">
        <v>26</v>
      </c>
      <c r="AV670">
        <v>85</v>
      </c>
      <c r="AW670">
        <v>62</v>
      </c>
      <c r="AX670">
        <v>69</v>
      </c>
      <c r="AY670">
        <v>70</v>
      </c>
      <c r="AZ670">
        <v>85</v>
      </c>
      <c r="BA670">
        <v>42</v>
      </c>
      <c r="BB670">
        <v>23</v>
      </c>
      <c r="BC670">
        <v>20</v>
      </c>
      <c r="BD670">
        <v>52</v>
      </c>
      <c r="BE670">
        <v>6</v>
      </c>
      <c r="BF670">
        <v>13</v>
      </c>
      <c r="BG670">
        <v>8</v>
      </c>
      <c r="BH670">
        <v>14</v>
      </c>
      <c r="BI670">
        <v>11</v>
      </c>
      <c r="BJ670">
        <v>1875</v>
      </c>
      <c r="BK670">
        <v>397</v>
      </c>
      <c r="BL670">
        <v>3</v>
      </c>
      <c r="BM670">
        <v>3</v>
      </c>
      <c r="BN670" t="s">
        <v>86</v>
      </c>
      <c r="BO670" t="s">
        <v>78</v>
      </c>
      <c r="BP670">
        <v>1</v>
      </c>
      <c r="BQ670">
        <v>73</v>
      </c>
      <c r="BR670">
        <v>82</v>
      </c>
      <c r="BS670">
        <v>62</v>
      </c>
      <c r="BT670">
        <v>79</v>
      </c>
      <c r="BU670">
        <v>34</v>
      </c>
      <c r="BV670">
        <v>67</v>
      </c>
      <c r="BW670" s="2">
        <v>16</v>
      </c>
      <c r="BX670"/>
      <c r="CA670"/>
    </row>
    <row r="671" spans="1:79" x14ac:dyDescent="0.35">
      <c r="A671">
        <v>178088</v>
      </c>
      <c r="B671" t="s">
        <v>481</v>
      </c>
      <c r="C671" t="s">
        <v>1395</v>
      </c>
      <c r="D671" t="s">
        <v>138</v>
      </c>
      <c r="E671">
        <v>32</v>
      </c>
      <c r="F671">
        <v>79</v>
      </c>
      <c r="G671">
        <v>79</v>
      </c>
      <c r="H671" t="s">
        <v>184</v>
      </c>
      <c r="I671">
        <v>2014</v>
      </c>
      <c r="J671">
        <v>2021</v>
      </c>
      <c r="K671" t="s">
        <v>96</v>
      </c>
      <c r="L671">
        <v>5.6</v>
      </c>
      <c r="M671">
        <v>63</v>
      </c>
      <c r="N671" t="s">
        <v>76</v>
      </c>
      <c r="O671">
        <v>79</v>
      </c>
      <c r="P671" s="1">
        <v>41664</v>
      </c>
      <c r="Q671" s="1" t="s">
        <v>20402</v>
      </c>
      <c r="R671" s="2">
        <v>14000000</v>
      </c>
      <c r="S671" s="2">
        <v>110000</v>
      </c>
      <c r="T671" s="2">
        <v>19000000</v>
      </c>
      <c r="U671">
        <v>360</v>
      </c>
      <c r="V671">
        <v>79</v>
      </c>
      <c r="W671">
        <v>70</v>
      </c>
      <c r="X671">
        <v>56</v>
      </c>
      <c r="Y671">
        <v>84</v>
      </c>
      <c r="Z671">
        <v>71</v>
      </c>
      <c r="AA671">
        <v>412</v>
      </c>
      <c r="AB671">
        <v>80</v>
      </c>
      <c r="AC671">
        <v>85</v>
      </c>
      <c r="AD671">
        <v>84</v>
      </c>
      <c r="AE671">
        <v>78</v>
      </c>
      <c r="AF671">
        <v>85</v>
      </c>
      <c r="AG671">
        <v>364</v>
      </c>
      <c r="AH671">
        <v>61</v>
      </c>
      <c r="AI671">
        <v>56</v>
      </c>
      <c r="AJ671">
        <v>77</v>
      </c>
      <c r="AK671">
        <v>81</v>
      </c>
      <c r="AL671">
        <v>89</v>
      </c>
      <c r="AM671">
        <v>296</v>
      </c>
      <c r="AN671">
        <v>72</v>
      </c>
      <c r="AO671">
        <v>61</v>
      </c>
      <c r="AP671">
        <v>60</v>
      </c>
      <c r="AQ671">
        <v>34</v>
      </c>
      <c r="AR671">
        <v>69</v>
      </c>
      <c r="AS671">
        <v>332</v>
      </c>
      <c r="AT671">
        <v>46</v>
      </c>
      <c r="AU671">
        <v>39</v>
      </c>
      <c r="AV671">
        <v>84</v>
      </c>
      <c r="AW671">
        <v>83</v>
      </c>
      <c r="AX671">
        <v>80</v>
      </c>
      <c r="AY671">
        <v>85</v>
      </c>
      <c r="AZ671">
        <v>90</v>
      </c>
      <c r="BA671">
        <v>38</v>
      </c>
      <c r="BB671">
        <v>31</v>
      </c>
      <c r="BC671">
        <v>21</v>
      </c>
      <c r="BD671">
        <v>46</v>
      </c>
      <c r="BE671">
        <v>9</v>
      </c>
      <c r="BF671">
        <v>10</v>
      </c>
      <c r="BG671">
        <v>14</v>
      </c>
      <c r="BH671">
        <v>5</v>
      </c>
      <c r="BI671">
        <v>8</v>
      </c>
      <c r="BJ671">
        <v>1900</v>
      </c>
      <c r="BK671">
        <v>373</v>
      </c>
      <c r="BL671">
        <v>3</v>
      </c>
      <c r="BM671">
        <v>4</v>
      </c>
      <c r="BN671" t="s">
        <v>78</v>
      </c>
      <c r="BO671" t="s">
        <v>78</v>
      </c>
      <c r="BP671">
        <v>3</v>
      </c>
      <c r="BQ671">
        <v>58</v>
      </c>
      <c r="BR671">
        <v>71</v>
      </c>
      <c r="BS671">
        <v>82</v>
      </c>
      <c r="BT671">
        <v>82</v>
      </c>
      <c r="BU671">
        <v>36</v>
      </c>
      <c r="BV671">
        <v>44</v>
      </c>
      <c r="BW671" s="2">
        <v>128</v>
      </c>
      <c r="BX671"/>
      <c r="CA671"/>
    </row>
    <row r="672" spans="1:79" x14ac:dyDescent="0.35">
      <c r="A672">
        <v>177326</v>
      </c>
      <c r="B672" t="s">
        <v>1396</v>
      </c>
      <c r="C672" t="s">
        <v>1397</v>
      </c>
      <c r="D672" t="s">
        <v>114</v>
      </c>
      <c r="E672">
        <v>35</v>
      </c>
      <c r="F672">
        <v>79</v>
      </c>
      <c r="G672">
        <v>79</v>
      </c>
      <c r="H672" t="s">
        <v>1267</v>
      </c>
      <c r="I672">
        <v>2019</v>
      </c>
      <c r="J672">
        <v>2021</v>
      </c>
      <c r="K672" t="s">
        <v>190</v>
      </c>
      <c r="L672">
        <v>5.5</v>
      </c>
      <c r="M672">
        <v>58</v>
      </c>
      <c r="N672" t="s">
        <v>84</v>
      </c>
      <c r="O672">
        <v>79</v>
      </c>
      <c r="P672" s="1">
        <v>43647</v>
      </c>
      <c r="Q672" s="1" t="s">
        <v>20402</v>
      </c>
      <c r="R672" s="2">
        <v>7000000</v>
      </c>
      <c r="S672" s="2">
        <v>1000</v>
      </c>
      <c r="T672" s="2">
        <v>11600000</v>
      </c>
      <c r="U672">
        <v>360</v>
      </c>
      <c r="V672">
        <v>80</v>
      </c>
      <c r="W672">
        <v>74</v>
      </c>
      <c r="X672">
        <v>48</v>
      </c>
      <c r="Y672">
        <v>82</v>
      </c>
      <c r="Z672">
        <v>76</v>
      </c>
      <c r="AA672">
        <v>399</v>
      </c>
      <c r="AB672">
        <v>80</v>
      </c>
      <c r="AC672">
        <v>82</v>
      </c>
      <c r="AD672">
        <v>77</v>
      </c>
      <c r="AE672">
        <v>78</v>
      </c>
      <c r="AF672">
        <v>82</v>
      </c>
      <c r="AG672">
        <v>388</v>
      </c>
      <c r="AH672">
        <v>74</v>
      </c>
      <c r="AI672">
        <v>70</v>
      </c>
      <c r="AJ672">
        <v>78</v>
      </c>
      <c r="AK672">
        <v>74</v>
      </c>
      <c r="AL672">
        <v>92</v>
      </c>
      <c r="AM672">
        <v>311</v>
      </c>
      <c r="AN672">
        <v>75</v>
      </c>
      <c r="AO672">
        <v>60</v>
      </c>
      <c r="AP672">
        <v>61</v>
      </c>
      <c r="AQ672">
        <v>37</v>
      </c>
      <c r="AR672">
        <v>78</v>
      </c>
      <c r="AS672">
        <v>319</v>
      </c>
      <c r="AT672">
        <v>52</v>
      </c>
      <c r="AU672">
        <v>34</v>
      </c>
      <c r="AV672">
        <v>76</v>
      </c>
      <c r="AW672">
        <v>77</v>
      </c>
      <c r="AX672">
        <v>80</v>
      </c>
      <c r="AY672">
        <v>75</v>
      </c>
      <c r="AZ672">
        <v>98</v>
      </c>
      <c r="BA672">
        <v>38</v>
      </c>
      <c r="BB672">
        <v>26</v>
      </c>
      <c r="BC672">
        <v>34</v>
      </c>
      <c r="BD672">
        <v>48</v>
      </c>
      <c r="BE672">
        <v>14</v>
      </c>
      <c r="BF672">
        <v>12</v>
      </c>
      <c r="BG672">
        <v>8</v>
      </c>
      <c r="BH672">
        <v>6</v>
      </c>
      <c r="BI672">
        <v>8</v>
      </c>
      <c r="BJ672">
        <v>1923</v>
      </c>
      <c r="BK672">
        <v>390</v>
      </c>
      <c r="BL672">
        <v>4</v>
      </c>
      <c r="BM672">
        <v>3</v>
      </c>
      <c r="BN672" t="s">
        <v>86</v>
      </c>
      <c r="BO672" t="s">
        <v>78</v>
      </c>
      <c r="BP672">
        <v>3</v>
      </c>
      <c r="BQ672">
        <v>72</v>
      </c>
      <c r="BR672">
        <v>76</v>
      </c>
      <c r="BS672">
        <v>80</v>
      </c>
      <c r="BT672">
        <v>81</v>
      </c>
      <c r="BU672">
        <v>34</v>
      </c>
      <c r="BV672">
        <v>47</v>
      </c>
      <c r="BW672" s="2">
        <v>53</v>
      </c>
      <c r="BX672"/>
      <c r="CA672"/>
    </row>
    <row r="673" spans="1:79" x14ac:dyDescent="0.35">
      <c r="A673">
        <v>176930</v>
      </c>
      <c r="B673" t="s">
        <v>381</v>
      </c>
      <c r="C673" t="s">
        <v>1398</v>
      </c>
      <c r="D673" t="s">
        <v>513</v>
      </c>
      <c r="E673">
        <v>33</v>
      </c>
      <c r="F673">
        <v>79</v>
      </c>
      <c r="G673">
        <v>79</v>
      </c>
      <c r="H673" t="s">
        <v>1399</v>
      </c>
      <c r="I673">
        <v>2018</v>
      </c>
      <c r="J673">
        <v>2021</v>
      </c>
      <c r="K673" t="s">
        <v>128</v>
      </c>
      <c r="L673">
        <v>5.5</v>
      </c>
      <c r="M673">
        <v>68</v>
      </c>
      <c r="N673" t="s">
        <v>84</v>
      </c>
      <c r="O673">
        <v>79</v>
      </c>
      <c r="P673" s="1">
        <v>43320</v>
      </c>
      <c r="Q673" s="1" t="s">
        <v>20402</v>
      </c>
      <c r="R673" s="2">
        <v>8500000</v>
      </c>
      <c r="S673" s="2">
        <v>22000</v>
      </c>
      <c r="T673" s="2">
        <v>8400000</v>
      </c>
      <c r="U673">
        <v>340</v>
      </c>
      <c r="V673">
        <v>72</v>
      </c>
      <c r="W673">
        <v>55</v>
      </c>
      <c r="X673">
        <v>63</v>
      </c>
      <c r="Y673">
        <v>84</v>
      </c>
      <c r="Z673">
        <v>66</v>
      </c>
      <c r="AA673">
        <v>390</v>
      </c>
      <c r="AB673">
        <v>70</v>
      </c>
      <c r="AC673">
        <v>83</v>
      </c>
      <c r="AD673">
        <v>77</v>
      </c>
      <c r="AE673">
        <v>81</v>
      </c>
      <c r="AF673">
        <v>79</v>
      </c>
      <c r="AG673">
        <v>360</v>
      </c>
      <c r="AH673">
        <v>63</v>
      </c>
      <c r="AI673">
        <v>55</v>
      </c>
      <c r="AJ673">
        <v>75</v>
      </c>
      <c r="AK673">
        <v>76</v>
      </c>
      <c r="AL673">
        <v>91</v>
      </c>
      <c r="AM673">
        <v>380</v>
      </c>
      <c r="AN673">
        <v>82</v>
      </c>
      <c r="AO673">
        <v>72</v>
      </c>
      <c r="AP673">
        <v>84</v>
      </c>
      <c r="AQ673">
        <v>68</v>
      </c>
      <c r="AR673">
        <v>74</v>
      </c>
      <c r="AS673">
        <v>367</v>
      </c>
      <c r="AT673">
        <v>78</v>
      </c>
      <c r="AU673">
        <v>79</v>
      </c>
      <c r="AV673">
        <v>65</v>
      </c>
      <c r="AW673">
        <v>79</v>
      </c>
      <c r="AX673">
        <v>66</v>
      </c>
      <c r="AY673">
        <v>76</v>
      </c>
      <c r="AZ673">
        <v>218</v>
      </c>
      <c r="BA673">
        <v>76</v>
      </c>
      <c r="BB673">
        <v>73</v>
      </c>
      <c r="BC673">
        <v>69</v>
      </c>
      <c r="BD673">
        <v>10</v>
      </c>
      <c r="BE673">
        <v>2</v>
      </c>
      <c r="BF673">
        <v>2</v>
      </c>
      <c r="BG673">
        <v>2</v>
      </c>
      <c r="BH673">
        <v>2</v>
      </c>
      <c r="BI673">
        <v>2</v>
      </c>
      <c r="BJ673">
        <v>2065</v>
      </c>
      <c r="BK673">
        <v>428</v>
      </c>
      <c r="BL673">
        <v>3</v>
      </c>
      <c r="BM673">
        <v>3</v>
      </c>
      <c r="BN673" t="s">
        <v>78</v>
      </c>
      <c r="BO673" t="s">
        <v>86</v>
      </c>
      <c r="BP673">
        <v>2</v>
      </c>
      <c r="BQ673">
        <v>59</v>
      </c>
      <c r="BR673">
        <v>66</v>
      </c>
      <c r="BS673">
        <v>80</v>
      </c>
      <c r="BT673">
        <v>75</v>
      </c>
      <c r="BU673">
        <v>74</v>
      </c>
      <c r="BV673">
        <v>74</v>
      </c>
      <c r="BW673" s="2">
        <v>16</v>
      </c>
      <c r="BX673"/>
      <c r="CA673"/>
    </row>
    <row r="674" spans="1:79" x14ac:dyDescent="0.35">
      <c r="A674">
        <v>176919</v>
      </c>
      <c r="B674" t="s">
        <v>1400</v>
      </c>
      <c r="C674" t="s">
        <v>1401</v>
      </c>
      <c r="D674" t="s">
        <v>74</v>
      </c>
      <c r="E674">
        <v>34</v>
      </c>
      <c r="F674">
        <v>79</v>
      </c>
      <c r="G674">
        <v>79</v>
      </c>
      <c r="H674" t="s">
        <v>880</v>
      </c>
      <c r="I674">
        <v>2014</v>
      </c>
      <c r="J674">
        <v>2021</v>
      </c>
      <c r="K674" t="s">
        <v>91</v>
      </c>
      <c r="L674">
        <v>6.3</v>
      </c>
      <c r="M674">
        <v>94</v>
      </c>
      <c r="N674" t="s">
        <v>84</v>
      </c>
      <c r="O674">
        <v>79</v>
      </c>
      <c r="P674" s="1">
        <v>41824</v>
      </c>
      <c r="Q674" s="1" t="s">
        <v>20402</v>
      </c>
      <c r="R674" s="2">
        <v>3000000</v>
      </c>
      <c r="S674" s="2">
        <v>40000</v>
      </c>
      <c r="T674" s="2">
        <v>8800000</v>
      </c>
      <c r="U674">
        <v>100</v>
      </c>
      <c r="V674">
        <v>20</v>
      </c>
      <c r="W674">
        <v>10</v>
      </c>
      <c r="X674">
        <v>15</v>
      </c>
      <c r="Y674">
        <v>43</v>
      </c>
      <c r="Z674">
        <v>12</v>
      </c>
      <c r="AA674">
        <v>140</v>
      </c>
      <c r="AB674">
        <v>23</v>
      </c>
      <c r="AC674">
        <v>18</v>
      </c>
      <c r="AD674">
        <v>22</v>
      </c>
      <c r="AE674">
        <v>48</v>
      </c>
      <c r="AF674">
        <v>29</v>
      </c>
      <c r="AG674">
        <v>308</v>
      </c>
      <c r="AH674">
        <v>51</v>
      </c>
      <c r="AI674">
        <v>52</v>
      </c>
      <c r="AJ674">
        <v>70</v>
      </c>
      <c r="AK674">
        <v>78</v>
      </c>
      <c r="AL674">
        <v>57</v>
      </c>
      <c r="AM674">
        <v>257</v>
      </c>
      <c r="AN674">
        <v>54</v>
      </c>
      <c r="AO674">
        <v>66</v>
      </c>
      <c r="AP674">
        <v>38</v>
      </c>
      <c r="AQ674">
        <v>82</v>
      </c>
      <c r="AR674">
        <v>17</v>
      </c>
      <c r="AS674">
        <v>160</v>
      </c>
      <c r="AT674">
        <v>45</v>
      </c>
      <c r="AU674">
        <v>29</v>
      </c>
      <c r="AV674">
        <v>19</v>
      </c>
      <c r="AW674">
        <v>55</v>
      </c>
      <c r="AX674">
        <v>12</v>
      </c>
      <c r="AY674">
        <v>65</v>
      </c>
      <c r="AZ674">
        <v>51</v>
      </c>
      <c r="BA674">
        <v>26</v>
      </c>
      <c r="BB674">
        <v>13</v>
      </c>
      <c r="BC674">
        <v>12</v>
      </c>
      <c r="BD674">
        <v>387</v>
      </c>
      <c r="BE674">
        <v>78</v>
      </c>
      <c r="BF674">
        <v>77</v>
      </c>
      <c r="BG674">
        <v>72</v>
      </c>
      <c r="BH674">
        <v>81</v>
      </c>
      <c r="BI674">
        <v>79</v>
      </c>
      <c r="BJ674">
        <v>1403</v>
      </c>
      <c r="BK674">
        <v>439</v>
      </c>
      <c r="BL674">
        <v>3</v>
      </c>
      <c r="BM674">
        <v>1</v>
      </c>
      <c r="BN674" t="s">
        <v>78</v>
      </c>
      <c r="BO674" t="s">
        <v>78</v>
      </c>
      <c r="BP674">
        <v>3</v>
      </c>
      <c r="BQ674">
        <v>78</v>
      </c>
      <c r="BR674">
        <v>77</v>
      </c>
      <c r="BS674">
        <v>72</v>
      </c>
      <c r="BT674">
        <v>79</v>
      </c>
      <c r="BU674">
        <v>52</v>
      </c>
      <c r="BV674">
        <v>81</v>
      </c>
      <c r="BW674" s="2">
        <v>17</v>
      </c>
      <c r="BX674"/>
      <c r="CA674"/>
    </row>
    <row r="675" spans="1:79" x14ac:dyDescent="0.35">
      <c r="A675">
        <v>176600</v>
      </c>
      <c r="B675" t="s">
        <v>1402</v>
      </c>
      <c r="C675" t="s">
        <v>1403</v>
      </c>
      <c r="D675" t="s">
        <v>114</v>
      </c>
      <c r="E675">
        <v>33</v>
      </c>
      <c r="F675">
        <v>79</v>
      </c>
      <c r="G675">
        <v>79</v>
      </c>
      <c r="H675" t="s">
        <v>473</v>
      </c>
      <c r="I675">
        <v>2018</v>
      </c>
      <c r="J675">
        <v>2021</v>
      </c>
      <c r="K675" t="s">
        <v>85</v>
      </c>
      <c r="L675">
        <v>5.6</v>
      </c>
      <c r="M675">
        <v>70</v>
      </c>
      <c r="N675" t="s">
        <v>84</v>
      </c>
      <c r="O675">
        <v>79</v>
      </c>
      <c r="P675" s="1">
        <v>43325</v>
      </c>
      <c r="Q675" s="1" t="s">
        <v>20402</v>
      </c>
      <c r="R675" s="2">
        <v>11000000</v>
      </c>
      <c r="S675" s="2">
        <v>43000</v>
      </c>
      <c r="T675" s="2">
        <v>16800000</v>
      </c>
      <c r="U675">
        <v>373</v>
      </c>
      <c r="V675">
        <v>69</v>
      </c>
      <c r="W675">
        <v>80</v>
      </c>
      <c r="X675">
        <v>67</v>
      </c>
      <c r="Y675">
        <v>79</v>
      </c>
      <c r="Z675">
        <v>78</v>
      </c>
      <c r="AA675">
        <v>363</v>
      </c>
      <c r="AB675">
        <v>74</v>
      </c>
      <c r="AC675">
        <v>74</v>
      </c>
      <c r="AD675">
        <v>70</v>
      </c>
      <c r="AE675">
        <v>69</v>
      </c>
      <c r="AF675">
        <v>76</v>
      </c>
      <c r="AG675">
        <v>405</v>
      </c>
      <c r="AH675">
        <v>85</v>
      </c>
      <c r="AI675">
        <v>87</v>
      </c>
      <c r="AJ675">
        <v>79</v>
      </c>
      <c r="AK675">
        <v>79</v>
      </c>
      <c r="AL675">
        <v>75</v>
      </c>
      <c r="AM675">
        <v>371</v>
      </c>
      <c r="AN675">
        <v>82</v>
      </c>
      <c r="AO675">
        <v>83</v>
      </c>
      <c r="AP675">
        <v>69</v>
      </c>
      <c r="AQ675">
        <v>64</v>
      </c>
      <c r="AR675">
        <v>73</v>
      </c>
      <c r="AS675">
        <v>343</v>
      </c>
      <c r="AT675">
        <v>66</v>
      </c>
      <c r="AU675">
        <v>38</v>
      </c>
      <c r="AV675">
        <v>83</v>
      </c>
      <c r="AW675">
        <v>75</v>
      </c>
      <c r="AX675">
        <v>81</v>
      </c>
      <c r="AY675">
        <v>80</v>
      </c>
      <c r="AZ675">
        <v>122</v>
      </c>
      <c r="BA675">
        <v>50</v>
      </c>
      <c r="BB675">
        <v>33</v>
      </c>
      <c r="BC675">
        <v>39</v>
      </c>
      <c r="BD675">
        <v>38</v>
      </c>
      <c r="BE675">
        <v>6</v>
      </c>
      <c r="BF675">
        <v>10</v>
      </c>
      <c r="BG675">
        <v>8</v>
      </c>
      <c r="BH675">
        <v>8</v>
      </c>
      <c r="BI675">
        <v>6</v>
      </c>
      <c r="BJ675">
        <v>2015</v>
      </c>
      <c r="BK675">
        <v>424</v>
      </c>
      <c r="BL675">
        <v>4</v>
      </c>
      <c r="BM675">
        <v>3</v>
      </c>
      <c r="BN675" t="s">
        <v>78</v>
      </c>
      <c r="BO675" t="s">
        <v>78</v>
      </c>
      <c r="BP675">
        <v>3</v>
      </c>
      <c r="BQ675">
        <v>86</v>
      </c>
      <c r="BR675">
        <v>79</v>
      </c>
      <c r="BS675">
        <v>74</v>
      </c>
      <c r="BT675">
        <v>75</v>
      </c>
      <c r="BU675">
        <v>43</v>
      </c>
      <c r="BV675">
        <v>67</v>
      </c>
      <c r="BW675" s="2">
        <v>36</v>
      </c>
      <c r="BX675"/>
      <c r="CA675"/>
    </row>
    <row r="676" spans="1:79" x14ac:dyDescent="0.35">
      <c r="A676">
        <v>210625</v>
      </c>
      <c r="B676" t="s">
        <v>92</v>
      </c>
      <c r="C676" t="s">
        <v>1404</v>
      </c>
      <c r="D676" t="s">
        <v>240</v>
      </c>
      <c r="E676">
        <v>25</v>
      </c>
      <c r="F676">
        <v>79</v>
      </c>
      <c r="G676">
        <v>83</v>
      </c>
      <c r="H676" t="s">
        <v>542</v>
      </c>
      <c r="I676">
        <v>2019</v>
      </c>
      <c r="J676">
        <v>2023</v>
      </c>
      <c r="K676" t="s">
        <v>173</v>
      </c>
      <c r="L676">
        <v>6</v>
      </c>
      <c r="M676">
        <v>83</v>
      </c>
      <c r="N676" t="s">
        <v>84</v>
      </c>
      <c r="O676">
        <v>79</v>
      </c>
      <c r="P676" s="1">
        <v>43647</v>
      </c>
      <c r="Q676" s="1" t="s">
        <v>20402</v>
      </c>
      <c r="R676" s="2">
        <v>22500000</v>
      </c>
      <c r="S676" s="2">
        <v>44000</v>
      </c>
      <c r="T676" s="2">
        <v>25700000</v>
      </c>
      <c r="U676">
        <v>301</v>
      </c>
      <c r="V676">
        <v>77</v>
      </c>
      <c r="W676">
        <v>49</v>
      </c>
      <c r="X676">
        <v>67</v>
      </c>
      <c r="Y676">
        <v>69</v>
      </c>
      <c r="Z676">
        <v>39</v>
      </c>
      <c r="AA676">
        <v>323</v>
      </c>
      <c r="AB676">
        <v>72</v>
      </c>
      <c r="AC676">
        <v>64</v>
      </c>
      <c r="AD676">
        <v>48</v>
      </c>
      <c r="AE676">
        <v>65</v>
      </c>
      <c r="AF676">
        <v>74</v>
      </c>
      <c r="AG676">
        <v>400</v>
      </c>
      <c r="AH676">
        <v>90</v>
      </c>
      <c r="AI676">
        <v>89</v>
      </c>
      <c r="AJ676">
        <v>76</v>
      </c>
      <c r="AK676">
        <v>72</v>
      </c>
      <c r="AL676">
        <v>73</v>
      </c>
      <c r="AM676">
        <v>358</v>
      </c>
      <c r="AN676">
        <v>66</v>
      </c>
      <c r="AO676">
        <v>78</v>
      </c>
      <c r="AP676">
        <v>91</v>
      </c>
      <c r="AQ676">
        <v>79</v>
      </c>
      <c r="AR676">
        <v>44</v>
      </c>
      <c r="AS676">
        <v>319</v>
      </c>
      <c r="AT676">
        <v>74</v>
      </c>
      <c r="AU676">
        <v>70</v>
      </c>
      <c r="AV676">
        <v>72</v>
      </c>
      <c r="AW676">
        <v>68</v>
      </c>
      <c r="AX676">
        <v>35</v>
      </c>
      <c r="AY676">
        <v>71</v>
      </c>
      <c r="AZ676">
        <v>231</v>
      </c>
      <c r="BA676">
        <v>75</v>
      </c>
      <c r="BB676">
        <v>76</v>
      </c>
      <c r="BC676">
        <v>80</v>
      </c>
      <c r="BD676">
        <v>50</v>
      </c>
      <c r="BE676">
        <v>8</v>
      </c>
      <c r="BF676">
        <v>7</v>
      </c>
      <c r="BG676">
        <v>7</v>
      </c>
      <c r="BH676">
        <v>14</v>
      </c>
      <c r="BI676">
        <v>14</v>
      </c>
      <c r="BJ676">
        <v>1982</v>
      </c>
      <c r="BK676">
        <v>437</v>
      </c>
      <c r="BL676">
        <v>3</v>
      </c>
      <c r="BM676">
        <v>3</v>
      </c>
      <c r="BN676" t="s">
        <v>86</v>
      </c>
      <c r="BO676" t="s">
        <v>78</v>
      </c>
      <c r="BP676">
        <v>1</v>
      </c>
      <c r="BQ676">
        <v>89</v>
      </c>
      <c r="BR676">
        <v>51</v>
      </c>
      <c r="BS676">
        <v>69</v>
      </c>
      <c r="BT676">
        <v>73</v>
      </c>
      <c r="BU676">
        <v>74</v>
      </c>
      <c r="BV676">
        <v>81</v>
      </c>
      <c r="BW676" s="2">
        <v>129</v>
      </c>
      <c r="BX676"/>
      <c r="CA676"/>
    </row>
    <row r="677" spans="1:79" x14ac:dyDescent="0.35">
      <c r="A677">
        <v>172879</v>
      </c>
      <c r="B677" t="s">
        <v>1405</v>
      </c>
      <c r="C677" t="s">
        <v>1406</v>
      </c>
      <c r="D677" t="s">
        <v>528</v>
      </c>
      <c r="E677">
        <v>32</v>
      </c>
      <c r="F677">
        <v>79</v>
      </c>
      <c r="G677">
        <v>79</v>
      </c>
      <c r="H677" t="s">
        <v>203</v>
      </c>
      <c r="I677">
        <v>2018</v>
      </c>
      <c r="J677">
        <v>2021</v>
      </c>
      <c r="K677" t="s">
        <v>121</v>
      </c>
      <c r="L677">
        <v>6.1</v>
      </c>
      <c r="M677">
        <v>84</v>
      </c>
      <c r="N677" t="s">
        <v>84</v>
      </c>
      <c r="O677">
        <v>79</v>
      </c>
      <c r="P677" s="1">
        <v>43283</v>
      </c>
      <c r="Q677" s="1" t="s">
        <v>20402</v>
      </c>
      <c r="R677" s="2">
        <v>11500000</v>
      </c>
      <c r="S677" s="2">
        <v>76000</v>
      </c>
      <c r="T677" s="2">
        <v>15200000</v>
      </c>
      <c r="U677">
        <v>287</v>
      </c>
      <c r="V677">
        <v>47</v>
      </c>
      <c r="W677">
        <v>47</v>
      </c>
      <c r="X677">
        <v>80</v>
      </c>
      <c r="Y677">
        <v>63</v>
      </c>
      <c r="Z677">
        <v>50</v>
      </c>
      <c r="AA677">
        <v>240</v>
      </c>
      <c r="AB677">
        <v>58</v>
      </c>
      <c r="AC677">
        <v>29</v>
      </c>
      <c r="AD677">
        <v>35</v>
      </c>
      <c r="AE677">
        <v>58</v>
      </c>
      <c r="AF677">
        <v>60</v>
      </c>
      <c r="AG677">
        <v>320</v>
      </c>
      <c r="AH677">
        <v>63</v>
      </c>
      <c r="AI677">
        <v>69</v>
      </c>
      <c r="AJ677">
        <v>52</v>
      </c>
      <c r="AK677">
        <v>77</v>
      </c>
      <c r="AL677">
        <v>59</v>
      </c>
      <c r="AM677">
        <v>360</v>
      </c>
      <c r="AN677">
        <v>77</v>
      </c>
      <c r="AO677">
        <v>82</v>
      </c>
      <c r="AP677">
        <v>67</v>
      </c>
      <c r="AQ677">
        <v>86</v>
      </c>
      <c r="AR677">
        <v>48</v>
      </c>
      <c r="AS677">
        <v>296</v>
      </c>
      <c r="AT677">
        <v>88</v>
      </c>
      <c r="AU677">
        <v>76</v>
      </c>
      <c r="AV677">
        <v>49</v>
      </c>
      <c r="AW677">
        <v>45</v>
      </c>
      <c r="AX677">
        <v>38</v>
      </c>
      <c r="AY677">
        <v>74</v>
      </c>
      <c r="AZ677">
        <v>236</v>
      </c>
      <c r="BA677">
        <v>79</v>
      </c>
      <c r="BB677">
        <v>78</v>
      </c>
      <c r="BC677">
        <v>79</v>
      </c>
      <c r="BD677">
        <v>36</v>
      </c>
      <c r="BE677">
        <v>6</v>
      </c>
      <c r="BF677">
        <v>8</v>
      </c>
      <c r="BG677">
        <v>5</v>
      </c>
      <c r="BH677">
        <v>12</v>
      </c>
      <c r="BI677">
        <v>5</v>
      </c>
      <c r="BJ677">
        <v>1775</v>
      </c>
      <c r="BK677">
        <v>389</v>
      </c>
      <c r="BL677">
        <v>2</v>
      </c>
      <c r="BM677">
        <v>2</v>
      </c>
      <c r="BN677" t="s">
        <v>78</v>
      </c>
      <c r="BO677" t="s">
        <v>86</v>
      </c>
      <c r="BP677">
        <v>3</v>
      </c>
      <c r="BQ677">
        <v>66</v>
      </c>
      <c r="BR677">
        <v>53</v>
      </c>
      <c r="BS677">
        <v>52</v>
      </c>
      <c r="BT677">
        <v>59</v>
      </c>
      <c r="BU677">
        <v>78</v>
      </c>
      <c r="BV677">
        <v>81</v>
      </c>
      <c r="BW677" s="2">
        <v>83</v>
      </c>
      <c r="BX677"/>
      <c r="CA677"/>
    </row>
    <row r="678" spans="1:79" x14ac:dyDescent="0.35">
      <c r="A678">
        <v>172114</v>
      </c>
      <c r="B678" t="s">
        <v>324</v>
      </c>
      <c r="C678" t="s">
        <v>1407</v>
      </c>
      <c r="D678" t="s">
        <v>74</v>
      </c>
      <c r="E678">
        <v>34</v>
      </c>
      <c r="F678">
        <v>79</v>
      </c>
      <c r="G678">
        <v>79</v>
      </c>
      <c r="H678" t="s">
        <v>1408</v>
      </c>
      <c r="I678">
        <v>2013</v>
      </c>
      <c r="J678">
        <v>2021</v>
      </c>
      <c r="K678" t="s">
        <v>96</v>
      </c>
      <c r="L678">
        <v>5.8</v>
      </c>
      <c r="M678">
        <v>73</v>
      </c>
      <c r="N678" t="s">
        <v>84</v>
      </c>
      <c r="O678">
        <v>79</v>
      </c>
      <c r="P678" s="1">
        <v>41284</v>
      </c>
      <c r="Q678" s="1" t="s">
        <v>20402</v>
      </c>
      <c r="R678" s="2">
        <v>8000000</v>
      </c>
      <c r="S678" s="2">
        <v>12000</v>
      </c>
      <c r="T678" s="2">
        <v>9800000</v>
      </c>
      <c r="U678">
        <v>378</v>
      </c>
      <c r="V678">
        <v>78</v>
      </c>
      <c r="W678">
        <v>74</v>
      </c>
      <c r="X678">
        <v>70</v>
      </c>
      <c r="Y678">
        <v>81</v>
      </c>
      <c r="Z678">
        <v>75</v>
      </c>
      <c r="AA678">
        <v>403</v>
      </c>
      <c r="AB678">
        <v>81</v>
      </c>
      <c r="AC678">
        <v>81</v>
      </c>
      <c r="AD678">
        <v>82</v>
      </c>
      <c r="AE678">
        <v>77</v>
      </c>
      <c r="AF678">
        <v>82</v>
      </c>
      <c r="AG678">
        <v>345</v>
      </c>
      <c r="AH678">
        <v>60</v>
      </c>
      <c r="AI678">
        <v>54</v>
      </c>
      <c r="AJ678">
        <v>74</v>
      </c>
      <c r="AK678">
        <v>81</v>
      </c>
      <c r="AL678">
        <v>76</v>
      </c>
      <c r="AM678">
        <v>374</v>
      </c>
      <c r="AN678">
        <v>80</v>
      </c>
      <c r="AO678">
        <v>69</v>
      </c>
      <c r="AP678">
        <v>80</v>
      </c>
      <c r="AQ678">
        <v>64</v>
      </c>
      <c r="AR678">
        <v>81</v>
      </c>
      <c r="AS678">
        <v>334</v>
      </c>
      <c r="AT678">
        <v>53</v>
      </c>
      <c r="AU678">
        <v>41</v>
      </c>
      <c r="AV678">
        <v>81</v>
      </c>
      <c r="AW678">
        <v>81</v>
      </c>
      <c r="AX678">
        <v>78</v>
      </c>
      <c r="AY678">
        <v>86</v>
      </c>
      <c r="AZ678">
        <v>124</v>
      </c>
      <c r="BA678">
        <v>42</v>
      </c>
      <c r="BB678">
        <v>46</v>
      </c>
      <c r="BC678">
        <v>36</v>
      </c>
      <c r="BD678">
        <v>60</v>
      </c>
      <c r="BE678">
        <v>15</v>
      </c>
      <c r="BF678">
        <v>15</v>
      </c>
      <c r="BG678">
        <v>8</v>
      </c>
      <c r="BH678">
        <v>10</v>
      </c>
      <c r="BI678">
        <v>12</v>
      </c>
      <c r="BJ678">
        <v>2018</v>
      </c>
      <c r="BK678">
        <v>405</v>
      </c>
      <c r="BL678">
        <v>4</v>
      </c>
      <c r="BM678">
        <v>3</v>
      </c>
      <c r="BN678" t="s">
        <v>86</v>
      </c>
      <c r="BO678" t="s">
        <v>78</v>
      </c>
      <c r="BP678">
        <v>2</v>
      </c>
      <c r="BQ678">
        <v>57</v>
      </c>
      <c r="BR678">
        <v>77</v>
      </c>
      <c r="BS678">
        <v>80</v>
      </c>
      <c r="BT678">
        <v>80</v>
      </c>
      <c r="BU678">
        <v>45</v>
      </c>
      <c r="BV678">
        <v>66</v>
      </c>
      <c r="BW678" s="2">
        <v>17</v>
      </c>
      <c r="BX678"/>
      <c r="CA678"/>
    </row>
    <row r="679" spans="1:79" x14ac:dyDescent="0.35">
      <c r="A679">
        <v>176550</v>
      </c>
      <c r="B679" t="s">
        <v>221</v>
      </c>
      <c r="C679" t="s">
        <v>1409</v>
      </c>
      <c r="D679" t="s">
        <v>496</v>
      </c>
      <c r="E679">
        <v>31</v>
      </c>
      <c r="F679">
        <v>79</v>
      </c>
      <c r="G679">
        <v>79</v>
      </c>
      <c r="H679" t="s">
        <v>160</v>
      </c>
      <c r="I679">
        <v>2019</v>
      </c>
      <c r="J679">
        <v>2022</v>
      </c>
      <c r="K679" t="s">
        <v>91</v>
      </c>
      <c r="L679">
        <v>6</v>
      </c>
      <c r="M679">
        <v>80</v>
      </c>
      <c r="N679" t="s">
        <v>84</v>
      </c>
      <c r="O679">
        <v>79</v>
      </c>
      <c r="P679" s="1">
        <v>43650</v>
      </c>
      <c r="Q679" s="1" t="s">
        <v>20402</v>
      </c>
      <c r="R679" s="2">
        <v>9500000</v>
      </c>
      <c r="S679" s="2">
        <v>48000</v>
      </c>
      <c r="T679" s="2">
        <v>13600000</v>
      </c>
      <c r="U679">
        <v>84</v>
      </c>
      <c r="V679">
        <v>11</v>
      </c>
      <c r="W679">
        <v>10</v>
      </c>
      <c r="X679">
        <v>15</v>
      </c>
      <c r="Y679">
        <v>36</v>
      </c>
      <c r="Z679">
        <v>12</v>
      </c>
      <c r="AA679">
        <v>99</v>
      </c>
      <c r="AB679">
        <v>12</v>
      </c>
      <c r="AC679">
        <v>10</v>
      </c>
      <c r="AD679">
        <v>13</v>
      </c>
      <c r="AE679">
        <v>32</v>
      </c>
      <c r="AF679">
        <v>32</v>
      </c>
      <c r="AG679">
        <v>235</v>
      </c>
      <c r="AH679">
        <v>34</v>
      </c>
      <c r="AI679">
        <v>34</v>
      </c>
      <c r="AJ679">
        <v>44</v>
      </c>
      <c r="AK679">
        <v>73</v>
      </c>
      <c r="AL679">
        <v>50</v>
      </c>
      <c r="AM679">
        <v>212</v>
      </c>
      <c r="AN679">
        <v>58</v>
      </c>
      <c r="AO679">
        <v>75</v>
      </c>
      <c r="AP679">
        <v>29</v>
      </c>
      <c r="AQ679">
        <v>38</v>
      </c>
      <c r="AR679">
        <v>12</v>
      </c>
      <c r="AS679">
        <v>137</v>
      </c>
      <c r="AT679">
        <v>20</v>
      </c>
      <c r="AU679">
        <v>25</v>
      </c>
      <c r="AV679">
        <v>16</v>
      </c>
      <c r="AW679">
        <v>50</v>
      </c>
      <c r="AX679">
        <v>26</v>
      </c>
      <c r="AY679">
        <v>57</v>
      </c>
      <c r="AZ679">
        <v>36</v>
      </c>
      <c r="BA679">
        <v>11</v>
      </c>
      <c r="BB679">
        <v>13</v>
      </c>
      <c r="BC679">
        <v>12</v>
      </c>
      <c r="BD679">
        <v>392</v>
      </c>
      <c r="BE679">
        <v>82</v>
      </c>
      <c r="BF679">
        <v>72</v>
      </c>
      <c r="BG679">
        <v>77</v>
      </c>
      <c r="BH679">
        <v>77</v>
      </c>
      <c r="BI679">
        <v>84</v>
      </c>
      <c r="BJ679">
        <v>1195</v>
      </c>
      <c r="BK679">
        <v>426</v>
      </c>
      <c r="BL679">
        <v>3</v>
      </c>
      <c r="BM679">
        <v>1</v>
      </c>
      <c r="BN679" t="s">
        <v>78</v>
      </c>
      <c r="BO679" t="s">
        <v>78</v>
      </c>
      <c r="BP679">
        <v>2</v>
      </c>
      <c r="BQ679">
        <v>82</v>
      </c>
      <c r="BR679">
        <v>72</v>
      </c>
      <c r="BS679">
        <v>77</v>
      </c>
      <c r="BT679">
        <v>84</v>
      </c>
      <c r="BU679">
        <v>34</v>
      </c>
      <c r="BV679">
        <v>77</v>
      </c>
      <c r="BW679" s="2">
        <v>27</v>
      </c>
      <c r="BX679"/>
      <c r="CA679"/>
    </row>
    <row r="680" spans="1:79" x14ac:dyDescent="0.35">
      <c r="A680">
        <v>165229</v>
      </c>
      <c r="B680" t="s">
        <v>1410</v>
      </c>
      <c r="C680" t="s">
        <v>1411</v>
      </c>
      <c r="D680" t="s">
        <v>114</v>
      </c>
      <c r="E680">
        <v>34</v>
      </c>
      <c r="F680">
        <v>79</v>
      </c>
      <c r="G680">
        <v>79</v>
      </c>
      <c r="H680" t="s">
        <v>1412</v>
      </c>
      <c r="I680">
        <v>2019</v>
      </c>
      <c r="J680">
        <v>2024</v>
      </c>
      <c r="K680" t="s">
        <v>121</v>
      </c>
      <c r="L680">
        <v>6.1</v>
      </c>
      <c r="M680">
        <v>75</v>
      </c>
      <c r="N680" t="s">
        <v>84</v>
      </c>
      <c r="O680">
        <v>79</v>
      </c>
      <c r="P680" s="1">
        <v>43683</v>
      </c>
      <c r="Q680" s="1" t="s">
        <v>20402</v>
      </c>
      <c r="R680" s="2">
        <v>5500000</v>
      </c>
      <c r="S680" s="2">
        <v>35000</v>
      </c>
      <c r="T680" s="2">
        <v>9400000</v>
      </c>
      <c r="U680">
        <v>279</v>
      </c>
      <c r="V680">
        <v>52</v>
      </c>
      <c r="W680">
        <v>37</v>
      </c>
      <c r="X680">
        <v>79</v>
      </c>
      <c r="Y680">
        <v>76</v>
      </c>
      <c r="Z680">
        <v>35</v>
      </c>
      <c r="AA680">
        <v>282</v>
      </c>
      <c r="AB680">
        <v>62</v>
      </c>
      <c r="AC680">
        <v>31</v>
      </c>
      <c r="AD680">
        <v>49</v>
      </c>
      <c r="AE680">
        <v>72</v>
      </c>
      <c r="AF680">
        <v>68</v>
      </c>
      <c r="AG680">
        <v>304</v>
      </c>
      <c r="AH680">
        <v>55</v>
      </c>
      <c r="AI680">
        <v>55</v>
      </c>
      <c r="AJ680">
        <v>58</v>
      </c>
      <c r="AK680">
        <v>76</v>
      </c>
      <c r="AL680">
        <v>60</v>
      </c>
      <c r="AM680">
        <v>319</v>
      </c>
      <c r="AN680">
        <v>54</v>
      </c>
      <c r="AO680">
        <v>80</v>
      </c>
      <c r="AP680">
        <v>62</v>
      </c>
      <c r="AQ680">
        <v>76</v>
      </c>
      <c r="AR680">
        <v>47</v>
      </c>
      <c r="AS680">
        <v>313</v>
      </c>
      <c r="AT680">
        <v>83</v>
      </c>
      <c r="AU680">
        <v>82</v>
      </c>
      <c r="AV680">
        <v>41</v>
      </c>
      <c r="AW680">
        <v>56</v>
      </c>
      <c r="AX680">
        <v>51</v>
      </c>
      <c r="AY680">
        <v>75</v>
      </c>
      <c r="AZ680">
        <v>240</v>
      </c>
      <c r="BA680">
        <v>79</v>
      </c>
      <c r="BB680">
        <v>81</v>
      </c>
      <c r="BC680">
        <v>80</v>
      </c>
      <c r="BD680">
        <v>51</v>
      </c>
      <c r="BE680">
        <v>13</v>
      </c>
      <c r="BF680">
        <v>11</v>
      </c>
      <c r="BG680">
        <v>9</v>
      </c>
      <c r="BH680">
        <v>11</v>
      </c>
      <c r="BI680">
        <v>7</v>
      </c>
      <c r="BJ680">
        <v>1788</v>
      </c>
      <c r="BK680">
        <v>379</v>
      </c>
      <c r="BL680">
        <v>3</v>
      </c>
      <c r="BM680">
        <v>2</v>
      </c>
      <c r="BN680" t="s">
        <v>79</v>
      </c>
      <c r="BO680" t="s">
        <v>86</v>
      </c>
      <c r="BP680">
        <v>3</v>
      </c>
      <c r="BQ680">
        <v>55</v>
      </c>
      <c r="BR680">
        <v>43</v>
      </c>
      <c r="BS680">
        <v>63</v>
      </c>
      <c r="BT680">
        <v>64</v>
      </c>
      <c r="BU680">
        <v>80</v>
      </c>
      <c r="BV680">
        <v>74</v>
      </c>
      <c r="BW680" s="2">
        <v>70</v>
      </c>
      <c r="BX680"/>
      <c r="CA680"/>
    </row>
    <row r="681" spans="1:79" x14ac:dyDescent="0.35">
      <c r="A681">
        <v>163155</v>
      </c>
      <c r="B681" t="s">
        <v>735</v>
      </c>
      <c r="C681" t="s">
        <v>1413</v>
      </c>
      <c r="D681" t="s">
        <v>142</v>
      </c>
      <c r="E681">
        <v>37</v>
      </c>
      <c r="F681">
        <v>79</v>
      </c>
      <c r="G681">
        <v>79</v>
      </c>
      <c r="H681" t="s">
        <v>1414</v>
      </c>
      <c r="I681">
        <v>2018</v>
      </c>
      <c r="J681">
        <v>2022</v>
      </c>
      <c r="K681" t="s">
        <v>91</v>
      </c>
      <c r="L681">
        <v>6.3</v>
      </c>
      <c r="M681">
        <v>90</v>
      </c>
      <c r="N681" t="s">
        <v>76</v>
      </c>
      <c r="O681">
        <v>79</v>
      </c>
      <c r="P681" s="1">
        <v>43288</v>
      </c>
      <c r="Q681" s="1" t="s">
        <v>20402</v>
      </c>
      <c r="R681" s="2">
        <v>1900000</v>
      </c>
      <c r="S681" s="2">
        <v>12000</v>
      </c>
      <c r="T681" s="2">
        <v>2300000</v>
      </c>
      <c r="U681">
        <v>97</v>
      </c>
      <c r="V681">
        <v>15</v>
      </c>
      <c r="W681">
        <v>18</v>
      </c>
      <c r="X681">
        <v>14</v>
      </c>
      <c r="Y681">
        <v>36</v>
      </c>
      <c r="Z681">
        <v>14</v>
      </c>
      <c r="AA681">
        <v>103</v>
      </c>
      <c r="AB681">
        <v>14</v>
      </c>
      <c r="AC681">
        <v>15</v>
      </c>
      <c r="AD681">
        <v>17</v>
      </c>
      <c r="AE681">
        <v>32</v>
      </c>
      <c r="AF681">
        <v>25</v>
      </c>
      <c r="AG681">
        <v>268</v>
      </c>
      <c r="AH681">
        <v>50</v>
      </c>
      <c r="AI681">
        <v>48</v>
      </c>
      <c r="AJ681">
        <v>45</v>
      </c>
      <c r="AK681">
        <v>75</v>
      </c>
      <c r="AL681">
        <v>50</v>
      </c>
      <c r="AM681">
        <v>231</v>
      </c>
      <c r="AN681">
        <v>55</v>
      </c>
      <c r="AO681">
        <v>73</v>
      </c>
      <c r="AP681">
        <v>32</v>
      </c>
      <c r="AQ681">
        <v>57</v>
      </c>
      <c r="AR681">
        <v>14</v>
      </c>
      <c r="AS681">
        <v>135</v>
      </c>
      <c r="AT681">
        <v>15</v>
      </c>
      <c r="AU681">
        <v>23</v>
      </c>
      <c r="AV681">
        <v>14</v>
      </c>
      <c r="AW681">
        <v>42</v>
      </c>
      <c r="AX681">
        <v>41</v>
      </c>
      <c r="AY681">
        <v>63</v>
      </c>
      <c r="AZ681">
        <v>51</v>
      </c>
      <c r="BA681">
        <v>22</v>
      </c>
      <c r="BB681">
        <v>15</v>
      </c>
      <c r="BC681">
        <v>14</v>
      </c>
      <c r="BD681">
        <v>389</v>
      </c>
      <c r="BE681">
        <v>80</v>
      </c>
      <c r="BF681">
        <v>77</v>
      </c>
      <c r="BG681">
        <v>73</v>
      </c>
      <c r="BH681">
        <v>79</v>
      </c>
      <c r="BI681">
        <v>80</v>
      </c>
      <c r="BJ681">
        <v>1274</v>
      </c>
      <c r="BK681">
        <v>438</v>
      </c>
      <c r="BL681">
        <v>3</v>
      </c>
      <c r="BM681">
        <v>1</v>
      </c>
      <c r="BN681" t="s">
        <v>78</v>
      </c>
      <c r="BO681" t="s">
        <v>78</v>
      </c>
      <c r="BP681">
        <v>2</v>
      </c>
      <c r="BQ681">
        <v>80</v>
      </c>
      <c r="BR681">
        <v>77</v>
      </c>
      <c r="BS681">
        <v>73</v>
      </c>
      <c r="BT681">
        <v>80</v>
      </c>
      <c r="BU681">
        <v>49</v>
      </c>
      <c r="BV681">
        <v>79</v>
      </c>
      <c r="BW681" s="2">
        <v>67</v>
      </c>
      <c r="BX681"/>
      <c r="CA681"/>
    </row>
    <row r="682" spans="1:79" x14ac:dyDescent="0.35">
      <c r="A682">
        <v>158121</v>
      </c>
      <c r="B682" t="s">
        <v>1415</v>
      </c>
      <c r="C682" t="s">
        <v>1416</v>
      </c>
      <c r="D682" t="s">
        <v>114</v>
      </c>
      <c r="E682">
        <v>32</v>
      </c>
      <c r="F682">
        <v>79</v>
      </c>
      <c r="G682">
        <v>79</v>
      </c>
      <c r="H682" t="s">
        <v>1412</v>
      </c>
      <c r="I682">
        <v>2017</v>
      </c>
      <c r="J682">
        <v>2022</v>
      </c>
      <c r="K682" t="s">
        <v>91</v>
      </c>
      <c r="L682">
        <v>6.1</v>
      </c>
      <c r="M682">
        <v>88</v>
      </c>
      <c r="N682" t="s">
        <v>84</v>
      </c>
      <c r="O682">
        <v>79</v>
      </c>
      <c r="P682" s="1">
        <v>42905</v>
      </c>
      <c r="Q682" s="1" t="s">
        <v>20402</v>
      </c>
      <c r="R682" s="2">
        <v>8500000</v>
      </c>
      <c r="S682" s="2">
        <v>28000</v>
      </c>
      <c r="T682" s="2">
        <v>15000000</v>
      </c>
      <c r="U682">
        <v>87</v>
      </c>
      <c r="V682">
        <v>11</v>
      </c>
      <c r="W682">
        <v>14</v>
      </c>
      <c r="X682">
        <v>15</v>
      </c>
      <c r="Y682">
        <v>35</v>
      </c>
      <c r="Z682">
        <v>12</v>
      </c>
      <c r="AA682">
        <v>81</v>
      </c>
      <c r="AB682">
        <v>13</v>
      </c>
      <c r="AC682">
        <v>12</v>
      </c>
      <c r="AD682">
        <v>11</v>
      </c>
      <c r="AE682">
        <v>33</v>
      </c>
      <c r="AF682">
        <v>12</v>
      </c>
      <c r="AG682">
        <v>257</v>
      </c>
      <c r="AH682">
        <v>47</v>
      </c>
      <c r="AI682">
        <v>51</v>
      </c>
      <c r="AJ682">
        <v>38</v>
      </c>
      <c r="AK682">
        <v>76</v>
      </c>
      <c r="AL682">
        <v>45</v>
      </c>
      <c r="AM682">
        <v>215</v>
      </c>
      <c r="AN682">
        <v>58</v>
      </c>
      <c r="AO682">
        <v>49</v>
      </c>
      <c r="AP682">
        <v>28</v>
      </c>
      <c r="AQ682">
        <v>65</v>
      </c>
      <c r="AR682">
        <v>15</v>
      </c>
      <c r="AS682">
        <v>119</v>
      </c>
      <c r="AT682">
        <v>22</v>
      </c>
      <c r="AU682">
        <v>22</v>
      </c>
      <c r="AV682">
        <v>12</v>
      </c>
      <c r="AW682">
        <v>48</v>
      </c>
      <c r="AX682">
        <v>15</v>
      </c>
      <c r="AY682">
        <v>58</v>
      </c>
      <c r="AZ682">
        <v>41</v>
      </c>
      <c r="BA682">
        <v>16</v>
      </c>
      <c r="BB682">
        <v>11</v>
      </c>
      <c r="BC682">
        <v>14</v>
      </c>
      <c r="BD682">
        <v>390</v>
      </c>
      <c r="BE682">
        <v>78</v>
      </c>
      <c r="BF682">
        <v>77</v>
      </c>
      <c r="BG682">
        <v>77</v>
      </c>
      <c r="BH682">
        <v>78</v>
      </c>
      <c r="BI682">
        <v>80</v>
      </c>
      <c r="BJ682">
        <v>1190</v>
      </c>
      <c r="BK682">
        <v>439</v>
      </c>
      <c r="BL682">
        <v>3</v>
      </c>
      <c r="BM682">
        <v>1</v>
      </c>
      <c r="BN682" t="s">
        <v>78</v>
      </c>
      <c r="BO682" t="s">
        <v>78</v>
      </c>
      <c r="BP682">
        <v>2</v>
      </c>
      <c r="BQ682">
        <v>78</v>
      </c>
      <c r="BR682">
        <v>77</v>
      </c>
      <c r="BS682">
        <v>77</v>
      </c>
      <c r="BT682">
        <v>80</v>
      </c>
      <c r="BU682">
        <v>49</v>
      </c>
      <c r="BV682">
        <v>78</v>
      </c>
      <c r="BW682" s="2">
        <v>15</v>
      </c>
      <c r="BX682"/>
      <c r="CA682"/>
    </row>
    <row r="683" spans="1:79" x14ac:dyDescent="0.35">
      <c r="A683">
        <v>142754</v>
      </c>
      <c r="B683" t="s">
        <v>853</v>
      </c>
      <c r="C683" t="s">
        <v>1417</v>
      </c>
      <c r="D683" t="s">
        <v>74</v>
      </c>
      <c r="E683">
        <v>36</v>
      </c>
      <c r="F683">
        <v>79</v>
      </c>
      <c r="G683">
        <v>79</v>
      </c>
      <c r="H683" t="s">
        <v>1418</v>
      </c>
      <c r="I683">
        <v>2020</v>
      </c>
      <c r="J683">
        <v>2021</v>
      </c>
      <c r="K683" t="s">
        <v>128</v>
      </c>
      <c r="L683">
        <v>5.7</v>
      </c>
      <c r="M683">
        <v>73</v>
      </c>
      <c r="N683" t="s">
        <v>84</v>
      </c>
      <c r="O683">
        <v>79</v>
      </c>
      <c r="P683" s="1">
        <v>43831</v>
      </c>
      <c r="Q683" s="1" t="s">
        <v>20402</v>
      </c>
      <c r="R683" s="2">
        <v>3400000</v>
      </c>
      <c r="S683" s="2">
        <v>15000</v>
      </c>
      <c r="T683" s="2">
        <v>4099999.9999999995</v>
      </c>
      <c r="U683">
        <v>306</v>
      </c>
      <c r="V683">
        <v>68</v>
      </c>
      <c r="W683">
        <v>42</v>
      </c>
      <c r="X683">
        <v>66</v>
      </c>
      <c r="Y683">
        <v>79</v>
      </c>
      <c r="Z683">
        <v>51</v>
      </c>
      <c r="AA683">
        <v>329</v>
      </c>
      <c r="AB683">
        <v>58</v>
      </c>
      <c r="AC683">
        <v>63</v>
      </c>
      <c r="AD683">
        <v>50</v>
      </c>
      <c r="AE683">
        <v>78</v>
      </c>
      <c r="AF683">
        <v>80</v>
      </c>
      <c r="AG683">
        <v>345</v>
      </c>
      <c r="AH683">
        <v>64</v>
      </c>
      <c r="AI683">
        <v>59</v>
      </c>
      <c r="AJ683">
        <v>68</v>
      </c>
      <c r="AK683">
        <v>75</v>
      </c>
      <c r="AL683">
        <v>79</v>
      </c>
      <c r="AM683">
        <v>345</v>
      </c>
      <c r="AN683">
        <v>76</v>
      </c>
      <c r="AO683">
        <v>81</v>
      </c>
      <c r="AP683">
        <v>63</v>
      </c>
      <c r="AQ683">
        <v>70</v>
      </c>
      <c r="AR683">
        <v>55</v>
      </c>
      <c r="AS683">
        <v>351</v>
      </c>
      <c r="AT683">
        <v>87</v>
      </c>
      <c r="AU683">
        <v>85</v>
      </c>
      <c r="AV683">
        <v>51</v>
      </c>
      <c r="AW683">
        <v>68</v>
      </c>
      <c r="AX683">
        <v>60</v>
      </c>
      <c r="AY683">
        <v>81</v>
      </c>
      <c r="AZ683">
        <v>238</v>
      </c>
      <c r="BA683">
        <v>77</v>
      </c>
      <c r="BB683">
        <v>81</v>
      </c>
      <c r="BC683">
        <v>80</v>
      </c>
      <c r="BD683">
        <v>34</v>
      </c>
      <c r="BE683">
        <v>6</v>
      </c>
      <c r="BF683">
        <v>10</v>
      </c>
      <c r="BG683">
        <v>8</v>
      </c>
      <c r="BH683">
        <v>5</v>
      </c>
      <c r="BI683">
        <v>5</v>
      </c>
      <c r="BJ683">
        <v>1948</v>
      </c>
      <c r="BK683">
        <v>405</v>
      </c>
      <c r="BL683">
        <v>3</v>
      </c>
      <c r="BM683">
        <v>2</v>
      </c>
      <c r="BN683" t="s">
        <v>79</v>
      </c>
      <c r="BO683" t="s">
        <v>86</v>
      </c>
      <c r="BP683">
        <v>4</v>
      </c>
      <c r="BQ683">
        <v>61</v>
      </c>
      <c r="BR683">
        <v>53</v>
      </c>
      <c r="BS683">
        <v>72</v>
      </c>
      <c r="BT683">
        <v>68</v>
      </c>
      <c r="BU683">
        <v>79</v>
      </c>
      <c r="BV683">
        <v>72</v>
      </c>
      <c r="BW683" s="2">
        <v>56</v>
      </c>
      <c r="BX683"/>
      <c r="CA683"/>
    </row>
    <row r="684" spans="1:79" x14ac:dyDescent="0.35">
      <c r="A684">
        <v>140233</v>
      </c>
      <c r="B684" t="s">
        <v>1419</v>
      </c>
      <c r="C684" t="s">
        <v>1420</v>
      </c>
      <c r="D684" t="s">
        <v>379</v>
      </c>
      <c r="E684">
        <v>34</v>
      </c>
      <c r="F684">
        <v>79</v>
      </c>
      <c r="G684">
        <v>79</v>
      </c>
      <c r="H684" t="s">
        <v>1421</v>
      </c>
      <c r="I684">
        <v>2019</v>
      </c>
      <c r="J684">
        <v>2024</v>
      </c>
      <c r="K684" t="s">
        <v>91</v>
      </c>
      <c r="L684">
        <v>6.1</v>
      </c>
      <c r="M684">
        <v>78</v>
      </c>
      <c r="N684" t="s">
        <v>84</v>
      </c>
      <c r="O684">
        <v>79</v>
      </c>
      <c r="P684" s="1">
        <v>43683</v>
      </c>
      <c r="Q684" s="1" t="s">
        <v>20402</v>
      </c>
      <c r="R684" s="2">
        <v>3000000</v>
      </c>
      <c r="S684" s="2">
        <v>34000</v>
      </c>
      <c r="T684" s="2">
        <v>9400000</v>
      </c>
      <c r="U684">
        <v>93</v>
      </c>
      <c r="V684">
        <v>15</v>
      </c>
      <c r="W684">
        <v>12</v>
      </c>
      <c r="X684">
        <v>19</v>
      </c>
      <c r="Y684">
        <v>31</v>
      </c>
      <c r="Z684">
        <v>16</v>
      </c>
      <c r="AA684">
        <v>91</v>
      </c>
      <c r="AB684">
        <v>10</v>
      </c>
      <c r="AC684">
        <v>14</v>
      </c>
      <c r="AD684">
        <v>17</v>
      </c>
      <c r="AE684">
        <v>32</v>
      </c>
      <c r="AF684">
        <v>18</v>
      </c>
      <c r="AG684">
        <v>278</v>
      </c>
      <c r="AH684">
        <v>47</v>
      </c>
      <c r="AI684">
        <v>50</v>
      </c>
      <c r="AJ684">
        <v>65</v>
      </c>
      <c r="AK684">
        <v>74</v>
      </c>
      <c r="AL684">
        <v>42</v>
      </c>
      <c r="AM684">
        <v>232</v>
      </c>
      <c r="AN684">
        <v>56</v>
      </c>
      <c r="AO684">
        <v>75</v>
      </c>
      <c r="AP684">
        <v>34</v>
      </c>
      <c r="AQ684">
        <v>56</v>
      </c>
      <c r="AR684">
        <v>11</v>
      </c>
      <c r="AS684">
        <v>122</v>
      </c>
      <c r="AT684">
        <v>19</v>
      </c>
      <c r="AU684">
        <v>23</v>
      </c>
      <c r="AV684">
        <v>16</v>
      </c>
      <c r="AW684">
        <v>48</v>
      </c>
      <c r="AX684">
        <v>16</v>
      </c>
      <c r="AY684">
        <v>57</v>
      </c>
      <c r="AZ684">
        <v>43</v>
      </c>
      <c r="BA684">
        <v>21</v>
      </c>
      <c r="BB684">
        <v>10</v>
      </c>
      <c r="BC684">
        <v>12</v>
      </c>
      <c r="BD684">
        <v>383</v>
      </c>
      <c r="BE684">
        <v>77</v>
      </c>
      <c r="BF684">
        <v>69</v>
      </c>
      <c r="BG684">
        <v>75</v>
      </c>
      <c r="BH684">
        <v>79</v>
      </c>
      <c r="BI684">
        <v>83</v>
      </c>
      <c r="BJ684">
        <v>1242</v>
      </c>
      <c r="BK684">
        <v>432</v>
      </c>
      <c r="BL684">
        <v>3</v>
      </c>
      <c r="BM684">
        <v>1</v>
      </c>
      <c r="BN684" t="s">
        <v>78</v>
      </c>
      <c r="BO684" t="s">
        <v>78</v>
      </c>
      <c r="BP684">
        <v>3</v>
      </c>
      <c r="BQ684">
        <v>77</v>
      </c>
      <c r="BR684">
        <v>69</v>
      </c>
      <c r="BS684">
        <v>75</v>
      </c>
      <c r="BT684">
        <v>83</v>
      </c>
      <c r="BU684">
        <v>49</v>
      </c>
      <c r="BV684">
        <v>79</v>
      </c>
      <c r="BW684" s="2">
        <v>44</v>
      </c>
      <c r="BX684"/>
      <c r="CA684"/>
    </row>
    <row r="685" spans="1:79" x14ac:dyDescent="0.35">
      <c r="A685">
        <v>24630</v>
      </c>
      <c r="B685" t="s">
        <v>336</v>
      </c>
      <c r="C685" t="s">
        <v>1422</v>
      </c>
      <c r="D685" t="s">
        <v>138</v>
      </c>
      <c r="E685">
        <v>37</v>
      </c>
      <c r="F685">
        <v>79</v>
      </c>
      <c r="G685">
        <v>79</v>
      </c>
      <c r="H685" t="s">
        <v>218</v>
      </c>
      <c r="I685">
        <v>2020</v>
      </c>
      <c r="J685">
        <v>2022</v>
      </c>
      <c r="K685" t="s">
        <v>91</v>
      </c>
      <c r="L685">
        <v>6.2</v>
      </c>
      <c r="M685">
        <v>92</v>
      </c>
      <c r="N685" t="s">
        <v>84</v>
      </c>
      <c r="O685">
        <v>79</v>
      </c>
      <c r="P685" s="1">
        <v>44075</v>
      </c>
      <c r="Q685" s="1" t="s">
        <v>20402</v>
      </c>
      <c r="R685" s="2">
        <v>1900000</v>
      </c>
      <c r="S685" s="2">
        <v>30000</v>
      </c>
      <c r="T685" s="2">
        <v>2200000</v>
      </c>
      <c r="U685">
        <v>68</v>
      </c>
      <c r="V685">
        <v>11</v>
      </c>
      <c r="W685">
        <v>14</v>
      </c>
      <c r="X685">
        <v>13</v>
      </c>
      <c r="Y685">
        <v>19</v>
      </c>
      <c r="Z685">
        <v>11</v>
      </c>
      <c r="AA685">
        <v>77</v>
      </c>
      <c r="AB685">
        <v>10</v>
      </c>
      <c r="AC685">
        <v>11</v>
      </c>
      <c r="AD685">
        <v>11</v>
      </c>
      <c r="AE685">
        <v>22</v>
      </c>
      <c r="AF685">
        <v>23</v>
      </c>
      <c r="AG685">
        <v>276</v>
      </c>
      <c r="AH685">
        <v>43</v>
      </c>
      <c r="AI685">
        <v>49</v>
      </c>
      <c r="AJ685">
        <v>50</v>
      </c>
      <c r="AK685">
        <v>74</v>
      </c>
      <c r="AL685">
        <v>60</v>
      </c>
      <c r="AM685">
        <v>250</v>
      </c>
      <c r="AN685">
        <v>60</v>
      </c>
      <c r="AO685">
        <v>71</v>
      </c>
      <c r="AP685">
        <v>34</v>
      </c>
      <c r="AQ685">
        <v>70</v>
      </c>
      <c r="AR685">
        <v>15</v>
      </c>
      <c r="AS685">
        <v>156</v>
      </c>
      <c r="AT685">
        <v>32</v>
      </c>
      <c r="AU685">
        <v>22</v>
      </c>
      <c r="AV685">
        <v>13</v>
      </c>
      <c r="AW685">
        <v>65</v>
      </c>
      <c r="AX685">
        <v>24</v>
      </c>
      <c r="AY685">
        <v>64</v>
      </c>
      <c r="AZ685">
        <v>66</v>
      </c>
      <c r="BA685">
        <v>20</v>
      </c>
      <c r="BB685">
        <v>22</v>
      </c>
      <c r="BC685">
        <v>24</v>
      </c>
      <c r="BD685">
        <v>394</v>
      </c>
      <c r="BE685">
        <v>77</v>
      </c>
      <c r="BF685">
        <v>79</v>
      </c>
      <c r="BG685">
        <v>80</v>
      </c>
      <c r="BH685">
        <v>80</v>
      </c>
      <c r="BI685">
        <v>78</v>
      </c>
      <c r="BJ685">
        <v>1287</v>
      </c>
      <c r="BK685">
        <v>440</v>
      </c>
      <c r="BL685">
        <v>3</v>
      </c>
      <c r="BM685">
        <v>1</v>
      </c>
      <c r="BN685" t="s">
        <v>78</v>
      </c>
      <c r="BO685" t="s">
        <v>78</v>
      </c>
      <c r="BP685">
        <v>3</v>
      </c>
      <c r="BQ685">
        <v>77</v>
      </c>
      <c r="BR685">
        <v>79</v>
      </c>
      <c r="BS685">
        <v>80</v>
      </c>
      <c r="BT685">
        <v>78</v>
      </c>
      <c r="BU685">
        <v>46</v>
      </c>
      <c r="BV685">
        <v>80</v>
      </c>
      <c r="BW685" s="2">
        <v>44</v>
      </c>
      <c r="BX685"/>
      <c r="CA685"/>
    </row>
    <row r="686" spans="1:79" x14ac:dyDescent="0.35">
      <c r="A686">
        <v>20775</v>
      </c>
      <c r="B686" t="s">
        <v>285</v>
      </c>
      <c r="C686" t="s">
        <v>1423</v>
      </c>
      <c r="D686" t="s">
        <v>82</v>
      </c>
      <c r="E686">
        <v>36</v>
      </c>
      <c r="F686">
        <v>79</v>
      </c>
      <c r="G686">
        <v>79</v>
      </c>
      <c r="H686" t="s">
        <v>1424</v>
      </c>
      <c r="I686">
        <v>2020</v>
      </c>
      <c r="J686">
        <v>2022</v>
      </c>
      <c r="K686" t="s">
        <v>268</v>
      </c>
      <c r="L686">
        <v>5.7</v>
      </c>
      <c r="M686">
        <v>67</v>
      </c>
      <c r="N686" t="s">
        <v>84</v>
      </c>
      <c r="O686">
        <v>79</v>
      </c>
      <c r="P686" s="1">
        <v>44081</v>
      </c>
      <c r="Q686" s="1" t="s">
        <v>20402</v>
      </c>
      <c r="R686" s="2">
        <v>5500000</v>
      </c>
      <c r="S686" s="2">
        <v>11000</v>
      </c>
      <c r="T686" s="2">
        <v>8800000</v>
      </c>
      <c r="U686">
        <v>352</v>
      </c>
      <c r="V686">
        <v>89</v>
      </c>
      <c r="W686">
        <v>64</v>
      </c>
      <c r="X686">
        <v>41</v>
      </c>
      <c r="Y686">
        <v>78</v>
      </c>
      <c r="Z686">
        <v>80</v>
      </c>
      <c r="AA686">
        <v>407</v>
      </c>
      <c r="AB686">
        <v>84</v>
      </c>
      <c r="AC686">
        <v>94</v>
      </c>
      <c r="AD686">
        <v>71</v>
      </c>
      <c r="AE686">
        <v>74</v>
      </c>
      <c r="AF686">
        <v>84</v>
      </c>
      <c r="AG686">
        <v>389</v>
      </c>
      <c r="AH686">
        <v>74</v>
      </c>
      <c r="AI686">
        <v>74</v>
      </c>
      <c r="AJ686">
        <v>84</v>
      </c>
      <c r="AK686">
        <v>73</v>
      </c>
      <c r="AL686">
        <v>84</v>
      </c>
      <c r="AM686">
        <v>335</v>
      </c>
      <c r="AN686">
        <v>78</v>
      </c>
      <c r="AO686">
        <v>63</v>
      </c>
      <c r="AP686">
        <v>57</v>
      </c>
      <c r="AQ686">
        <v>59</v>
      </c>
      <c r="AR686">
        <v>78</v>
      </c>
      <c r="AS686">
        <v>332</v>
      </c>
      <c r="AT686">
        <v>74</v>
      </c>
      <c r="AU686">
        <v>24</v>
      </c>
      <c r="AV686">
        <v>78</v>
      </c>
      <c r="AW686">
        <v>83</v>
      </c>
      <c r="AX686">
        <v>73</v>
      </c>
      <c r="AY686">
        <v>82</v>
      </c>
      <c r="AZ686">
        <v>57</v>
      </c>
      <c r="BA686">
        <v>29</v>
      </c>
      <c r="BB686">
        <v>17</v>
      </c>
      <c r="BC686">
        <v>11</v>
      </c>
      <c r="BD686">
        <v>56</v>
      </c>
      <c r="BE686">
        <v>12</v>
      </c>
      <c r="BF686">
        <v>14</v>
      </c>
      <c r="BG686">
        <v>10</v>
      </c>
      <c r="BH686">
        <v>5</v>
      </c>
      <c r="BI686">
        <v>15</v>
      </c>
      <c r="BJ686">
        <v>1928</v>
      </c>
      <c r="BK686">
        <v>396</v>
      </c>
      <c r="BL686">
        <v>4</v>
      </c>
      <c r="BM686">
        <v>5</v>
      </c>
      <c r="BN686" t="s">
        <v>86</v>
      </c>
      <c r="BO686" t="s">
        <v>79</v>
      </c>
      <c r="BP686">
        <v>3</v>
      </c>
      <c r="BQ686">
        <v>74</v>
      </c>
      <c r="BR686">
        <v>72</v>
      </c>
      <c r="BS686">
        <v>81</v>
      </c>
      <c r="BT686">
        <v>83</v>
      </c>
      <c r="BU686">
        <v>24</v>
      </c>
      <c r="BV686">
        <v>62</v>
      </c>
      <c r="BW686" s="2">
        <v>91</v>
      </c>
      <c r="BX686"/>
      <c r="CA686"/>
    </row>
    <row r="687" spans="1:79" x14ac:dyDescent="0.35">
      <c r="A687">
        <v>168607</v>
      </c>
      <c r="B687" t="s">
        <v>1425</v>
      </c>
      <c r="C687" t="s">
        <v>1426</v>
      </c>
      <c r="D687" t="s">
        <v>99</v>
      </c>
      <c r="E687">
        <v>34</v>
      </c>
      <c r="F687">
        <v>79</v>
      </c>
      <c r="G687">
        <v>79</v>
      </c>
      <c r="H687" t="s">
        <v>1267</v>
      </c>
      <c r="I687">
        <v>2020</v>
      </c>
      <c r="J687">
        <v>2022</v>
      </c>
      <c r="K687" t="s">
        <v>173</v>
      </c>
      <c r="L687">
        <v>5.6</v>
      </c>
      <c r="M687">
        <v>67</v>
      </c>
      <c r="N687" t="s">
        <v>84</v>
      </c>
      <c r="O687">
        <v>79</v>
      </c>
      <c r="P687" s="1">
        <v>44066</v>
      </c>
      <c r="Q687" s="1" t="s">
        <v>20402</v>
      </c>
      <c r="R687" s="2">
        <v>6500000</v>
      </c>
      <c r="S687" s="2">
        <v>2000</v>
      </c>
      <c r="T687" s="2">
        <v>9200000</v>
      </c>
      <c r="U687">
        <v>291</v>
      </c>
      <c r="V687">
        <v>83</v>
      </c>
      <c r="W687">
        <v>37</v>
      </c>
      <c r="X687">
        <v>43</v>
      </c>
      <c r="Y687">
        <v>78</v>
      </c>
      <c r="Z687">
        <v>50</v>
      </c>
      <c r="AA687">
        <v>356</v>
      </c>
      <c r="AB687">
        <v>78</v>
      </c>
      <c r="AC687">
        <v>77</v>
      </c>
      <c r="AD687">
        <v>58</v>
      </c>
      <c r="AE687">
        <v>64</v>
      </c>
      <c r="AF687">
        <v>79</v>
      </c>
      <c r="AG687">
        <v>385</v>
      </c>
      <c r="AH687">
        <v>76</v>
      </c>
      <c r="AI687">
        <v>73</v>
      </c>
      <c r="AJ687">
        <v>79</v>
      </c>
      <c r="AK687">
        <v>78</v>
      </c>
      <c r="AL687">
        <v>79</v>
      </c>
      <c r="AM687">
        <v>283</v>
      </c>
      <c r="AN687">
        <v>58</v>
      </c>
      <c r="AO687">
        <v>53</v>
      </c>
      <c r="AP687">
        <v>75</v>
      </c>
      <c r="AQ687">
        <v>53</v>
      </c>
      <c r="AR687">
        <v>44</v>
      </c>
      <c r="AS687">
        <v>364</v>
      </c>
      <c r="AT687">
        <v>84</v>
      </c>
      <c r="AU687">
        <v>76</v>
      </c>
      <c r="AV687">
        <v>73</v>
      </c>
      <c r="AW687">
        <v>68</v>
      </c>
      <c r="AX687">
        <v>63</v>
      </c>
      <c r="AY687">
        <v>78</v>
      </c>
      <c r="AZ687">
        <v>235</v>
      </c>
      <c r="BA687">
        <v>75</v>
      </c>
      <c r="BB687">
        <v>78</v>
      </c>
      <c r="BC687">
        <v>82</v>
      </c>
      <c r="BD687">
        <v>65</v>
      </c>
      <c r="BE687">
        <v>15</v>
      </c>
      <c r="BF687">
        <v>7</v>
      </c>
      <c r="BG687">
        <v>16</v>
      </c>
      <c r="BH687">
        <v>12</v>
      </c>
      <c r="BI687">
        <v>15</v>
      </c>
      <c r="BJ687">
        <v>1979</v>
      </c>
      <c r="BK687">
        <v>411</v>
      </c>
      <c r="BL687">
        <v>3</v>
      </c>
      <c r="BM687">
        <v>3</v>
      </c>
      <c r="BN687" t="s">
        <v>78</v>
      </c>
      <c r="BO687" t="s">
        <v>78</v>
      </c>
      <c r="BP687">
        <v>2</v>
      </c>
      <c r="BQ687">
        <v>74</v>
      </c>
      <c r="BR687">
        <v>46</v>
      </c>
      <c r="BS687">
        <v>74</v>
      </c>
      <c r="BT687">
        <v>78</v>
      </c>
      <c r="BU687">
        <v>74</v>
      </c>
      <c r="BV687">
        <v>65</v>
      </c>
      <c r="BW687" s="2">
        <v>62</v>
      </c>
      <c r="BX687"/>
      <c r="CA687"/>
    </row>
    <row r="688" spans="1:79" x14ac:dyDescent="0.35">
      <c r="A688">
        <v>178311</v>
      </c>
      <c r="B688" t="s">
        <v>910</v>
      </c>
      <c r="C688" t="s">
        <v>1427</v>
      </c>
      <c r="D688" t="s">
        <v>198</v>
      </c>
      <c r="E688">
        <v>33</v>
      </c>
      <c r="F688">
        <v>79</v>
      </c>
      <c r="G688">
        <v>79</v>
      </c>
      <c r="H688" t="s">
        <v>1061</v>
      </c>
      <c r="I688">
        <v>2018</v>
      </c>
      <c r="J688">
        <v>2021</v>
      </c>
      <c r="K688" t="s">
        <v>85</v>
      </c>
      <c r="L688">
        <v>5.9</v>
      </c>
      <c r="M688">
        <v>72</v>
      </c>
      <c r="N688" t="s">
        <v>84</v>
      </c>
      <c r="O688">
        <v>80</v>
      </c>
      <c r="P688" s="1">
        <v>43294</v>
      </c>
      <c r="Q688" s="1" t="s">
        <v>20402</v>
      </c>
      <c r="R688" s="2">
        <v>11000000</v>
      </c>
      <c r="S688" s="2">
        <v>29000</v>
      </c>
      <c r="T688" s="2">
        <v>12400000</v>
      </c>
      <c r="U688">
        <v>370</v>
      </c>
      <c r="V688">
        <v>72</v>
      </c>
      <c r="W688">
        <v>78</v>
      </c>
      <c r="X688">
        <v>66</v>
      </c>
      <c r="Y688">
        <v>78</v>
      </c>
      <c r="Z688">
        <v>76</v>
      </c>
      <c r="AA688">
        <v>379</v>
      </c>
      <c r="AB688">
        <v>78</v>
      </c>
      <c r="AC688">
        <v>80</v>
      </c>
      <c r="AD688">
        <v>78</v>
      </c>
      <c r="AE688">
        <v>62</v>
      </c>
      <c r="AF688">
        <v>81</v>
      </c>
      <c r="AG688">
        <v>423</v>
      </c>
      <c r="AH688">
        <v>88</v>
      </c>
      <c r="AI688">
        <v>87</v>
      </c>
      <c r="AJ688">
        <v>82</v>
      </c>
      <c r="AK688">
        <v>78</v>
      </c>
      <c r="AL688">
        <v>88</v>
      </c>
      <c r="AM688">
        <v>351</v>
      </c>
      <c r="AN688">
        <v>79</v>
      </c>
      <c r="AO688">
        <v>50</v>
      </c>
      <c r="AP688">
        <v>81</v>
      </c>
      <c r="AQ688">
        <v>65</v>
      </c>
      <c r="AR688">
        <v>76</v>
      </c>
      <c r="AS688">
        <v>322</v>
      </c>
      <c r="AT688">
        <v>60</v>
      </c>
      <c r="AU688">
        <v>24</v>
      </c>
      <c r="AV688">
        <v>82</v>
      </c>
      <c r="AW688">
        <v>78</v>
      </c>
      <c r="AX688">
        <v>78</v>
      </c>
      <c r="AY688">
        <v>78</v>
      </c>
      <c r="AZ688">
        <v>77</v>
      </c>
      <c r="BA688">
        <v>31</v>
      </c>
      <c r="BB688">
        <v>20</v>
      </c>
      <c r="BC688">
        <v>26</v>
      </c>
      <c r="BD688">
        <v>50</v>
      </c>
      <c r="BE688">
        <v>8</v>
      </c>
      <c r="BF688">
        <v>12</v>
      </c>
      <c r="BG688">
        <v>11</v>
      </c>
      <c r="BH688">
        <v>10</v>
      </c>
      <c r="BI688">
        <v>9</v>
      </c>
      <c r="BJ688">
        <v>1972</v>
      </c>
      <c r="BK688">
        <v>416</v>
      </c>
      <c r="BL688">
        <v>4</v>
      </c>
      <c r="BM688">
        <v>4</v>
      </c>
      <c r="BN688" t="s">
        <v>78</v>
      </c>
      <c r="BO688" t="s">
        <v>79</v>
      </c>
      <c r="BP688">
        <v>3</v>
      </c>
      <c r="BQ688">
        <v>87</v>
      </c>
      <c r="BR688">
        <v>78</v>
      </c>
      <c r="BS688">
        <v>75</v>
      </c>
      <c r="BT688">
        <v>80</v>
      </c>
      <c r="BU688">
        <v>29</v>
      </c>
      <c r="BV688">
        <v>67</v>
      </c>
      <c r="BW688" s="2">
        <v>20</v>
      </c>
      <c r="BX688"/>
      <c r="CA688"/>
    </row>
    <row r="689" spans="1:79" x14ac:dyDescent="0.35">
      <c r="A689">
        <v>255475</v>
      </c>
      <c r="B689" t="s">
        <v>1428</v>
      </c>
      <c r="C689" t="s">
        <v>1429</v>
      </c>
      <c r="D689" t="s">
        <v>99</v>
      </c>
      <c r="E689">
        <v>20</v>
      </c>
      <c r="F689">
        <v>78</v>
      </c>
      <c r="G689">
        <v>88</v>
      </c>
      <c r="H689" t="s">
        <v>341</v>
      </c>
      <c r="I689">
        <v>2020</v>
      </c>
      <c r="J689">
        <v>2025</v>
      </c>
      <c r="K689" t="s">
        <v>96</v>
      </c>
      <c r="L689">
        <v>5.6</v>
      </c>
      <c r="M689">
        <v>63</v>
      </c>
      <c r="N689" t="s">
        <v>76</v>
      </c>
      <c r="O689">
        <v>80</v>
      </c>
      <c r="P689" s="1">
        <v>44013</v>
      </c>
      <c r="Q689" s="1" t="s">
        <v>20402</v>
      </c>
      <c r="R689" s="2">
        <v>31000000</v>
      </c>
      <c r="S689" s="2">
        <v>15000</v>
      </c>
      <c r="T689" s="2">
        <v>27200000</v>
      </c>
      <c r="U689">
        <v>316</v>
      </c>
      <c r="V689">
        <v>64</v>
      </c>
      <c r="W689">
        <v>70</v>
      </c>
      <c r="X689">
        <v>45</v>
      </c>
      <c r="Y689">
        <v>73</v>
      </c>
      <c r="Z689">
        <v>64</v>
      </c>
      <c r="AA689">
        <v>379</v>
      </c>
      <c r="AB689">
        <v>84</v>
      </c>
      <c r="AC689">
        <v>74</v>
      </c>
      <c r="AD689">
        <v>75</v>
      </c>
      <c r="AE689">
        <v>62</v>
      </c>
      <c r="AF689">
        <v>84</v>
      </c>
      <c r="AG689">
        <v>432</v>
      </c>
      <c r="AH689">
        <v>92</v>
      </c>
      <c r="AI689">
        <v>89</v>
      </c>
      <c r="AJ689">
        <v>92</v>
      </c>
      <c r="AK689">
        <v>74</v>
      </c>
      <c r="AL689">
        <v>85</v>
      </c>
      <c r="AM689">
        <v>327</v>
      </c>
      <c r="AN689">
        <v>69</v>
      </c>
      <c r="AO689">
        <v>57</v>
      </c>
      <c r="AP689">
        <v>77</v>
      </c>
      <c r="AQ689">
        <v>54</v>
      </c>
      <c r="AR689">
        <v>70</v>
      </c>
      <c r="AS689">
        <v>322</v>
      </c>
      <c r="AT689">
        <v>66</v>
      </c>
      <c r="AU689">
        <v>39</v>
      </c>
      <c r="AV689">
        <v>75</v>
      </c>
      <c r="AW689">
        <v>77</v>
      </c>
      <c r="AX689">
        <v>65</v>
      </c>
      <c r="AY689">
        <v>77</v>
      </c>
      <c r="AZ689">
        <v>94</v>
      </c>
      <c r="BA689">
        <v>36</v>
      </c>
      <c r="BB689">
        <v>37</v>
      </c>
      <c r="BC689">
        <v>21</v>
      </c>
      <c r="BD689">
        <v>54</v>
      </c>
      <c r="BE689">
        <v>9</v>
      </c>
      <c r="BF689">
        <v>10</v>
      </c>
      <c r="BG689">
        <v>14</v>
      </c>
      <c r="BH689">
        <v>8</v>
      </c>
      <c r="BI689">
        <v>13</v>
      </c>
      <c r="BJ689">
        <v>1924</v>
      </c>
      <c r="BK689">
        <v>413</v>
      </c>
      <c r="BL689">
        <v>3</v>
      </c>
      <c r="BM689">
        <v>4</v>
      </c>
      <c r="BN689" t="s">
        <v>86</v>
      </c>
      <c r="BO689" t="s">
        <v>78</v>
      </c>
      <c r="BP689">
        <v>1</v>
      </c>
      <c r="BQ689">
        <v>90</v>
      </c>
      <c r="BR689">
        <v>70</v>
      </c>
      <c r="BS689">
        <v>71</v>
      </c>
      <c r="BT689">
        <v>84</v>
      </c>
      <c r="BU689">
        <v>36</v>
      </c>
      <c r="BV689">
        <v>62</v>
      </c>
      <c r="BW689" s="2">
        <v>1300</v>
      </c>
      <c r="BX689"/>
      <c r="CA689"/>
    </row>
    <row r="690" spans="1:79" x14ac:dyDescent="0.35">
      <c r="A690">
        <v>245315</v>
      </c>
      <c r="B690" t="s">
        <v>1048</v>
      </c>
      <c r="C690" t="s">
        <v>1430</v>
      </c>
      <c r="D690" t="s">
        <v>213</v>
      </c>
      <c r="E690">
        <v>32</v>
      </c>
      <c r="F690">
        <v>78</v>
      </c>
      <c r="G690">
        <v>78</v>
      </c>
      <c r="H690" t="s">
        <v>728</v>
      </c>
      <c r="K690" t="s">
        <v>135</v>
      </c>
      <c r="L690">
        <v>5.8</v>
      </c>
      <c r="M690">
        <v>73</v>
      </c>
      <c r="N690" t="s">
        <v>84</v>
      </c>
      <c r="O690">
        <v>79</v>
      </c>
      <c r="P690" s="1">
        <v>43322</v>
      </c>
      <c r="Q690" s="1" t="s">
        <v>20402</v>
      </c>
      <c r="R690" s="2">
        <v>0</v>
      </c>
      <c r="S690" s="2">
        <v>0</v>
      </c>
      <c r="T690" s="2">
        <v>0</v>
      </c>
      <c r="U690">
        <v>344</v>
      </c>
      <c r="V690">
        <v>42</v>
      </c>
      <c r="W690">
        <v>79</v>
      </c>
      <c r="X690">
        <v>73</v>
      </c>
      <c r="Y690">
        <v>74</v>
      </c>
      <c r="Z690">
        <v>76</v>
      </c>
      <c r="AA690">
        <v>355</v>
      </c>
      <c r="AB690">
        <v>82</v>
      </c>
      <c r="AC690">
        <v>79</v>
      </c>
      <c r="AD690">
        <v>60</v>
      </c>
      <c r="AE690">
        <v>56</v>
      </c>
      <c r="AF690">
        <v>78</v>
      </c>
      <c r="AG690">
        <v>402</v>
      </c>
      <c r="AH690">
        <v>86</v>
      </c>
      <c r="AI690">
        <v>82</v>
      </c>
      <c r="AJ690">
        <v>83</v>
      </c>
      <c r="AK690">
        <v>82</v>
      </c>
      <c r="AL690">
        <v>69</v>
      </c>
      <c r="AM690">
        <v>386</v>
      </c>
      <c r="AN690">
        <v>75</v>
      </c>
      <c r="AO690">
        <v>82</v>
      </c>
      <c r="AP690">
        <v>80</v>
      </c>
      <c r="AQ690">
        <v>67</v>
      </c>
      <c r="AR690">
        <v>82</v>
      </c>
      <c r="AS690">
        <v>294</v>
      </c>
      <c r="AT690">
        <v>43</v>
      </c>
      <c r="AU690">
        <v>20</v>
      </c>
      <c r="AV690">
        <v>82</v>
      </c>
      <c r="AW690">
        <v>75</v>
      </c>
      <c r="AX690">
        <v>74</v>
      </c>
      <c r="AY690">
        <v>73</v>
      </c>
      <c r="AZ690">
        <v>64</v>
      </c>
      <c r="BA690">
        <v>25</v>
      </c>
      <c r="BB690">
        <v>20</v>
      </c>
      <c r="BC690">
        <v>19</v>
      </c>
      <c r="BD690">
        <v>48</v>
      </c>
      <c r="BE690">
        <v>9</v>
      </c>
      <c r="BF690">
        <v>12</v>
      </c>
      <c r="BG690">
        <v>8</v>
      </c>
      <c r="BH690">
        <v>10</v>
      </c>
      <c r="BI690">
        <v>9</v>
      </c>
      <c r="BJ690">
        <v>1893</v>
      </c>
      <c r="BK690">
        <v>401</v>
      </c>
      <c r="BL690">
        <v>4</v>
      </c>
      <c r="BM690">
        <v>4</v>
      </c>
      <c r="BN690" t="s">
        <v>86</v>
      </c>
      <c r="BO690" t="s">
        <v>78</v>
      </c>
      <c r="BP690">
        <v>1</v>
      </c>
      <c r="BQ690">
        <v>84</v>
      </c>
      <c r="BR690">
        <v>79</v>
      </c>
      <c r="BS690">
        <v>65</v>
      </c>
      <c r="BT690">
        <v>80</v>
      </c>
      <c r="BU690">
        <v>27</v>
      </c>
      <c r="BV690">
        <v>66</v>
      </c>
      <c r="BW690" s="2">
        <v>9</v>
      </c>
      <c r="BX690"/>
      <c r="CA690"/>
    </row>
    <row r="691" spans="1:79" x14ac:dyDescent="0.35">
      <c r="A691">
        <v>244470</v>
      </c>
      <c r="B691" t="s">
        <v>1431</v>
      </c>
      <c r="C691" t="s">
        <v>1432</v>
      </c>
      <c r="D691" t="s">
        <v>590</v>
      </c>
      <c r="E691">
        <v>27</v>
      </c>
      <c r="F691">
        <v>78</v>
      </c>
      <c r="G691">
        <v>78</v>
      </c>
      <c r="H691" t="s">
        <v>740</v>
      </c>
      <c r="I691">
        <v>2020</v>
      </c>
      <c r="J691">
        <v>2023</v>
      </c>
      <c r="K691" t="s">
        <v>173</v>
      </c>
      <c r="L691">
        <v>5.7</v>
      </c>
      <c r="M691">
        <v>76</v>
      </c>
      <c r="N691" t="s">
        <v>84</v>
      </c>
      <c r="O691">
        <v>78</v>
      </c>
      <c r="P691" s="1">
        <v>44106</v>
      </c>
      <c r="Q691" s="1" t="s">
        <v>20402</v>
      </c>
      <c r="R691" s="2">
        <v>13500000</v>
      </c>
      <c r="S691" s="2">
        <v>39000</v>
      </c>
      <c r="T691" s="2">
        <v>17100000</v>
      </c>
      <c r="U691">
        <v>340</v>
      </c>
      <c r="V691">
        <v>80</v>
      </c>
      <c r="W691">
        <v>54</v>
      </c>
      <c r="X691">
        <v>70</v>
      </c>
      <c r="Y691">
        <v>75</v>
      </c>
      <c r="Z691">
        <v>61</v>
      </c>
      <c r="AA691">
        <v>330</v>
      </c>
      <c r="AB691">
        <v>72</v>
      </c>
      <c r="AC691">
        <v>67</v>
      </c>
      <c r="AD691">
        <v>42</v>
      </c>
      <c r="AE691">
        <v>73</v>
      </c>
      <c r="AF691">
        <v>76</v>
      </c>
      <c r="AG691">
        <v>392</v>
      </c>
      <c r="AH691">
        <v>79</v>
      </c>
      <c r="AI691">
        <v>83</v>
      </c>
      <c r="AJ691">
        <v>74</v>
      </c>
      <c r="AK691">
        <v>72</v>
      </c>
      <c r="AL691">
        <v>84</v>
      </c>
      <c r="AM691">
        <v>371</v>
      </c>
      <c r="AN691">
        <v>66</v>
      </c>
      <c r="AO691">
        <v>82</v>
      </c>
      <c r="AP691">
        <v>88</v>
      </c>
      <c r="AQ691">
        <v>76</v>
      </c>
      <c r="AR691">
        <v>59</v>
      </c>
      <c r="AS691">
        <v>342</v>
      </c>
      <c r="AT691">
        <v>84</v>
      </c>
      <c r="AU691">
        <v>73</v>
      </c>
      <c r="AV691">
        <v>67</v>
      </c>
      <c r="AW691">
        <v>69</v>
      </c>
      <c r="AX691">
        <v>49</v>
      </c>
      <c r="AY691">
        <v>72</v>
      </c>
      <c r="AZ691">
        <v>221</v>
      </c>
      <c r="BA691">
        <v>74</v>
      </c>
      <c r="BB691">
        <v>74</v>
      </c>
      <c r="BC691">
        <v>73</v>
      </c>
      <c r="BD691">
        <v>56</v>
      </c>
      <c r="BE691">
        <v>13</v>
      </c>
      <c r="BF691">
        <v>12</v>
      </c>
      <c r="BG691">
        <v>12</v>
      </c>
      <c r="BH691">
        <v>6</v>
      </c>
      <c r="BI691">
        <v>13</v>
      </c>
      <c r="BJ691">
        <v>2052</v>
      </c>
      <c r="BK691">
        <v>439</v>
      </c>
      <c r="BL691">
        <v>3</v>
      </c>
      <c r="BM691">
        <v>3</v>
      </c>
      <c r="BN691" t="s">
        <v>86</v>
      </c>
      <c r="BO691" t="s">
        <v>86</v>
      </c>
      <c r="BP691">
        <v>1</v>
      </c>
      <c r="BQ691">
        <v>81</v>
      </c>
      <c r="BR691">
        <v>58</v>
      </c>
      <c r="BS691">
        <v>72</v>
      </c>
      <c r="BT691">
        <v>74</v>
      </c>
      <c r="BU691">
        <v>73</v>
      </c>
      <c r="BV691">
        <v>81</v>
      </c>
      <c r="BW691" s="2">
        <v>52</v>
      </c>
      <c r="BX691"/>
      <c r="CA691"/>
    </row>
    <row r="692" spans="1:79" x14ac:dyDescent="0.35">
      <c r="A692">
        <v>244778</v>
      </c>
      <c r="B692" t="s">
        <v>393</v>
      </c>
      <c r="C692" t="s">
        <v>1433</v>
      </c>
      <c r="D692" t="s">
        <v>82</v>
      </c>
      <c r="E692">
        <v>20</v>
      </c>
      <c r="F692">
        <v>78</v>
      </c>
      <c r="G692">
        <v>91</v>
      </c>
      <c r="H692" t="s">
        <v>75</v>
      </c>
      <c r="I692">
        <v>2020</v>
      </c>
      <c r="J692">
        <v>2025</v>
      </c>
      <c r="K692" t="s">
        <v>96</v>
      </c>
      <c r="L692">
        <v>6</v>
      </c>
      <c r="M692">
        <v>77</v>
      </c>
      <c r="N692" t="s">
        <v>76</v>
      </c>
      <c r="O692">
        <v>79</v>
      </c>
      <c r="P692" s="1">
        <v>44047</v>
      </c>
      <c r="Q692" s="1" t="s">
        <v>20402</v>
      </c>
      <c r="R692" s="2">
        <v>34000000</v>
      </c>
      <c r="S692" s="2">
        <v>105000</v>
      </c>
      <c r="T692" s="2">
        <v>53500000</v>
      </c>
      <c r="U692">
        <v>345</v>
      </c>
      <c r="V692">
        <v>69</v>
      </c>
      <c r="W692">
        <v>73</v>
      </c>
      <c r="X692">
        <v>66</v>
      </c>
      <c r="Y692">
        <v>71</v>
      </c>
      <c r="Z692">
        <v>66</v>
      </c>
      <c r="AA692">
        <v>375</v>
      </c>
      <c r="AB692">
        <v>85</v>
      </c>
      <c r="AC692">
        <v>84</v>
      </c>
      <c r="AD692">
        <v>56</v>
      </c>
      <c r="AE692">
        <v>67</v>
      </c>
      <c r="AF692">
        <v>83</v>
      </c>
      <c r="AG692">
        <v>388</v>
      </c>
      <c r="AH692">
        <v>81</v>
      </c>
      <c r="AI692">
        <v>78</v>
      </c>
      <c r="AJ692">
        <v>83</v>
      </c>
      <c r="AK692">
        <v>79</v>
      </c>
      <c r="AL692">
        <v>67</v>
      </c>
      <c r="AM692">
        <v>359</v>
      </c>
      <c r="AN692">
        <v>74</v>
      </c>
      <c r="AO692">
        <v>63</v>
      </c>
      <c r="AP692">
        <v>77</v>
      </c>
      <c r="AQ692">
        <v>71</v>
      </c>
      <c r="AR692">
        <v>74</v>
      </c>
      <c r="AS692">
        <v>301</v>
      </c>
      <c r="AT692">
        <v>53</v>
      </c>
      <c r="AU692">
        <v>32</v>
      </c>
      <c r="AV692">
        <v>74</v>
      </c>
      <c r="AW692">
        <v>75</v>
      </c>
      <c r="AX692">
        <v>67</v>
      </c>
      <c r="AY692">
        <v>84</v>
      </c>
      <c r="AZ692">
        <v>101</v>
      </c>
      <c r="BA692">
        <v>35</v>
      </c>
      <c r="BB692">
        <v>34</v>
      </c>
      <c r="BC692">
        <v>32</v>
      </c>
      <c r="BD692">
        <v>42</v>
      </c>
      <c r="BE692">
        <v>5</v>
      </c>
      <c r="BF692">
        <v>9</v>
      </c>
      <c r="BG692">
        <v>6</v>
      </c>
      <c r="BH692">
        <v>15</v>
      </c>
      <c r="BI692">
        <v>7</v>
      </c>
      <c r="BJ692">
        <v>1911</v>
      </c>
      <c r="BK692">
        <v>412</v>
      </c>
      <c r="BL692">
        <v>3</v>
      </c>
      <c r="BM692">
        <v>4</v>
      </c>
      <c r="BN692" t="s">
        <v>78</v>
      </c>
      <c r="BO692" t="s">
        <v>78</v>
      </c>
      <c r="BP692">
        <v>1</v>
      </c>
      <c r="BQ692">
        <v>79</v>
      </c>
      <c r="BR692">
        <v>73</v>
      </c>
      <c r="BS692">
        <v>71</v>
      </c>
      <c r="BT692">
        <v>83</v>
      </c>
      <c r="BU692">
        <v>37</v>
      </c>
      <c r="BV692">
        <v>69</v>
      </c>
      <c r="BW692" s="2">
        <v>3000</v>
      </c>
      <c r="BX692"/>
      <c r="CA692"/>
    </row>
    <row r="693" spans="1:79" x14ac:dyDescent="0.35">
      <c r="A693">
        <v>245298</v>
      </c>
      <c r="B693" t="s">
        <v>223</v>
      </c>
      <c r="C693" t="s">
        <v>1434</v>
      </c>
      <c r="D693" t="s">
        <v>213</v>
      </c>
      <c r="E693">
        <v>32</v>
      </c>
      <c r="F693">
        <v>78</v>
      </c>
      <c r="G693">
        <v>78</v>
      </c>
      <c r="H693" t="s">
        <v>728</v>
      </c>
      <c r="K693" t="s">
        <v>121</v>
      </c>
      <c r="L693">
        <v>6</v>
      </c>
      <c r="M693">
        <v>79</v>
      </c>
      <c r="N693" t="s">
        <v>76</v>
      </c>
      <c r="O693">
        <v>78</v>
      </c>
      <c r="P693" s="1">
        <v>43322</v>
      </c>
      <c r="Q693" s="1" t="s">
        <v>20402</v>
      </c>
      <c r="R693" s="2">
        <v>0</v>
      </c>
      <c r="S693" s="2">
        <v>0</v>
      </c>
      <c r="T693" s="2">
        <v>0</v>
      </c>
      <c r="U693">
        <v>294</v>
      </c>
      <c r="V693">
        <v>55</v>
      </c>
      <c r="W693">
        <v>51</v>
      </c>
      <c r="X693">
        <v>76</v>
      </c>
      <c r="Y693">
        <v>68</v>
      </c>
      <c r="Z693">
        <v>44</v>
      </c>
      <c r="AA693">
        <v>282</v>
      </c>
      <c r="AB693">
        <v>44</v>
      </c>
      <c r="AC693">
        <v>54</v>
      </c>
      <c r="AD693">
        <v>50</v>
      </c>
      <c r="AE693">
        <v>72</v>
      </c>
      <c r="AF693">
        <v>62</v>
      </c>
      <c r="AG693">
        <v>316</v>
      </c>
      <c r="AH693">
        <v>67</v>
      </c>
      <c r="AI693">
        <v>72</v>
      </c>
      <c r="AJ693">
        <v>49</v>
      </c>
      <c r="AK693">
        <v>79</v>
      </c>
      <c r="AL693">
        <v>49</v>
      </c>
      <c r="AM693">
        <v>325</v>
      </c>
      <c r="AN693">
        <v>43</v>
      </c>
      <c r="AO693">
        <v>88</v>
      </c>
      <c r="AP693">
        <v>62</v>
      </c>
      <c r="AQ693">
        <v>81</v>
      </c>
      <c r="AR693">
        <v>51</v>
      </c>
      <c r="AS693">
        <v>302</v>
      </c>
      <c r="AT693">
        <v>88</v>
      </c>
      <c r="AU693">
        <v>77</v>
      </c>
      <c r="AV693">
        <v>24</v>
      </c>
      <c r="AW693">
        <v>47</v>
      </c>
      <c r="AX693">
        <v>66</v>
      </c>
      <c r="AY693">
        <v>70</v>
      </c>
      <c r="AZ693">
        <v>239</v>
      </c>
      <c r="BA693">
        <v>80</v>
      </c>
      <c r="BB693">
        <v>78</v>
      </c>
      <c r="BC693">
        <v>81</v>
      </c>
      <c r="BD693">
        <v>54</v>
      </c>
      <c r="BE693">
        <v>9</v>
      </c>
      <c r="BF693">
        <v>14</v>
      </c>
      <c r="BG693">
        <v>13</v>
      </c>
      <c r="BH693">
        <v>8</v>
      </c>
      <c r="BI693">
        <v>10</v>
      </c>
      <c r="BJ693">
        <v>1812</v>
      </c>
      <c r="BK693">
        <v>387</v>
      </c>
      <c r="BL693">
        <v>3</v>
      </c>
      <c r="BM693">
        <v>2</v>
      </c>
      <c r="BN693" t="s">
        <v>78</v>
      </c>
      <c r="BO693" t="s">
        <v>78</v>
      </c>
      <c r="BP693">
        <v>1</v>
      </c>
      <c r="BQ693">
        <v>70</v>
      </c>
      <c r="BR693">
        <v>48</v>
      </c>
      <c r="BS693">
        <v>60</v>
      </c>
      <c r="BT693">
        <v>52</v>
      </c>
      <c r="BU693">
        <v>79</v>
      </c>
      <c r="BV693">
        <v>78</v>
      </c>
      <c r="BW693" s="2">
        <v>15</v>
      </c>
      <c r="BX693"/>
      <c r="CA693"/>
    </row>
    <row r="694" spans="1:79" x14ac:dyDescent="0.35">
      <c r="A694">
        <v>247851</v>
      </c>
      <c r="B694" t="s">
        <v>182</v>
      </c>
      <c r="C694" t="s">
        <v>1435</v>
      </c>
      <c r="D694" t="s">
        <v>99</v>
      </c>
      <c r="E694">
        <v>22</v>
      </c>
      <c r="F694">
        <v>78</v>
      </c>
      <c r="G694">
        <v>87</v>
      </c>
      <c r="H694" t="s">
        <v>258</v>
      </c>
      <c r="I694">
        <v>2020</v>
      </c>
      <c r="J694">
        <v>2024</v>
      </c>
      <c r="K694" t="s">
        <v>165</v>
      </c>
      <c r="L694">
        <v>6</v>
      </c>
      <c r="M694">
        <v>78</v>
      </c>
      <c r="N694" t="s">
        <v>84</v>
      </c>
      <c r="O694">
        <v>80</v>
      </c>
      <c r="P694" s="1">
        <v>43860</v>
      </c>
      <c r="Q694" s="1" t="s">
        <v>20402</v>
      </c>
      <c r="R694" s="2">
        <v>31500000</v>
      </c>
      <c r="S694" s="2">
        <v>52000</v>
      </c>
      <c r="T694" s="2">
        <v>32600000</v>
      </c>
      <c r="U694">
        <v>339</v>
      </c>
      <c r="V694">
        <v>66</v>
      </c>
      <c r="W694">
        <v>60</v>
      </c>
      <c r="X694">
        <v>64</v>
      </c>
      <c r="Y694">
        <v>83</v>
      </c>
      <c r="Z694">
        <v>66</v>
      </c>
      <c r="AA694">
        <v>374</v>
      </c>
      <c r="AB694">
        <v>78</v>
      </c>
      <c r="AC694">
        <v>73</v>
      </c>
      <c r="AD694">
        <v>62</v>
      </c>
      <c r="AE694">
        <v>81</v>
      </c>
      <c r="AF694">
        <v>80</v>
      </c>
      <c r="AG694">
        <v>359</v>
      </c>
      <c r="AH694">
        <v>70</v>
      </c>
      <c r="AI694">
        <v>69</v>
      </c>
      <c r="AJ694">
        <v>71</v>
      </c>
      <c r="AK694">
        <v>76</v>
      </c>
      <c r="AL694">
        <v>73</v>
      </c>
      <c r="AM694">
        <v>351</v>
      </c>
      <c r="AN694">
        <v>71</v>
      </c>
      <c r="AO694">
        <v>61</v>
      </c>
      <c r="AP694">
        <v>82</v>
      </c>
      <c r="AQ694">
        <v>70</v>
      </c>
      <c r="AR694">
        <v>67</v>
      </c>
      <c r="AS694">
        <v>358</v>
      </c>
      <c r="AT694">
        <v>74</v>
      </c>
      <c r="AU694">
        <v>74</v>
      </c>
      <c r="AV694">
        <v>66</v>
      </c>
      <c r="AW694">
        <v>79</v>
      </c>
      <c r="AX694">
        <v>65</v>
      </c>
      <c r="AY694">
        <v>79</v>
      </c>
      <c r="AZ694">
        <v>221</v>
      </c>
      <c r="BA694">
        <v>75</v>
      </c>
      <c r="BB694">
        <v>76</v>
      </c>
      <c r="BC694">
        <v>70</v>
      </c>
      <c r="BD694">
        <v>55</v>
      </c>
      <c r="BE694">
        <v>7</v>
      </c>
      <c r="BF694">
        <v>11</v>
      </c>
      <c r="BG694">
        <v>15</v>
      </c>
      <c r="BH694">
        <v>11</v>
      </c>
      <c r="BI694">
        <v>11</v>
      </c>
      <c r="BJ694">
        <v>2057</v>
      </c>
      <c r="BK694">
        <v>435</v>
      </c>
      <c r="BL694">
        <v>3</v>
      </c>
      <c r="BM694">
        <v>3</v>
      </c>
      <c r="BN694" t="s">
        <v>78</v>
      </c>
      <c r="BO694" t="s">
        <v>78</v>
      </c>
      <c r="BP694">
        <v>1</v>
      </c>
      <c r="BQ694">
        <v>69</v>
      </c>
      <c r="BR694">
        <v>64</v>
      </c>
      <c r="BS694">
        <v>77</v>
      </c>
      <c r="BT694">
        <v>78</v>
      </c>
      <c r="BU694">
        <v>74</v>
      </c>
      <c r="BV694">
        <v>73</v>
      </c>
      <c r="BW694" s="2">
        <v>952</v>
      </c>
      <c r="BX694"/>
      <c r="CA694"/>
    </row>
    <row r="695" spans="1:79" x14ac:dyDescent="0.35">
      <c r="A695">
        <v>245324</v>
      </c>
      <c r="B695" t="s">
        <v>791</v>
      </c>
      <c r="C695" t="s">
        <v>1436</v>
      </c>
      <c r="D695" t="s">
        <v>213</v>
      </c>
      <c r="E695">
        <v>32</v>
      </c>
      <c r="F695">
        <v>78</v>
      </c>
      <c r="G695">
        <v>78</v>
      </c>
      <c r="H695" t="s">
        <v>728</v>
      </c>
      <c r="K695" t="s">
        <v>173</v>
      </c>
      <c r="L695">
        <v>5.8</v>
      </c>
      <c r="M695">
        <v>75</v>
      </c>
      <c r="N695" t="s">
        <v>84</v>
      </c>
      <c r="O695">
        <v>78</v>
      </c>
      <c r="P695" s="1">
        <v>43322</v>
      </c>
      <c r="Q695" s="1" t="s">
        <v>20402</v>
      </c>
      <c r="R695" s="2">
        <v>0</v>
      </c>
      <c r="S695" s="2">
        <v>0</v>
      </c>
      <c r="T695" s="2">
        <v>0</v>
      </c>
      <c r="U695">
        <v>352</v>
      </c>
      <c r="V695">
        <v>76</v>
      </c>
      <c r="W695">
        <v>69</v>
      </c>
      <c r="X695">
        <v>60</v>
      </c>
      <c r="Y695">
        <v>76</v>
      </c>
      <c r="Z695">
        <v>71</v>
      </c>
      <c r="AA695">
        <v>354</v>
      </c>
      <c r="AB695">
        <v>76</v>
      </c>
      <c r="AC695">
        <v>76</v>
      </c>
      <c r="AD695">
        <v>68</v>
      </c>
      <c r="AE695">
        <v>59</v>
      </c>
      <c r="AF695">
        <v>75</v>
      </c>
      <c r="AG695">
        <v>389</v>
      </c>
      <c r="AH695">
        <v>84</v>
      </c>
      <c r="AI695">
        <v>76</v>
      </c>
      <c r="AJ695">
        <v>79</v>
      </c>
      <c r="AK695">
        <v>80</v>
      </c>
      <c r="AL695">
        <v>70</v>
      </c>
      <c r="AM695">
        <v>363</v>
      </c>
      <c r="AN695">
        <v>72</v>
      </c>
      <c r="AO695">
        <v>61</v>
      </c>
      <c r="AP695">
        <v>88</v>
      </c>
      <c r="AQ695">
        <v>68</v>
      </c>
      <c r="AR695">
        <v>74</v>
      </c>
      <c r="AS695">
        <v>349</v>
      </c>
      <c r="AT695">
        <v>73</v>
      </c>
      <c r="AU695">
        <v>72</v>
      </c>
      <c r="AV695">
        <v>76</v>
      </c>
      <c r="AW695">
        <v>64</v>
      </c>
      <c r="AX695">
        <v>64</v>
      </c>
      <c r="AY695">
        <v>80</v>
      </c>
      <c r="AZ695">
        <v>222</v>
      </c>
      <c r="BA695">
        <v>70</v>
      </c>
      <c r="BB695">
        <v>75</v>
      </c>
      <c r="BC695">
        <v>77</v>
      </c>
      <c r="BD695">
        <v>38</v>
      </c>
      <c r="BE695">
        <v>7</v>
      </c>
      <c r="BF695">
        <v>8</v>
      </c>
      <c r="BG695">
        <v>8</v>
      </c>
      <c r="BH695">
        <v>8</v>
      </c>
      <c r="BI695">
        <v>7</v>
      </c>
      <c r="BJ695">
        <v>2067</v>
      </c>
      <c r="BK695">
        <v>444</v>
      </c>
      <c r="BL695">
        <v>3</v>
      </c>
      <c r="BM695">
        <v>4</v>
      </c>
      <c r="BN695" t="s">
        <v>78</v>
      </c>
      <c r="BO695" t="s">
        <v>78</v>
      </c>
      <c r="BP695">
        <v>1</v>
      </c>
      <c r="BQ695">
        <v>80</v>
      </c>
      <c r="BR695">
        <v>71</v>
      </c>
      <c r="BS695">
        <v>71</v>
      </c>
      <c r="BT695">
        <v>76</v>
      </c>
      <c r="BU695">
        <v>72</v>
      </c>
      <c r="BV695">
        <v>74</v>
      </c>
      <c r="BW695" s="2">
        <v>5</v>
      </c>
      <c r="BX695"/>
      <c r="CA695"/>
    </row>
    <row r="696" spans="1:79" x14ac:dyDescent="0.35">
      <c r="A696">
        <v>247204</v>
      </c>
      <c r="B696" t="s">
        <v>1237</v>
      </c>
      <c r="C696" t="s">
        <v>1437</v>
      </c>
      <c r="D696" t="s">
        <v>99</v>
      </c>
      <c r="E696">
        <v>21</v>
      </c>
      <c r="F696">
        <v>78</v>
      </c>
      <c r="G696">
        <v>88</v>
      </c>
      <c r="H696" t="s">
        <v>443</v>
      </c>
      <c r="I696">
        <v>2019</v>
      </c>
      <c r="J696">
        <v>2021</v>
      </c>
      <c r="K696" t="s">
        <v>173</v>
      </c>
      <c r="L696">
        <v>5.9</v>
      </c>
      <c r="M696">
        <v>79</v>
      </c>
      <c r="N696" t="s">
        <v>84</v>
      </c>
      <c r="O696">
        <v>78</v>
      </c>
      <c r="P696" s="1">
        <v>43648</v>
      </c>
      <c r="Q696" s="1" t="s">
        <v>20402</v>
      </c>
      <c r="R696" s="2">
        <v>30000000</v>
      </c>
      <c r="S696" s="2">
        <v>17000</v>
      </c>
      <c r="T696" s="2">
        <v>34500000</v>
      </c>
      <c r="U696">
        <v>321</v>
      </c>
      <c r="V696">
        <v>75</v>
      </c>
      <c r="W696">
        <v>57</v>
      </c>
      <c r="X696">
        <v>68</v>
      </c>
      <c r="Y696">
        <v>77</v>
      </c>
      <c r="Z696">
        <v>44</v>
      </c>
      <c r="AA696">
        <v>330</v>
      </c>
      <c r="AB696">
        <v>72</v>
      </c>
      <c r="AC696">
        <v>73</v>
      </c>
      <c r="AD696">
        <v>47</v>
      </c>
      <c r="AE696">
        <v>65</v>
      </c>
      <c r="AF696">
        <v>73</v>
      </c>
      <c r="AG696">
        <v>377</v>
      </c>
      <c r="AH696">
        <v>79</v>
      </c>
      <c r="AI696">
        <v>80</v>
      </c>
      <c r="AJ696">
        <v>74</v>
      </c>
      <c r="AK696">
        <v>75</v>
      </c>
      <c r="AL696">
        <v>69</v>
      </c>
      <c r="AM696">
        <v>370</v>
      </c>
      <c r="AN696">
        <v>77</v>
      </c>
      <c r="AO696">
        <v>78</v>
      </c>
      <c r="AP696">
        <v>79</v>
      </c>
      <c r="AQ696">
        <v>74</v>
      </c>
      <c r="AR696">
        <v>62</v>
      </c>
      <c r="AS696">
        <v>331</v>
      </c>
      <c r="AT696">
        <v>79</v>
      </c>
      <c r="AU696">
        <v>72</v>
      </c>
      <c r="AV696">
        <v>71</v>
      </c>
      <c r="AW696">
        <v>61</v>
      </c>
      <c r="AX696">
        <v>48</v>
      </c>
      <c r="AY696">
        <v>65</v>
      </c>
      <c r="AZ696">
        <v>227</v>
      </c>
      <c r="BA696">
        <v>70</v>
      </c>
      <c r="BB696">
        <v>78</v>
      </c>
      <c r="BC696">
        <v>79</v>
      </c>
      <c r="BD696">
        <v>56</v>
      </c>
      <c r="BE696">
        <v>11</v>
      </c>
      <c r="BF696">
        <v>13</v>
      </c>
      <c r="BG696">
        <v>9</v>
      </c>
      <c r="BH696">
        <v>10</v>
      </c>
      <c r="BI696">
        <v>13</v>
      </c>
      <c r="BJ696">
        <v>2012</v>
      </c>
      <c r="BK696">
        <v>435</v>
      </c>
      <c r="BL696">
        <v>3</v>
      </c>
      <c r="BM696">
        <v>3</v>
      </c>
      <c r="BN696" t="s">
        <v>86</v>
      </c>
      <c r="BO696" t="s">
        <v>78</v>
      </c>
      <c r="BP696">
        <v>1</v>
      </c>
      <c r="BQ696">
        <v>80</v>
      </c>
      <c r="BR696">
        <v>62</v>
      </c>
      <c r="BS696">
        <v>70</v>
      </c>
      <c r="BT696">
        <v>73</v>
      </c>
      <c r="BU696">
        <v>74</v>
      </c>
      <c r="BV696">
        <v>76</v>
      </c>
      <c r="BW696" s="2">
        <v>688</v>
      </c>
      <c r="BX696"/>
      <c r="CA696"/>
    </row>
    <row r="697" spans="1:79" x14ac:dyDescent="0.35">
      <c r="A697">
        <v>247263</v>
      </c>
      <c r="B697" t="s">
        <v>1438</v>
      </c>
      <c r="C697" t="s">
        <v>1439</v>
      </c>
      <c r="D697" t="s">
        <v>1440</v>
      </c>
      <c r="E697">
        <v>21</v>
      </c>
      <c r="F697">
        <v>78</v>
      </c>
      <c r="G697">
        <v>88</v>
      </c>
      <c r="H697" t="s">
        <v>514</v>
      </c>
      <c r="I697">
        <v>2020</v>
      </c>
      <c r="J697">
        <v>2025</v>
      </c>
      <c r="K697" t="s">
        <v>121</v>
      </c>
      <c r="L697">
        <v>6.3</v>
      </c>
      <c r="M697">
        <v>78</v>
      </c>
      <c r="N697" t="s">
        <v>84</v>
      </c>
      <c r="O697">
        <v>80</v>
      </c>
      <c r="P697" s="1">
        <v>43861</v>
      </c>
      <c r="Q697" s="1" t="s">
        <v>20402</v>
      </c>
      <c r="R697" s="2">
        <v>29500000</v>
      </c>
      <c r="S697" s="2">
        <v>38000</v>
      </c>
      <c r="T697" s="2">
        <v>29500000</v>
      </c>
      <c r="U697">
        <v>283</v>
      </c>
      <c r="V697">
        <v>39</v>
      </c>
      <c r="W697">
        <v>54</v>
      </c>
      <c r="X697">
        <v>77</v>
      </c>
      <c r="Y697">
        <v>80</v>
      </c>
      <c r="Z697">
        <v>33</v>
      </c>
      <c r="AA697">
        <v>275</v>
      </c>
      <c r="AB697">
        <v>61</v>
      </c>
      <c r="AC697">
        <v>46</v>
      </c>
      <c r="AD697">
        <v>32</v>
      </c>
      <c r="AE697">
        <v>74</v>
      </c>
      <c r="AF697">
        <v>62</v>
      </c>
      <c r="AG697">
        <v>351</v>
      </c>
      <c r="AH697">
        <v>71</v>
      </c>
      <c r="AI697">
        <v>76</v>
      </c>
      <c r="AJ697">
        <v>65</v>
      </c>
      <c r="AK697">
        <v>77</v>
      </c>
      <c r="AL697">
        <v>62</v>
      </c>
      <c r="AM697">
        <v>332</v>
      </c>
      <c r="AN697">
        <v>74</v>
      </c>
      <c r="AO697">
        <v>75</v>
      </c>
      <c r="AP697">
        <v>74</v>
      </c>
      <c r="AQ697">
        <v>79</v>
      </c>
      <c r="AR697">
        <v>30</v>
      </c>
      <c r="AS697">
        <v>321</v>
      </c>
      <c r="AT697">
        <v>82</v>
      </c>
      <c r="AU697">
        <v>76</v>
      </c>
      <c r="AV697">
        <v>27</v>
      </c>
      <c r="AW697">
        <v>59</v>
      </c>
      <c r="AX697">
        <v>77</v>
      </c>
      <c r="AY697">
        <v>76</v>
      </c>
      <c r="AZ697">
        <v>235</v>
      </c>
      <c r="BA697">
        <v>78</v>
      </c>
      <c r="BB697">
        <v>81</v>
      </c>
      <c r="BC697">
        <v>76</v>
      </c>
      <c r="BD697">
        <v>50</v>
      </c>
      <c r="BE697">
        <v>5</v>
      </c>
      <c r="BF697">
        <v>10</v>
      </c>
      <c r="BG697">
        <v>13</v>
      </c>
      <c r="BH697">
        <v>7</v>
      </c>
      <c r="BI697">
        <v>15</v>
      </c>
      <c r="BJ697">
        <v>1847</v>
      </c>
      <c r="BK697">
        <v>408</v>
      </c>
      <c r="BL697">
        <v>3</v>
      </c>
      <c r="BM697">
        <v>2</v>
      </c>
      <c r="BN697" t="s">
        <v>78</v>
      </c>
      <c r="BO697" t="s">
        <v>86</v>
      </c>
      <c r="BP697">
        <v>1</v>
      </c>
      <c r="BQ697">
        <v>74</v>
      </c>
      <c r="BR697">
        <v>52</v>
      </c>
      <c r="BS697">
        <v>63</v>
      </c>
      <c r="BT697">
        <v>63</v>
      </c>
      <c r="BU697">
        <v>78</v>
      </c>
      <c r="BV697">
        <v>78</v>
      </c>
      <c r="BW697" s="2">
        <v>749</v>
      </c>
      <c r="BX697"/>
      <c r="CA697"/>
    </row>
    <row r="698" spans="1:79" x14ac:dyDescent="0.35">
      <c r="A698">
        <v>244316</v>
      </c>
      <c r="B698" t="s">
        <v>1110</v>
      </c>
      <c r="C698" t="s">
        <v>1441</v>
      </c>
      <c r="D698" t="s">
        <v>82</v>
      </c>
      <c r="E698">
        <v>21</v>
      </c>
      <c r="F698">
        <v>78</v>
      </c>
      <c r="G698">
        <v>88</v>
      </c>
      <c r="H698" t="s">
        <v>793</v>
      </c>
      <c r="I698">
        <v>2017</v>
      </c>
      <c r="J698">
        <v>2023</v>
      </c>
      <c r="K698" t="s">
        <v>91</v>
      </c>
      <c r="L698">
        <v>6.2</v>
      </c>
      <c r="M698">
        <v>82</v>
      </c>
      <c r="N698" t="s">
        <v>84</v>
      </c>
      <c r="O698">
        <v>78</v>
      </c>
      <c r="P698" s="1">
        <v>42917</v>
      </c>
      <c r="Q698" s="1" t="s">
        <v>20402</v>
      </c>
      <c r="R698" s="2">
        <v>27500000</v>
      </c>
      <c r="S698" s="2">
        <v>8000</v>
      </c>
      <c r="T698" s="2">
        <v>29700000</v>
      </c>
      <c r="U698">
        <v>75</v>
      </c>
      <c r="V698">
        <v>10</v>
      </c>
      <c r="W698">
        <v>5</v>
      </c>
      <c r="X698">
        <v>8</v>
      </c>
      <c r="Y698">
        <v>44</v>
      </c>
      <c r="Z698">
        <v>8</v>
      </c>
      <c r="AA698">
        <v>93</v>
      </c>
      <c r="AB698">
        <v>16</v>
      </c>
      <c r="AC698">
        <v>9</v>
      </c>
      <c r="AD698">
        <v>9</v>
      </c>
      <c r="AE698">
        <v>38</v>
      </c>
      <c r="AF698">
        <v>21</v>
      </c>
      <c r="AG698">
        <v>277</v>
      </c>
      <c r="AH698">
        <v>55</v>
      </c>
      <c r="AI698">
        <v>55</v>
      </c>
      <c r="AJ698">
        <v>58</v>
      </c>
      <c r="AK698">
        <v>76</v>
      </c>
      <c r="AL698">
        <v>33</v>
      </c>
      <c r="AM698">
        <v>207</v>
      </c>
      <c r="AN698">
        <v>49</v>
      </c>
      <c r="AO698">
        <v>63</v>
      </c>
      <c r="AP698">
        <v>23</v>
      </c>
      <c r="AQ698">
        <v>68</v>
      </c>
      <c r="AR698">
        <v>4</v>
      </c>
      <c r="AS698">
        <v>95</v>
      </c>
      <c r="AT698">
        <v>12</v>
      </c>
      <c r="AU698">
        <v>9</v>
      </c>
      <c r="AV698">
        <v>6</v>
      </c>
      <c r="AW698">
        <v>55</v>
      </c>
      <c r="AX698">
        <v>13</v>
      </c>
      <c r="AY698">
        <v>56</v>
      </c>
      <c r="AZ698">
        <v>49</v>
      </c>
      <c r="BA698">
        <v>21</v>
      </c>
      <c r="BB698">
        <v>15</v>
      </c>
      <c r="BC698">
        <v>13</v>
      </c>
      <c r="BD698">
        <v>375</v>
      </c>
      <c r="BE698">
        <v>79</v>
      </c>
      <c r="BF698">
        <v>76</v>
      </c>
      <c r="BG698">
        <v>65</v>
      </c>
      <c r="BH698">
        <v>76</v>
      </c>
      <c r="BI698">
        <v>79</v>
      </c>
      <c r="BJ698">
        <v>1171</v>
      </c>
      <c r="BK698">
        <v>430</v>
      </c>
      <c r="BL698">
        <v>2</v>
      </c>
      <c r="BM698">
        <v>1</v>
      </c>
      <c r="BN698" t="s">
        <v>78</v>
      </c>
      <c r="BO698" t="s">
        <v>78</v>
      </c>
      <c r="BP698">
        <v>1</v>
      </c>
      <c r="BQ698">
        <v>79</v>
      </c>
      <c r="BR698">
        <v>76</v>
      </c>
      <c r="BS698">
        <v>65</v>
      </c>
      <c r="BT698">
        <v>79</v>
      </c>
      <c r="BU698">
        <v>55</v>
      </c>
      <c r="BV698">
        <v>76</v>
      </c>
      <c r="BW698" s="2">
        <v>541</v>
      </c>
      <c r="BX698"/>
      <c r="CA698"/>
    </row>
    <row r="699" spans="1:79" x14ac:dyDescent="0.35">
      <c r="A699">
        <v>244467</v>
      </c>
      <c r="B699" t="s">
        <v>1442</v>
      </c>
      <c r="C699" t="s">
        <v>1443</v>
      </c>
      <c r="D699" t="s">
        <v>590</v>
      </c>
      <c r="E699">
        <v>25</v>
      </c>
      <c r="F699">
        <v>78</v>
      </c>
      <c r="G699">
        <v>83</v>
      </c>
      <c r="H699" t="s">
        <v>1444</v>
      </c>
      <c r="I699">
        <v>2018</v>
      </c>
      <c r="J699">
        <v>2024</v>
      </c>
      <c r="K699" t="s">
        <v>91</v>
      </c>
      <c r="L699">
        <v>6.3</v>
      </c>
      <c r="M699">
        <v>81</v>
      </c>
      <c r="N699" t="s">
        <v>84</v>
      </c>
      <c r="O699">
        <v>78</v>
      </c>
      <c r="P699" s="1">
        <v>43122</v>
      </c>
      <c r="Q699" s="1" t="s">
        <v>20402</v>
      </c>
      <c r="R699" s="2">
        <v>16500000</v>
      </c>
      <c r="S699" s="2">
        <v>850000</v>
      </c>
      <c r="T699" s="2">
        <v>22800000</v>
      </c>
      <c r="U699">
        <v>77</v>
      </c>
      <c r="V699">
        <v>13</v>
      </c>
      <c r="W699">
        <v>7</v>
      </c>
      <c r="X699">
        <v>11</v>
      </c>
      <c r="Y699">
        <v>40</v>
      </c>
      <c r="Z699">
        <v>6</v>
      </c>
      <c r="AA699">
        <v>123</v>
      </c>
      <c r="AB699">
        <v>30</v>
      </c>
      <c r="AC699">
        <v>13</v>
      </c>
      <c r="AD699">
        <v>14</v>
      </c>
      <c r="AE699">
        <v>29</v>
      </c>
      <c r="AF699">
        <v>37</v>
      </c>
      <c r="AG699">
        <v>256</v>
      </c>
      <c r="AH699">
        <v>56</v>
      </c>
      <c r="AI699">
        <v>59</v>
      </c>
      <c r="AJ699">
        <v>44</v>
      </c>
      <c r="AK699">
        <v>73</v>
      </c>
      <c r="AL699">
        <v>24</v>
      </c>
      <c r="AM699">
        <v>198</v>
      </c>
      <c r="AN699">
        <v>61</v>
      </c>
      <c r="AO699">
        <v>44</v>
      </c>
      <c r="AP699">
        <v>25</v>
      </c>
      <c r="AQ699">
        <v>60</v>
      </c>
      <c r="AR699">
        <v>8</v>
      </c>
      <c r="AS699">
        <v>99</v>
      </c>
      <c r="AT699">
        <v>17</v>
      </c>
      <c r="AU699">
        <v>11</v>
      </c>
      <c r="AV699">
        <v>5</v>
      </c>
      <c r="AW699">
        <v>51</v>
      </c>
      <c r="AX699">
        <v>15</v>
      </c>
      <c r="AY699">
        <v>60</v>
      </c>
      <c r="AZ699">
        <v>43</v>
      </c>
      <c r="BA699">
        <v>17</v>
      </c>
      <c r="BB699">
        <v>12</v>
      </c>
      <c r="BC699">
        <v>14</v>
      </c>
      <c r="BD699">
        <v>388</v>
      </c>
      <c r="BE699">
        <v>75</v>
      </c>
      <c r="BF699">
        <v>73</v>
      </c>
      <c r="BG699">
        <v>81</v>
      </c>
      <c r="BH699">
        <v>79</v>
      </c>
      <c r="BI699">
        <v>80</v>
      </c>
      <c r="BJ699">
        <v>1184</v>
      </c>
      <c r="BK699">
        <v>446</v>
      </c>
      <c r="BL699">
        <v>3</v>
      </c>
      <c r="BM699">
        <v>1</v>
      </c>
      <c r="BN699" t="s">
        <v>78</v>
      </c>
      <c r="BO699" t="s">
        <v>78</v>
      </c>
      <c r="BP699">
        <v>1</v>
      </c>
      <c r="BQ699">
        <v>75</v>
      </c>
      <c r="BR699">
        <v>73</v>
      </c>
      <c r="BS699">
        <v>81</v>
      </c>
      <c r="BT699">
        <v>80</v>
      </c>
      <c r="BU699">
        <v>58</v>
      </c>
      <c r="BV699">
        <v>79</v>
      </c>
      <c r="BW699" s="2">
        <v>50</v>
      </c>
      <c r="BX699"/>
      <c r="CA699"/>
    </row>
    <row r="700" spans="1:79" x14ac:dyDescent="0.35">
      <c r="A700">
        <v>239301</v>
      </c>
      <c r="B700" t="s">
        <v>1445</v>
      </c>
      <c r="C700" t="s">
        <v>347</v>
      </c>
      <c r="D700" t="s">
        <v>74</v>
      </c>
      <c r="E700">
        <v>22</v>
      </c>
      <c r="F700">
        <v>78</v>
      </c>
      <c r="G700">
        <v>85</v>
      </c>
      <c r="H700" t="s">
        <v>341</v>
      </c>
      <c r="I700">
        <v>2019</v>
      </c>
      <c r="J700">
        <v>2023</v>
      </c>
      <c r="K700" t="s">
        <v>128</v>
      </c>
      <c r="L700">
        <v>5.7</v>
      </c>
      <c r="M700">
        <v>70</v>
      </c>
      <c r="N700" t="s">
        <v>76</v>
      </c>
      <c r="O700">
        <v>79</v>
      </c>
      <c r="P700" s="1">
        <v>43647</v>
      </c>
      <c r="Q700" s="1" t="s">
        <v>20402</v>
      </c>
      <c r="R700" s="2">
        <v>27000000</v>
      </c>
      <c r="S700" s="2">
        <v>15000</v>
      </c>
      <c r="T700" s="2">
        <v>21600000</v>
      </c>
      <c r="U700">
        <v>325</v>
      </c>
      <c r="V700">
        <v>70</v>
      </c>
      <c r="W700">
        <v>52</v>
      </c>
      <c r="X700">
        <v>73</v>
      </c>
      <c r="Y700">
        <v>78</v>
      </c>
      <c r="Z700">
        <v>52</v>
      </c>
      <c r="AA700">
        <v>346</v>
      </c>
      <c r="AB700">
        <v>73</v>
      </c>
      <c r="AC700">
        <v>63</v>
      </c>
      <c r="AD700">
        <v>53</v>
      </c>
      <c r="AE700">
        <v>79</v>
      </c>
      <c r="AF700">
        <v>78</v>
      </c>
      <c r="AG700">
        <v>363</v>
      </c>
      <c r="AH700">
        <v>74</v>
      </c>
      <c r="AI700">
        <v>64</v>
      </c>
      <c r="AJ700">
        <v>73</v>
      </c>
      <c r="AK700">
        <v>73</v>
      </c>
      <c r="AL700">
        <v>79</v>
      </c>
      <c r="AM700">
        <v>374</v>
      </c>
      <c r="AN700">
        <v>68</v>
      </c>
      <c r="AO700">
        <v>87</v>
      </c>
      <c r="AP700">
        <v>82</v>
      </c>
      <c r="AQ700">
        <v>75</v>
      </c>
      <c r="AR700">
        <v>62</v>
      </c>
      <c r="AS700">
        <v>339</v>
      </c>
      <c r="AT700">
        <v>81</v>
      </c>
      <c r="AU700">
        <v>77</v>
      </c>
      <c r="AV700">
        <v>62</v>
      </c>
      <c r="AW700">
        <v>64</v>
      </c>
      <c r="AX700">
        <v>55</v>
      </c>
      <c r="AY700">
        <v>78</v>
      </c>
      <c r="AZ700">
        <v>234</v>
      </c>
      <c r="BA700">
        <v>77</v>
      </c>
      <c r="BB700">
        <v>81</v>
      </c>
      <c r="BC700">
        <v>76</v>
      </c>
      <c r="BD700">
        <v>55</v>
      </c>
      <c r="BE700">
        <v>6</v>
      </c>
      <c r="BF700">
        <v>14</v>
      </c>
      <c r="BG700">
        <v>13</v>
      </c>
      <c r="BH700">
        <v>14</v>
      </c>
      <c r="BI700">
        <v>8</v>
      </c>
      <c r="BJ700">
        <v>2036</v>
      </c>
      <c r="BK700">
        <v>431</v>
      </c>
      <c r="BL700">
        <v>3</v>
      </c>
      <c r="BM700">
        <v>3</v>
      </c>
      <c r="BN700" t="s">
        <v>78</v>
      </c>
      <c r="BO700" t="s">
        <v>86</v>
      </c>
      <c r="BP700">
        <v>2</v>
      </c>
      <c r="BQ700">
        <v>69</v>
      </c>
      <c r="BR700">
        <v>58</v>
      </c>
      <c r="BS700">
        <v>72</v>
      </c>
      <c r="BT700">
        <v>75</v>
      </c>
      <c r="BU700">
        <v>78</v>
      </c>
      <c r="BV700">
        <v>79</v>
      </c>
      <c r="BW700" s="2">
        <v>330</v>
      </c>
      <c r="BX700"/>
      <c r="CA700"/>
    </row>
    <row r="701" spans="1:79" x14ac:dyDescent="0.35">
      <c r="A701">
        <v>243282</v>
      </c>
      <c r="B701" t="s">
        <v>1446</v>
      </c>
      <c r="C701" t="s">
        <v>1447</v>
      </c>
      <c r="D701" t="s">
        <v>142</v>
      </c>
      <c r="E701">
        <v>20</v>
      </c>
      <c r="F701">
        <v>78</v>
      </c>
      <c r="G701">
        <v>86</v>
      </c>
      <c r="H701" t="s">
        <v>644</v>
      </c>
      <c r="I701">
        <v>2018</v>
      </c>
      <c r="J701">
        <v>2023</v>
      </c>
      <c r="K701" t="s">
        <v>190</v>
      </c>
      <c r="L701">
        <v>6</v>
      </c>
      <c r="M701">
        <v>70</v>
      </c>
      <c r="N701" t="s">
        <v>76</v>
      </c>
      <c r="O701">
        <v>79</v>
      </c>
      <c r="P701" s="1">
        <v>43200</v>
      </c>
      <c r="Q701" s="1" t="s">
        <v>20402</v>
      </c>
      <c r="R701" s="2">
        <v>31000000</v>
      </c>
      <c r="S701" s="2">
        <v>41000</v>
      </c>
      <c r="T701" s="2">
        <v>32600000</v>
      </c>
      <c r="U701">
        <v>341</v>
      </c>
      <c r="V701">
        <v>81</v>
      </c>
      <c r="W701">
        <v>68</v>
      </c>
      <c r="X701">
        <v>59</v>
      </c>
      <c r="Y701">
        <v>76</v>
      </c>
      <c r="Z701">
        <v>57</v>
      </c>
      <c r="AA701">
        <v>381</v>
      </c>
      <c r="AB701">
        <v>81</v>
      </c>
      <c r="AC701">
        <v>77</v>
      </c>
      <c r="AD701">
        <v>75</v>
      </c>
      <c r="AE701">
        <v>69</v>
      </c>
      <c r="AF701">
        <v>79</v>
      </c>
      <c r="AG701">
        <v>379</v>
      </c>
      <c r="AH701">
        <v>73</v>
      </c>
      <c r="AI701">
        <v>78</v>
      </c>
      <c r="AJ701">
        <v>76</v>
      </c>
      <c r="AK701">
        <v>75</v>
      </c>
      <c r="AL701">
        <v>77</v>
      </c>
      <c r="AM701">
        <v>350</v>
      </c>
      <c r="AN701">
        <v>69</v>
      </c>
      <c r="AO701">
        <v>68</v>
      </c>
      <c r="AP701">
        <v>77</v>
      </c>
      <c r="AQ701">
        <v>65</v>
      </c>
      <c r="AR701">
        <v>71</v>
      </c>
      <c r="AS701">
        <v>315</v>
      </c>
      <c r="AT701">
        <v>57</v>
      </c>
      <c r="AU701">
        <v>46</v>
      </c>
      <c r="AV701">
        <v>73</v>
      </c>
      <c r="AW701">
        <v>77</v>
      </c>
      <c r="AX701">
        <v>62</v>
      </c>
      <c r="AY701">
        <v>77</v>
      </c>
      <c r="AZ701">
        <v>151</v>
      </c>
      <c r="BA701">
        <v>53</v>
      </c>
      <c r="BB701">
        <v>54</v>
      </c>
      <c r="BC701">
        <v>44</v>
      </c>
      <c r="BD701">
        <v>60</v>
      </c>
      <c r="BE701">
        <v>6</v>
      </c>
      <c r="BF701">
        <v>14</v>
      </c>
      <c r="BG701">
        <v>14</v>
      </c>
      <c r="BH701">
        <v>12</v>
      </c>
      <c r="BI701">
        <v>14</v>
      </c>
      <c r="BJ701">
        <v>1977</v>
      </c>
      <c r="BK701">
        <v>418</v>
      </c>
      <c r="BL701">
        <v>3</v>
      </c>
      <c r="BM701">
        <v>3</v>
      </c>
      <c r="BN701" t="s">
        <v>86</v>
      </c>
      <c r="BO701" t="s">
        <v>86</v>
      </c>
      <c r="BP701">
        <v>1</v>
      </c>
      <c r="BQ701">
        <v>76</v>
      </c>
      <c r="BR701">
        <v>68</v>
      </c>
      <c r="BS701">
        <v>76</v>
      </c>
      <c r="BT701">
        <v>79</v>
      </c>
      <c r="BU701">
        <v>52</v>
      </c>
      <c r="BV701">
        <v>67</v>
      </c>
      <c r="BW701" s="2">
        <v>276</v>
      </c>
      <c r="BX701"/>
      <c r="CA701"/>
    </row>
    <row r="702" spans="1:79" x14ac:dyDescent="0.35">
      <c r="A702">
        <v>242348</v>
      </c>
      <c r="B702" t="s">
        <v>295</v>
      </c>
      <c r="C702" t="s">
        <v>1448</v>
      </c>
      <c r="D702" t="s">
        <v>138</v>
      </c>
      <c r="E702">
        <v>26</v>
      </c>
      <c r="F702">
        <v>78</v>
      </c>
      <c r="G702">
        <v>81</v>
      </c>
      <c r="H702" t="s">
        <v>443</v>
      </c>
      <c r="I702">
        <v>2015</v>
      </c>
      <c r="J702">
        <v>2024</v>
      </c>
      <c r="K702" t="s">
        <v>85</v>
      </c>
      <c r="L702">
        <v>6.2</v>
      </c>
      <c r="M702">
        <v>82</v>
      </c>
      <c r="N702" t="s">
        <v>84</v>
      </c>
      <c r="O702">
        <v>80</v>
      </c>
      <c r="P702" s="1">
        <v>42033</v>
      </c>
      <c r="Q702" s="1" t="s">
        <v>20402</v>
      </c>
      <c r="R702" s="2">
        <v>18500000</v>
      </c>
      <c r="S702" s="2">
        <v>28000</v>
      </c>
      <c r="T702" s="2">
        <v>28300000</v>
      </c>
      <c r="U702">
        <v>352</v>
      </c>
      <c r="V702">
        <v>41</v>
      </c>
      <c r="W702">
        <v>83</v>
      </c>
      <c r="X702">
        <v>73</v>
      </c>
      <c r="Y702">
        <v>74</v>
      </c>
      <c r="Z702">
        <v>81</v>
      </c>
      <c r="AA702">
        <v>323</v>
      </c>
      <c r="AB702">
        <v>78</v>
      </c>
      <c r="AC702">
        <v>72</v>
      </c>
      <c r="AD702">
        <v>53</v>
      </c>
      <c r="AE702">
        <v>41</v>
      </c>
      <c r="AF702">
        <v>79</v>
      </c>
      <c r="AG702">
        <v>352</v>
      </c>
      <c r="AH702">
        <v>74</v>
      </c>
      <c r="AI702">
        <v>72</v>
      </c>
      <c r="AJ702">
        <v>70</v>
      </c>
      <c r="AK702">
        <v>78</v>
      </c>
      <c r="AL702">
        <v>58</v>
      </c>
      <c r="AM702">
        <v>374</v>
      </c>
      <c r="AN702">
        <v>80</v>
      </c>
      <c r="AO702">
        <v>70</v>
      </c>
      <c r="AP702">
        <v>71</v>
      </c>
      <c r="AQ702">
        <v>76</v>
      </c>
      <c r="AR702">
        <v>77</v>
      </c>
      <c r="AS702">
        <v>321</v>
      </c>
      <c r="AT702">
        <v>76</v>
      </c>
      <c r="AU702">
        <v>21</v>
      </c>
      <c r="AV702">
        <v>80</v>
      </c>
      <c r="AW702">
        <v>67</v>
      </c>
      <c r="AX702">
        <v>77</v>
      </c>
      <c r="AY702">
        <v>70</v>
      </c>
      <c r="AZ702">
        <v>97</v>
      </c>
      <c r="BA702">
        <v>55</v>
      </c>
      <c r="BB702">
        <v>19</v>
      </c>
      <c r="BC702">
        <v>23</v>
      </c>
      <c r="BD702">
        <v>54</v>
      </c>
      <c r="BE702">
        <v>7</v>
      </c>
      <c r="BF702">
        <v>13</v>
      </c>
      <c r="BG702">
        <v>13</v>
      </c>
      <c r="BH702">
        <v>15</v>
      </c>
      <c r="BI702">
        <v>6</v>
      </c>
      <c r="BJ702">
        <v>1873</v>
      </c>
      <c r="BK702">
        <v>401</v>
      </c>
      <c r="BL702">
        <v>3</v>
      </c>
      <c r="BM702">
        <v>3</v>
      </c>
      <c r="BN702" t="s">
        <v>78</v>
      </c>
      <c r="BO702" t="s">
        <v>78</v>
      </c>
      <c r="BP702">
        <v>1</v>
      </c>
      <c r="BQ702">
        <v>73</v>
      </c>
      <c r="BR702">
        <v>81</v>
      </c>
      <c r="BS702">
        <v>60</v>
      </c>
      <c r="BT702">
        <v>77</v>
      </c>
      <c r="BU702">
        <v>36</v>
      </c>
      <c r="BV702">
        <v>74</v>
      </c>
      <c r="BW702" s="2">
        <v>30</v>
      </c>
      <c r="BX702"/>
      <c r="CA702"/>
    </row>
    <row r="703" spans="1:79" x14ac:dyDescent="0.35">
      <c r="A703">
        <v>241771</v>
      </c>
      <c r="B703" t="s">
        <v>362</v>
      </c>
      <c r="C703" t="s">
        <v>1449</v>
      </c>
      <c r="D703" t="s">
        <v>335</v>
      </c>
      <c r="E703">
        <v>31</v>
      </c>
      <c r="F703">
        <v>78</v>
      </c>
      <c r="G703">
        <v>78</v>
      </c>
      <c r="H703" t="s">
        <v>1450</v>
      </c>
      <c r="I703">
        <v>2018</v>
      </c>
      <c r="J703">
        <v>2022</v>
      </c>
      <c r="K703" t="s">
        <v>190</v>
      </c>
      <c r="L703">
        <v>6.1</v>
      </c>
      <c r="M703">
        <v>80</v>
      </c>
      <c r="N703" t="s">
        <v>84</v>
      </c>
      <c r="O703">
        <v>78</v>
      </c>
      <c r="P703" s="1">
        <v>43332</v>
      </c>
      <c r="Q703" s="1" t="s">
        <v>20402</v>
      </c>
      <c r="R703" s="2">
        <v>11500000</v>
      </c>
      <c r="S703" s="2">
        <v>34000</v>
      </c>
      <c r="T703" s="2">
        <v>18000000</v>
      </c>
      <c r="U703">
        <v>361</v>
      </c>
      <c r="V703">
        <v>75</v>
      </c>
      <c r="W703">
        <v>75</v>
      </c>
      <c r="X703">
        <v>68</v>
      </c>
      <c r="Y703">
        <v>75</v>
      </c>
      <c r="Z703">
        <v>68</v>
      </c>
      <c r="AA703">
        <v>364</v>
      </c>
      <c r="AB703">
        <v>84</v>
      </c>
      <c r="AC703">
        <v>79</v>
      </c>
      <c r="AD703">
        <v>60</v>
      </c>
      <c r="AE703">
        <v>62</v>
      </c>
      <c r="AF703">
        <v>79</v>
      </c>
      <c r="AG703">
        <v>376</v>
      </c>
      <c r="AH703">
        <v>79</v>
      </c>
      <c r="AI703">
        <v>83</v>
      </c>
      <c r="AJ703">
        <v>76</v>
      </c>
      <c r="AK703">
        <v>72</v>
      </c>
      <c r="AL703">
        <v>66</v>
      </c>
      <c r="AM703">
        <v>385</v>
      </c>
      <c r="AN703">
        <v>83</v>
      </c>
      <c r="AO703">
        <v>71</v>
      </c>
      <c r="AP703">
        <v>76</v>
      </c>
      <c r="AQ703">
        <v>80</v>
      </c>
      <c r="AR703">
        <v>75</v>
      </c>
      <c r="AS703">
        <v>292</v>
      </c>
      <c r="AT703">
        <v>55</v>
      </c>
      <c r="AU703">
        <v>23</v>
      </c>
      <c r="AV703">
        <v>75</v>
      </c>
      <c r="AW703">
        <v>71</v>
      </c>
      <c r="AX703">
        <v>68</v>
      </c>
      <c r="AY703">
        <v>77</v>
      </c>
      <c r="AZ703">
        <v>114</v>
      </c>
      <c r="BA703">
        <v>27</v>
      </c>
      <c r="BB703">
        <v>53</v>
      </c>
      <c r="BC703">
        <v>34</v>
      </c>
      <c r="BD703">
        <v>46</v>
      </c>
      <c r="BE703">
        <v>6</v>
      </c>
      <c r="BF703">
        <v>10</v>
      </c>
      <c r="BG703">
        <v>6</v>
      </c>
      <c r="BH703">
        <v>15</v>
      </c>
      <c r="BI703">
        <v>9</v>
      </c>
      <c r="BJ703">
        <v>1938</v>
      </c>
      <c r="BK703">
        <v>422</v>
      </c>
      <c r="BL703">
        <v>4</v>
      </c>
      <c r="BM703">
        <v>4</v>
      </c>
      <c r="BN703" t="s">
        <v>86</v>
      </c>
      <c r="BO703" t="s">
        <v>79</v>
      </c>
      <c r="BP703">
        <v>1</v>
      </c>
      <c r="BQ703">
        <v>81</v>
      </c>
      <c r="BR703">
        <v>76</v>
      </c>
      <c r="BS703">
        <v>72</v>
      </c>
      <c r="BT703">
        <v>80</v>
      </c>
      <c r="BU703">
        <v>39</v>
      </c>
      <c r="BV703">
        <v>74</v>
      </c>
      <c r="BW703" s="2">
        <v>15</v>
      </c>
      <c r="BX703"/>
      <c r="CA703"/>
    </row>
    <row r="704" spans="1:79" x14ac:dyDescent="0.35">
      <c r="A704">
        <v>241464</v>
      </c>
      <c r="B704" t="s">
        <v>453</v>
      </c>
      <c r="C704" t="s">
        <v>1451</v>
      </c>
      <c r="D704" t="s">
        <v>138</v>
      </c>
      <c r="E704">
        <v>23</v>
      </c>
      <c r="F704">
        <v>78</v>
      </c>
      <c r="G704">
        <v>86</v>
      </c>
      <c r="H704" t="s">
        <v>290</v>
      </c>
      <c r="I704">
        <v>2016</v>
      </c>
      <c r="J704">
        <v>2024</v>
      </c>
      <c r="K704" t="s">
        <v>121</v>
      </c>
      <c r="L704">
        <v>6.3</v>
      </c>
      <c r="M704">
        <v>80</v>
      </c>
      <c r="N704" t="s">
        <v>76</v>
      </c>
      <c r="O704">
        <v>80</v>
      </c>
      <c r="P704" s="1">
        <v>42552</v>
      </c>
      <c r="Q704" s="1" t="s">
        <v>20402</v>
      </c>
      <c r="R704" s="2">
        <v>29000000</v>
      </c>
      <c r="S704" s="2">
        <v>26000</v>
      </c>
      <c r="T704" s="2">
        <v>32200000.000000004</v>
      </c>
      <c r="U704">
        <v>268</v>
      </c>
      <c r="V704">
        <v>50</v>
      </c>
      <c r="W704">
        <v>28</v>
      </c>
      <c r="X704">
        <v>79</v>
      </c>
      <c r="Y704">
        <v>77</v>
      </c>
      <c r="Z704">
        <v>34</v>
      </c>
      <c r="AA704">
        <v>284</v>
      </c>
      <c r="AB704">
        <v>64</v>
      </c>
      <c r="AC704">
        <v>40</v>
      </c>
      <c r="AD704">
        <v>28</v>
      </c>
      <c r="AE704">
        <v>73</v>
      </c>
      <c r="AF704">
        <v>79</v>
      </c>
      <c r="AG704">
        <v>315</v>
      </c>
      <c r="AH704">
        <v>66</v>
      </c>
      <c r="AI704">
        <v>65</v>
      </c>
      <c r="AJ704">
        <v>63</v>
      </c>
      <c r="AK704">
        <v>76</v>
      </c>
      <c r="AL704">
        <v>45</v>
      </c>
      <c r="AM704">
        <v>311</v>
      </c>
      <c r="AN704">
        <v>48</v>
      </c>
      <c r="AO704">
        <v>74</v>
      </c>
      <c r="AP704">
        <v>78</v>
      </c>
      <c r="AQ704">
        <v>75</v>
      </c>
      <c r="AR704">
        <v>36</v>
      </c>
      <c r="AS704">
        <v>294</v>
      </c>
      <c r="AT704">
        <v>72</v>
      </c>
      <c r="AU704">
        <v>78</v>
      </c>
      <c r="AV704">
        <v>42</v>
      </c>
      <c r="AW704">
        <v>60</v>
      </c>
      <c r="AX704">
        <v>42</v>
      </c>
      <c r="AY704">
        <v>68</v>
      </c>
      <c r="AZ704">
        <v>240</v>
      </c>
      <c r="BA704">
        <v>79</v>
      </c>
      <c r="BB704">
        <v>81</v>
      </c>
      <c r="BC704">
        <v>80</v>
      </c>
      <c r="BD704">
        <v>59</v>
      </c>
      <c r="BE704">
        <v>11</v>
      </c>
      <c r="BF704">
        <v>13</v>
      </c>
      <c r="BG704">
        <v>13</v>
      </c>
      <c r="BH704">
        <v>13</v>
      </c>
      <c r="BI704">
        <v>9</v>
      </c>
      <c r="BJ704">
        <v>1771</v>
      </c>
      <c r="BK704">
        <v>386</v>
      </c>
      <c r="BL704">
        <v>3</v>
      </c>
      <c r="BM704">
        <v>2</v>
      </c>
      <c r="BN704" t="s">
        <v>78</v>
      </c>
      <c r="BO704" t="s">
        <v>86</v>
      </c>
      <c r="BP704">
        <v>1</v>
      </c>
      <c r="BQ704">
        <v>65</v>
      </c>
      <c r="BR704">
        <v>35</v>
      </c>
      <c r="BS704">
        <v>63</v>
      </c>
      <c r="BT704">
        <v>68</v>
      </c>
      <c r="BU704">
        <v>80</v>
      </c>
      <c r="BV704">
        <v>75</v>
      </c>
      <c r="BW704" s="2">
        <v>393</v>
      </c>
      <c r="BX704"/>
      <c r="CA704"/>
    </row>
    <row r="705" spans="1:79" x14ac:dyDescent="0.35">
      <c r="A705">
        <v>241084</v>
      </c>
      <c r="B705" t="s">
        <v>211</v>
      </c>
      <c r="C705" t="s">
        <v>1398</v>
      </c>
      <c r="D705" t="s">
        <v>496</v>
      </c>
      <c r="E705">
        <v>23</v>
      </c>
      <c r="F705">
        <v>78</v>
      </c>
      <c r="G705">
        <v>86</v>
      </c>
      <c r="H705" t="s">
        <v>401</v>
      </c>
      <c r="I705">
        <v>2019</v>
      </c>
      <c r="J705">
        <v>2024</v>
      </c>
      <c r="K705" t="s">
        <v>96</v>
      </c>
      <c r="L705">
        <v>5.9</v>
      </c>
      <c r="M705">
        <v>73</v>
      </c>
      <c r="N705" t="s">
        <v>84</v>
      </c>
      <c r="O705">
        <v>79</v>
      </c>
      <c r="P705" s="1">
        <v>43656</v>
      </c>
      <c r="Q705" s="1" t="s">
        <v>20402</v>
      </c>
      <c r="R705" s="2">
        <v>31000000</v>
      </c>
      <c r="S705" s="2">
        <v>14000</v>
      </c>
      <c r="T705" s="2">
        <v>34100000</v>
      </c>
      <c r="U705">
        <v>331</v>
      </c>
      <c r="V705">
        <v>67</v>
      </c>
      <c r="W705">
        <v>75</v>
      </c>
      <c r="X705">
        <v>50</v>
      </c>
      <c r="Y705">
        <v>71</v>
      </c>
      <c r="Z705">
        <v>68</v>
      </c>
      <c r="AA705">
        <v>340</v>
      </c>
      <c r="AB705">
        <v>80</v>
      </c>
      <c r="AC705">
        <v>71</v>
      </c>
      <c r="AD705">
        <v>47</v>
      </c>
      <c r="AE705">
        <v>64</v>
      </c>
      <c r="AF705">
        <v>78</v>
      </c>
      <c r="AG705">
        <v>415</v>
      </c>
      <c r="AH705">
        <v>92</v>
      </c>
      <c r="AI705">
        <v>92</v>
      </c>
      <c r="AJ705">
        <v>86</v>
      </c>
      <c r="AK705">
        <v>79</v>
      </c>
      <c r="AL705">
        <v>66</v>
      </c>
      <c r="AM705">
        <v>385</v>
      </c>
      <c r="AN705">
        <v>82</v>
      </c>
      <c r="AO705">
        <v>72</v>
      </c>
      <c r="AP705">
        <v>83</v>
      </c>
      <c r="AQ705">
        <v>66</v>
      </c>
      <c r="AR705">
        <v>82</v>
      </c>
      <c r="AS705">
        <v>272</v>
      </c>
      <c r="AT705">
        <v>59</v>
      </c>
      <c r="AU705">
        <v>21</v>
      </c>
      <c r="AV705">
        <v>79</v>
      </c>
      <c r="AW705">
        <v>69</v>
      </c>
      <c r="AX705">
        <v>44</v>
      </c>
      <c r="AY705">
        <v>77</v>
      </c>
      <c r="AZ705">
        <v>98</v>
      </c>
      <c r="BA705">
        <v>28</v>
      </c>
      <c r="BB705">
        <v>36</v>
      </c>
      <c r="BC705">
        <v>34</v>
      </c>
      <c r="BD705">
        <v>64</v>
      </c>
      <c r="BE705">
        <v>10</v>
      </c>
      <c r="BF705">
        <v>13</v>
      </c>
      <c r="BG705">
        <v>13</v>
      </c>
      <c r="BH705">
        <v>14</v>
      </c>
      <c r="BI705">
        <v>14</v>
      </c>
      <c r="BJ705">
        <v>1905</v>
      </c>
      <c r="BK705">
        <v>416</v>
      </c>
      <c r="BL705">
        <v>4</v>
      </c>
      <c r="BM705">
        <v>4</v>
      </c>
      <c r="BN705" t="s">
        <v>86</v>
      </c>
      <c r="BO705" t="s">
        <v>78</v>
      </c>
      <c r="BP705">
        <v>1</v>
      </c>
      <c r="BQ705">
        <v>92</v>
      </c>
      <c r="BR705">
        <v>76</v>
      </c>
      <c r="BS705">
        <v>68</v>
      </c>
      <c r="BT705">
        <v>79</v>
      </c>
      <c r="BU705">
        <v>32</v>
      </c>
      <c r="BV705">
        <v>69</v>
      </c>
      <c r="BW705" s="2">
        <v>247</v>
      </c>
      <c r="BX705"/>
      <c r="CA705"/>
    </row>
    <row r="706" spans="1:79" x14ac:dyDescent="0.35">
      <c r="A706">
        <v>240900</v>
      </c>
      <c r="B706" t="s">
        <v>912</v>
      </c>
      <c r="C706" t="s">
        <v>1452</v>
      </c>
      <c r="D706" t="s">
        <v>138</v>
      </c>
      <c r="E706">
        <v>23</v>
      </c>
      <c r="F706">
        <v>78</v>
      </c>
      <c r="G706">
        <v>84</v>
      </c>
      <c r="H706" t="s">
        <v>534</v>
      </c>
      <c r="I706">
        <v>2016</v>
      </c>
      <c r="J706">
        <v>2023</v>
      </c>
      <c r="K706" t="s">
        <v>121</v>
      </c>
      <c r="L706">
        <v>6.1</v>
      </c>
      <c r="M706">
        <v>81</v>
      </c>
      <c r="N706" t="s">
        <v>84</v>
      </c>
      <c r="O706">
        <v>80</v>
      </c>
      <c r="P706" s="1">
        <v>42552</v>
      </c>
      <c r="Q706" s="1" t="s">
        <v>20402</v>
      </c>
      <c r="R706" s="2">
        <v>20000000</v>
      </c>
      <c r="S706" s="2">
        <v>20000</v>
      </c>
      <c r="T706" s="2">
        <v>29900000</v>
      </c>
      <c r="U706">
        <v>219</v>
      </c>
      <c r="V706">
        <v>29</v>
      </c>
      <c r="W706">
        <v>16</v>
      </c>
      <c r="X706">
        <v>78</v>
      </c>
      <c r="Y706">
        <v>75</v>
      </c>
      <c r="Z706">
        <v>21</v>
      </c>
      <c r="AA706">
        <v>201</v>
      </c>
      <c r="AB706">
        <v>35</v>
      </c>
      <c r="AC706">
        <v>27</v>
      </c>
      <c r="AD706">
        <v>22</v>
      </c>
      <c r="AE706">
        <v>45</v>
      </c>
      <c r="AF706">
        <v>72</v>
      </c>
      <c r="AG706">
        <v>310</v>
      </c>
      <c r="AH706">
        <v>63</v>
      </c>
      <c r="AI706">
        <v>73</v>
      </c>
      <c r="AJ706">
        <v>38</v>
      </c>
      <c r="AK706">
        <v>74</v>
      </c>
      <c r="AL706">
        <v>62</v>
      </c>
      <c r="AM706">
        <v>281</v>
      </c>
      <c r="AN706">
        <v>39</v>
      </c>
      <c r="AO706">
        <v>78</v>
      </c>
      <c r="AP706">
        <v>68</v>
      </c>
      <c r="AQ706">
        <v>79</v>
      </c>
      <c r="AR706">
        <v>17</v>
      </c>
      <c r="AS706">
        <v>238</v>
      </c>
      <c r="AT706">
        <v>74</v>
      </c>
      <c r="AU706">
        <v>80</v>
      </c>
      <c r="AV706">
        <v>23</v>
      </c>
      <c r="AW706">
        <v>30</v>
      </c>
      <c r="AX706">
        <v>31</v>
      </c>
      <c r="AY706">
        <v>62</v>
      </c>
      <c r="AZ706">
        <v>237</v>
      </c>
      <c r="BA706">
        <v>75</v>
      </c>
      <c r="BB706">
        <v>79</v>
      </c>
      <c r="BC706">
        <v>83</v>
      </c>
      <c r="BD706">
        <v>50</v>
      </c>
      <c r="BE706">
        <v>9</v>
      </c>
      <c r="BF706">
        <v>9</v>
      </c>
      <c r="BG706">
        <v>15</v>
      </c>
      <c r="BH706">
        <v>6</v>
      </c>
      <c r="BI706">
        <v>11</v>
      </c>
      <c r="BJ706">
        <v>1536</v>
      </c>
      <c r="BK706">
        <v>341</v>
      </c>
      <c r="BL706">
        <v>2</v>
      </c>
      <c r="BM706">
        <v>2</v>
      </c>
      <c r="BN706" t="s">
        <v>78</v>
      </c>
      <c r="BO706" t="s">
        <v>86</v>
      </c>
      <c r="BP706">
        <v>1</v>
      </c>
      <c r="BQ706">
        <v>69</v>
      </c>
      <c r="BR706">
        <v>22</v>
      </c>
      <c r="BS706">
        <v>47</v>
      </c>
      <c r="BT706">
        <v>50</v>
      </c>
      <c r="BU706">
        <v>78</v>
      </c>
      <c r="BV706">
        <v>75</v>
      </c>
      <c r="BW706" s="2">
        <v>129</v>
      </c>
      <c r="BX706"/>
      <c r="CA706"/>
    </row>
    <row r="707" spans="1:79" x14ac:dyDescent="0.35">
      <c r="A707">
        <v>240679</v>
      </c>
      <c r="B707" t="s">
        <v>1453</v>
      </c>
      <c r="C707" t="s">
        <v>1454</v>
      </c>
      <c r="D707" t="s">
        <v>120</v>
      </c>
      <c r="E707">
        <v>22</v>
      </c>
      <c r="F707">
        <v>78</v>
      </c>
      <c r="G707">
        <v>84</v>
      </c>
      <c r="H707" t="s">
        <v>1329</v>
      </c>
      <c r="I707">
        <v>2017</v>
      </c>
      <c r="J707">
        <v>2023</v>
      </c>
      <c r="K707" t="s">
        <v>128</v>
      </c>
      <c r="L707">
        <v>6</v>
      </c>
      <c r="M707">
        <v>77</v>
      </c>
      <c r="N707" t="s">
        <v>76</v>
      </c>
      <c r="O707">
        <v>79</v>
      </c>
      <c r="P707" s="1">
        <v>42960</v>
      </c>
      <c r="Q707" s="1" t="s">
        <v>20402</v>
      </c>
      <c r="R707" s="2">
        <v>21000000</v>
      </c>
      <c r="S707" s="2">
        <v>11000</v>
      </c>
      <c r="T707" s="2">
        <v>22100000</v>
      </c>
      <c r="U707">
        <v>356</v>
      </c>
      <c r="V707">
        <v>76</v>
      </c>
      <c r="W707">
        <v>62</v>
      </c>
      <c r="X707">
        <v>73</v>
      </c>
      <c r="Y707">
        <v>81</v>
      </c>
      <c r="Z707">
        <v>64</v>
      </c>
      <c r="AA707">
        <v>363</v>
      </c>
      <c r="AB707">
        <v>68</v>
      </c>
      <c r="AC707">
        <v>68</v>
      </c>
      <c r="AD707">
        <v>74</v>
      </c>
      <c r="AE707">
        <v>78</v>
      </c>
      <c r="AF707">
        <v>75</v>
      </c>
      <c r="AG707">
        <v>346</v>
      </c>
      <c r="AH707">
        <v>67</v>
      </c>
      <c r="AI707">
        <v>66</v>
      </c>
      <c r="AJ707">
        <v>66</v>
      </c>
      <c r="AK707">
        <v>78</v>
      </c>
      <c r="AL707">
        <v>69</v>
      </c>
      <c r="AM707">
        <v>384</v>
      </c>
      <c r="AN707">
        <v>75</v>
      </c>
      <c r="AO707">
        <v>75</v>
      </c>
      <c r="AP707">
        <v>83</v>
      </c>
      <c r="AQ707">
        <v>76</v>
      </c>
      <c r="AR707">
        <v>75</v>
      </c>
      <c r="AS707">
        <v>375</v>
      </c>
      <c r="AT707">
        <v>69</v>
      </c>
      <c r="AU707">
        <v>79</v>
      </c>
      <c r="AV707">
        <v>67</v>
      </c>
      <c r="AW707">
        <v>74</v>
      </c>
      <c r="AX707">
        <v>86</v>
      </c>
      <c r="AY707">
        <v>78</v>
      </c>
      <c r="AZ707">
        <v>227</v>
      </c>
      <c r="BA707">
        <v>77</v>
      </c>
      <c r="BB707">
        <v>75</v>
      </c>
      <c r="BC707">
        <v>75</v>
      </c>
      <c r="BD707">
        <v>58</v>
      </c>
      <c r="BE707">
        <v>14</v>
      </c>
      <c r="BF707">
        <v>8</v>
      </c>
      <c r="BG707">
        <v>14</v>
      </c>
      <c r="BH707">
        <v>12</v>
      </c>
      <c r="BI707">
        <v>10</v>
      </c>
      <c r="BJ707">
        <v>2109</v>
      </c>
      <c r="BK707">
        <v>434</v>
      </c>
      <c r="BL707">
        <v>2</v>
      </c>
      <c r="BM707">
        <v>3</v>
      </c>
      <c r="BN707" t="s">
        <v>78</v>
      </c>
      <c r="BO707" t="s">
        <v>78</v>
      </c>
      <c r="BP707">
        <v>2</v>
      </c>
      <c r="BQ707">
        <v>66</v>
      </c>
      <c r="BR707">
        <v>69</v>
      </c>
      <c r="BS707">
        <v>77</v>
      </c>
      <c r="BT707">
        <v>70</v>
      </c>
      <c r="BU707">
        <v>76</v>
      </c>
      <c r="BV707">
        <v>76</v>
      </c>
      <c r="BW707" s="2">
        <v>184</v>
      </c>
      <c r="BX707"/>
      <c r="CA707"/>
    </row>
    <row r="708" spans="1:79" x14ac:dyDescent="0.35">
      <c r="A708">
        <v>240243</v>
      </c>
      <c r="B708" t="s">
        <v>1295</v>
      </c>
      <c r="C708" t="s">
        <v>1455</v>
      </c>
      <c r="D708" t="s">
        <v>99</v>
      </c>
      <c r="E708">
        <v>21</v>
      </c>
      <c r="F708">
        <v>78</v>
      </c>
      <c r="G708">
        <v>87</v>
      </c>
      <c r="H708" t="s">
        <v>1315</v>
      </c>
      <c r="I708">
        <v>2020</v>
      </c>
      <c r="J708">
        <v>2024</v>
      </c>
      <c r="K708" t="s">
        <v>85</v>
      </c>
      <c r="L708">
        <v>6</v>
      </c>
      <c r="M708">
        <v>76</v>
      </c>
      <c r="N708" t="s">
        <v>84</v>
      </c>
      <c r="O708">
        <v>80</v>
      </c>
      <c r="P708" s="1">
        <v>43861</v>
      </c>
      <c r="Q708" s="1" t="s">
        <v>20402</v>
      </c>
      <c r="R708" s="2">
        <v>31500000</v>
      </c>
      <c r="S708" s="2">
        <v>34000</v>
      </c>
      <c r="T708" s="2">
        <v>30400000</v>
      </c>
      <c r="U708">
        <v>370</v>
      </c>
      <c r="V708">
        <v>75</v>
      </c>
      <c r="W708">
        <v>82</v>
      </c>
      <c r="X708">
        <v>64</v>
      </c>
      <c r="Y708">
        <v>74</v>
      </c>
      <c r="Z708">
        <v>75</v>
      </c>
      <c r="AA708">
        <v>370</v>
      </c>
      <c r="AB708">
        <v>85</v>
      </c>
      <c r="AC708">
        <v>77</v>
      </c>
      <c r="AD708">
        <v>60</v>
      </c>
      <c r="AE708">
        <v>65</v>
      </c>
      <c r="AF708">
        <v>83</v>
      </c>
      <c r="AG708">
        <v>397</v>
      </c>
      <c r="AH708">
        <v>78</v>
      </c>
      <c r="AI708">
        <v>79</v>
      </c>
      <c r="AJ708">
        <v>83</v>
      </c>
      <c r="AK708">
        <v>79</v>
      </c>
      <c r="AL708">
        <v>78</v>
      </c>
      <c r="AM708">
        <v>374</v>
      </c>
      <c r="AN708">
        <v>78</v>
      </c>
      <c r="AO708">
        <v>74</v>
      </c>
      <c r="AP708">
        <v>75</v>
      </c>
      <c r="AQ708">
        <v>68</v>
      </c>
      <c r="AR708">
        <v>79</v>
      </c>
      <c r="AS708">
        <v>309</v>
      </c>
      <c r="AT708">
        <v>69</v>
      </c>
      <c r="AU708">
        <v>20</v>
      </c>
      <c r="AV708">
        <v>78</v>
      </c>
      <c r="AW708">
        <v>72</v>
      </c>
      <c r="AX708">
        <v>70</v>
      </c>
      <c r="AY708">
        <v>80</v>
      </c>
      <c r="AZ708">
        <v>95</v>
      </c>
      <c r="BA708">
        <v>32</v>
      </c>
      <c r="BB708">
        <v>28</v>
      </c>
      <c r="BC708">
        <v>35</v>
      </c>
      <c r="BD708">
        <v>52</v>
      </c>
      <c r="BE708">
        <v>8</v>
      </c>
      <c r="BF708">
        <v>7</v>
      </c>
      <c r="BG708">
        <v>13</v>
      </c>
      <c r="BH708">
        <v>13</v>
      </c>
      <c r="BI708">
        <v>11</v>
      </c>
      <c r="BJ708">
        <v>1967</v>
      </c>
      <c r="BK708">
        <v>416</v>
      </c>
      <c r="BL708">
        <v>4</v>
      </c>
      <c r="BM708">
        <v>4</v>
      </c>
      <c r="BN708" t="s">
        <v>86</v>
      </c>
      <c r="BO708" t="s">
        <v>79</v>
      </c>
      <c r="BP708">
        <v>1</v>
      </c>
      <c r="BQ708">
        <v>79</v>
      </c>
      <c r="BR708">
        <v>79</v>
      </c>
      <c r="BS708">
        <v>72</v>
      </c>
      <c r="BT708">
        <v>84</v>
      </c>
      <c r="BU708">
        <v>32</v>
      </c>
      <c r="BV708">
        <v>70</v>
      </c>
      <c r="BW708" s="2">
        <v>517</v>
      </c>
      <c r="BX708"/>
      <c r="CA708"/>
    </row>
    <row r="709" spans="1:79" x14ac:dyDescent="0.35">
      <c r="A709">
        <v>236679</v>
      </c>
      <c r="B709" t="s">
        <v>1456</v>
      </c>
      <c r="C709" t="s">
        <v>1457</v>
      </c>
      <c r="D709" t="s">
        <v>138</v>
      </c>
      <c r="E709">
        <v>22</v>
      </c>
      <c r="F709">
        <v>78</v>
      </c>
      <c r="G709">
        <v>84</v>
      </c>
      <c r="H709" t="s">
        <v>1458</v>
      </c>
      <c r="I709">
        <v>2016</v>
      </c>
      <c r="J709">
        <v>2022</v>
      </c>
      <c r="K709" t="s">
        <v>96</v>
      </c>
      <c r="L709">
        <v>5.5</v>
      </c>
      <c r="M709">
        <v>63</v>
      </c>
      <c r="N709" t="s">
        <v>76</v>
      </c>
      <c r="O709">
        <v>79</v>
      </c>
      <c r="P709" s="1">
        <v>42552</v>
      </c>
      <c r="Q709" s="1" t="s">
        <v>20402</v>
      </c>
      <c r="R709" s="2">
        <v>22500000</v>
      </c>
      <c r="S709" s="2">
        <v>10000</v>
      </c>
      <c r="T709" s="2">
        <v>23800000</v>
      </c>
      <c r="U709">
        <v>333</v>
      </c>
      <c r="V709">
        <v>77</v>
      </c>
      <c r="W709">
        <v>71</v>
      </c>
      <c r="X709">
        <v>42</v>
      </c>
      <c r="Y709">
        <v>80</v>
      </c>
      <c r="Z709">
        <v>63</v>
      </c>
      <c r="AA709">
        <v>348</v>
      </c>
      <c r="AB709">
        <v>79</v>
      </c>
      <c r="AC709">
        <v>75</v>
      </c>
      <c r="AD709">
        <v>35</v>
      </c>
      <c r="AE709">
        <v>78</v>
      </c>
      <c r="AF709">
        <v>81</v>
      </c>
      <c r="AG709">
        <v>400</v>
      </c>
      <c r="AH709">
        <v>79</v>
      </c>
      <c r="AI709">
        <v>78</v>
      </c>
      <c r="AJ709">
        <v>85</v>
      </c>
      <c r="AK709">
        <v>70</v>
      </c>
      <c r="AL709">
        <v>88</v>
      </c>
      <c r="AM709">
        <v>326</v>
      </c>
      <c r="AN709">
        <v>73</v>
      </c>
      <c r="AO709">
        <v>54</v>
      </c>
      <c r="AP709">
        <v>70</v>
      </c>
      <c r="AQ709">
        <v>59</v>
      </c>
      <c r="AR709">
        <v>70</v>
      </c>
      <c r="AS709">
        <v>306</v>
      </c>
      <c r="AT709">
        <v>57</v>
      </c>
      <c r="AU709">
        <v>59</v>
      </c>
      <c r="AV709">
        <v>76</v>
      </c>
      <c r="AW709">
        <v>77</v>
      </c>
      <c r="AX709">
        <v>37</v>
      </c>
      <c r="AY709">
        <v>66</v>
      </c>
      <c r="AZ709">
        <v>169</v>
      </c>
      <c r="BA709">
        <v>58</v>
      </c>
      <c r="BB709">
        <v>58</v>
      </c>
      <c r="BC709">
        <v>53</v>
      </c>
      <c r="BD709">
        <v>52</v>
      </c>
      <c r="BE709">
        <v>9</v>
      </c>
      <c r="BF709">
        <v>7</v>
      </c>
      <c r="BG709">
        <v>13</v>
      </c>
      <c r="BH709">
        <v>15</v>
      </c>
      <c r="BI709">
        <v>8</v>
      </c>
      <c r="BJ709">
        <v>1934</v>
      </c>
      <c r="BK709">
        <v>420</v>
      </c>
      <c r="BL709">
        <v>3</v>
      </c>
      <c r="BM709">
        <v>3</v>
      </c>
      <c r="BN709" t="s">
        <v>78</v>
      </c>
      <c r="BO709" t="s">
        <v>78</v>
      </c>
      <c r="BP709">
        <v>1</v>
      </c>
      <c r="BQ709">
        <v>78</v>
      </c>
      <c r="BR709">
        <v>69</v>
      </c>
      <c r="BS709">
        <v>76</v>
      </c>
      <c r="BT709">
        <v>80</v>
      </c>
      <c r="BU709">
        <v>56</v>
      </c>
      <c r="BV709">
        <v>61</v>
      </c>
      <c r="BW709" s="2">
        <v>108</v>
      </c>
      <c r="BX709"/>
      <c r="CA709"/>
    </row>
    <row r="710" spans="1:79" x14ac:dyDescent="0.35">
      <c r="A710">
        <v>237678</v>
      </c>
      <c r="B710" t="s">
        <v>1459</v>
      </c>
      <c r="C710" t="s">
        <v>1460</v>
      </c>
      <c r="D710" t="s">
        <v>114</v>
      </c>
      <c r="E710">
        <v>21</v>
      </c>
      <c r="F710">
        <v>78</v>
      </c>
      <c r="G710">
        <v>88</v>
      </c>
      <c r="H710" t="s">
        <v>318</v>
      </c>
      <c r="I710">
        <v>2017</v>
      </c>
      <c r="J710">
        <v>2023</v>
      </c>
      <c r="K710" t="s">
        <v>121</v>
      </c>
      <c r="L710">
        <v>6.4</v>
      </c>
      <c r="M710">
        <v>95</v>
      </c>
      <c r="N710" t="s">
        <v>84</v>
      </c>
      <c r="O710">
        <v>80</v>
      </c>
      <c r="P710" s="1">
        <v>42917</v>
      </c>
      <c r="Q710" s="1" t="s">
        <v>20402</v>
      </c>
      <c r="R710" s="2">
        <v>29500000</v>
      </c>
      <c r="S710" s="2">
        <v>33000</v>
      </c>
      <c r="T710" s="2">
        <v>29500000</v>
      </c>
      <c r="U710">
        <v>247</v>
      </c>
      <c r="V710">
        <v>38</v>
      </c>
      <c r="W710">
        <v>29</v>
      </c>
      <c r="X710">
        <v>77</v>
      </c>
      <c r="Y710">
        <v>75</v>
      </c>
      <c r="Z710">
        <v>28</v>
      </c>
      <c r="AA710">
        <v>266</v>
      </c>
      <c r="AB710">
        <v>69</v>
      </c>
      <c r="AC710">
        <v>32</v>
      </c>
      <c r="AD710">
        <v>27</v>
      </c>
      <c r="AE710">
        <v>69</v>
      </c>
      <c r="AF710">
        <v>69</v>
      </c>
      <c r="AG710">
        <v>338</v>
      </c>
      <c r="AH710">
        <v>68</v>
      </c>
      <c r="AI710">
        <v>79</v>
      </c>
      <c r="AJ710">
        <v>65</v>
      </c>
      <c r="AK710">
        <v>71</v>
      </c>
      <c r="AL710">
        <v>55</v>
      </c>
      <c r="AM710">
        <v>301</v>
      </c>
      <c r="AN710">
        <v>45</v>
      </c>
      <c r="AO710">
        <v>74</v>
      </c>
      <c r="AP710">
        <v>68</v>
      </c>
      <c r="AQ710">
        <v>83</v>
      </c>
      <c r="AR710">
        <v>31</v>
      </c>
      <c r="AS710">
        <v>284</v>
      </c>
      <c r="AT710">
        <v>77</v>
      </c>
      <c r="AU710">
        <v>78</v>
      </c>
      <c r="AV710">
        <v>37</v>
      </c>
      <c r="AW710">
        <v>51</v>
      </c>
      <c r="AX710">
        <v>41</v>
      </c>
      <c r="AY710">
        <v>74</v>
      </c>
      <c r="AZ710">
        <v>240</v>
      </c>
      <c r="BA710">
        <v>76</v>
      </c>
      <c r="BB710">
        <v>85</v>
      </c>
      <c r="BC710">
        <v>79</v>
      </c>
      <c r="BD710">
        <v>49</v>
      </c>
      <c r="BE710">
        <v>9</v>
      </c>
      <c r="BF710">
        <v>7</v>
      </c>
      <c r="BG710">
        <v>9</v>
      </c>
      <c r="BH710">
        <v>9</v>
      </c>
      <c r="BI710">
        <v>15</v>
      </c>
      <c r="BJ710">
        <v>1725</v>
      </c>
      <c r="BK710">
        <v>391</v>
      </c>
      <c r="BL710">
        <v>2</v>
      </c>
      <c r="BM710">
        <v>3</v>
      </c>
      <c r="BN710" t="s">
        <v>78</v>
      </c>
      <c r="BO710" t="s">
        <v>86</v>
      </c>
      <c r="BP710">
        <v>1</v>
      </c>
      <c r="BQ710">
        <v>74</v>
      </c>
      <c r="BR710">
        <v>34</v>
      </c>
      <c r="BS710">
        <v>57</v>
      </c>
      <c r="BT710">
        <v>68</v>
      </c>
      <c r="BU710">
        <v>80</v>
      </c>
      <c r="BV710">
        <v>78</v>
      </c>
      <c r="BW710" s="2">
        <v>770</v>
      </c>
      <c r="BX710"/>
      <c r="CA710"/>
    </row>
    <row r="711" spans="1:79" x14ac:dyDescent="0.35">
      <c r="A711">
        <v>237183</v>
      </c>
      <c r="B711" t="s">
        <v>894</v>
      </c>
      <c r="C711" t="s">
        <v>1461</v>
      </c>
      <c r="D711" t="s">
        <v>1462</v>
      </c>
      <c r="E711">
        <v>24</v>
      </c>
      <c r="F711">
        <v>78</v>
      </c>
      <c r="G711">
        <v>84</v>
      </c>
      <c r="H711" t="s">
        <v>1399</v>
      </c>
      <c r="I711">
        <v>2019</v>
      </c>
      <c r="J711">
        <v>2023</v>
      </c>
      <c r="K711" t="s">
        <v>96</v>
      </c>
      <c r="L711">
        <v>6.1</v>
      </c>
      <c r="M711">
        <v>78</v>
      </c>
      <c r="N711" t="s">
        <v>76</v>
      </c>
      <c r="O711">
        <v>80</v>
      </c>
      <c r="P711" s="1">
        <v>43649</v>
      </c>
      <c r="Q711" s="1" t="s">
        <v>20402</v>
      </c>
      <c r="R711" s="2">
        <v>22000000</v>
      </c>
      <c r="S711" s="2">
        <v>19000</v>
      </c>
      <c r="T711" s="2">
        <v>22400000</v>
      </c>
      <c r="U711">
        <v>354</v>
      </c>
      <c r="V711">
        <v>69</v>
      </c>
      <c r="W711">
        <v>76</v>
      </c>
      <c r="X711">
        <v>64</v>
      </c>
      <c r="Y711">
        <v>79</v>
      </c>
      <c r="Z711">
        <v>66</v>
      </c>
      <c r="AA711">
        <v>406</v>
      </c>
      <c r="AB711">
        <v>82</v>
      </c>
      <c r="AC711">
        <v>85</v>
      </c>
      <c r="AD711">
        <v>84</v>
      </c>
      <c r="AE711">
        <v>74</v>
      </c>
      <c r="AF711">
        <v>81</v>
      </c>
      <c r="AG711">
        <v>374</v>
      </c>
      <c r="AH711">
        <v>73</v>
      </c>
      <c r="AI711">
        <v>84</v>
      </c>
      <c r="AJ711">
        <v>77</v>
      </c>
      <c r="AK711">
        <v>74</v>
      </c>
      <c r="AL711">
        <v>66</v>
      </c>
      <c r="AM711">
        <v>380</v>
      </c>
      <c r="AN711">
        <v>85</v>
      </c>
      <c r="AO711">
        <v>65</v>
      </c>
      <c r="AP711">
        <v>79</v>
      </c>
      <c r="AQ711">
        <v>68</v>
      </c>
      <c r="AR711">
        <v>83</v>
      </c>
      <c r="AS711">
        <v>350</v>
      </c>
      <c r="AT711">
        <v>64</v>
      </c>
      <c r="AU711">
        <v>69</v>
      </c>
      <c r="AV711">
        <v>76</v>
      </c>
      <c r="AW711">
        <v>75</v>
      </c>
      <c r="AX711">
        <v>66</v>
      </c>
      <c r="AY711">
        <v>79</v>
      </c>
      <c r="AZ711">
        <v>180</v>
      </c>
      <c r="BA711">
        <v>60</v>
      </c>
      <c r="BB711">
        <v>62</v>
      </c>
      <c r="BC711">
        <v>58</v>
      </c>
      <c r="BD711">
        <v>45</v>
      </c>
      <c r="BE711">
        <v>8</v>
      </c>
      <c r="BF711">
        <v>6</v>
      </c>
      <c r="BG711">
        <v>12</v>
      </c>
      <c r="BH711">
        <v>8</v>
      </c>
      <c r="BI711">
        <v>11</v>
      </c>
      <c r="BJ711">
        <v>2089</v>
      </c>
      <c r="BK711">
        <v>446</v>
      </c>
      <c r="BL711">
        <v>3</v>
      </c>
      <c r="BM711">
        <v>4</v>
      </c>
      <c r="BN711" t="s">
        <v>86</v>
      </c>
      <c r="BO711" t="s">
        <v>78</v>
      </c>
      <c r="BP711">
        <v>1</v>
      </c>
      <c r="BQ711">
        <v>79</v>
      </c>
      <c r="BR711">
        <v>78</v>
      </c>
      <c r="BS711">
        <v>76</v>
      </c>
      <c r="BT711">
        <v>80</v>
      </c>
      <c r="BU711">
        <v>63</v>
      </c>
      <c r="BV711">
        <v>70</v>
      </c>
      <c r="BW711" s="2">
        <v>169</v>
      </c>
      <c r="BX711"/>
      <c r="CA711"/>
    </row>
    <row r="712" spans="1:79" x14ac:dyDescent="0.35">
      <c r="A712">
        <v>229857</v>
      </c>
      <c r="B712" t="s">
        <v>1463</v>
      </c>
      <c r="C712" t="s">
        <v>1464</v>
      </c>
      <c r="D712" t="s">
        <v>198</v>
      </c>
      <c r="E712">
        <v>24</v>
      </c>
      <c r="F712">
        <v>78</v>
      </c>
      <c r="G712">
        <v>83</v>
      </c>
      <c r="H712" t="s">
        <v>157</v>
      </c>
      <c r="I712">
        <v>2020</v>
      </c>
      <c r="J712">
        <v>2024</v>
      </c>
      <c r="K712" t="s">
        <v>165</v>
      </c>
      <c r="L712">
        <v>5.5</v>
      </c>
      <c r="M712">
        <v>62</v>
      </c>
      <c r="N712" t="s">
        <v>84</v>
      </c>
      <c r="O712">
        <v>80</v>
      </c>
      <c r="P712" s="1">
        <v>44069</v>
      </c>
      <c r="Q712" s="1" t="s">
        <v>20402</v>
      </c>
      <c r="R712" s="2">
        <v>21000000</v>
      </c>
      <c r="S712" s="2">
        <v>74000</v>
      </c>
      <c r="T712" s="2">
        <v>24000000</v>
      </c>
      <c r="U712">
        <v>300</v>
      </c>
      <c r="V712">
        <v>75</v>
      </c>
      <c r="W712">
        <v>48</v>
      </c>
      <c r="X712">
        <v>45</v>
      </c>
      <c r="Y712">
        <v>83</v>
      </c>
      <c r="Z712">
        <v>49</v>
      </c>
      <c r="AA712">
        <v>396</v>
      </c>
      <c r="AB712">
        <v>79</v>
      </c>
      <c r="AC712">
        <v>75</v>
      </c>
      <c r="AD712">
        <v>75</v>
      </c>
      <c r="AE712">
        <v>83</v>
      </c>
      <c r="AF712">
        <v>84</v>
      </c>
      <c r="AG712">
        <v>373</v>
      </c>
      <c r="AH712">
        <v>71</v>
      </c>
      <c r="AI712">
        <v>64</v>
      </c>
      <c r="AJ712">
        <v>75</v>
      </c>
      <c r="AK712">
        <v>73</v>
      </c>
      <c r="AL712">
        <v>90</v>
      </c>
      <c r="AM712">
        <v>347</v>
      </c>
      <c r="AN712">
        <v>69</v>
      </c>
      <c r="AO712">
        <v>68</v>
      </c>
      <c r="AP712">
        <v>77</v>
      </c>
      <c r="AQ712">
        <v>60</v>
      </c>
      <c r="AR712">
        <v>73</v>
      </c>
      <c r="AS712">
        <v>366</v>
      </c>
      <c r="AT712">
        <v>71</v>
      </c>
      <c r="AU712">
        <v>74</v>
      </c>
      <c r="AV712">
        <v>67</v>
      </c>
      <c r="AW712">
        <v>81</v>
      </c>
      <c r="AX712">
        <v>73</v>
      </c>
      <c r="AY712">
        <v>78</v>
      </c>
      <c r="AZ712">
        <v>209</v>
      </c>
      <c r="BA712">
        <v>63</v>
      </c>
      <c r="BB712">
        <v>73</v>
      </c>
      <c r="BC712">
        <v>73</v>
      </c>
      <c r="BD712">
        <v>48</v>
      </c>
      <c r="BE712">
        <v>10</v>
      </c>
      <c r="BF712">
        <v>6</v>
      </c>
      <c r="BG712">
        <v>8</v>
      </c>
      <c r="BH712">
        <v>11</v>
      </c>
      <c r="BI712">
        <v>13</v>
      </c>
      <c r="BJ712">
        <v>2039</v>
      </c>
      <c r="BK712">
        <v>420</v>
      </c>
      <c r="BL712">
        <v>4</v>
      </c>
      <c r="BM712">
        <v>3</v>
      </c>
      <c r="BN712" t="s">
        <v>78</v>
      </c>
      <c r="BO712" t="s">
        <v>78</v>
      </c>
      <c r="BP712">
        <v>1</v>
      </c>
      <c r="BQ712">
        <v>67</v>
      </c>
      <c r="BR712">
        <v>59</v>
      </c>
      <c r="BS712">
        <v>80</v>
      </c>
      <c r="BT712">
        <v>80</v>
      </c>
      <c r="BU712">
        <v>67</v>
      </c>
      <c r="BV712">
        <v>67</v>
      </c>
      <c r="BW712" s="2">
        <v>111</v>
      </c>
      <c r="BX712"/>
      <c r="CA712"/>
    </row>
    <row r="713" spans="1:79" x14ac:dyDescent="0.35">
      <c r="A713">
        <v>236593</v>
      </c>
      <c r="B713" t="s">
        <v>1465</v>
      </c>
      <c r="C713" t="s">
        <v>1466</v>
      </c>
      <c r="D713" t="s">
        <v>120</v>
      </c>
      <c r="E713">
        <v>21</v>
      </c>
      <c r="F713">
        <v>78</v>
      </c>
      <c r="G713">
        <v>86</v>
      </c>
      <c r="H713" t="s">
        <v>1329</v>
      </c>
      <c r="I713">
        <v>2016</v>
      </c>
      <c r="J713">
        <v>2023</v>
      </c>
      <c r="K713" t="s">
        <v>96</v>
      </c>
      <c r="L713">
        <v>6.1</v>
      </c>
      <c r="M713">
        <v>68</v>
      </c>
      <c r="N713" t="s">
        <v>76</v>
      </c>
      <c r="O713">
        <v>81</v>
      </c>
      <c r="P713" s="1">
        <v>42608</v>
      </c>
      <c r="Q713" s="1" t="s">
        <v>20402</v>
      </c>
      <c r="R713" s="2">
        <v>31500000</v>
      </c>
      <c r="S713" s="2">
        <v>11000</v>
      </c>
      <c r="T713" s="2">
        <v>26400000</v>
      </c>
      <c r="U713">
        <v>328</v>
      </c>
      <c r="V713">
        <v>70</v>
      </c>
      <c r="W713">
        <v>66</v>
      </c>
      <c r="X713">
        <v>42</v>
      </c>
      <c r="Y713">
        <v>79</v>
      </c>
      <c r="Z713">
        <v>71</v>
      </c>
      <c r="AA713">
        <v>375</v>
      </c>
      <c r="AB713">
        <v>81</v>
      </c>
      <c r="AC713">
        <v>73</v>
      </c>
      <c r="AD713">
        <v>62</v>
      </c>
      <c r="AE713">
        <v>73</v>
      </c>
      <c r="AF713">
        <v>86</v>
      </c>
      <c r="AG713">
        <v>382</v>
      </c>
      <c r="AH713">
        <v>75</v>
      </c>
      <c r="AI713">
        <v>77</v>
      </c>
      <c r="AJ713">
        <v>80</v>
      </c>
      <c r="AK713">
        <v>82</v>
      </c>
      <c r="AL713">
        <v>68</v>
      </c>
      <c r="AM713">
        <v>328</v>
      </c>
      <c r="AN713">
        <v>74</v>
      </c>
      <c r="AO713">
        <v>54</v>
      </c>
      <c r="AP713">
        <v>76</v>
      </c>
      <c r="AQ713">
        <v>56</v>
      </c>
      <c r="AR713">
        <v>68</v>
      </c>
      <c r="AS713">
        <v>281</v>
      </c>
      <c r="AT713">
        <v>42</v>
      </c>
      <c r="AU713">
        <v>27</v>
      </c>
      <c r="AV713">
        <v>76</v>
      </c>
      <c r="AW713">
        <v>84</v>
      </c>
      <c r="AX713">
        <v>52</v>
      </c>
      <c r="AY713">
        <v>78</v>
      </c>
      <c r="AZ713">
        <v>98</v>
      </c>
      <c r="BA713">
        <v>37</v>
      </c>
      <c r="BB713">
        <v>31</v>
      </c>
      <c r="BC713">
        <v>30</v>
      </c>
      <c r="BD713">
        <v>47</v>
      </c>
      <c r="BE713">
        <v>14</v>
      </c>
      <c r="BF713">
        <v>11</v>
      </c>
      <c r="BG713">
        <v>7</v>
      </c>
      <c r="BH713">
        <v>5</v>
      </c>
      <c r="BI713">
        <v>10</v>
      </c>
      <c r="BJ713">
        <v>1839</v>
      </c>
      <c r="BK713">
        <v>393</v>
      </c>
      <c r="BL713">
        <v>3</v>
      </c>
      <c r="BM713">
        <v>4</v>
      </c>
      <c r="BN713" t="s">
        <v>78</v>
      </c>
      <c r="BO713" t="s">
        <v>79</v>
      </c>
      <c r="BP713">
        <v>2</v>
      </c>
      <c r="BQ713">
        <v>76</v>
      </c>
      <c r="BR713">
        <v>68</v>
      </c>
      <c r="BS713">
        <v>76</v>
      </c>
      <c r="BT713">
        <v>82</v>
      </c>
      <c r="BU713">
        <v>33</v>
      </c>
      <c r="BV713">
        <v>58</v>
      </c>
      <c r="BW713" s="2">
        <v>220</v>
      </c>
      <c r="BX713"/>
      <c r="CA713"/>
    </row>
    <row r="714" spans="1:79" x14ac:dyDescent="0.35">
      <c r="A714">
        <v>231691</v>
      </c>
      <c r="B714" t="s">
        <v>1467</v>
      </c>
      <c r="C714" t="s">
        <v>1468</v>
      </c>
      <c r="D714" t="s">
        <v>114</v>
      </c>
      <c r="E714">
        <v>21</v>
      </c>
      <c r="F714">
        <v>78</v>
      </c>
      <c r="G714">
        <v>84</v>
      </c>
      <c r="H714" t="s">
        <v>1469</v>
      </c>
      <c r="K714" t="s">
        <v>91</v>
      </c>
      <c r="L714">
        <v>6.3</v>
      </c>
      <c r="M714">
        <v>82</v>
      </c>
      <c r="N714" t="s">
        <v>84</v>
      </c>
      <c r="O714">
        <v>78</v>
      </c>
      <c r="P714" s="1">
        <v>43283</v>
      </c>
      <c r="Q714" s="1">
        <v>44377</v>
      </c>
      <c r="R714" s="2">
        <v>18500000</v>
      </c>
      <c r="S714" s="2">
        <v>25000</v>
      </c>
      <c r="T714" s="2">
        <v>0</v>
      </c>
      <c r="U714">
        <v>95</v>
      </c>
      <c r="V714">
        <v>13</v>
      </c>
      <c r="W714">
        <v>6</v>
      </c>
      <c r="X714">
        <v>13</v>
      </c>
      <c r="Y714">
        <v>54</v>
      </c>
      <c r="Z714">
        <v>9</v>
      </c>
      <c r="AA714">
        <v>87</v>
      </c>
      <c r="AB714">
        <v>14</v>
      </c>
      <c r="AC714">
        <v>13</v>
      </c>
      <c r="AD714">
        <v>12</v>
      </c>
      <c r="AE714">
        <v>38</v>
      </c>
      <c r="AF714">
        <v>10</v>
      </c>
      <c r="AG714">
        <v>275</v>
      </c>
      <c r="AH714">
        <v>48</v>
      </c>
      <c r="AI714">
        <v>45</v>
      </c>
      <c r="AJ714">
        <v>60</v>
      </c>
      <c r="AK714">
        <v>69</v>
      </c>
      <c r="AL714">
        <v>53</v>
      </c>
      <c r="AM714">
        <v>245</v>
      </c>
      <c r="AN714">
        <v>53</v>
      </c>
      <c r="AO714">
        <v>73</v>
      </c>
      <c r="AP714">
        <v>40</v>
      </c>
      <c r="AQ714">
        <v>70</v>
      </c>
      <c r="AR714">
        <v>9</v>
      </c>
      <c r="AS714">
        <v>104</v>
      </c>
      <c r="AT714">
        <v>20</v>
      </c>
      <c r="AU714">
        <v>17</v>
      </c>
      <c r="AV714">
        <v>4</v>
      </c>
      <c r="AW714">
        <v>47</v>
      </c>
      <c r="AX714">
        <v>16</v>
      </c>
      <c r="AY714">
        <v>59</v>
      </c>
      <c r="AZ714">
        <v>46</v>
      </c>
      <c r="BA714">
        <v>20</v>
      </c>
      <c r="BB714">
        <v>14</v>
      </c>
      <c r="BC714">
        <v>12</v>
      </c>
      <c r="BD714">
        <v>382</v>
      </c>
      <c r="BE714">
        <v>79</v>
      </c>
      <c r="BF714">
        <v>76</v>
      </c>
      <c r="BG714">
        <v>70</v>
      </c>
      <c r="BH714">
        <v>75</v>
      </c>
      <c r="BI714">
        <v>82</v>
      </c>
      <c r="BJ714">
        <v>1234</v>
      </c>
      <c r="BK714">
        <v>428</v>
      </c>
      <c r="BL714">
        <v>3</v>
      </c>
      <c r="BM714">
        <v>1</v>
      </c>
      <c r="BN714" t="s">
        <v>78</v>
      </c>
      <c r="BO714" t="s">
        <v>78</v>
      </c>
      <c r="BP714">
        <v>2</v>
      </c>
      <c r="BQ714">
        <v>79</v>
      </c>
      <c r="BR714">
        <v>76</v>
      </c>
      <c r="BS714">
        <v>70</v>
      </c>
      <c r="BT714">
        <v>82</v>
      </c>
      <c r="BU714">
        <v>46</v>
      </c>
      <c r="BV714">
        <v>75</v>
      </c>
      <c r="BW714" s="2">
        <v>162</v>
      </c>
      <c r="BX714"/>
      <c r="CA714"/>
    </row>
    <row r="715" spans="1:79" x14ac:dyDescent="0.35">
      <c r="A715">
        <v>235805</v>
      </c>
      <c r="B715" t="s">
        <v>459</v>
      </c>
      <c r="C715" t="s">
        <v>1470</v>
      </c>
      <c r="D715" t="s">
        <v>198</v>
      </c>
      <c r="E715">
        <v>22</v>
      </c>
      <c r="F715">
        <v>78</v>
      </c>
      <c r="G715">
        <v>84</v>
      </c>
      <c r="H715" t="s">
        <v>83</v>
      </c>
      <c r="I715">
        <v>2016</v>
      </c>
      <c r="J715">
        <v>2022</v>
      </c>
      <c r="K715" t="s">
        <v>96</v>
      </c>
      <c r="L715">
        <v>5.7</v>
      </c>
      <c r="M715">
        <v>70</v>
      </c>
      <c r="N715" t="s">
        <v>84</v>
      </c>
      <c r="O715">
        <v>80</v>
      </c>
      <c r="P715" s="1">
        <v>42552</v>
      </c>
      <c r="Q715" s="1" t="s">
        <v>20402</v>
      </c>
      <c r="R715" s="2">
        <v>23000000</v>
      </c>
      <c r="S715" s="2">
        <v>67000</v>
      </c>
      <c r="T715" s="2">
        <v>26800000</v>
      </c>
      <c r="U715">
        <v>336</v>
      </c>
      <c r="V715">
        <v>72</v>
      </c>
      <c r="W715">
        <v>70</v>
      </c>
      <c r="X715">
        <v>50</v>
      </c>
      <c r="Y715">
        <v>76</v>
      </c>
      <c r="Z715">
        <v>68</v>
      </c>
      <c r="AA715">
        <v>347</v>
      </c>
      <c r="AB715">
        <v>84</v>
      </c>
      <c r="AC715">
        <v>74</v>
      </c>
      <c r="AD715">
        <v>48</v>
      </c>
      <c r="AE715">
        <v>60</v>
      </c>
      <c r="AF715">
        <v>81</v>
      </c>
      <c r="AG715">
        <v>412</v>
      </c>
      <c r="AH715">
        <v>87</v>
      </c>
      <c r="AI715">
        <v>84</v>
      </c>
      <c r="AJ715">
        <v>86</v>
      </c>
      <c r="AK715">
        <v>78</v>
      </c>
      <c r="AL715">
        <v>77</v>
      </c>
      <c r="AM715">
        <v>343</v>
      </c>
      <c r="AN715">
        <v>81</v>
      </c>
      <c r="AO715">
        <v>53</v>
      </c>
      <c r="AP715">
        <v>74</v>
      </c>
      <c r="AQ715">
        <v>57</v>
      </c>
      <c r="AR715">
        <v>78</v>
      </c>
      <c r="AS715">
        <v>303</v>
      </c>
      <c r="AT715">
        <v>62</v>
      </c>
      <c r="AU715">
        <v>30</v>
      </c>
      <c r="AV715">
        <v>76</v>
      </c>
      <c r="AW715">
        <v>73</v>
      </c>
      <c r="AX715">
        <v>62</v>
      </c>
      <c r="AY715">
        <v>76</v>
      </c>
      <c r="AZ715">
        <v>133</v>
      </c>
      <c r="BA715">
        <v>65</v>
      </c>
      <c r="BB715">
        <v>34</v>
      </c>
      <c r="BC715">
        <v>34</v>
      </c>
      <c r="BD715">
        <v>37</v>
      </c>
      <c r="BE715">
        <v>6</v>
      </c>
      <c r="BF715">
        <v>7</v>
      </c>
      <c r="BG715">
        <v>8</v>
      </c>
      <c r="BH715">
        <v>9</v>
      </c>
      <c r="BI715">
        <v>7</v>
      </c>
      <c r="BJ715">
        <v>1911</v>
      </c>
      <c r="BK715">
        <v>419</v>
      </c>
      <c r="BL715">
        <v>4</v>
      </c>
      <c r="BM715">
        <v>4</v>
      </c>
      <c r="BN715" t="s">
        <v>86</v>
      </c>
      <c r="BO715" t="s">
        <v>86</v>
      </c>
      <c r="BP715">
        <v>2</v>
      </c>
      <c r="BQ715">
        <v>85</v>
      </c>
      <c r="BR715">
        <v>74</v>
      </c>
      <c r="BS715">
        <v>71</v>
      </c>
      <c r="BT715">
        <v>83</v>
      </c>
      <c r="BU715">
        <v>44</v>
      </c>
      <c r="BV715">
        <v>62</v>
      </c>
      <c r="BW715" s="2">
        <v>409</v>
      </c>
      <c r="BX715"/>
      <c r="CA715"/>
    </row>
    <row r="716" spans="1:79" x14ac:dyDescent="0.35">
      <c r="A716">
        <v>230442</v>
      </c>
      <c r="B716" t="s">
        <v>1295</v>
      </c>
      <c r="C716" t="s">
        <v>1471</v>
      </c>
      <c r="D716" t="s">
        <v>99</v>
      </c>
      <c r="E716">
        <v>20</v>
      </c>
      <c r="F716">
        <v>78</v>
      </c>
      <c r="G716">
        <v>78</v>
      </c>
      <c r="H716" t="s">
        <v>733</v>
      </c>
      <c r="I716">
        <v>2019</v>
      </c>
      <c r="J716">
        <v>2023</v>
      </c>
      <c r="K716" t="s">
        <v>85</v>
      </c>
      <c r="L716">
        <v>6.1</v>
      </c>
      <c r="M716">
        <v>85</v>
      </c>
      <c r="N716" t="s">
        <v>84</v>
      </c>
      <c r="O716">
        <v>78</v>
      </c>
      <c r="P716" s="1">
        <v>43466</v>
      </c>
      <c r="Q716" s="1" t="s">
        <v>20402</v>
      </c>
      <c r="R716" s="2">
        <v>16000000</v>
      </c>
      <c r="S716" s="2">
        <v>33000</v>
      </c>
      <c r="T716" s="2">
        <v>22800000</v>
      </c>
      <c r="U716">
        <v>372</v>
      </c>
      <c r="V716">
        <v>59</v>
      </c>
      <c r="W716">
        <v>86</v>
      </c>
      <c r="X716">
        <v>91</v>
      </c>
      <c r="Y716">
        <v>66</v>
      </c>
      <c r="Z716">
        <v>70</v>
      </c>
      <c r="AA716">
        <v>295</v>
      </c>
      <c r="AB716">
        <v>69</v>
      </c>
      <c r="AC716">
        <v>59</v>
      </c>
      <c r="AD716">
        <v>33</v>
      </c>
      <c r="AE716">
        <v>64</v>
      </c>
      <c r="AF716">
        <v>70</v>
      </c>
      <c r="AG716">
        <v>352</v>
      </c>
      <c r="AH716">
        <v>77</v>
      </c>
      <c r="AI716">
        <v>70</v>
      </c>
      <c r="AJ716">
        <v>70</v>
      </c>
      <c r="AK716">
        <v>68</v>
      </c>
      <c r="AL716">
        <v>67</v>
      </c>
      <c r="AM716">
        <v>409</v>
      </c>
      <c r="AN716">
        <v>87</v>
      </c>
      <c r="AO716">
        <v>89</v>
      </c>
      <c r="AP716">
        <v>74</v>
      </c>
      <c r="AQ716">
        <v>79</v>
      </c>
      <c r="AR716">
        <v>80</v>
      </c>
      <c r="AS716">
        <v>273</v>
      </c>
      <c r="AT716">
        <v>62</v>
      </c>
      <c r="AU716">
        <v>16</v>
      </c>
      <c r="AV716">
        <v>74</v>
      </c>
      <c r="AW716">
        <v>65</v>
      </c>
      <c r="AX716">
        <v>56</v>
      </c>
      <c r="AY716">
        <v>80</v>
      </c>
      <c r="AZ716">
        <v>74</v>
      </c>
      <c r="BA716">
        <v>38</v>
      </c>
      <c r="BB716">
        <v>19</v>
      </c>
      <c r="BC716">
        <v>17</v>
      </c>
      <c r="BD716">
        <v>56</v>
      </c>
      <c r="BE716">
        <v>13</v>
      </c>
      <c r="BF716">
        <v>9</v>
      </c>
      <c r="BG716">
        <v>6</v>
      </c>
      <c r="BH716">
        <v>12</v>
      </c>
      <c r="BI716">
        <v>16</v>
      </c>
      <c r="BJ716">
        <v>1831</v>
      </c>
      <c r="BK716">
        <v>392</v>
      </c>
      <c r="BL716">
        <v>3</v>
      </c>
      <c r="BM716">
        <v>2</v>
      </c>
      <c r="BN716" t="s">
        <v>86</v>
      </c>
      <c r="BO716" t="s">
        <v>86</v>
      </c>
      <c r="BP716">
        <v>1</v>
      </c>
      <c r="BQ716">
        <v>73</v>
      </c>
      <c r="BR716">
        <v>82</v>
      </c>
      <c r="BS716">
        <v>62</v>
      </c>
      <c r="BT716">
        <v>69</v>
      </c>
      <c r="BU716">
        <v>31</v>
      </c>
      <c r="BV716">
        <v>75</v>
      </c>
      <c r="BW716" s="2">
        <v>47</v>
      </c>
      <c r="BX716"/>
      <c r="CA716"/>
    </row>
    <row r="717" spans="1:79" x14ac:dyDescent="0.35">
      <c r="A717">
        <v>235889</v>
      </c>
      <c r="B717" t="s">
        <v>1472</v>
      </c>
      <c r="C717" t="s">
        <v>1473</v>
      </c>
      <c r="D717" t="s">
        <v>909</v>
      </c>
      <c r="E717">
        <v>22</v>
      </c>
      <c r="F717">
        <v>78</v>
      </c>
      <c r="G717">
        <v>84</v>
      </c>
      <c r="H717" t="s">
        <v>233</v>
      </c>
      <c r="I717">
        <v>2017</v>
      </c>
      <c r="J717">
        <v>2023</v>
      </c>
      <c r="K717" t="s">
        <v>190</v>
      </c>
      <c r="L717">
        <v>5.7</v>
      </c>
      <c r="M717">
        <v>66</v>
      </c>
      <c r="N717" t="s">
        <v>76</v>
      </c>
      <c r="O717">
        <v>79</v>
      </c>
      <c r="P717" s="1">
        <v>42933</v>
      </c>
      <c r="Q717" s="1" t="s">
        <v>20402</v>
      </c>
      <c r="R717" s="2">
        <v>22500000</v>
      </c>
      <c r="S717" s="2">
        <v>66000</v>
      </c>
      <c r="T717" s="2">
        <v>29400000</v>
      </c>
      <c r="U717">
        <v>353</v>
      </c>
      <c r="V717">
        <v>83</v>
      </c>
      <c r="W717">
        <v>71</v>
      </c>
      <c r="X717">
        <v>58</v>
      </c>
      <c r="Y717">
        <v>72</v>
      </c>
      <c r="Z717">
        <v>69</v>
      </c>
      <c r="AA717">
        <v>378</v>
      </c>
      <c r="AB717">
        <v>83</v>
      </c>
      <c r="AC717">
        <v>80</v>
      </c>
      <c r="AD717">
        <v>68</v>
      </c>
      <c r="AE717">
        <v>65</v>
      </c>
      <c r="AF717">
        <v>82</v>
      </c>
      <c r="AG717">
        <v>401</v>
      </c>
      <c r="AH717">
        <v>85</v>
      </c>
      <c r="AI717">
        <v>79</v>
      </c>
      <c r="AJ717">
        <v>84</v>
      </c>
      <c r="AK717">
        <v>71</v>
      </c>
      <c r="AL717">
        <v>82</v>
      </c>
      <c r="AM717">
        <v>328</v>
      </c>
      <c r="AN717">
        <v>82</v>
      </c>
      <c r="AO717">
        <v>47</v>
      </c>
      <c r="AP717">
        <v>67</v>
      </c>
      <c r="AQ717">
        <v>50</v>
      </c>
      <c r="AR717">
        <v>82</v>
      </c>
      <c r="AS717">
        <v>266</v>
      </c>
      <c r="AT717">
        <v>27</v>
      </c>
      <c r="AU717">
        <v>29</v>
      </c>
      <c r="AV717">
        <v>73</v>
      </c>
      <c r="AW717">
        <v>73</v>
      </c>
      <c r="AX717">
        <v>64</v>
      </c>
      <c r="AY717">
        <v>68</v>
      </c>
      <c r="AZ717">
        <v>106</v>
      </c>
      <c r="BA717">
        <v>43</v>
      </c>
      <c r="BB717">
        <v>33</v>
      </c>
      <c r="BC717">
        <v>30</v>
      </c>
      <c r="BD717">
        <v>46</v>
      </c>
      <c r="BE717">
        <v>9</v>
      </c>
      <c r="BF717">
        <v>13</v>
      </c>
      <c r="BG717">
        <v>7</v>
      </c>
      <c r="BH717">
        <v>9</v>
      </c>
      <c r="BI717">
        <v>8</v>
      </c>
      <c r="BJ717">
        <v>1878</v>
      </c>
      <c r="BK717">
        <v>400</v>
      </c>
      <c r="BL717">
        <v>4</v>
      </c>
      <c r="BM717">
        <v>3</v>
      </c>
      <c r="BN717" t="s">
        <v>78</v>
      </c>
      <c r="BO717" t="s">
        <v>78</v>
      </c>
      <c r="BP717">
        <v>1</v>
      </c>
      <c r="BQ717">
        <v>82</v>
      </c>
      <c r="BR717">
        <v>75</v>
      </c>
      <c r="BS717">
        <v>74</v>
      </c>
      <c r="BT717">
        <v>82</v>
      </c>
      <c r="BU717">
        <v>37</v>
      </c>
      <c r="BV717">
        <v>50</v>
      </c>
      <c r="BW717" s="2">
        <v>170</v>
      </c>
      <c r="BX717"/>
      <c r="CA717"/>
    </row>
    <row r="718" spans="1:79" x14ac:dyDescent="0.35">
      <c r="A718">
        <v>234835</v>
      </c>
      <c r="B718" t="s">
        <v>1474</v>
      </c>
      <c r="C718" t="s">
        <v>1475</v>
      </c>
      <c r="D718" t="s">
        <v>82</v>
      </c>
      <c r="E718">
        <v>25</v>
      </c>
      <c r="F718">
        <v>78</v>
      </c>
      <c r="G718">
        <v>82</v>
      </c>
      <c r="H718" t="s">
        <v>1283</v>
      </c>
      <c r="I718">
        <v>2019</v>
      </c>
      <c r="J718">
        <v>2023</v>
      </c>
      <c r="K718" t="s">
        <v>121</v>
      </c>
      <c r="L718">
        <v>6.2</v>
      </c>
      <c r="M718">
        <v>78</v>
      </c>
      <c r="N718" t="s">
        <v>84</v>
      </c>
      <c r="O718">
        <v>80</v>
      </c>
      <c r="P718" s="1">
        <v>43660</v>
      </c>
      <c r="Q718" s="1" t="s">
        <v>20402</v>
      </c>
      <c r="R718" s="2">
        <v>17500000</v>
      </c>
      <c r="S718" s="2">
        <v>25000</v>
      </c>
      <c r="T718" s="2">
        <v>26100000</v>
      </c>
      <c r="U718">
        <v>269</v>
      </c>
      <c r="V718">
        <v>54</v>
      </c>
      <c r="W718">
        <v>30</v>
      </c>
      <c r="X718">
        <v>80</v>
      </c>
      <c r="Y718">
        <v>78</v>
      </c>
      <c r="Z718">
        <v>27</v>
      </c>
      <c r="AA718">
        <v>221</v>
      </c>
      <c r="AB718">
        <v>48</v>
      </c>
      <c r="AC718">
        <v>27</v>
      </c>
      <c r="AD718">
        <v>27</v>
      </c>
      <c r="AE718">
        <v>56</v>
      </c>
      <c r="AF718">
        <v>63</v>
      </c>
      <c r="AG718">
        <v>275</v>
      </c>
      <c r="AH718">
        <v>55</v>
      </c>
      <c r="AI718">
        <v>53</v>
      </c>
      <c r="AJ718">
        <v>41</v>
      </c>
      <c r="AK718">
        <v>78</v>
      </c>
      <c r="AL718">
        <v>48</v>
      </c>
      <c r="AM718">
        <v>296</v>
      </c>
      <c r="AN718">
        <v>50</v>
      </c>
      <c r="AO718">
        <v>60</v>
      </c>
      <c r="AP718">
        <v>75</v>
      </c>
      <c r="AQ718">
        <v>80</v>
      </c>
      <c r="AR718">
        <v>31</v>
      </c>
      <c r="AS718">
        <v>276</v>
      </c>
      <c r="AT718">
        <v>82</v>
      </c>
      <c r="AU718">
        <v>79</v>
      </c>
      <c r="AV718">
        <v>40</v>
      </c>
      <c r="AW718">
        <v>30</v>
      </c>
      <c r="AX718">
        <v>45</v>
      </c>
      <c r="AY718">
        <v>64</v>
      </c>
      <c r="AZ718">
        <v>238</v>
      </c>
      <c r="BA718">
        <v>78</v>
      </c>
      <c r="BB718">
        <v>81</v>
      </c>
      <c r="BC718">
        <v>79</v>
      </c>
      <c r="BD718">
        <v>59</v>
      </c>
      <c r="BE718">
        <v>9</v>
      </c>
      <c r="BF718">
        <v>9</v>
      </c>
      <c r="BG718">
        <v>14</v>
      </c>
      <c r="BH718">
        <v>14</v>
      </c>
      <c r="BI718">
        <v>13</v>
      </c>
      <c r="BJ718">
        <v>1634</v>
      </c>
      <c r="BK718">
        <v>354</v>
      </c>
      <c r="BL718">
        <v>3</v>
      </c>
      <c r="BM718">
        <v>2</v>
      </c>
      <c r="BN718" t="s">
        <v>78</v>
      </c>
      <c r="BO718" t="s">
        <v>78</v>
      </c>
      <c r="BP718">
        <v>1</v>
      </c>
      <c r="BQ718">
        <v>54</v>
      </c>
      <c r="BR718">
        <v>35</v>
      </c>
      <c r="BS718">
        <v>55</v>
      </c>
      <c r="BT718">
        <v>53</v>
      </c>
      <c r="BU718">
        <v>79</v>
      </c>
      <c r="BV718">
        <v>78</v>
      </c>
      <c r="BW718" s="2">
        <v>50</v>
      </c>
      <c r="BX718"/>
      <c r="CA718"/>
    </row>
    <row r="719" spans="1:79" x14ac:dyDescent="0.35">
      <c r="A719">
        <v>234236</v>
      </c>
      <c r="B719" t="s">
        <v>1476</v>
      </c>
      <c r="C719" t="s">
        <v>1477</v>
      </c>
      <c r="D719" t="s">
        <v>590</v>
      </c>
      <c r="E719">
        <v>24</v>
      </c>
      <c r="F719">
        <v>78</v>
      </c>
      <c r="G719">
        <v>84</v>
      </c>
      <c r="H719" t="s">
        <v>514</v>
      </c>
      <c r="I719">
        <v>2020</v>
      </c>
      <c r="J719">
        <v>2025</v>
      </c>
      <c r="K719" t="s">
        <v>85</v>
      </c>
      <c r="L719">
        <v>6.1</v>
      </c>
      <c r="M719">
        <v>73</v>
      </c>
      <c r="N719" t="s">
        <v>76</v>
      </c>
      <c r="O719">
        <v>80</v>
      </c>
      <c r="P719" s="1">
        <v>44082</v>
      </c>
      <c r="Q719" s="1" t="s">
        <v>20402</v>
      </c>
      <c r="R719" s="2">
        <v>22500000</v>
      </c>
      <c r="S719" s="2">
        <v>56000</v>
      </c>
      <c r="T719" s="2">
        <v>27600000</v>
      </c>
      <c r="U719">
        <v>375</v>
      </c>
      <c r="V719">
        <v>64</v>
      </c>
      <c r="W719">
        <v>79</v>
      </c>
      <c r="X719">
        <v>80</v>
      </c>
      <c r="Y719">
        <v>78</v>
      </c>
      <c r="Z719">
        <v>74</v>
      </c>
      <c r="AA719">
        <v>361</v>
      </c>
      <c r="AB719">
        <v>82</v>
      </c>
      <c r="AC719">
        <v>78</v>
      </c>
      <c r="AD719">
        <v>56</v>
      </c>
      <c r="AE719">
        <v>62</v>
      </c>
      <c r="AF719">
        <v>83</v>
      </c>
      <c r="AG719">
        <v>367</v>
      </c>
      <c r="AH719">
        <v>71</v>
      </c>
      <c r="AI719">
        <v>70</v>
      </c>
      <c r="AJ719">
        <v>83</v>
      </c>
      <c r="AK719">
        <v>76</v>
      </c>
      <c r="AL719">
        <v>67</v>
      </c>
      <c r="AM719">
        <v>352</v>
      </c>
      <c r="AN719">
        <v>74</v>
      </c>
      <c r="AO719">
        <v>68</v>
      </c>
      <c r="AP719">
        <v>64</v>
      </c>
      <c r="AQ719">
        <v>72</v>
      </c>
      <c r="AR719">
        <v>74</v>
      </c>
      <c r="AS719">
        <v>295</v>
      </c>
      <c r="AT719">
        <v>59</v>
      </c>
      <c r="AU719">
        <v>25</v>
      </c>
      <c r="AV719">
        <v>80</v>
      </c>
      <c r="AW719">
        <v>73</v>
      </c>
      <c r="AX719">
        <v>58</v>
      </c>
      <c r="AY719">
        <v>73</v>
      </c>
      <c r="AZ719">
        <v>93</v>
      </c>
      <c r="BA719">
        <v>50</v>
      </c>
      <c r="BB719">
        <v>24</v>
      </c>
      <c r="BC719">
        <v>19</v>
      </c>
      <c r="BD719">
        <v>57</v>
      </c>
      <c r="BE719">
        <v>11</v>
      </c>
      <c r="BF719">
        <v>15</v>
      </c>
      <c r="BG719">
        <v>8</v>
      </c>
      <c r="BH719">
        <v>9</v>
      </c>
      <c r="BI719">
        <v>14</v>
      </c>
      <c r="BJ719">
        <v>1900</v>
      </c>
      <c r="BK719">
        <v>402</v>
      </c>
      <c r="BL719">
        <v>2</v>
      </c>
      <c r="BM719">
        <v>4</v>
      </c>
      <c r="BN719" t="s">
        <v>78</v>
      </c>
      <c r="BO719" t="s">
        <v>78</v>
      </c>
      <c r="BP719">
        <v>2</v>
      </c>
      <c r="BQ719">
        <v>70</v>
      </c>
      <c r="BR719">
        <v>76</v>
      </c>
      <c r="BS719">
        <v>71</v>
      </c>
      <c r="BT719">
        <v>81</v>
      </c>
      <c r="BU719">
        <v>37</v>
      </c>
      <c r="BV719">
        <v>67</v>
      </c>
      <c r="BW719" s="2">
        <v>125</v>
      </c>
      <c r="BX719"/>
      <c r="CA719"/>
    </row>
    <row r="720" spans="1:79" x14ac:dyDescent="0.35">
      <c r="A720">
        <v>232580</v>
      </c>
      <c r="B720" t="s">
        <v>462</v>
      </c>
      <c r="C720" t="s">
        <v>1478</v>
      </c>
      <c r="D720" t="s">
        <v>99</v>
      </c>
      <c r="E720">
        <v>22</v>
      </c>
      <c r="F720">
        <v>78</v>
      </c>
      <c r="G720">
        <v>85</v>
      </c>
      <c r="H720" t="s">
        <v>203</v>
      </c>
      <c r="I720">
        <v>2020</v>
      </c>
      <c r="J720">
        <v>2025</v>
      </c>
      <c r="K720" t="s">
        <v>121</v>
      </c>
      <c r="L720">
        <v>6.2</v>
      </c>
      <c r="M720">
        <v>87</v>
      </c>
      <c r="N720" t="s">
        <v>76</v>
      </c>
      <c r="O720">
        <v>80</v>
      </c>
      <c r="P720" s="1">
        <v>44075</v>
      </c>
      <c r="Q720" s="1" t="s">
        <v>20402</v>
      </c>
      <c r="R720" s="2">
        <v>26500000</v>
      </c>
      <c r="S720" s="2">
        <v>59000</v>
      </c>
      <c r="T720" s="2">
        <v>27300000</v>
      </c>
      <c r="U720">
        <v>250</v>
      </c>
      <c r="V720">
        <v>38</v>
      </c>
      <c r="W720">
        <v>31</v>
      </c>
      <c r="X720">
        <v>80</v>
      </c>
      <c r="Y720">
        <v>73</v>
      </c>
      <c r="Z720">
        <v>28</v>
      </c>
      <c r="AA720">
        <v>257</v>
      </c>
      <c r="AB720">
        <v>49</v>
      </c>
      <c r="AC720">
        <v>47</v>
      </c>
      <c r="AD720">
        <v>27</v>
      </c>
      <c r="AE720">
        <v>68</v>
      </c>
      <c r="AF720">
        <v>66</v>
      </c>
      <c r="AG720">
        <v>274</v>
      </c>
      <c r="AH720">
        <v>60</v>
      </c>
      <c r="AI720">
        <v>50</v>
      </c>
      <c r="AJ720">
        <v>51</v>
      </c>
      <c r="AK720">
        <v>76</v>
      </c>
      <c r="AL720">
        <v>37</v>
      </c>
      <c r="AM720">
        <v>302</v>
      </c>
      <c r="AN720">
        <v>51</v>
      </c>
      <c r="AO720">
        <v>70</v>
      </c>
      <c r="AP720">
        <v>67</v>
      </c>
      <c r="AQ720">
        <v>84</v>
      </c>
      <c r="AR720">
        <v>30</v>
      </c>
      <c r="AS720">
        <v>299</v>
      </c>
      <c r="AT720">
        <v>78</v>
      </c>
      <c r="AU720">
        <v>78</v>
      </c>
      <c r="AV720">
        <v>44</v>
      </c>
      <c r="AW720">
        <v>59</v>
      </c>
      <c r="AX720">
        <v>40</v>
      </c>
      <c r="AY720">
        <v>74</v>
      </c>
      <c r="AZ720">
        <v>238</v>
      </c>
      <c r="BA720">
        <v>79</v>
      </c>
      <c r="BB720">
        <v>81</v>
      </c>
      <c r="BC720">
        <v>78</v>
      </c>
      <c r="BD720">
        <v>50</v>
      </c>
      <c r="BE720">
        <v>12</v>
      </c>
      <c r="BF720">
        <v>8</v>
      </c>
      <c r="BG720">
        <v>13</v>
      </c>
      <c r="BH720">
        <v>10</v>
      </c>
      <c r="BI720">
        <v>7</v>
      </c>
      <c r="BJ720">
        <v>1670</v>
      </c>
      <c r="BK720">
        <v>362</v>
      </c>
      <c r="BL720">
        <v>2</v>
      </c>
      <c r="BM720">
        <v>2</v>
      </c>
      <c r="BN720" t="s">
        <v>78</v>
      </c>
      <c r="BO720" t="s">
        <v>86</v>
      </c>
      <c r="BP720">
        <v>1</v>
      </c>
      <c r="BQ720">
        <v>55</v>
      </c>
      <c r="BR720">
        <v>36</v>
      </c>
      <c r="BS720">
        <v>59</v>
      </c>
      <c r="BT720">
        <v>55</v>
      </c>
      <c r="BU720">
        <v>79</v>
      </c>
      <c r="BV720">
        <v>78</v>
      </c>
      <c r="BW720" s="2">
        <v>283</v>
      </c>
      <c r="BX720"/>
      <c r="CA720"/>
    </row>
    <row r="721" spans="1:79" x14ac:dyDescent="0.35">
      <c r="A721">
        <v>231447</v>
      </c>
      <c r="B721" t="s">
        <v>1479</v>
      </c>
      <c r="C721" t="s">
        <v>1480</v>
      </c>
      <c r="D721" t="s">
        <v>120</v>
      </c>
      <c r="E721">
        <v>21</v>
      </c>
      <c r="F721">
        <v>78</v>
      </c>
      <c r="G721">
        <v>85</v>
      </c>
      <c r="H721" t="s">
        <v>806</v>
      </c>
      <c r="I721">
        <v>2017</v>
      </c>
      <c r="J721">
        <v>2024</v>
      </c>
      <c r="K721" t="s">
        <v>85</v>
      </c>
      <c r="L721">
        <v>5.9</v>
      </c>
      <c r="M721">
        <v>78</v>
      </c>
      <c r="N721" t="s">
        <v>84</v>
      </c>
      <c r="O721">
        <v>80</v>
      </c>
      <c r="P721" s="1">
        <v>42978</v>
      </c>
      <c r="Q721" s="1" t="s">
        <v>20402</v>
      </c>
      <c r="R721" s="2">
        <v>29000000</v>
      </c>
      <c r="S721" s="2">
        <v>17000</v>
      </c>
      <c r="T721" s="2">
        <v>24000000</v>
      </c>
      <c r="U721">
        <v>358</v>
      </c>
      <c r="V721">
        <v>66</v>
      </c>
      <c r="W721">
        <v>82</v>
      </c>
      <c r="X721">
        <v>67</v>
      </c>
      <c r="Y721">
        <v>69</v>
      </c>
      <c r="Z721">
        <v>74</v>
      </c>
      <c r="AA721">
        <v>337</v>
      </c>
      <c r="AB721">
        <v>82</v>
      </c>
      <c r="AC721">
        <v>66</v>
      </c>
      <c r="AD721">
        <v>57</v>
      </c>
      <c r="AE721">
        <v>52</v>
      </c>
      <c r="AF721">
        <v>80</v>
      </c>
      <c r="AG721">
        <v>417</v>
      </c>
      <c r="AH721">
        <v>89</v>
      </c>
      <c r="AI721">
        <v>90</v>
      </c>
      <c r="AJ721">
        <v>83</v>
      </c>
      <c r="AK721">
        <v>78</v>
      </c>
      <c r="AL721">
        <v>77</v>
      </c>
      <c r="AM721">
        <v>367</v>
      </c>
      <c r="AN721">
        <v>76</v>
      </c>
      <c r="AO721">
        <v>73</v>
      </c>
      <c r="AP721">
        <v>74</v>
      </c>
      <c r="AQ721">
        <v>74</v>
      </c>
      <c r="AR721">
        <v>70</v>
      </c>
      <c r="AS721">
        <v>308</v>
      </c>
      <c r="AT721">
        <v>60</v>
      </c>
      <c r="AU721">
        <v>31</v>
      </c>
      <c r="AV721">
        <v>77</v>
      </c>
      <c r="AW721">
        <v>66</v>
      </c>
      <c r="AX721">
        <v>74</v>
      </c>
      <c r="AY721">
        <v>74</v>
      </c>
      <c r="AZ721">
        <v>65</v>
      </c>
      <c r="BA721">
        <v>27</v>
      </c>
      <c r="BB721">
        <v>22</v>
      </c>
      <c r="BC721">
        <v>16</v>
      </c>
      <c r="BD721">
        <v>49</v>
      </c>
      <c r="BE721">
        <v>7</v>
      </c>
      <c r="BF721">
        <v>9</v>
      </c>
      <c r="BG721">
        <v>9</v>
      </c>
      <c r="BH721">
        <v>10</v>
      </c>
      <c r="BI721">
        <v>14</v>
      </c>
      <c r="BJ721">
        <v>1901</v>
      </c>
      <c r="BK721">
        <v>413</v>
      </c>
      <c r="BL721">
        <v>3</v>
      </c>
      <c r="BM721">
        <v>4</v>
      </c>
      <c r="BN721" t="s">
        <v>78</v>
      </c>
      <c r="BO721" t="s">
        <v>79</v>
      </c>
      <c r="BP721">
        <v>2</v>
      </c>
      <c r="BQ721">
        <v>90</v>
      </c>
      <c r="BR721">
        <v>77</v>
      </c>
      <c r="BS721">
        <v>65</v>
      </c>
      <c r="BT721">
        <v>81</v>
      </c>
      <c r="BU721">
        <v>29</v>
      </c>
      <c r="BV721">
        <v>71</v>
      </c>
      <c r="BW721" s="2">
        <v>408</v>
      </c>
      <c r="BX721"/>
      <c r="CA721"/>
    </row>
    <row r="722" spans="1:79" x14ac:dyDescent="0.35">
      <c r="A722">
        <v>231352</v>
      </c>
      <c r="B722" t="s">
        <v>1481</v>
      </c>
      <c r="C722" t="s">
        <v>1482</v>
      </c>
      <c r="D722" t="s">
        <v>142</v>
      </c>
      <c r="E722">
        <v>22</v>
      </c>
      <c r="F722">
        <v>78</v>
      </c>
      <c r="G722">
        <v>85</v>
      </c>
      <c r="H722" t="s">
        <v>145</v>
      </c>
      <c r="I722">
        <v>2014</v>
      </c>
      <c r="J722">
        <v>2023</v>
      </c>
      <c r="K722" t="s">
        <v>85</v>
      </c>
      <c r="L722">
        <v>6.4</v>
      </c>
      <c r="M722">
        <v>87</v>
      </c>
      <c r="N722" t="s">
        <v>84</v>
      </c>
      <c r="O722">
        <v>80</v>
      </c>
      <c r="P722" s="1">
        <v>41913</v>
      </c>
      <c r="Q722" s="1" t="s">
        <v>20402</v>
      </c>
      <c r="R722" s="2">
        <v>29000000</v>
      </c>
      <c r="S722" s="2">
        <v>77000</v>
      </c>
      <c r="T722" s="2">
        <v>31500000</v>
      </c>
      <c r="U722">
        <v>358</v>
      </c>
      <c r="V722">
        <v>50</v>
      </c>
      <c r="W722">
        <v>82</v>
      </c>
      <c r="X722">
        <v>81</v>
      </c>
      <c r="Y722">
        <v>69</v>
      </c>
      <c r="Z722">
        <v>76</v>
      </c>
      <c r="AA722">
        <v>285</v>
      </c>
      <c r="AB722">
        <v>72</v>
      </c>
      <c r="AC722">
        <v>50</v>
      </c>
      <c r="AD722">
        <v>42</v>
      </c>
      <c r="AE722">
        <v>45</v>
      </c>
      <c r="AF722">
        <v>76</v>
      </c>
      <c r="AG722">
        <v>346</v>
      </c>
      <c r="AH722">
        <v>68</v>
      </c>
      <c r="AI722">
        <v>78</v>
      </c>
      <c r="AJ722">
        <v>65</v>
      </c>
      <c r="AK722">
        <v>79</v>
      </c>
      <c r="AL722">
        <v>56</v>
      </c>
      <c r="AM722">
        <v>364</v>
      </c>
      <c r="AN722">
        <v>78</v>
      </c>
      <c r="AO722">
        <v>70</v>
      </c>
      <c r="AP722">
        <v>69</v>
      </c>
      <c r="AQ722">
        <v>79</v>
      </c>
      <c r="AR722">
        <v>68</v>
      </c>
      <c r="AS722">
        <v>292</v>
      </c>
      <c r="AT722">
        <v>49</v>
      </c>
      <c r="AU722">
        <v>22</v>
      </c>
      <c r="AV722">
        <v>80</v>
      </c>
      <c r="AW722">
        <v>67</v>
      </c>
      <c r="AX722">
        <v>74</v>
      </c>
      <c r="AY722">
        <v>73</v>
      </c>
      <c r="AZ722">
        <v>73</v>
      </c>
      <c r="BA722">
        <v>35</v>
      </c>
      <c r="BB722">
        <v>23</v>
      </c>
      <c r="BC722">
        <v>15</v>
      </c>
      <c r="BD722">
        <v>53</v>
      </c>
      <c r="BE722">
        <v>12</v>
      </c>
      <c r="BF722">
        <v>7</v>
      </c>
      <c r="BG722">
        <v>8</v>
      </c>
      <c r="BH722">
        <v>13</v>
      </c>
      <c r="BI722">
        <v>13</v>
      </c>
      <c r="BJ722">
        <v>1771</v>
      </c>
      <c r="BK722">
        <v>384</v>
      </c>
      <c r="BL722">
        <v>3</v>
      </c>
      <c r="BM722">
        <v>3</v>
      </c>
      <c r="BN722" t="s">
        <v>78</v>
      </c>
      <c r="BO722" t="s">
        <v>78</v>
      </c>
      <c r="BP722">
        <v>1</v>
      </c>
      <c r="BQ722">
        <v>74</v>
      </c>
      <c r="BR722">
        <v>78</v>
      </c>
      <c r="BS722">
        <v>59</v>
      </c>
      <c r="BT722">
        <v>72</v>
      </c>
      <c r="BU722">
        <v>31</v>
      </c>
      <c r="BV722">
        <v>70</v>
      </c>
      <c r="BW722" s="2">
        <v>239</v>
      </c>
      <c r="BX722"/>
      <c r="CA722"/>
    </row>
    <row r="723" spans="1:79" x14ac:dyDescent="0.35">
      <c r="A723">
        <v>231340</v>
      </c>
      <c r="B723" t="s">
        <v>576</v>
      </c>
      <c r="C723" t="s">
        <v>1483</v>
      </c>
      <c r="D723" t="s">
        <v>74</v>
      </c>
      <c r="E723">
        <v>23</v>
      </c>
      <c r="F723">
        <v>78</v>
      </c>
      <c r="G723">
        <v>85</v>
      </c>
      <c r="H723" t="s">
        <v>768</v>
      </c>
      <c r="I723">
        <v>2015</v>
      </c>
      <c r="J723">
        <v>2021</v>
      </c>
      <c r="K723" t="s">
        <v>173</v>
      </c>
      <c r="L723">
        <v>5.7</v>
      </c>
      <c r="M723">
        <v>70</v>
      </c>
      <c r="N723" t="s">
        <v>84</v>
      </c>
      <c r="O723">
        <v>78</v>
      </c>
      <c r="P723" s="1">
        <v>42291</v>
      </c>
      <c r="Q723" s="1" t="s">
        <v>20402</v>
      </c>
      <c r="R723" s="2">
        <v>27000000</v>
      </c>
      <c r="S723" s="2">
        <v>15000</v>
      </c>
      <c r="T723" s="2">
        <v>20800000</v>
      </c>
      <c r="U723">
        <v>295</v>
      </c>
      <c r="V723">
        <v>69</v>
      </c>
      <c r="W723">
        <v>41</v>
      </c>
      <c r="X723">
        <v>71</v>
      </c>
      <c r="Y723">
        <v>75</v>
      </c>
      <c r="Z723">
        <v>39</v>
      </c>
      <c r="AA723">
        <v>305</v>
      </c>
      <c r="AB723">
        <v>69</v>
      </c>
      <c r="AC723">
        <v>57</v>
      </c>
      <c r="AD723">
        <v>39</v>
      </c>
      <c r="AE723">
        <v>65</v>
      </c>
      <c r="AF723">
        <v>75</v>
      </c>
      <c r="AG723">
        <v>395</v>
      </c>
      <c r="AH723">
        <v>87</v>
      </c>
      <c r="AI723">
        <v>85</v>
      </c>
      <c r="AJ723">
        <v>77</v>
      </c>
      <c r="AK723">
        <v>75</v>
      </c>
      <c r="AL723">
        <v>71</v>
      </c>
      <c r="AM723">
        <v>369</v>
      </c>
      <c r="AN723">
        <v>65</v>
      </c>
      <c r="AO723">
        <v>79</v>
      </c>
      <c r="AP723">
        <v>93</v>
      </c>
      <c r="AQ723">
        <v>73</v>
      </c>
      <c r="AR723">
        <v>59</v>
      </c>
      <c r="AS723">
        <v>372</v>
      </c>
      <c r="AT723">
        <v>87</v>
      </c>
      <c r="AU723">
        <v>73</v>
      </c>
      <c r="AV723">
        <v>75</v>
      </c>
      <c r="AW723">
        <v>69</v>
      </c>
      <c r="AX723">
        <v>68</v>
      </c>
      <c r="AY723">
        <v>75</v>
      </c>
      <c r="AZ723">
        <v>217</v>
      </c>
      <c r="BA723">
        <v>71</v>
      </c>
      <c r="BB723">
        <v>73</v>
      </c>
      <c r="BC723">
        <v>73</v>
      </c>
      <c r="BD723">
        <v>38</v>
      </c>
      <c r="BE723">
        <v>6</v>
      </c>
      <c r="BF723">
        <v>10</v>
      </c>
      <c r="BG723">
        <v>11</v>
      </c>
      <c r="BH723">
        <v>5</v>
      </c>
      <c r="BI723">
        <v>6</v>
      </c>
      <c r="BJ723">
        <v>1991</v>
      </c>
      <c r="BK723">
        <v>431</v>
      </c>
      <c r="BL723">
        <v>3</v>
      </c>
      <c r="BM723">
        <v>3</v>
      </c>
      <c r="BN723" t="s">
        <v>86</v>
      </c>
      <c r="BO723" t="s">
        <v>78</v>
      </c>
      <c r="BP723">
        <v>1</v>
      </c>
      <c r="BQ723">
        <v>86</v>
      </c>
      <c r="BR723">
        <v>52</v>
      </c>
      <c r="BS723">
        <v>68</v>
      </c>
      <c r="BT723">
        <v>72</v>
      </c>
      <c r="BU723">
        <v>72</v>
      </c>
      <c r="BV723">
        <v>81</v>
      </c>
      <c r="BW723" s="2">
        <v>342</v>
      </c>
      <c r="BX723"/>
      <c r="CA723"/>
    </row>
    <row r="724" spans="1:79" x14ac:dyDescent="0.35">
      <c r="A724">
        <v>230977</v>
      </c>
      <c r="B724" t="s">
        <v>1484</v>
      </c>
      <c r="C724" t="s">
        <v>1485</v>
      </c>
      <c r="D724" t="s">
        <v>1462</v>
      </c>
      <c r="E724">
        <v>26</v>
      </c>
      <c r="F724">
        <v>78</v>
      </c>
      <c r="G724">
        <v>79</v>
      </c>
      <c r="H724" t="s">
        <v>457</v>
      </c>
      <c r="I724">
        <v>2019</v>
      </c>
      <c r="J724">
        <v>2024</v>
      </c>
      <c r="K724" t="s">
        <v>96</v>
      </c>
      <c r="L724">
        <v>5.7</v>
      </c>
      <c r="M724">
        <v>63</v>
      </c>
      <c r="N724" t="s">
        <v>76</v>
      </c>
      <c r="O724">
        <v>79</v>
      </c>
      <c r="P724" s="1">
        <v>43496</v>
      </c>
      <c r="Q724" s="1" t="s">
        <v>20402</v>
      </c>
      <c r="R724" s="2">
        <v>16500000</v>
      </c>
      <c r="S724" s="2">
        <v>43000</v>
      </c>
      <c r="T724" s="2">
        <v>23700000</v>
      </c>
      <c r="U724">
        <v>337</v>
      </c>
      <c r="V724">
        <v>72</v>
      </c>
      <c r="W724">
        <v>70</v>
      </c>
      <c r="X724">
        <v>43</v>
      </c>
      <c r="Y724">
        <v>77</v>
      </c>
      <c r="Z724">
        <v>75</v>
      </c>
      <c r="AA724">
        <v>370</v>
      </c>
      <c r="AB724">
        <v>82</v>
      </c>
      <c r="AC724">
        <v>74</v>
      </c>
      <c r="AD724">
        <v>68</v>
      </c>
      <c r="AE724">
        <v>69</v>
      </c>
      <c r="AF724">
        <v>77</v>
      </c>
      <c r="AG724">
        <v>410</v>
      </c>
      <c r="AH724">
        <v>89</v>
      </c>
      <c r="AI724">
        <v>89</v>
      </c>
      <c r="AJ724">
        <v>87</v>
      </c>
      <c r="AK724">
        <v>81</v>
      </c>
      <c r="AL724">
        <v>64</v>
      </c>
      <c r="AM724">
        <v>325</v>
      </c>
      <c r="AN724">
        <v>78</v>
      </c>
      <c r="AO724">
        <v>48</v>
      </c>
      <c r="AP724">
        <v>80</v>
      </c>
      <c r="AQ724">
        <v>53</v>
      </c>
      <c r="AR724">
        <v>66</v>
      </c>
      <c r="AS724">
        <v>345</v>
      </c>
      <c r="AT724">
        <v>69</v>
      </c>
      <c r="AU724">
        <v>53</v>
      </c>
      <c r="AV724">
        <v>76</v>
      </c>
      <c r="AW724">
        <v>78</v>
      </c>
      <c r="AX724">
        <v>69</v>
      </c>
      <c r="AY724">
        <v>74</v>
      </c>
      <c r="AZ724">
        <v>151</v>
      </c>
      <c r="BA724">
        <v>49</v>
      </c>
      <c r="BB724">
        <v>53</v>
      </c>
      <c r="BC724">
        <v>49</v>
      </c>
      <c r="BD724">
        <v>53</v>
      </c>
      <c r="BE724">
        <v>6</v>
      </c>
      <c r="BF724">
        <v>9</v>
      </c>
      <c r="BG724">
        <v>13</v>
      </c>
      <c r="BH724">
        <v>13</v>
      </c>
      <c r="BI724">
        <v>12</v>
      </c>
      <c r="BJ724">
        <v>1991</v>
      </c>
      <c r="BK724">
        <v>427</v>
      </c>
      <c r="BL724">
        <v>2</v>
      </c>
      <c r="BM724">
        <v>4</v>
      </c>
      <c r="BN724" t="s">
        <v>86</v>
      </c>
      <c r="BO724" t="s">
        <v>86</v>
      </c>
      <c r="BP724">
        <v>1</v>
      </c>
      <c r="BQ724">
        <v>89</v>
      </c>
      <c r="BR724">
        <v>71</v>
      </c>
      <c r="BS724">
        <v>74</v>
      </c>
      <c r="BT724">
        <v>80</v>
      </c>
      <c r="BU724">
        <v>50</v>
      </c>
      <c r="BV724">
        <v>63</v>
      </c>
      <c r="BW724" s="2">
        <v>63</v>
      </c>
      <c r="BX724"/>
      <c r="CA724"/>
    </row>
    <row r="725" spans="1:79" x14ac:dyDescent="0.35">
      <c r="A725">
        <v>230767</v>
      </c>
      <c r="B725" t="s">
        <v>578</v>
      </c>
      <c r="C725" t="s">
        <v>1486</v>
      </c>
      <c r="D725" t="s">
        <v>82</v>
      </c>
      <c r="E725">
        <v>22</v>
      </c>
      <c r="F725">
        <v>78</v>
      </c>
      <c r="G725">
        <v>85</v>
      </c>
      <c r="H725" t="s">
        <v>617</v>
      </c>
      <c r="I725">
        <v>2019</v>
      </c>
      <c r="J725">
        <v>2023</v>
      </c>
      <c r="K725" t="s">
        <v>96</v>
      </c>
      <c r="L725">
        <v>5.8</v>
      </c>
      <c r="M725">
        <v>70</v>
      </c>
      <c r="N725" t="s">
        <v>84</v>
      </c>
      <c r="O725">
        <v>81</v>
      </c>
      <c r="P725" s="1">
        <v>43700</v>
      </c>
      <c r="Q725" s="1" t="s">
        <v>20402</v>
      </c>
      <c r="R725" s="2">
        <v>28500000</v>
      </c>
      <c r="S725" s="2">
        <v>33000</v>
      </c>
      <c r="T725" s="2">
        <v>30500000</v>
      </c>
      <c r="U725">
        <v>349</v>
      </c>
      <c r="V725">
        <v>72</v>
      </c>
      <c r="W725">
        <v>66</v>
      </c>
      <c r="X725">
        <v>64</v>
      </c>
      <c r="Y725">
        <v>79</v>
      </c>
      <c r="Z725">
        <v>68</v>
      </c>
      <c r="AA725">
        <v>376</v>
      </c>
      <c r="AB725">
        <v>83</v>
      </c>
      <c r="AC725">
        <v>69</v>
      </c>
      <c r="AD725">
        <v>68</v>
      </c>
      <c r="AE725">
        <v>76</v>
      </c>
      <c r="AF725">
        <v>80</v>
      </c>
      <c r="AG725">
        <v>399</v>
      </c>
      <c r="AH725">
        <v>79</v>
      </c>
      <c r="AI725">
        <v>79</v>
      </c>
      <c r="AJ725">
        <v>76</v>
      </c>
      <c r="AK725">
        <v>76</v>
      </c>
      <c r="AL725">
        <v>89</v>
      </c>
      <c r="AM725">
        <v>407</v>
      </c>
      <c r="AN725">
        <v>84</v>
      </c>
      <c r="AO725">
        <v>82</v>
      </c>
      <c r="AP725">
        <v>87</v>
      </c>
      <c r="AQ725">
        <v>77</v>
      </c>
      <c r="AR725">
        <v>77</v>
      </c>
      <c r="AS725">
        <v>373</v>
      </c>
      <c r="AT725">
        <v>84</v>
      </c>
      <c r="AU725">
        <v>70</v>
      </c>
      <c r="AV725">
        <v>74</v>
      </c>
      <c r="AW725">
        <v>77</v>
      </c>
      <c r="AX725">
        <v>68</v>
      </c>
      <c r="AY725">
        <v>76</v>
      </c>
      <c r="AZ725">
        <v>210</v>
      </c>
      <c r="BA725">
        <v>73</v>
      </c>
      <c r="BB725">
        <v>73</v>
      </c>
      <c r="BC725">
        <v>64</v>
      </c>
      <c r="BD725">
        <v>50</v>
      </c>
      <c r="BE725">
        <v>5</v>
      </c>
      <c r="BF725">
        <v>12</v>
      </c>
      <c r="BG725">
        <v>6</v>
      </c>
      <c r="BH725">
        <v>13</v>
      </c>
      <c r="BI725">
        <v>14</v>
      </c>
      <c r="BJ725">
        <v>2164</v>
      </c>
      <c r="BK725">
        <v>460</v>
      </c>
      <c r="BL725">
        <v>4</v>
      </c>
      <c r="BM725">
        <v>4</v>
      </c>
      <c r="BN725" t="s">
        <v>86</v>
      </c>
      <c r="BO725" t="s">
        <v>86</v>
      </c>
      <c r="BP725">
        <v>3</v>
      </c>
      <c r="BQ725">
        <v>79</v>
      </c>
      <c r="BR725">
        <v>72</v>
      </c>
      <c r="BS725">
        <v>76</v>
      </c>
      <c r="BT725">
        <v>81</v>
      </c>
      <c r="BU725">
        <v>71</v>
      </c>
      <c r="BV725">
        <v>81</v>
      </c>
      <c r="BW725" s="2">
        <v>363</v>
      </c>
      <c r="BX725"/>
      <c r="CA725"/>
    </row>
    <row r="726" spans="1:79" x14ac:dyDescent="0.35">
      <c r="A726">
        <v>230460</v>
      </c>
      <c r="B726" t="s">
        <v>765</v>
      </c>
      <c r="C726" t="s">
        <v>1487</v>
      </c>
      <c r="D726" t="s">
        <v>99</v>
      </c>
      <c r="E726">
        <v>20</v>
      </c>
      <c r="F726">
        <v>78</v>
      </c>
      <c r="G726">
        <v>78</v>
      </c>
      <c r="H726" t="s">
        <v>722</v>
      </c>
      <c r="I726">
        <v>2019</v>
      </c>
      <c r="J726">
        <v>2023</v>
      </c>
      <c r="K726" t="s">
        <v>101</v>
      </c>
      <c r="L726">
        <v>5.6</v>
      </c>
      <c r="M726">
        <v>70</v>
      </c>
      <c r="N726" t="s">
        <v>76</v>
      </c>
      <c r="O726">
        <v>78</v>
      </c>
      <c r="P726" s="1">
        <v>43466</v>
      </c>
      <c r="Q726" s="1" t="s">
        <v>20402</v>
      </c>
      <c r="R726" s="2">
        <v>16000000</v>
      </c>
      <c r="S726" s="2">
        <v>33000</v>
      </c>
      <c r="T726" s="2">
        <v>20700000</v>
      </c>
      <c r="U726">
        <v>349</v>
      </c>
      <c r="V726">
        <v>82</v>
      </c>
      <c r="W726">
        <v>74</v>
      </c>
      <c r="X726">
        <v>49</v>
      </c>
      <c r="Y726">
        <v>79</v>
      </c>
      <c r="Z726">
        <v>65</v>
      </c>
      <c r="AA726">
        <v>367</v>
      </c>
      <c r="AB726">
        <v>82</v>
      </c>
      <c r="AC726">
        <v>69</v>
      </c>
      <c r="AD726">
        <v>64</v>
      </c>
      <c r="AE726">
        <v>75</v>
      </c>
      <c r="AF726">
        <v>77</v>
      </c>
      <c r="AG726">
        <v>391</v>
      </c>
      <c r="AH726">
        <v>81</v>
      </c>
      <c r="AI726">
        <v>75</v>
      </c>
      <c r="AJ726">
        <v>79</v>
      </c>
      <c r="AK726">
        <v>78</v>
      </c>
      <c r="AL726">
        <v>78</v>
      </c>
      <c r="AM726">
        <v>306</v>
      </c>
      <c r="AN726">
        <v>60</v>
      </c>
      <c r="AO726">
        <v>69</v>
      </c>
      <c r="AP726">
        <v>58</v>
      </c>
      <c r="AQ726">
        <v>49</v>
      </c>
      <c r="AR726">
        <v>70</v>
      </c>
      <c r="AS726">
        <v>309</v>
      </c>
      <c r="AT726">
        <v>58</v>
      </c>
      <c r="AU726">
        <v>53</v>
      </c>
      <c r="AV726">
        <v>77</v>
      </c>
      <c r="AW726">
        <v>75</v>
      </c>
      <c r="AX726">
        <v>46</v>
      </c>
      <c r="AY726">
        <v>69</v>
      </c>
      <c r="AZ726">
        <v>118</v>
      </c>
      <c r="BA726">
        <v>50</v>
      </c>
      <c r="BB726">
        <v>38</v>
      </c>
      <c r="BC726">
        <v>30</v>
      </c>
      <c r="BD726">
        <v>43</v>
      </c>
      <c r="BE726">
        <v>14</v>
      </c>
      <c r="BF726">
        <v>8</v>
      </c>
      <c r="BG726">
        <v>6</v>
      </c>
      <c r="BH726">
        <v>6</v>
      </c>
      <c r="BI726">
        <v>9</v>
      </c>
      <c r="BJ726">
        <v>1883</v>
      </c>
      <c r="BK726">
        <v>403</v>
      </c>
      <c r="BL726">
        <v>4</v>
      </c>
      <c r="BM726">
        <v>4</v>
      </c>
      <c r="BN726" t="s">
        <v>86</v>
      </c>
      <c r="BO726" t="s">
        <v>79</v>
      </c>
      <c r="BP726">
        <v>1</v>
      </c>
      <c r="BQ726">
        <v>78</v>
      </c>
      <c r="BR726">
        <v>69</v>
      </c>
      <c r="BS726">
        <v>77</v>
      </c>
      <c r="BT726">
        <v>80</v>
      </c>
      <c r="BU726">
        <v>45</v>
      </c>
      <c r="BV726">
        <v>54</v>
      </c>
      <c r="BW726" s="2">
        <v>23</v>
      </c>
      <c r="BX726"/>
      <c r="CA726"/>
    </row>
    <row r="727" spans="1:79" x14ac:dyDescent="0.35">
      <c r="A727">
        <v>210047</v>
      </c>
      <c r="B727" t="s">
        <v>1488</v>
      </c>
      <c r="C727" t="s">
        <v>1489</v>
      </c>
      <c r="D727" t="s">
        <v>240</v>
      </c>
      <c r="E727">
        <v>28</v>
      </c>
      <c r="F727">
        <v>78</v>
      </c>
      <c r="G727">
        <v>80</v>
      </c>
      <c r="H727" t="s">
        <v>457</v>
      </c>
      <c r="I727">
        <v>2018</v>
      </c>
      <c r="J727">
        <v>2021</v>
      </c>
      <c r="K727" t="s">
        <v>121</v>
      </c>
      <c r="L727">
        <v>6.2</v>
      </c>
      <c r="M727">
        <v>84</v>
      </c>
      <c r="N727" t="s">
        <v>84</v>
      </c>
      <c r="O727">
        <v>80</v>
      </c>
      <c r="P727" s="1">
        <v>43307</v>
      </c>
      <c r="Q727" s="1" t="s">
        <v>20402</v>
      </c>
      <c r="R727" s="2">
        <v>14000000</v>
      </c>
      <c r="S727" s="2">
        <v>41000</v>
      </c>
      <c r="T727" s="2">
        <v>20700000</v>
      </c>
      <c r="U727">
        <v>344</v>
      </c>
      <c r="V727">
        <v>65</v>
      </c>
      <c r="W727">
        <v>63</v>
      </c>
      <c r="X727">
        <v>80</v>
      </c>
      <c r="Y727">
        <v>75</v>
      </c>
      <c r="Z727">
        <v>61</v>
      </c>
      <c r="AA727">
        <v>348</v>
      </c>
      <c r="AB727">
        <v>68</v>
      </c>
      <c r="AC727">
        <v>65</v>
      </c>
      <c r="AD727">
        <v>66</v>
      </c>
      <c r="AE727">
        <v>76</v>
      </c>
      <c r="AF727">
        <v>73</v>
      </c>
      <c r="AG727">
        <v>326</v>
      </c>
      <c r="AH727">
        <v>60</v>
      </c>
      <c r="AI727">
        <v>61</v>
      </c>
      <c r="AJ727">
        <v>64</v>
      </c>
      <c r="AK727">
        <v>77</v>
      </c>
      <c r="AL727">
        <v>64</v>
      </c>
      <c r="AM727">
        <v>391</v>
      </c>
      <c r="AN727">
        <v>78</v>
      </c>
      <c r="AO727">
        <v>88</v>
      </c>
      <c r="AP727">
        <v>75</v>
      </c>
      <c r="AQ727">
        <v>77</v>
      </c>
      <c r="AR727">
        <v>73</v>
      </c>
      <c r="AS727">
        <v>361</v>
      </c>
      <c r="AT727">
        <v>71</v>
      </c>
      <c r="AU727">
        <v>80</v>
      </c>
      <c r="AV727">
        <v>63</v>
      </c>
      <c r="AW727">
        <v>69</v>
      </c>
      <c r="AX727">
        <v>78</v>
      </c>
      <c r="AY727">
        <v>80</v>
      </c>
      <c r="AZ727">
        <v>234</v>
      </c>
      <c r="BA727">
        <v>77</v>
      </c>
      <c r="BB727">
        <v>80</v>
      </c>
      <c r="BC727">
        <v>77</v>
      </c>
      <c r="BD727">
        <v>53</v>
      </c>
      <c r="BE727">
        <v>8</v>
      </c>
      <c r="BF727">
        <v>9</v>
      </c>
      <c r="BG727">
        <v>11</v>
      </c>
      <c r="BH727">
        <v>10</v>
      </c>
      <c r="BI727">
        <v>15</v>
      </c>
      <c r="BJ727">
        <v>2057</v>
      </c>
      <c r="BK727">
        <v>425</v>
      </c>
      <c r="BL727">
        <v>4</v>
      </c>
      <c r="BM727">
        <v>2</v>
      </c>
      <c r="BN727" t="s">
        <v>86</v>
      </c>
      <c r="BO727" t="s">
        <v>78</v>
      </c>
      <c r="BP727">
        <v>2</v>
      </c>
      <c r="BQ727">
        <v>61</v>
      </c>
      <c r="BR727">
        <v>69</v>
      </c>
      <c r="BS727">
        <v>71</v>
      </c>
      <c r="BT727">
        <v>69</v>
      </c>
      <c r="BU727">
        <v>79</v>
      </c>
      <c r="BV727">
        <v>76</v>
      </c>
      <c r="BW727" s="2">
        <v>68</v>
      </c>
      <c r="BX727"/>
      <c r="CA727"/>
    </row>
    <row r="728" spans="1:79" x14ac:dyDescent="0.35">
      <c r="A728">
        <v>235353</v>
      </c>
      <c r="B728" t="s">
        <v>1490</v>
      </c>
      <c r="C728" t="s">
        <v>1491</v>
      </c>
      <c r="D728" t="s">
        <v>124</v>
      </c>
      <c r="E728">
        <v>22</v>
      </c>
      <c r="F728">
        <v>78</v>
      </c>
      <c r="G728">
        <v>87</v>
      </c>
      <c r="H728" t="s">
        <v>1414</v>
      </c>
      <c r="I728">
        <v>2019</v>
      </c>
      <c r="J728">
        <v>2024</v>
      </c>
      <c r="K728" t="s">
        <v>268</v>
      </c>
      <c r="L728">
        <v>6.1</v>
      </c>
      <c r="M728">
        <v>76</v>
      </c>
      <c r="N728" t="s">
        <v>84</v>
      </c>
      <c r="O728">
        <v>79</v>
      </c>
      <c r="P728" s="1">
        <v>43685</v>
      </c>
      <c r="Q728" s="1" t="s">
        <v>20402</v>
      </c>
      <c r="R728" s="2">
        <v>31500000</v>
      </c>
      <c r="S728" s="2">
        <v>19000</v>
      </c>
      <c r="T728" s="2">
        <v>32000000</v>
      </c>
      <c r="U728">
        <v>332</v>
      </c>
      <c r="V728">
        <v>68</v>
      </c>
      <c r="W728">
        <v>75</v>
      </c>
      <c r="X728">
        <v>44</v>
      </c>
      <c r="Y728">
        <v>69</v>
      </c>
      <c r="Z728">
        <v>76</v>
      </c>
      <c r="AA728">
        <v>354</v>
      </c>
      <c r="AB728">
        <v>83</v>
      </c>
      <c r="AC728">
        <v>78</v>
      </c>
      <c r="AD728">
        <v>55</v>
      </c>
      <c r="AE728">
        <v>59</v>
      </c>
      <c r="AF728">
        <v>79</v>
      </c>
      <c r="AG728">
        <v>417</v>
      </c>
      <c r="AH728">
        <v>95</v>
      </c>
      <c r="AI728">
        <v>94</v>
      </c>
      <c r="AJ728">
        <v>78</v>
      </c>
      <c r="AK728">
        <v>76</v>
      </c>
      <c r="AL728">
        <v>74</v>
      </c>
      <c r="AM728">
        <v>355</v>
      </c>
      <c r="AN728">
        <v>84</v>
      </c>
      <c r="AO728">
        <v>48</v>
      </c>
      <c r="AP728">
        <v>73</v>
      </c>
      <c r="AQ728">
        <v>70</v>
      </c>
      <c r="AR728">
        <v>80</v>
      </c>
      <c r="AS728">
        <v>275</v>
      </c>
      <c r="AT728">
        <v>53</v>
      </c>
      <c r="AU728">
        <v>17</v>
      </c>
      <c r="AV728">
        <v>75</v>
      </c>
      <c r="AW728">
        <v>72</v>
      </c>
      <c r="AX728">
        <v>58</v>
      </c>
      <c r="AY728">
        <v>78</v>
      </c>
      <c r="AZ728">
        <v>62</v>
      </c>
      <c r="BA728">
        <v>25</v>
      </c>
      <c r="BB728">
        <v>16</v>
      </c>
      <c r="BC728">
        <v>21</v>
      </c>
      <c r="BD728">
        <v>49</v>
      </c>
      <c r="BE728">
        <v>14</v>
      </c>
      <c r="BF728">
        <v>13</v>
      </c>
      <c r="BG728">
        <v>7</v>
      </c>
      <c r="BH728">
        <v>6</v>
      </c>
      <c r="BI728">
        <v>9</v>
      </c>
      <c r="BJ728">
        <v>1844</v>
      </c>
      <c r="BK728">
        <v>408</v>
      </c>
      <c r="BL728">
        <v>2</v>
      </c>
      <c r="BM728">
        <v>4</v>
      </c>
      <c r="BN728" t="s">
        <v>86</v>
      </c>
      <c r="BO728" t="s">
        <v>78</v>
      </c>
      <c r="BP728">
        <v>1</v>
      </c>
      <c r="BQ728">
        <v>94</v>
      </c>
      <c r="BR728">
        <v>77</v>
      </c>
      <c r="BS728">
        <v>68</v>
      </c>
      <c r="BT728">
        <v>81</v>
      </c>
      <c r="BU728">
        <v>22</v>
      </c>
      <c r="BV728">
        <v>66</v>
      </c>
      <c r="BW728" s="2">
        <v>580</v>
      </c>
      <c r="BX728"/>
      <c r="CA728"/>
    </row>
    <row r="729" spans="1:79" x14ac:dyDescent="0.35">
      <c r="A729">
        <v>230440</v>
      </c>
      <c r="B729" t="s">
        <v>1492</v>
      </c>
      <c r="C729" t="s">
        <v>1493</v>
      </c>
      <c r="D729" t="s">
        <v>99</v>
      </c>
      <c r="E729">
        <v>32</v>
      </c>
      <c r="F729">
        <v>78</v>
      </c>
      <c r="G729">
        <v>78</v>
      </c>
      <c r="H729" t="s">
        <v>725</v>
      </c>
      <c r="I729">
        <v>2019</v>
      </c>
      <c r="J729">
        <v>2023</v>
      </c>
      <c r="K729" t="s">
        <v>85</v>
      </c>
      <c r="L729">
        <v>6.2</v>
      </c>
      <c r="M729">
        <v>87</v>
      </c>
      <c r="N729" t="s">
        <v>84</v>
      </c>
      <c r="O729">
        <v>78</v>
      </c>
      <c r="P729" s="1">
        <v>43466</v>
      </c>
      <c r="Q729" s="1" t="s">
        <v>20402</v>
      </c>
      <c r="R729" s="2">
        <v>11500000</v>
      </c>
      <c r="S729" s="2">
        <v>43000</v>
      </c>
      <c r="T729" s="2">
        <v>15300000</v>
      </c>
      <c r="U729">
        <v>357</v>
      </c>
      <c r="V729">
        <v>50</v>
      </c>
      <c r="W729">
        <v>83</v>
      </c>
      <c r="X729">
        <v>81</v>
      </c>
      <c r="Y729">
        <v>69</v>
      </c>
      <c r="Z729">
        <v>74</v>
      </c>
      <c r="AA729">
        <v>331</v>
      </c>
      <c r="AB729">
        <v>72</v>
      </c>
      <c r="AC729">
        <v>52</v>
      </c>
      <c r="AD729">
        <v>65</v>
      </c>
      <c r="AE729">
        <v>68</v>
      </c>
      <c r="AF729">
        <v>74</v>
      </c>
      <c r="AG729">
        <v>383</v>
      </c>
      <c r="AH729">
        <v>74</v>
      </c>
      <c r="AI729">
        <v>73</v>
      </c>
      <c r="AJ729">
        <v>82</v>
      </c>
      <c r="AK729">
        <v>74</v>
      </c>
      <c r="AL729">
        <v>80</v>
      </c>
      <c r="AM729">
        <v>393</v>
      </c>
      <c r="AN729">
        <v>78</v>
      </c>
      <c r="AO729">
        <v>83</v>
      </c>
      <c r="AP729">
        <v>65</v>
      </c>
      <c r="AQ729">
        <v>90</v>
      </c>
      <c r="AR729">
        <v>77</v>
      </c>
      <c r="AS729">
        <v>326</v>
      </c>
      <c r="AT729">
        <v>55</v>
      </c>
      <c r="AU729">
        <v>45</v>
      </c>
      <c r="AV729">
        <v>78</v>
      </c>
      <c r="AW729">
        <v>65</v>
      </c>
      <c r="AX729">
        <v>83</v>
      </c>
      <c r="AY729">
        <v>72</v>
      </c>
      <c r="AZ729">
        <v>89</v>
      </c>
      <c r="BA729">
        <v>26</v>
      </c>
      <c r="BB729">
        <v>39</v>
      </c>
      <c r="BC729">
        <v>24</v>
      </c>
      <c r="BD729">
        <v>60</v>
      </c>
      <c r="BE729">
        <v>14</v>
      </c>
      <c r="BF729">
        <v>12</v>
      </c>
      <c r="BG729">
        <v>7</v>
      </c>
      <c r="BH729">
        <v>14</v>
      </c>
      <c r="BI729">
        <v>13</v>
      </c>
      <c r="BJ729">
        <v>1939</v>
      </c>
      <c r="BK729">
        <v>405</v>
      </c>
      <c r="BL729">
        <v>1</v>
      </c>
      <c r="BM729">
        <v>2</v>
      </c>
      <c r="BN729" t="s">
        <v>78</v>
      </c>
      <c r="BO729" t="s">
        <v>78</v>
      </c>
      <c r="BP729">
        <v>1</v>
      </c>
      <c r="BQ729">
        <v>73</v>
      </c>
      <c r="BR729">
        <v>80</v>
      </c>
      <c r="BS729">
        <v>63</v>
      </c>
      <c r="BT729">
        <v>74</v>
      </c>
      <c r="BU729">
        <v>39</v>
      </c>
      <c r="BV729">
        <v>76</v>
      </c>
      <c r="BW729" s="2">
        <v>5</v>
      </c>
      <c r="BX729"/>
      <c r="CA729"/>
    </row>
    <row r="730" spans="1:79" x14ac:dyDescent="0.35">
      <c r="A730">
        <v>230426</v>
      </c>
      <c r="B730" t="s">
        <v>554</v>
      </c>
      <c r="C730" t="s">
        <v>1494</v>
      </c>
      <c r="D730" t="s">
        <v>99</v>
      </c>
      <c r="E730">
        <v>20</v>
      </c>
      <c r="F730">
        <v>78</v>
      </c>
      <c r="G730">
        <v>78</v>
      </c>
      <c r="H730" t="s">
        <v>722</v>
      </c>
      <c r="I730">
        <v>2019</v>
      </c>
      <c r="J730">
        <v>2023</v>
      </c>
      <c r="K730" t="s">
        <v>165</v>
      </c>
      <c r="L730">
        <v>5.6</v>
      </c>
      <c r="M730">
        <v>60</v>
      </c>
      <c r="N730" t="s">
        <v>84</v>
      </c>
      <c r="O730">
        <v>78</v>
      </c>
      <c r="P730" s="1">
        <v>43466</v>
      </c>
      <c r="Q730" s="1" t="s">
        <v>20402</v>
      </c>
      <c r="R730" s="2">
        <v>15500000</v>
      </c>
      <c r="S730" s="2">
        <v>30000</v>
      </c>
      <c r="T730" s="2">
        <v>20700000</v>
      </c>
      <c r="U730">
        <v>332</v>
      </c>
      <c r="V730">
        <v>63</v>
      </c>
      <c r="W730">
        <v>70</v>
      </c>
      <c r="X730">
        <v>46</v>
      </c>
      <c r="Y730">
        <v>85</v>
      </c>
      <c r="Z730">
        <v>68</v>
      </c>
      <c r="AA730">
        <v>343</v>
      </c>
      <c r="AB730">
        <v>78</v>
      </c>
      <c r="AC730">
        <v>54</v>
      </c>
      <c r="AD730">
        <v>48</v>
      </c>
      <c r="AE730">
        <v>83</v>
      </c>
      <c r="AF730">
        <v>80</v>
      </c>
      <c r="AG730">
        <v>399</v>
      </c>
      <c r="AH730">
        <v>80</v>
      </c>
      <c r="AI730">
        <v>86</v>
      </c>
      <c r="AJ730">
        <v>90</v>
      </c>
      <c r="AK730">
        <v>69</v>
      </c>
      <c r="AL730">
        <v>74</v>
      </c>
      <c r="AM730">
        <v>319</v>
      </c>
      <c r="AN730">
        <v>80</v>
      </c>
      <c r="AO730">
        <v>55</v>
      </c>
      <c r="AP730">
        <v>74</v>
      </c>
      <c r="AQ730">
        <v>35</v>
      </c>
      <c r="AR730">
        <v>75</v>
      </c>
      <c r="AS730">
        <v>312</v>
      </c>
      <c r="AT730">
        <v>45</v>
      </c>
      <c r="AU730">
        <v>71</v>
      </c>
      <c r="AV730">
        <v>74</v>
      </c>
      <c r="AW730">
        <v>77</v>
      </c>
      <c r="AX730">
        <v>45</v>
      </c>
      <c r="AY730">
        <v>60</v>
      </c>
      <c r="AZ730">
        <v>152</v>
      </c>
      <c r="BA730">
        <v>24</v>
      </c>
      <c r="BB730">
        <v>66</v>
      </c>
      <c r="BC730">
        <v>62</v>
      </c>
      <c r="BD730">
        <v>57</v>
      </c>
      <c r="BE730">
        <v>10</v>
      </c>
      <c r="BF730">
        <v>13</v>
      </c>
      <c r="BG730">
        <v>14</v>
      </c>
      <c r="BH730">
        <v>9</v>
      </c>
      <c r="BI730">
        <v>11</v>
      </c>
      <c r="BJ730">
        <v>1914</v>
      </c>
      <c r="BK730">
        <v>409</v>
      </c>
      <c r="BL730">
        <v>3</v>
      </c>
      <c r="BM730">
        <v>2</v>
      </c>
      <c r="BN730" t="s">
        <v>78</v>
      </c>
      <c r="BO730" t="s">
        <v>78</v>
      </c>
      <c r="BP730">
        <v>1</v>
      </c>
      <c r="BQ730">
        <v>83</v>
      </c>
      <c r="BR730">
        <v>72</v>
      </c>
      <c r="BS730">
        <v>75</v>
      </c>
      <c r="BT730">
        <v>79</v>
      </c>
      <c r="BU730">
        <v>52</v>
      </c>
      <c r="BV730">
        <v>48</v>
      </c>
      <c r="BW730" s="2">
        <v>16</v>
      </c>
      <c r="BX730"/>
      <c r="CA730"/>
    </row>
    <row r="731" spans="1:79" x14ac:dyDescent="0.35">
      <c r="A731">
        <v>230406</v>
      </c>
      <c r="B731" t="s">
        <v>1495</v>
      </c>
      <c r="C731" t="s">
        <v>1496</v>
      </c>
      <c r="D731" t="s">
        <v>99</v>
      </c>
      <c r="E731">
        <v>24</v>
      </c>
      <c r="F731">
        <v>78</v>
      </c>
      <c r="G731">
        <v>78</v>
      </c>
      <c r="H731" t="s">
        <v>722</v>
      </c>
      <c r="I731">
        <v>2019</v>
      </c>
      <c r="J731">
        <v>2023</v>
      </c>
      <c r="K731" t="s">
        <v>268</v>
      </c>
      <c r="L731">
        <v>5.7</v>
      </c>
      <c r="M731">
        <v>72</v>
      </c>
      <c r="N731" t="s">
        <v>84</v>
      </c>
      <c r="O731">
        <v>78</v>
      </c>
      <c r="P731" s="1">
        <v>43466</v>
      </c>
      <c r="Q731" s="1" t="s">
        <v>20402</v>
      </c>
      <c r="R731" s="2">
        <v>16000000</v>
      </c>
      <c r="S731" s="2">
        <v>35000</v>
      </c>
      <c r="T731" s="2">
        <v>20700000</v>
      </c>
      <c r="U731">
        <v>317</v>
      </c>
      <c r="V731">
        <v>75</v>
      </c>
      <c r="W731">
        <v>69</v>
      </c>
      <c r="X731">
        <v>34</v>
      </c>
      <c r="Y731">
        <v>78</v>
      </c>
      <c r="Z731">
        <v>61</v>
      </c>
      <c r="AA731">
        <v>369</v>
      </c>
      <c r="AB731">
        <v>81</v>
      </c>
      <c r="AC731">
        <v>67</v>
      </c>
      <c r="AD731">
        <v>72</v>
      </c>
      <c r="AE731">
        <v>72</v>
      </c>
      <c r="AF731">
        <v>77</v>
      </c>
      <c r="AG731">
        <v>395</v>
      </c>
      <c r="AH731">
        <v>90</v>
      </c>
      <c r="AI731">
        <v>78</v>
      </c>
      <c r="AJ731">
        <v>73</v>
      </c>
      <c r="AK731">
        <v>77</v>
      </c>
      <c r="AL731">
        <v>77</v>
      </c>
      <c r="AM731">
        <v>336</v>
      </c>
      <c r="AN731">
        <v>77</v>
      </c>
      <c r="AO731">
        <v>50</v>
      </c>
      <c r="AP731">
        <v>69</v>
      </c>
      <c r="AQ731">
        <v>72</v>
      </c>
      <c r="AR731">
        <v>68</v>
      </c>
      <c r="AS731">
        <v>295</v>
      </c>
      <c r="AT731">
        <v>63</v>
      </c>
      <c r="AU731">
        <v>40</v>
      </c>
      <c r="AV731">
        <v>73</v>
      </c>
      <c r="AW731">
        <v>75</v>
      </c>
      <c r="AX731">
        <v>44</v>
      </c>
      <c r="AY731">
        <v>62</v>
      </c>
      <c r="AZ731">
        <v>133</v>
      </c>
      <c r="BA731">
        <v>36</v>
      </c>
      <c r="BB731">
        <v>49</v>
      </c>
      <c r="BC731">
        <v>48</v>
      </c>
      <c r="BD731">
        <v>51</v>
      </c>
      <c r="BE731">
        <v>7</v>
      </c>
      <c r="BF731">
        <v>11</v>
      </c>
      <c r="BG731">
        <v>10</v>
      </c>
      <c r="BH731">
        <v>16</v>
      </c>
      <c r="BI731">
        <v>7</v>
      </c>
      <c r="BJ731">
        <v>1896</v>
      </c>
      <c r="BK731">
        <v>416</v>
      </c>
      <c r="BL731">
        <v>4</v>
      </c>
      <c r="BM731">
        <v>3</v>
      </c>
      <c r="BN731" t="s">
        <v>78</v>
      </c>
      <c r="BO731" t="s">
        <v>78</v>
      </c>
      <c r="BP731">
        <v>1</v>
      </c>
      <c r="BQ731">
        <v>83</v>
      </c>
      <c r="BR731">
        <v>69</v>
      </c>
      <c r="BS731">
        <v>75</v>
      </c>
      <c r="BT731">
        <v>79</v>
      </c>
      <c r="BU731">
        <v>42</v>
      </c>
      <c r="BV731">
        <v>68</v>
      </c>
      <c r="BW731" s="2">
        <v>7</v>
      </c>
      <c r="BX731"/>
      <c r="CA731"/>
    </row>
    <row r="732" spans="1:79" x14ac:dyDescent="0.35">
      <c r="A732">
        <v>230385</v>
      </c>
      <c r="B732" t="s">
        <v>1497</v>
      </c>
      <c r="C732" t="s">
        <v>1498</v>
      </c>
      <c r="D732" t="s">
        <v>99</v>
      </c>
      <c r="E732">
        <v>28</v>
      </c>
      <c r="F732">
        <v>78</v>
      </c>
      <c r="G732">
        <v>78</v>
      </c>
      <c r="H732" t="s">
        <v>733</v>
      </c>
      <c r="I732">
        <v>2019</v>
      </c>
      <c r="J732">
        <v>2023</v>
      </c>
      <c r="K732" t="s">
        <v>101</v>
      </c>
      <c r="L732">
        <v>5.7</v>
      </c>
      <c r="M732">
        <v>72</v>
      </c>
      <c r="N732" t="s">
        <v>76</v>
      </c>
      <c r="O732">
        <v>78</v>
      </c>
      <c r="P732" s="1">
        <v>43466</v>
      </c>
      <c r="Q732" s="1" t="s">
        <v>20402</v>
      </c>
      <c r="R732" s="2">
        <v>14000000</v>
      </c>
      <c r="S732" s="2">
        <v>45000</v>
      </c>
      <c r="T732" s="2">
        <v>20000000</v>
      </c>
      <c r="U732">
        <v>328</v>
      </c>
      <c r="V732">
        <v>86</v>
      </c>
      <c r="W732">
        <v>73</v>
      </c>
      <c r="X732">
        <v>20</v>
      </c>
      <c r="Y732">
        <v>85</v>
      </c>
      <c r="Z732">
        <v>64</v>
      </c>
      <c r="AA732">
        <v>396</v>
      </c>
      <c r="AB732">
        <v>80</v>
      </c>
      <c r="AC732">
        <v>72</v>
      </c>
      <c r="AD732">
        <v>81</v>
      </c>
      <c r="AE732">
        <v>84</v>
      </c>
      <c r="AF732">
        <v>79</v>
      </c>
      <c r="AG732">
        <v>401</v>
      </c>
      <c r="AH732">
        <v>82</v>
      </c>
      <c r="AI732">
        <v>80</v>
      </c>
      <c r="AJ732">
        <v>88</v>
      </c>
      <c r="AK732">
        <v>65</v>
      </c>
      <c r="AL732">
        <v>86</v>
      </c>
      <c r="AM732">
        <v>318</v>
      </c>
      <c r="AN732">
        <v>68</v>
      </c>
      <c r="AO732">
        <v>57</v>
      </c>
      <c r="AP732">
        <v>75</v>
      </c>
      <c r="AQ732">
        <v>46</v>
      </c>
      <c r="AR732">
        <v>72</v>
      </c>
      <c r="AS732">
        <v>265</v>
      </c>
      <c r="AT732">
        <v>26</v>
      </c>
      <c r="AU732">
        <v>21</v>
      </c>
      <c r="AV732">
        <v>73</v>
      </c>
      <c r="AW732">
        <v>69</v>
      </c>
      <c r="AX732">
        <v>76</v>
      </c>
      <c r="AY732">
        <v>71</v>
      </c>
      <c r="AZ732">
        <v>72</v>
      </c>
      <c r="BA732">
        <v>28</v>
      </c>
      <c r="BB732">
        <v>20</v>
      </c>
      <c r="BC732">
        <v>24</v>
      </c>
      <c r="BD732">
        <v>44</v>
      </c>
      <c r="BE732">
        <v>6</v>
      </c>
      <c r="BF732">
        <v>12</v>
      </c>
      <c r="BG732">
        <v>10</v>
      </c>
      <c r="BH732">
        <v>7</v>
      </c>
      <c r="BI732">
        <v>9</v>
      </c>
      <c r="BJ732">
        <v>1824</v>
      </c>
      <c r="BK732">
        <v>387</v>
      </c>
      <c r="BL732">
        <v>3</v>
      </c>
      <c r="BM732">
        <v>4</v>
      </c>
      <c r="BN732" t="s">
        <v>86</v>
      </c>
      <c r="BO732" t="s">
        <v>79</v>
      </c>
      <c r="BP732">
        <v>1</v>
      </c>
      <c r="BQ732">
        <v>81</v>
      </c>
      <c r="BR732">
        <v>72</v>
      </c>
      <c r="BS732">
        <v>81</v>
      </c>
      <c r="BT732">
        <v>80</v>
      </c>
      <c r="BU732">
        <v>23</v>
      </c>
      <c r="BV732">
        <v>50</v>
      </c>
      <c r="BW732" s="2">
        <v>3</v>
      </c>
      <c r="BX732"/>
      <c r="CA732"/>
    </row>
    <row r="733" spans="1:79" x14ac:dyDescent="0.35">
      <c r="A733">
        <v>230360</v>
      </c>
      <c r="B733" t="s">
        <v>385</v>
      </c>
      <c r="C733" t="s">
        <v>1499</v>
      </c>
      <c r="D733" t="s">
        <v>99</v>
      </c>
      <c r="E733">
        <v>20</v>
      </c>
      <c r="F733">
        <v>78</v>
      </c>
      <c r="G733">
        <v>78</v>
      </c>
      <c r="H733" t="s">
        <v>436</v>
      </c>
      <c r="I733">
        <v>2019</v>
      </c>
      <c r="J733">
        <v>2023</v>
      </c>
      <c r="K733" t="s">
        <v>173</v>
      </c>
      <c r="L733">
        <v>5.8</v>
      </c>
      <c r="M733">
        <v>75</v>
      </c>
      <c r="N733" t="s">
        <v>84</v>
      </c>
      <c r="O733">
        <v>78</v>
      </c>
      <c r="P733" s="1">
        <v>43466</v>
      </c>
      <c r="Q733" s="1" t="s">
        <v>20402</v>
      </c>
      <c r="R733" s="2">
        <v>14500000</v>
      </c>
      <c r="S733" s="2">
        <v>21000</v>
      </c>
      <c r="T733" s="2">
        <v>19000000</v>
      </c>
      <c r="U733">
        <v>352</v>
      </c>
      <c r="V733">
        <v>76</v>
      </c>
      <c r="W733">
        <v>69</v>
      </c>
      <c r="X733">
        <v>60</v>
      </c>
      <c r="Y733">
        <v>76</v>
      </c>
      <c r="Z733">
        <v>71</v>
      </c>
      <c r="AA733">
        <v>354</v>
      </c>
      <c r="AB733">
        <v>76</v>
      </c>
      <c r="AC733">
        <v>76</v>
      </c>
      <c r="AD733">
        <v>68</v>
      </c>
      <c r="AE733">
        <v>59</v>
      </c>
      <c r="AF733">
        <v>75</v>
      </c>
      <c r="AG733">
        <v>386</v>
      </c>
      <c r="AH733">
        <v>84</v>
      </c>
      <c r="AI733">
        <v>73</v>
      </c>
      <c r="AJ733">
        <v>77</v>
      </c>
      <c r="AK733">
        <v>80</v>
      </c>
      <c r="AL733">
        <v>72</v>
      </c>
      <c r="AM733">
        <v>369</v>
      </c>
      <c r="AN733">
        <v>72</v>
      </c>
      <c r="AO733">
        <v>68</v>
      </c>
      <c r="AP733">
        <v>88</v>
      </c>
      <c r="AQ733">
        <v>67</v>
      </c>
      <c r="AR733">
        <v>74</v>
      </c>
      <c r="AS733">
        <v>349</v>
      </c>
      <c r="AT733">
        <v>73</v>
      </c>
      <c r="AU733">
        <v>72</v>
      </c>
      <c r="AV733">
        <v>76</v>
      </c>
      <c r="AW733">
        <v>64</v>
      </c>
      <c r="AX733">
        <v>64</v>
      </c>
      <c r="AY733">
        <v>80</v>
      </c>
      <c r="AZ733">
        <v>230</v>
      </c>
      <c r="BA733">
        <v>78</v>
      </c>
      <c r="BB733">
        <v>75</v>
      </c>
      <c r="BC733">
        <v>77</v>
      </c>
      <c r="BD733">
        <v>38</v>
      </c>
      <c r="BE733">
        <v>7</v>
      </c>
      <c r="BF733">
        <v>8</v>
      </c>
      <c r="BG733">
        <v>8</v>
      </c>
      <c r="BH733">
        <v>8</v>
      </c>
      <c r="BI733">
        <v>7</v>
      </c>
      <c r="BJ733">
        <v>2078</v>
      </c>
      <c r="BK733">
        <v>444</v>
      </c>
      <c r="BL733">
        <v>3</v>
      </c>
      <c r="BM733">
        <v>4</v>
      </c>
      <c r="BN733" t="s">
        <v>78</v>
      </c>
      <c r="BO733" t="s">
        <v>78</v>
      </c>
      <c r="BP733">
        <v>1</v>
      </c>
      <c r="BQ733">
        <v>78</v>
      </c>
      <c r="BR733">
        <v>71</v>
      </c>
      <c r="BS733">
        <v>71</v>
      </c>
      <c r="BT733">
        <v>76</v>
      </c>
      <c r="BU733">
        <v>74</v>
      </c>
      <c r="BV733">
        <v>74</v>
      </c>
      <c r="BW733" s="2">
        <v>15</v>
      </c>
      <c r="BX733"/>
      <c r="CA733"/>
    </row>
    <row r="734" spans="1:79" x14ac:dyDescent="0.35">
      <c r="A734">
        <v>230285</v>
      </c>
      <c r="B734" t="s">
        <v>1500</v>
      </c>
      <c r="C734" t="s">
        <v>1501</v>
      </c>
      <c r="D734" t="s">
        <v>99</v>
      </c>
      <c r="E734">
        <v>24</v>
      </c>
      <c r="F734">
        <v>78</v>
      </c>
      <c r="G734">
        <v>78</v>
      </c>
      <c r="H734" t="s">
        <v>722</v>
      </c>
      <c r="I734">
        <v>2019</v>
      </c>
      <c r="J734">
        <v>2023</v>
      </c>
      <c r="K734" t="s">
        <v>121</v>
      </c>
      <c r="L734">
        <v>6.2</v>
      </c>
      <c r="M734">
        <v>88</v>
      </c>
      <c r="N734" t="s">
        <v>84</v>
      </c>
      <c r="O734">
        <v>78</v>
      </c>
      <c r="P734" s="1">
        <v>43466</v>
      </c>
      <c r="Q734" s="1" t="s">
        <v>20402</v>
      </c>
      <c r="R734" s="2">
        <v>14000000</v>
      </c>
      <c r="S734" s="2">
        <v>31000</v>
      </c>
      <c r="T734" s="2">
        <v>18000000</v>
      </c>
      <c r="U734">
        <v>261</v>
      </c>
      <c r="V734">
        <v>65</v>
      </c>
      <c r="W734">
        <v>21</v>
      </c>
      <c r="X734">
        <v>78</v>
      </c>
      <c r="Y734">
        <v>71</v>
      </c>
      <c r="Z734">
        <v>26</v>
      </c>
      <c r="AA734">
        <v>251</v>
      </c>
      <c r="AB734">
        <v>51</v>
      </c>
      <c r="AC734">
        <v>27</v>
      </c>
      <c r="AD734">
        <v>32</v>
      </c>
      <c r="AE734">
        <v>72</v>
      </c>
      <c r="AF734">
        <v>69</v>
      </c>
      <c r="AG734">
        <v>292</v>
      </c>
      <c r="AH734">
        <v>54</v>
      </c>
      <c r="AI734">
        <v>62</v>
      </c>
      <c r="AJ734">
        <v>51</v>
      </c>
      <c r="AK734">
        <v>74</v>
      </c>
      <c r="AL734">
        <v>51</v>
      </c>
      <c r="AM734">
        <v>307</v>
      </c>
      <c r="AN734">
        <v>45</v>
      </c>
      <c r="AO734">
        <v>72</v>
      </c>
      <c r="AP734">
        <v>71</v>
      </c>
      <c r="AQ734">
        <v>93</v>
      </c>
      <c r="AR734">
        <v>26</v>
      </c>
      <c r="AS734">
        <v>287</v>
      </c>
      <c r="AT734">
        <v>80</v>
      </c>
      <c r="AU734">
        <v>77</v>
      </c>
      <c r="AV734">
        <v>37</v>
      </c>
      <c r="AW734">
        <v>59</v>
      </c>
      <c r="AX734">
        <v>34</v>
      </c>
      <c r="AY734">
        <v>66</v>
      </c>
      <c r="AZ734">
        <v>229</v>
      </c>
      <c r="BA734">
        <v>73</v>
      </c>
      <c r="BB734">
        <v>81</v>
      </c>
      <c r="BC734">
        <v>75</v>
      </c>
      <c r="BD734">
        <v>49</v>
      </c>
      <c r="BE734">
        <v>8</v>
      </c>
      <c r="BF734">
        <v>10</v>
      </c>
      <c r="BG734">
        <v>8</v>
      </c>
      <c r="BH734">
        <v>13</v>
      </c>
      <c r="BI734">
        <v>10</v>
      </c>
      <c r="BJ734">
        <v>1676</v>
      </c>
      <c r="BK734">
        <v>369</v>
      </c>
      <c r="BL734">
        <v>3</v>
      </c>
      <c r="BM734">
        <v>2</v>
      </c>
      <c r="BN734" t="s">
        <v>79</v>
      </c>
      <c r="BO734" t="s">
        <v>86</v>
      </c>
      <c r="BP734">
        <v>1</v>
      </c>
      <c r="BQ734">
        <v>58</v>
      </c>
      <c r="BR734">
        <v>29</v>
      </c>
      <c r="BS734">
        <v>63</v>
      </c>
      <c r="BT734">
        <v>58</v>
      </c>
      <c r="BU734">
        <v>77</v>
      </c>
      <c r="BV734">
        <v>84</v>
      </c>
      <c r="BW734" s="2">
        <v>9</v>
      </c>
      <c r="BX734"/>
      <c r="CA734"/>
    </row>
    <row r="735" spans="1:79" x14ac:dyDescent="0.35">
      <c r="A735">
        <v>230212</v>
      </c>
      <c r="B735" t="s">
        <v>1502</v>
      </c>
      <c r="C735" t="s">
        <v>1503</v>
      </c>
      <c r="D735" t="s">
        <v>99</v>
      </c>
      <c r="E735">
        <v>20</v>
      </c>
      <c r="F735">
        <v>78</v>
      </c>
      <c r="G735">
        <v>78</v>
      </c>
      <c r="H735" t="s">
        <v>1178</v>
      </c>
      <c r="I735">
        <v>2019</v>
      </c>
      <c r="J735">
        <v>2023</v>
      </c>
      <c r="K735" t="s">
        <v>121</v>
      </c>
      <c r="L735">
        <v>6</v>
      </c>
      <c r="M735">
        <v>79</v>
      </c>
      <c r="N735" t="s">
        <v>76</v>
      </c>
      <c r="O735">
        <v>78</v>
      </c>
      <c r="P735" s="1">
        <v>43466</v>
      </c>
      <c r="Q735" s="1" t="s">
        <v>20402</v>
      </c>
      <c r="R735" s="2">
        <v>14000000</v>
      </c>
      <c r="S735" s="2">
        <v>20000</v>
      </c>
      <c r="T735" s="2">
        <v>19000000</v>
      </c>
      <c r="U735">
        <v>294</v>
      </c>
      <c r="V735">
        <v>55</v>
      </c>
      <c r="W735">
        <v>51</v>
      </c>
      <c r="X735">
        <v>76</v>
      </c>
      <c r="Y735">
        <v>68</v>
      </c>
      <c r="Z735">
        <v>44</v>
      </c>
      <c r="AA735">
        <v>282</v>
      </c>
      <c r="AB735">
        <v>44</v>
      </c>
      <c r="AC735">
        <v>54</v>
      </c>
      <c r="AD735">
        <v>50</v>
      </c>
      <c r="AE735">
        <v>72</v>
      </c>
      <c r="AF735">
        <v>62</v>
      </c>
      <c r="AG735">
        <v>323</v>
      </c>
      <c r="AH735">
        <v>67</v>
      </c>
      <c r="AI735">
        <v>69</v>
      </c>
      <c r="AJ735">
        <v>49</v>
      </c>
      <c r="AK735">
        <v>79</v>
      </c>
      <c r="AL735">
        <v>59</v>
      </c>
      <c r="AM735">
        <v>319</v>
      </c>
      <c r="AN735">
        <v>43</v>
      </c>
      <c r="AO735">
        <v>88</v>
      </c>
      <c r="AP735">
        <v>63</v>
      </c>
      <c r="AQ735">
        <v>74</v>
      </c>
      <c r="AR735">
        <v>51</v>
      </c>
      <c r="AS735">
        <v>302</v>
      </c>
      <c r="AT735">
        <v>88</v>
      </c>
      <c r="AU735">
        <v>77</v>
      </c>
      <c r="AV735">
        <v>24</v>
      </c>
      <c r="AW735">
        <v>47</v>
      </c>
      <c r="AX735">
        <v>66</v>
      </c>
      <c r="AY735">
        <v>70</v>
      </c>
      <c r="AZ735">
        <v>240</v>
      </c>
      <c r="BA735">
        <v>81</v>
      </c>
      <c r="BB735">
        <v>78</v>
      </c>
      <c r="BC735">
        <v>81</v>
      </c>
      <c r="BD735">
        <v>54</v>
      </c>
      <c r="BE735">
        <v>9</v>
      </c>
      <c r="BF735">
        <v>14</v>
      </c>
      <c r="BG735">
        <v>13</v>
      </c>
      <c r="BH735">
        <v>8</v>
      </c>
      <c r="BI735">
        <v>10</v>
      </c>
      <c r="BJ735">
        <v>1814</v>
      </c>
      <c r="BK735">
        <v>382</v>
      </c>
      <c r="BL735">
        <v>3</v>
      </c>
      <c r="BM735">
        <v>2</v>
      </c>
      <c r="BN735" t="s">
        <v>78</v>
      </c>
      <c r="BO735" t="s">
        <v>78</v>
      </c>
      <c r="BP735">
        <v>1</v>
      </c>
      <c r="BQ735">
        <v>68</v>
      </c>
      <c r="BR735">
        <v>48</v>
      </c>
      <c r="BS735">
        <v>60</v>
      </c>
      <c r="BT735">
        <v>52</v>
      </c>
      <c r="BU735">
        <v>79</v>
      </c>
      <c r="BV735">
        <v>75</v>
      </c>
      <c r="BW735" s="2">
        <v>16</v>
      </c>
      <c r="BX735"/>
      <c r="CA735"/>
    </row>
    <row r="736" spans="1:79" x14ac:dyDescent="0.35">
      <c r="A736">
        <v>230206</v>
      </c>
      <c r="B736" t="s">
        <v>1504</v>
      </c>
      <c r="C736" t="s">
        <v>1505</v>
      </c>
      <c r="D736" t="s">
        <v>99</v>
      </c>
      <c r="E736">
        <v>32</v>
      </c>
      <c r="F736">
        <v>78</v>
      </c>
      <c r="G736">
        <v>78</v>
      </c>
      <c r="H736" t="s">
        <v>722</v>
      </c>
      <c r="I736">
        <v>2019</v>
      </c>
      <c r="J736">
        <v>2023</v>
      </c>
      <c r="K736" t="s">
        <v>173</v>
      </c>
      <c r="L736">
        <v>5.5</v>
      </c>
      <c r="M736">
        <v>66</v>
      </c>
      <c r="N736" t="s">
        <v>84</v>
      </c>
      <c r="O736">
        <v>78</v>
      </c>
      <c r="P736" s="1">
        <v>43466</v>
      </c>
      <c r="Q736" s="1" t="s">
        <v>20402</v>
      </c>
      <c r="R736" s="2">
        <v>9500000</v>
      </c>
      <c r="S736" s="2">
        <v>37000</v>
      </c>
      <c r="T736" s="2">
        <v>11700000</v>
      </c>
      <c r="U736">
        <v>315</v>
      </c>
      <c r="V736">
        <v>76</v>
      </c>
      <c r="W736">
        <v>50</v>
      </c>
      <c r="X736">
        <v>60</v>
      </c>
      <c r="Y736">
        <v>73</v>
      </c>
      <c r="Z736">
        <v>56</v>
      </c>
      <c r="AA736">
        <v>323</v>
      </c>
      <c r="AB736">
        <v>75</v>
      </c>
      <c r="AC736">
        <v>60</v>
      </c>
      <c r="AD736">
        <v>50</v>
      </c>
      <c r="AE736">
        <v>67</v>
      </c>
      <c r="AF736">
        <v>71</v>
      </c>
      <c r="AG736">
        <v>407</v>
      </c>
      <c r="AH736">
        <v>94</v>
      </c>
      <c r="AI736">
        <v>90</v>
      </c>
      <c r="AJ736">
        <v>74</v>
      </c>
      <c r="AK736">
        <v>77</v>
      </c>
      <c r="AL736">
        <v>72</v>
      </c>
      <c r="AM736">
        <v>340</v>
      </c>
      <c r="AN736">
        <v>64</v>
      </c>
      <c r="AO736">
        <v>69</v>
      </c>
      <c r="AP736">
        <v>78</v>
      </c>
      <c r="AQ736">
        <v>69</v>
      </c>
      <c r="AR736">
        <v>60</v>
      </c>
      <c r="AS736">
        <v>303</v>
      </c>
      <c r="AT736">
        <v>60</v>
      </c>
      <c r="AU736">
        <v>73</v>
      </c>
      <c r="AV736">
        <v>60</v>
      </c>
      <c r="AW736">
        <v>60</v>
      </c>
      <c r="AX736">
        <v>50</v>
      </c>
      <c r="AY736">
        <v>71</v>
      </c>
      <c r="AZ736">
        <v>219</v>
      </c>
      <c r="BA736">
        <v>72</v>
      </c>
      <c r="BB736">
        <v>75</v>
      </c>
      <c r="BC736">
        <v>72</v>
      </c>
      <c r="BD736">
        <v>55</v>
      </c>
      <c r="BE736">
        <v>9</v>
      </c>
      <c r="BF736">
        <v>8</v>
      </c>
      <c r="BG736">
        <v>16</v>
      </c>
      <c r="BH736">
        <v>7</v>
      </c>
      <c r="BI736">
        <v>15</v>
      </c>
      <c r="BJ736">
        <v>1962</v>
      </c>
      <c r="BK736">
        <v>431</v>
      </c>
      <c r="BL736">
        <v>3</v>
      </c>
      <c r="BM736">
        <v>2</v>
      </c>
      <c r="BN736" t="s">
        <v>86</v>
      </c>
      <c r="BO736" t="s">
        <v>86</v>
      </c>
      <c r="BP736">
        <v>1</v>
      </c>
      <c r="BQ736">
        <v>92</v>
      </c>
      <c r="BR736">
        <v>56</v>
      </c>
      <c r="BS736">
        <v>68</v>
      </c>
      <c r="BT736">
        <v>74</v>
      </c>
      <c r="BU736">
        <v>72</v>
      </c>
      <c r="BV736">
        <v>69</v>
      </c>
      <c r="BW736" s="2">
        <v>8</v>
      </c>
      <c r="BX736"/>
      <c r="CA736"/>
    </row>
    <row r="737" spans="1:79" x14ac:dyDescent="0.35">
      <c r="A737">
        <v>230183</v>
      </c>
      <c r="B737" t="s">
        <v>1506</v>
      </c>
      <c r="C737" t="s">
        <v>1507</v>
      </c>
      <c r="D737" t="s">
        <v>99</v>
      </c>
      <c r="E737">
        <v>20</v>
      </c>
      <c r="F737">
        <v>78</v>
      </c>
      <c r="G737">
        <v>78</v>
      </c>
      <c r="H737" t="s">
        <v>1178</v>
      </c>
      <c r="I737">
        <v>2019</v>
      </c>
      <c r="J737">
        <v>2023</v>
      </c>
      <c r="K737" t="s">
        <v>179</v>
      </c>
      <c r="L737">
        <v>6.1</v>
      </c>
      <c r="M737">
        <v>73</v>
      </c>
      <c r="N737" t="s">
        <v>76</v>
      </c>
      <c r="O737">
        <v>78</v>
      </c>
      <c r="P737" s="1">
        <v>43466</v>
      </c>
      <c r="Q737" s="1" t="s">
        <v>20402</v>
      </c>
      <c r="R737" s="2">
        <v>14500000</v>
      </c>
      <c r="S737" s="2">
        <v>20000</v>
      </c>
      <c r="T737" s="2">
        <v>19000000</v>
      </c>
      <c r="U737">
        <v>355</v>
      </c>
      <c r="V737">
        <v>76</v>
      </c>
      <c r="W737">
        <v>54</v>
      </c>
      <c r="X737">
        <v>77</v>
      </c>
      <c r="Y737">
        <v>77</v>
      </c>
      <c r="Z737">
        <v>71</v>
      </c>
      <c r="AA737">
        <v>368</v>
      </c>
      <c r="AB737">
        <v>71</v>
      </c>
      <c r="AC737">
        <v>81</v>
      </c>
      <c r="AD737">
        <v>77</v>
      </c>
      <c r="AE737">
        <v>67</v>
      </c>
      <c r="AF737">
        <v>72</v>
      </c>
      <c r="AG737">
        <v>355</v>
      </c>
      <c r="AH737">
        <v>77</v>
      </c>
      <c r="AI737">
        <v>80</v>
      </c>
      <c r="AJ737">
        <v>68</v>
      </c>
      <c r="AK737">
        <v>72</v>
      </c>
      <c r="AL737">
        <v>58</v>
      </c>
      <c r="AM737">
        <v>395</v>
      </c>
      <c r="AN737">
        <v>84</v>
      </c>
      <c r="AO737">
        <v>78</v>
      </c>
      <c r="AP737">
        <v>89</v>
      </c>
      <c r="AQ737">
        <v>67</v>
      </c>
      <c r="AR737">
        <v>77</v>
      </c>
      <c r="AS737">
        <v>351</v>
      </c>
      <c r="AT737">
        <v>94</v>
      </c>
      <c r="AU737">
        <v>67</v>
      </c>
      <c r="AV737">
        <v>57</v>
      </c>
      <c r="AW737">
        <v>56</v>
      </c>
      <c r="AX737">
        <v>77</v>
      </c>
      <c r="AY737">
        <v>77</v>
      </c>
      <c r="AZ737">
        <v>226</v>
      </c>
      <c r="BA737">
        <v>74</v>
      </c>
      <c r="BB737">
        <v>77</v>
      </c>
      <c r="BC737">
        <v>75</v>
      </c>
      <c r="BD737">
        <v>51</v>
      </c>
      <c r="BE737">
        <v>9</v>
      </c>
      <c r="BF737">
        <v>16</v>
      </c>
      <c r="BG737">
        <v>8</v>
      </c>
      <c r="BH737">
        <v>8</v>
      </c>
      <c r="BI737">
        <v>10</v>
      </c>
      <c r="BJ737">
        <v>2101</v>
      </c>
      <c r="BK737">
        <v>439</v>
      </c>
      <c r="BL737">
        <v>5</v>
      </c>
      <c r="BM737">
        <v>3</v>
      </c>
      <c r="BN737" t="s">
        <v>86</v>
      </c>
      <c r="BO737" t="s">
        <v>86</v>
      </c>
      <c r="BP737">
        <v>1</v>
      </c>
      <c r="BQ737">
        <v>79</v>
      </c>
      <c r="BR737">
        <v>67</v>
      </c>
      <c r="BS737">
        <v>71</v>
      </c>
      <c r="BT737">
        <v>70</v>
      </c>
      <c r="BU737">
        <v>74</v>
      </c>
      <c r="BV737">
        <v>78</v>
      </c>
      <c r="BW737" s="2">
        <v>29</v>
      </c>
      <c r="BX737"/>
      <c r="CA737"/>
    </row>
    <row r="738" spans="1:79" x14ac:dyDescent="0.35">
      <c r="A738">
        <v>230147</v>
      </c>
      <c r="B738" t="s">
        <v>1508</v>
      </c>
      <c r="C738" t="s">
        <v>1509</v>
      </c>
      <c r="D738" t="s">
        <v>1198</v>
      </c>
      <c r="E738">
        <v>25</v>
      </c>
      <c r="F738">
        <v>78</v>
      </c>
      <c r="G738">
        <v>83</v>
      </c>
      <c r="H738" t="s">
        <v>1424</v>
      </c>
      <c r="I738">
        <v>2016</v>
      </c>
      <c r="J738">
        <v>2024</v>
      </c>
      <c r="K738" t="s">
        <v>173</v>
      </c>
      <c r="L738">
        <v>5.9</v>
      </c>
      <c r="M738">
        <v>68</v>
      </c>
      <c r="N738" t="s">
        <v>84</v>
      </c>
      <c r="O738">
        <v>78</v>
      </c>
      <c r="P738" s="1">
        <v>42395</v>
      </c>
      <c r="Q738" s="1" t="s">
        <v>20402</v>
      </c>
      <c r="R738" s="2">
        <v>19000000</v>
      </c>
      <c r="S738" s="2">
        <v>11000</v>
      </c>
      <c r="T738" s="2">
        <v>26100000</v>
      </c>
      <c r="U738">
        <v>284</v>
      </c>
      <c r="V738">
        <v>68</v>
      </c>
      <c r="W738">
        <v>43</v>
      </c>
      <c r="X738">
        <v>62</v>
      </c>
      <c r="Y738">
        <v>66</v>
      </c>
      <c r="Z738">
        <v>45</v>
      </c>
      <c r="AA738">
        <v>294</v>
      </c>
      <c r="AB738">
        <v>73</v>
      </c>
      <c r="AC738">
        <v>59</v>
      </c>
      <c r="AD738">
        <v>34</v>
      </c>
      <c r="AE738">
        <v>56</v>
      </c>
      <c r="AF738">
        <v>72</v>
      </c>
      <c r="AG738">
        <v>419</v>
      </c>
      <c r="AH738">
        <v>93</v>
      </c>
      <c r="AI738">
        <v>94</v>
      </c>
      <c r="AJ738">
        <v>79</v>
      </c>
      <c r="AK738">
        <v>80</v>
      </c>
      <c r="AL738">
        <v>73</v>
      </c>
      <c r="AM738">
        <v>326</v>
      </c>
      <c r="AN738">
        <v>50</v>
      </c>
      <c r="AO738">
        <v>83</v>
      </c>
      <c r="AP738">
        <v>91</v>
      </c>
      <c r="AQ738">
        <v>64</v>
      </c>
      <c r="AR738">
        <v>38</v>
      </c>
      <c r="AS738">
        <v>313</v>
      </c>
      <c r="AT738">
        <v>78</v>
      </c>
      <c r="AU738">
        <v>69</v>
      </c>
      <c r="AV738">
        <v>69</v>
      </c>
      <c r="AW738">
        <v>56</v>
      </c>
      <c r="AX738">
        <v>41</v>
      </c>
      <c r="AY738">
        <v>75</v>
      </c>
      <c r="AZ738">
        <v>218</v>
      </c>
      <c r="BA738">
        <v>69</v>
      </c>
      <c r="BB738">
        <v>76</v>
      </c>
      <c r="BC738">
        <v>73</v>
      </c>
      <c r="BD738">
        <v>54</v>
      </c>
      <c r="BE738">
        <v>9</v>
      </c>
      <c r="BF738">
        <v>8</v>
      </c>
      <c r="BG738">
        <v>12</v>
      </c>
      <c r="BH738">
        <v>10</v>
      </c>
      <c r="BI738">
        <v>15</v>
      </c>
      <c r="BJ738">
        <v>1908</v>
      </c>
      <c r="BK738">
        <v>420</v>
      </c>
      <c r="BL738">
        <v>3</v>
      </c>
      <c r="BM738">
        <v>3</v>
      </c>
      <c r="BN738" t="s">
        <v>86</v>
      </c>
      <c r="BO738" t="s">
        <v>78</v>
      </c>
      <c r="BP738">
        <v>1</v>
      </c>
      <c r="BQ738">
        <v>94</v>
      </c>
      <c r="BR738">
        <v>45</v>
      </c>
      <c r="BS738">
        <v>61</v>
      </c>
      <c r="BT738">
        <v>74</v>
      </c>
      <c r="BU738">
        <v>71</v>
      </c>
      <c r="BV738">
        <v>75</v>
      </c>
      <c r="BW738" s="2">
        <v>112</v>
      </c>
      <c r="BX738"/>
      <c r="CA738"/>
    </row>
    <row r="739" spans="1:79" x14ac:dyDescent="0.35">
      <c r="A739">
        <v>230020</v>
      </c>
      <c r="B739" t="s">
        <v>1510</v>
      </c>
      <c r="C739" t="s">
        <v>1511</v>
      </c>
      <c r="D739" t="s">
        <v>114</v>
      </c>
      <c r="E739">
        <v>27</v>
      </c>
      <c r="F739">
        <v>78</v>
      </c>
      <c r="G739">
        <v>79</v>
      </c>
      <c r="H739" t="s">
        <v>772</v>
      </c>
      <c r="I739">
        <v>2017</v>
      </c>
      <c r="J739">
        <v>2023</v>
      </c>
      <c r="K739" t="s">
        <v>165</v>
      </c>
      <c r="L739">
        <v>6.1</v>
      </c>
      <c r="M739">
        <v>70</v>
      </c>
      <c r="N739" t="s">
        <v>84</v>
      </c>
      <c r="O739">
        <v>79</v>
      </c>
      <c r="P739" s="1">
        <v>42902</v>
      </c>
      <c r="Q739" s="1" t="s">
        <v>20402</v>
      </c>
      <c r="R739" s="2">
        <v>16000000</v>
      </c>
      <c r="S739" s="2">
        <v>37000</v>
      </c>
      <c r="T739" s="2">
        <v>22700000</v>
      </c>
      <c r="U739">
        <v>348</v>
      </c>
      <c r="V739">
        <v>78</v>
      </c>
      <c r="W739">
        <v>72</v>
      </c>
      <c r="X739">
        <v>60</v>
      </c>
      <c r="Y739">
        <v>80</v>
      </c>
      <c r="Z739">
        <v>58</v>
      </c>
      <c r="AA739">
        <v>388</v>
      </c>
      <c r="AB739">
        <v>79</v>
      </c>
      <c r="AC739">
        <v>79</v>
      </c>
      <c r="AD739">
        <v>71</v>
      </c>
      <c r="AE739">
        <v>79</v>
      </c>
      <c r="AF739">
        <v>80</v>
      </c>
      <c r="AG739">
        <v>344</v>
      </c>
      <c r="AH739">
        <v>68</v>
      </c>
      <c r="AI739">
        <v>68</v>
      </c>
      <c r="AJ739">
        <v>73</v>
      </c>
      <c r="AK739">
        <v>75</v>
      </c>
      <c r="AL739">
        <v>60</v>
      </c>
      <c r="AM739">
        <v>379</v>
      </c>
      <c r="AN739">
        <v>77</v>
      </c>
      <c r="AO739">
        <v>66</v>
      </c>
      <c r="AP739">
        <v>85</v>
      </c>
      <c r="AQ739">
        <v>71</v>
      </c>
      <c r="AR739">
        <v>80</v>
      </c>
      <c r="AS739">
        <v>352</v>
      </c>
      <c r="AT739">
        <v>71</v>
      </c>
      <c r="AU739">
        <v>68</v>
      </c>
      <c r="AV739">
        <v>78</v>
      </c>
      <c r="AW739">
        <v>77</v>
      </c>
      <c r="AX739">
        <v>58</v>
      </c>
      <c r="AY739">
        <v>77</v>
      </c>
      <c r="AZ739">
        <v>203</v>
      </c>
      <c r="BA739">
        <v>71</v>
      </c>
      <c r="BB739">
        <v>69</v>
      </c>
      <c r="BC739">
        <v>63</v>
      </c>
      <c r="BD739">
        <v>51</v>
      </c>
      <c r="BE739">
        <v>14</v>
      </c>
      <c r="BF739">
        <v>6</v>
      </c>
      <c r="BG739">
        <v>12</v>
      </c>
      <c r="BH739">
        <v>9</v>
      </c>
      <c r="BI739">
        <v>10</v>
      </c>
      <c r="BJ739">
        <v>2065</v>
      </c>
      <c r="BK739">
        <v>440</v>
      </c>
      <c r="BL739">
        <v>4</v>
      </c>
      <c r="BM739">
        <v>4</v>
      </c>
      <c r="BN739" t="s">
        <v>86</v>
      </c>
      <c r="BO739" t="s">
        <v>86</v>
      </c>
      <c r="BP739">
        <v>1</v>
      </c>
      <c r="BQ739">
        <v>68</v>
      </c>
      <c r="BR739">
        <v>74</v>
      </c>
      <c r="BS739">
        <v>78</v>
      </c>
      <c r="BT739">
        <v>78</v>
      </c>
      <c r="BU739">
        <v>68</v>
      </c>
      <c r="BV739">
        <v>74</v>
      </c>
      <c r="BW739" s="2">
        <v>15</v>
      </c>
      <c r="BX739"/>
      <c r="CA739"/>
    </row>
    <row r="740" spans="1:79" x14ac:dyDescent="0.35">
      <c r="A740">
        <v>222357</v>
      </c>
      <c r="B740" t="s">
        <v>1512</v>
      </c>
      <c r="C740" t="s">
        <v>1513</v>
      </c>
      <c r="D740" t="s">
        <v>240</v>
      </c>
      <c r="E740">
        <v>23</v>
      </c>
      <c r="F740">
        <v>78</v>
      </c>
      <c r="G740">
        <v>84</v>
      </c>
      <c r="H740" t="s">
        <v>241</v>
      </c>
      <c r="I740">
        <v>2019</v>
      </c>
      <c r="J740">
        <v>2023</v>
      </c>
      <c r="K740" t="s">
        <v>85</v>
      </c>
      <c r="L740">
        <v>6.1</v>
      </c>
      <c r="M740">
        <v>86</v>
      </c>
      <c r="N740" t="s">
        <v>84</v>
      </c>
      <c r="O740">
        <v>80</v>
      </c>
      <c r="P740" s="1">
        <v>43647</v>
      </c>
      <c r="Q740" s="1" t="s">
        <v>20402</v>
      </c>
      <c r="R740" s="2">
        <v>22500000</v>
      </c>
      <c r="S740" s="2">
        <v>37000</v>
      </c>
      <c r="T740" s="2">
        <v>27600000</v>
      </c>
      <c r="U740">
        <v>352</v>
      </c>
      <c r="V740">
        <v>63</v>
      </c>
      <c r="W740">
        <v>78</v>
      </c>
      <c r="X740">
        <v>71</v>
      </c>
      <c r="Y740">
        <v>76</v>
      </c>
      <c r="Z740">
        <v>64</v>
      </c>
      <c r="AA740">
        <v>340</v>
      </c>
      <c r="AB740">
        <v>77</v>
      </c>
      <c r="AC740">
        <v>68</v>
      </c>
      <c r="AD740">
        <v>51</v>
      </c>
      <c r="AE740">
        <v>70</v>
      </c>
      <c r="AF740">
        <v>74</v>
      </c>
      <c r="AG740">
        <v>383</v>
      </c>
      <c r="AH740">
        <v>83</v>
      </c>
      <c r="AI740">
        <v>91</v>
      </c>
      <c r="AJ740">
        <v>66</v>
      </c>
      <c r="AK740">
        <v>76</v>
      </c>
      <c r="AL740">
        <v>67</v>
      </c>
      <c r="AM740">
        <v>388</v>
      </c>
      <c r="AN740">
        <v>82</v>
      </c>
      <c r="AO740">
        <v>73</v>
      </c>
      <c r="AP740">
        <v>78</v>
      </c>
      <c r="AQ740">
        <v>85</v>
      </c>
      <c r="AR740">
        <v>70</v>
      </c>
      <c r="AS740">
        <v>336</v>
      </c>
      <c r="AT740">
        <v>79</v>
      </c>
      <c r="AU740">
        <v>41</v>
      </c>
      <c r="AV740">
        <v>78</v>
      </c>
      <c r="AW740">
        <v>72</v>
      </c>
      <c r="AX740">
        <v>66</v>
      </c>
      <c r="AY740">
        <v>74</v>
      </c>
      <c r="AZ740">
        <v>106</v>
      </c>
      <c r="BA740">
        <v>26</v>
      </c>
      <c r="BB740">
        <v>42</v>
      </c>
      <c r="BC740">
        <v>38</v>
      </c>
      <c r="BD740">
        <v>45</v>
      </c>
      <c r="BE740">
        <v>13</v>
      </c>
      <c r="BF740">
        <v>6</v>
      </c>
      <c r="BG740">
        <v>7</v>
      </c>
      <c r="BH740">
        <v>7</v>
      </c>
      <c r="BI740">
        <v>12</v>
      </c>
      <c r="BJ740">
        <v>1950</v>
      </c>
      <c r="BK740">
        <v>428</v>
      </c>
      <c r="BL740">
        <v>4</v>
      </c>
      <c r="BM740">
        <v>3</v>
      </c>
      <c r="BN740" t="s">
        <v>78</v>
      </c>
      <c r="BO740" t="s">
        <v>78</v>
      </c>
      <c r="BP740">
        <v>2</v>
      </c>
      <c r="BQ740">
        <v>87</v>
      </c>
      <c r="BR740">
        <v>76</v>
      </c>
      <c r="BS740">
        <v>70</v>
      </c>
      <c r="BT740">
        <v>74</v>
      </c>
      <c r="BU740">
        <v>40</v>
      </c>
      <c r="BV740">
        <v>81</v>
      </c>
      <c r="BW740" s="2">
        <v>215</v>
      </c>
      <c r="BX740"/>
      <c r="CA740"/>
    </row>
    <row r="741" spans="1:79" x14ac:dyDescent="0.35">
      <c r="A741">
        <v>229391</v>
      </c>
      <c r="B741" t="s">
        <v>476</v>
      </c>
      <c r="C741" t="s">
        <v>1514</v>
      </c>
      <c r="D741" t="s">
        <v>82</v>
      </c>
      <c r="E741">
        <v>24</v>
      </c>
      <c r="F741">
        <v>78</v>
      </c>
      <c r="G741">
        <v>84</v>
      </c>
      <c r="H741" t="s">
        <v>793</v>
      </c>
      <c r="I741">
        <v>2015</v>
      </c>
      <c r="J741">
        <v>2023</v>
      </c>
      <c r="K741" t="s">
        <v>128</v>
      </c>
      <c r="L741">
        <v>6.2</v>
      </c>
      <c r="M741">
        <v>82</v>
      </c>
      <c r="N741" t="s">
        <v>84</v>
      </c>
      <c r="O741">
        <v>79</v>
      </c>
      <c r="P741" s="1">
        <v>42186</v>
      </c>
      <c r="Q741" s="1" t="s">
        <v>20402</v>
      </c>
      <c r="R741" s="2">
        <v>20500000</v>
      </c>
      <c r="S741" s="2">
        <v>12000</v>
      </c>
      <c r="T741" s="2">
        <v>28600000</v>
      </c>
      <c r="U741">
        <v>289</v>
      </c>
      <c r="V741">
        <v>44</v>
      </c>
      <c r="W741">
        <v>38</v>
      </c>
      <c r="X741">
        <v>76</v>
      </c>
      <c r="Y741">
        <v>77</v>
      </c>
      <c r="Z741">
        <v>54</v>
      </c>
      <c r="AA741">
        <v>317</v>
      </c>
      <c r="AB741">
        <v>68</v>
      </c>
      <c r="AC741">
        <v>54</v>
      </c>
      <c r="AD741">
        <v>45</v>
      </c>
      <c r="AE741">
        <v>75</v>
      </c>
      <c r="AF741">
        <v>75</v>
      </c>
      <c r="AG741">
        <v>248</v>
      </c>
      <c r="AH741">
        <v>39</v>
      </c>
      <c r="AI741">
        <v>41</v>
      </c>
      <c r="AJ741">
        <v>50</v>
      </c>
      <c r="AK741">
        <v>74</v>
      </c>
      <c r="AL741">
        <v>44</v>
      </c>
      <c r="AM741">
        <v>375</v>
      </c>
      <c r="AN741">
        <v>76</v>
      </c>
      <c r="AO741">
        <v>80</v>
      </c>
      <c r="AP741">
        <v>80</v>
      </c>
      <c r="AQ741">
        <v>86</v>
      </c>
      <c r="AR741">
        <v>53</v>
      </c>
      <c r="AS741">
        <v>331</v>
      </c>
      <c r="AT741">
        <v>78</v>
      </c>
      <c r="AU741">
        <v>78</v>
      </c>
      <c r="AV741">
        <v>51</v>
      </c>
      <c r="AW741">
        <v>68</v>
      </c>
      <c r="AX741">
        <v>56</v>
      </c>
      <c r="AY741">
        <v>79</v>
      </c>
      <c r="AZ741">
        <v>224</v>
      </c>
      <c r="BA741">
        <v>77</v>
      </c>
      <c r="BB741">
        <v>80</v>
      </c>
      <c r="BC741">
        <v>67</v>
      </c>
      <c r="BD741">
        <v>46</v>
      </c>
      <c r="BE741">
        <v>14</v>
      </c>
      <c r="BF741">
        <v>10</v>
      </c>
      <c r="BG741">
        <v>8</v>
      </c>
      <c r="BH741">
        <v>7</v>
      </c>
      <c r="BI741">
        <v>7</v>
      </c>
      <c r="BJ741">
        <v>1830</v>
      </c>
      <c r="BK741">
        <v>384</v>
      </c>
      <c r="BL741">
        <v>4</v>
      </c>
      <c r="BM741">
        <v>2</v>
      </c>
      <c r="BN741" t="s">
        <v>78</v>
      </c>
      <c r="BO741" t="s">
        <v>86</v>
      </c>
      <c r="BP741">
        <v>1</v>
      </c>
      <c r="BQ741">
        <v>40</v>
      </c>
      <c r="BR741">
        <v>51</v>
      </c>
      <c r="BS741">
        <v>66</v>
      </c>
      <c r="BT741">
        <v>67</v>
      </c>
      <c r="BU741">
        <v>77</v>
      </c>
      <c r="BV741">
        <v>83</v>
      </c>
      <c r="BW741" s="2">
        <v>105</v>
      </c>
      <c r="BX741"/>
      <c r="CA741"/>
    </row>
    <row r="742" spans="1:79" x14ac:dyDescent="0.35">
      <c r="A742">
        <v>219681</v>
      </c>
      <c r="B742" t="s">
        <v>249</v>
      </c>
      <c r="C742" t="s">
        <v>1515</v>
      </c>
      <c r="D742" t="s">
        <v>114</v>
      </c>
      <c r="E742">
        <v>26</v>
      </c>
      <c r="F742">
        <v>78</v>
      </c>
      <c r="G742">
        <v>80</v>
      </c>
      <c r="H742" t="s">
        <v>569</v>
      </c>
      <c r="I742">
        <v>2018</v>
      </c>
      <c r="J742">
        <v>2021</v>
      </c>
      <c r="K742" t="s">
        <v>179</v>
      </c>
      <c r="L742">
        <v>5.8</v>
      </c>
      <c r="M742">
        <v>70</v>
      </c>
      <c r="N742" t="s">
        <v>76</v>
      </c>
      <c r="O742">
        <v>78</v>
      </c>
      <c r="P742" s="1">
        <v>43282</v>
      </c>
      <c r="Q742" s="1" t="s">
        <v>20402</v>
      </c>
      <c r="R742" s="2">
        <v>16000000</v>
      </c>
      <c r="S742" s="2">
        <v>37000</v>
      </c>
      <c r="T742" s="2">
        <v>21700000</v>
      </c>
      <c r="U742">
        <v>337</v>
      </c>
      <c r="V742">
        <v>75</v>
      </c>
      <c r="W742">
        <v>60</v>
      </c>
      <c r="X742">
        <v>71</v>
      </c>
      <c r="Y742">
        <v>75</v>
      </c>
      <c r="Z742">
        <v>56</v>
      </c>
      <c r="AA742">
        <v>341</v>
      </c>
      <c r="AB742">
        <v>76</v>
      </c>
      <c r="AC742">
        <v>69</v>
      </c>
      <c r="AD742">
        <v>49</v>
      </c>
      <c r="AE742">
        <v>72</v>
      </c>
      <c r="AF742">
        <v>75</v>
      </c>
      <c r="AG742">
        <v>376</v>
      </c>
      <c r="AH742">
        <v>77</v>
      </c>
      <c r="AI742">
        <v>76</v>
      </c>
      <c r="AJ742">
        <v>73</v>
      </c>
      <c r="AK742">
        <v>75</v>
      </c>
      <c r="AL742">
        <v>75</v>
      </c>
      <c r="AM742">
        <v>376</v>
      </c>
      <c r="AN742">
        <v>74</v>
      </c>
      <c r="AO742">
        <v>82</v>
      </c>
      <c r="AP742">
        <v>80</v>
      </c>
      <c r="AQ742">
        <v>72</v>
      </c>
      <c r="AR742">
        <v>68</v>
      </c>
      <c r="AS742">
        <v>353</v>
      </c>
      <c r="AT742">
        <v>74</v>
      </c>
      <c r="AU742">
        <v>79</v>
      </c>
      <c r="AV742">
        <v>71</v>
      </c>
      <c r="AW742">
        <v>64</v>
      </c>
      <c r="AX742">
        <v>65</v>
      </c>
      <c r="AY742">
        <v>72</v>
      </c>
      <c r="AZ742">
        <v>226</v>
      </c>
      <c r="BA742">
        <v>74</v>
      </c>
      <c r="BB742">
        <v>77</v>
      </c>
      <c r="BC742">
        <v>75</v>
      </c>
      <c r="BD742">
        <v>58</v>
      </c>
      <c r="BE742">
        <v>11</v>
      </c>
      <c r="BF742">
        <v>10</v>
      </c>
      <c r="BG742">
        <v>11</v>
      </c>
      <c r="BH742">
        <v>14</v>
      </c>
      <c r="BI742">
        <v>12</v>
      </c>
      <c r="BJ742">
        <v>2067</v>
      </c>
      <c r="BK742">
        <v>438</v>
      </c>
      <c r="BL742">
        <v>5</v>
      </c>
      <c r="BM742">
        <v>3</v>
      </c>
      <c r="BN742" t="s">
        <v>86</v>
      </c>
      <c r="BO742" t="s">
        <v>78</v>
      </c>
      <c r="BP742">
        <v>1</v>
      </c>
      <c r="BQ742">
        <v>76</v>
      </c>
      <c r="BR742">
        <v>65</v>
      </c>
      <c r="BS742">
        <v>71</v>
      </c>
      <c r="BT742">
        <v>75</v>
      </c>
      <c r="BU742">
        <v>76</v>
      </c>
      <c r="BV742">
        <v>75</v>
      </c>
      <c r="BW742" s="2">
        <v>101</v>
      </c>
      <c r="BX742"/>
      <c r="CA742"/>
    </row>
    <row r="743" spans="1:79" x14ac:dyDescent="0.35">
      <c r="A743">
        <v>228336</v>
      </c>
      <c r="B743" t="s">
        <v>586</v>
      </c>
      <c r="C743" t="s">
        <v>1516</v>
      </c>
      <c r="D743" t="s">
        <v>396</v>
      </c>
      <c r="E743">
        <v>24</v>
      </c>
      <c r="F743">
        <v>78</v>
      </c>
      <c r="G743">
        <v>83</v>
      </c>
      <c r="H743" t="s">
        <v>612</v>
      </c>
      <c r="I743">
        <v>2017</v>
      </c>
      <c r="J743">
        <v>2022</v>
      </c>
      <c r="K743" t="s">
        <v>165</v>
      </c>
      <c r="L743">
        <v>6.1</v>
      </c>
      <c r="M743">
        <v>77</v>
      </c>
      <c r="N743" t="s">
        <v>84</v>
      </c>
      <c r="O743">
        <v>80</v>
      </c>
      <c r="P743" s="1">
        <v>42917</v>
      </c>
      <c r="Q743" s="1" t="s">
        <v>20402</v>
      </c>
      <c r="R743" s="2">
        <v>21000000</v>
      </c>
      <c r="S743" s="2">
        <v>32000</v>
      </c>
      <c r="T743" s="2">
        <v>24000000</v>
      </c>
      <c r="U743">
        <v>325</v>
      </c>
      <c r="V743">
        <v>68</v>
      </c>
      <c r="W743">
        <v>58</v>
      </c>
      <c r="X743">
        <v>61</v>
      </c>
      <c r="Y743">
        <v>85</v>
      </c>
      <c r="Z743">
        <v>53</v>
      </c>
      <c r="AA743">
        <v>355</v>
      </c>
      <c r="AB743">
        <v>78</v>
      </c>
      <c r="AC743">
        <v>47</v>
      </c>
      <c r="AD743">
        <v>68</v>
      </c>
      <c r="AE743">
        <v>81</v>
      </c>
      <c r="AF743">
        <v>81</v>
      </c>
      <c r="AG743">
        <v>330</v>
      </c>
      <c r="AH743">
        <v>61</v>
      </c>
      <c r="AI743">
        <v>55</v>
      </c>
      <c r="AJ743">
        <v>67</v>
      </c>
      <c r="AK743">
        <v>82</v>
      </c>
      <c r="AL743">
        <v>65</v>
      </c>
      <c r="AM743">
        <v>315</v>
      </c>
      <c r="AN743">
        <v>65</v>
      </c>
      <c r="AO743">
        <v>48</v>
      </c>
      <c r="AP743">
        <v>70</v>
      </c>
      <c r="AQ743">
        <v>72</v>
      </c>
      <c r="AR743">
        <v>60</v>
      </c>
      <c r="AS743">
        <v>327</v>
      </c>
      <c r="AT743">
        <v>50</v>
      </c>
      <c r="AU743">
        <v>75</v>
      </c>
      <c r="AV743">
        <v>70</v>
      </c>
      <c r="AW743">
        <v>82</v>
      </c>
      <c r="AX743">
        <v>50</v>
      </c>
      <c r="AY743">
        <v>81</v>
      </c>
      <c r="AZ743">
        <v>208</v>
      </c>
      <c r="BA743">
        <v>73</v>
      </c>
      <c r="BB743">
        <v>75</v>
      </c>
      <c r="BC743">
        <v>60</v>
      </c>
      <c r="BD743">
        <v>53</v>
      </c>
      <c r="BE743">
        <v>13</v>
      </c>
      <c r="BF743">
        <v>12</v>
      </c>
      <c r="BG743">
        <v>7</v>
      </c>
      <c r="BH743">
        <v>14</v>
      </c>
      <c r="BI743">
        <v>7</v>
      </c>
      <c r="BJ743">
        <v>1913</v>
      </c>
      <c r="BK743">
        <v>411</v>
      </c>
      <c r="BL743">
        <v>3</v>
      </c>
      <c r="BM743">
        <v>3</v>
      </c>
      <c r="BN743" t="s">
        <v>78</v>
      </c>
      <c r="BO743" t="s">
        <v>78</v>
      </c>
      <c r="BP743">
        <v>2</v>
      </c>
      <c r="BQ743">
        <v>58</v>
      </c>
      <c r="BR743">
        <v>60</v>
      </c>
      <c r="BS743">
        <v>78</v>
      </c>
      <c r="BT743">
        <v>77</v>
      </c>
      <c r="BU743">
        <v>72</v>
      </c>
      <c r="BV743">
        <v>66</v>
      </c>
      <c r="BW743" s="2">
        <v>59</v>
      </c>
      <c r="BX743"/>
      <c r="CA743"/>
    </row>
    <row r="744" spans="1:79" x14ac:dyDescent="0.35">
      <c r="A744">
        <v>226766</v>
      </c>
      <c r="B744" t="s">
        <v>223</v>
      </c>
      <c r="C744" t="s">
        <v>1517</v>
      </c>
      <c r="D744" t="s">
        <v>82</v>
      </c>
      <c r="E744">
        <v>24</v>
      </c>
      <c r="F744">
        <v>78</v>
      </c>
      <c r="G744">
        <v>82</v>
      </c>
      <c r="H744" t="s">
        <v>380</v>
      </c>
      <c r="I744">
        <v>2020</v>
      </c>
      <c r="J744">
        <v>2024</v>
      </c>
      <c r="K744" t="s">
        <v>268</v>
      </c>
      <c r="L744">
        <v>5.4</v>
      </c>
      <c r="M744">
        <v>58</v>
      </c>
      <c r="N744" t="s">
        <v>84</v>
      </c>
      <c r="O744">
        <v>80</v>
      </c>
      <c r="P744" s="1">
        <v>43860</v>
      </c>
      <c r="Q744" s="1" t="s">
        <v>20402</v>
      </c>
      <c r="R744" s="2">
        <v>20000000</v>
      </c>
      <c r="S744" s="2">
        <v>72000</v>
      </c>
      <c r="T744" s="2">
        <v>26700000</v>
      </c>
      <c r="U744">
        <v>298</v>
      </c>
      <c r="V744">
        <v>66</v>
      </c>
      <c r="W744">
        <v>59</v>
      </c>
      <c r="X744">
        <v>42</v>
      </c>
      <c r="Y744">
        <v>74</v>
      </c>
      <c r="Z744">
        <v>57</v>
      </c>
      <c r="AA744">
        <v>353</v>
      </c>
      <c r="AB744">
        <v>86</v>
      </c>
      <c r="AC744">
        <v>75</v>
      </c>
      <c r="AD744">
        <v>42</v>
      </c>
      <c r="AE744">
        <v>68</v>
      </c>
      <c r="AF744">
        <v>82</v>
      </c>
      <c r="AG744">
        <v>447</v>
      </c>
      <c r="AH744">
        <v>94</v>
      </c>
      <c r="AI744">
        <v>90</v>
      </c>
      <c r="AJ744">
        <v>92</v>
      </c>
      <c r="AK744">
        <v>77</v>
      </c>
      <c r="AL744">
        <v>94</v>
      </c>
      <c r="AM744">
        <v>291</v>
      </c>
      <c r="AN744">
        <v>65</v>
      </c>
      <c r="AO744">
        <v>66</v>
      </c>
      <c r="AP744">
        <v>75</v>
      </c>
      <c r="AQ744">
        <v>30</v>
      </c>
      <c r="AR744">
        <v>55</v>
      </c>
      <c r="AS744">
        <v>304</v>
      </c>
      <c r="AT744">
        <v>67</v>
      </c>
      <c r="AU744">
        <v>21</v>
      </c>
      <c r="AV744">
        <v>76</v>
      </c>
      <c r="AW744">
        <v>77</v>
      </c>
      <c r="AX744">
        <v>63</v>
      </c>
      <c r="AY744">
        <v>78</v>
      </c>
      <c r="AZ744">
        <v>101</v>
      </c>
      <c r="BA744">
        <v>42</v>
      </c>
      <c r="BB744">
        <v>30</v>
      </c>
      <c r="BC744">
        <v>29</v>
      </c>
      <c r="BD744">
        <v>58</v>
      </c>
      <c r="BE744">
        <v>14</v>
      </c>
      <c r="BF744">
        <v>14</v>
      </c>
      <c r="BG744">
        <v>8</v>
      </c>
      <c r="BH744">
        <v>7</v>
      </c>
      <c r="BI744">
        <v>15</v>
      </c>
      <c r="BJ744">
        <v>1852</v>
      </c>
      <c r="BK744">
        <v>391</v>
      </c>
      <c r="BL744">
        <v>4</v>
      </c>
      <c r="BM744">
        <v>4</v>
      </c>
      <c r="BN744" t="s">
        <v>86</v>
      </c>
      <c r="BO744" t="s">
        <v>78</v>
      </c>
      <c r="BP744">
        <v>1</v>
      </c>
      <c r="BQ744">
        <v>92</v>
      </c>
      <c r="BR744">
        <v>60</v>
      </c>
      <c r="BS744">
        <v>71</v>
      </c>
      <c r="BT744">
        <v>85</v>
      </c>
      <c r="BU744">
        <v>33</v>
      </c>
      <c r="BV744">
        <v>50</v>
      </c>
      <c r="BW744" s="2">
        <v>217</v>
      </c>
      <c r="BX744"/>
      <c r="CA744"/>
    </row>
    <row r="745" spans="1:79" x14ac:dyDescent="0.35">
      <c r="A745">
        <v>226491</v>
      </c>
      <c r="B745" t="s">
        <v>507</v>
      </c>
      <c r="C745" t="s">
        <v>1518</v>
      </c>
      <c r="D745" t="s">
        <v>178</v>
      </c>
      <c r="E745">
        <v>23</v>
      </c>
      <c r="F745">
        <v>78</v>
      </c>
      <c r="G745">
        <v>86</v>
      </c>
      <c r="H745" t="s">
        <v>203</v>
      </c>
      <c r="I745">
        <v>2019</v>
      </c>
      <c r="J745">
        <v>2024</v>
      </c>
      <c r="K745" t="s">
        <v>179</v>
      </c>
      <c r="L745">
        <v>5.8</v>
      </c>
      <c r="M745">
        <v>76</v>
      </c>
      <c r="N745" t="s">
        <v>76</v>
      </c>
      <c r="O745">
        <v>78</v>
      </c>
      <c r="P745" s="1">
        <v>43685</v>
      </c>
      <c r="Q745" s="1" t="s">
        <v>20402</v>
      </c>
      <c r="R745" s="2">
        <v>30000000</v>
      </c>
      <c r="S745" s="2">
        <v>59000</v>
      </c>
      <c r="T745" s="2">
        <v>28400000</v>
      </c>
      <c r="U745">
        <v>288</v>
      </c>
      <c r="V745">
        <v>77</v>
      </c>
      <c r="W745">
        <v>52</v>
      </c>
      <c r="X745">
        <v>59</v>
      </c>
      <c r="Y745">
        <v>73</v>
      </c>
      <c r="Z745">
        <v>27</v>
      </c>
      <c r="AA745">
        <v>345</v>
      </c>
      <c r="AB745">
        <v>75</v>
      </c>
      <c r="AC745">
        <v>72</v>
      </c>
      <c r="AD745">
        <v>56</v>
      </c>
      <c r="AE745">
        <v>68</v>
      </c>
      <c r="AF745">
        <v>74</v>
      </c>
      <c r="AG745">
        <v>398</v>
      </c>
      <c r="AH745">
        <v>85</v>
      </c>
      <c r="AI745">
        <v>86</v>
      </c>
      <c r="AJ745">
        <v>76</v>
      </c>
      <c r="AK745">
        <v>74</v>
      </c>
      <c r="AL745">
        <v>77</v>
      </c>
      <c r="AM745">
        <v>386</v>
      </c>
      <c r="AN745">
        <v>79</v>
      </c>
      <c r="AO745">
        <v>80</v>
      </c>
      <c r="AP745">
        <v>85</v>
      </c>
      <c r="AQ745">
        <v>76</v>
      </c>
      <c r="AR745">
        <v>66</v>
      </c>
      <c r="AS745">
        <v>329</v>
      </c>
      <c r="AT745">
        <v>82</v>
      </c>
      <c r="AU745">
        <v>72</v>
      </c>
      <c r="AV745">
        <v>67</v>
      </c>
      <c r="AW745">
        <v>72</v>
      </c>
      <c r="AX745">
        <v>36</v>
      </c>
      <c r="AY745">
        <v>74</v>
      </c>
      <c r="AZ745">
        <v>221</v>
      </c>
      <c r="BA745">
        <v>73</v>
      </c>
      <c r="BB745">
        <v>74</v>
      </c>
      <c r="BC745">
        <v>74</v>
      </c>
      <c r="BD745">
        <v>62</v>
      </c>
      <c r="BE745">
        <v>13</v>
      </c>
      <c r="BF745">
        <v>16</v>
      </c>
      <c r="BG745">
        <v>8</v>
      </c>
      <c r="BH745">
        <v>12</v>
      </c>
      <c r="BI745">
        <v>13</v>
      </c>
      <c r="BJ745">
        <v>2029</v>
      </c>
      <c r="BK745">
        <v>444</v>
      </c>
      <c r="BL745">
        <v>3</v>
      </c>
      <c r="BM745">
        <v>3</v>
      </c>
      <c r="BN745" t="s">
        <v>86</v>
      </c>
      <c r="BO745" t="s">
        <v>86</v>
      </c>
      <c r="BP745">
        <v>1</v>
      </c>
      <c r="BQ745">
        <v>86</v>
      </c>
      <c r="BR745">
        <v>59</v>
      </c>
      <c r="BS745">
        <v>72</v>
      </c>
      <c r="BT745">
        <v>75</v>
      </c>
      <c r="BU745">
        <v>72</v>
      </c>
      <c r="BV745">
        <v>80</v>
      </c>
      <c r="BW745" s="2">
        <v>280</v>
      </c>
      <c r="BX745"/>
      <c r="CA745"/>
    </row>
    <row r="746" spans="1:79" x14ac:dyDescent="0.35">
      <c r="A746">
        <v>225997</v>
      </c>
      <c r="B746" t="s">
        <v>784</v>
      </c>
      <c r="C746" t="s">
        <v>1519</v>
      </c>
      <c r="D746" t="s">
        <v>89</v>
      </c>
      <c r="E746">
        <v>26</v>
      </c>
      <c r="F746">
        <v>78</v>
      </c>
      <c r="G746">
        <v>79</v>
      </c>
      <c r="H746" t="s">
        <v>891</v>
      </c>
      <c r="I746">
        <v>2018</v>
      </c>
      <c r="J746">
        <v>2022</v>
      </c>
      <c r="K746" t="s">
        <v>190</v>
      </c>
      <c r="L746">
        <v>5.9</v>
      </c>
      <c r="M746">
        <v>78</v>
      </c>
      <c r="N746" t="s">
        <v>84</v>
      </c>
      <c r="O746">
        <v>78</v>
      </c>
      <c r="P746" s="1">
        <v>43101</v>
      </c>
      <c r="Q746" s="1" t="s">
        <v>20402</v>
      </c>
      <c r="R746" s="2">
        <v>16500000</v>
      </c>
      <c r="S746" s="2">
        <v>1000</v>
      </c>
      <c r="T746" s="2">
        <v>27300000</v>
      </c>
      <c r="U746">
        <v>352</v>
      </c>
      <c r="V746">
        <v>70</v>
      </c>
      <c r="W746">
        <v>74</v>
      </c>
      <c r="X746">
        <v>65</v>
      </c>
      <c r="Y746">
        <v>75</v>
      </c>
      <c r="Z746">
        <v>68</v>
      </c>
      <c r="AA746">
        <v>358</v>
      </c>
      <c r="AB746">
        <v>81</v>
      </c>
      <c r="AC746">
        <v>63</v>
      </c>
      <c r="AD746">
        <v>65</v>
      </c>
      <c r="AE746">
        <v>69</v>
      </c>
      <c r="AF746">
        <v>80</v>
      </c>
      <c r="AG746">
        <v>404</v>
      </c>
      <c r="AH746">
        <v>85</v>
      </c>
      <c r="AI746">
        <v>81</v>
      </c>
      <c r="AJ746">
        <v>78</v>
      </c>
      <c r="AK746">
        <v>79</v>
      </c>
      <c r="AL746">
        <v>81</v>
      </c>
      <c r="AM746">
        <v>361</v>
      </c>
      <c r="AN746">
        <v>70</v>
      </c>
      <c r="AO746">
        <v>72</v>
      </c>
      <c r="AP746">
        <v>76</v>
      </c>
      <c r="AQ746">
        <v>72</v>
      </c>
      <c r="AR746">
        <v>71</v>
      </c>
      <c r="AS746">
        <v>325</v>
      </c>
      <c r="AT746">
        <v>74</v>
      </c>
      <c r="AU746">
        <v>32</v>
      </c>
      <c r="AV746">
        <v>80</v>
      </c>
      <c r="AW746">
        <v>75</v>
      </c>
      <c r="AX746">
        <v>64</v>
      </c>
      <c r="AY746">
        <v>76</v>
      </c>
      <c r="AZ746">
        <v>121</v>
      </c>
      <c r="BA746">
        <v>54</v>
      </c>
      <c r="BB746">
        <v>34</v>
      </c>
      <c r="BC746">
        <v>33</v>
      </c>
      <c r="BD746">
        <v>57</v>
      </c>
      <c r="BE746">
        <v>15</v>
      </c>
      <c r="BF746">
        <v>11</v>
      </c>
      <c r="BG746">
        <v>13</v>
      </c>
      <c r="BH746">
        <v>6</v>
      </c>
      <c r="BI746">
        <v>12</v>
      </c>
      <c r="BJ746">
        <v>1978</v>
      </c>
      <c r="BK746">
        <v>423</v>
      </c>
      <c r="BL746">
        <v>3</v>
      </c>
      <c r="BM746">
        <v>4</v>
      </c>
      <c r="BN746" t="s">
        <v>86</v>
      </c>
      <c r="BO746" t="s">
        <v>78</v>
      </c>
      <c r="BP746">
        <v>1</v>
      </c>
      <c r="BQ746">
        <v>83</v>
      </c>
      <c r="BR746">
        <v>72</v>
      </c>
      <c r="BS746">
        <v>72</v>
      </c>
      <c r="BT746">
        <v>80</v>
      </c>
      <c r="BU746">
        <v>43</v>
      </c>
      <c r="BV746">
        <v>73</v>
      </c>
      <c r="BW746" s="2">
        <v>24</v>
      </c>
      <c r="BX746"/>
      <c r="CA746"/>
    </row>
    <row r="747" spans="1:79" x14ac:dyDescent="0.35">
      <c r="A747">
        <v>225711</v>
      </c>
      <c r="B747" t="s">
        <v>1520</v>
      </c>
      <c r="C747" t="s">
        <v>1521</v>
      </c>
      <c r="D747" t="s">
        <v>114</v>
      </c>
      <c r="E747">
        <v>24</v>
      </c>
      <c r="F747">
        <v>78</v>
      </c>
      <c r="G747">
        <v>82</v>
      </c>
      <c r="H747" t="s">
        <v>100</v>
      </c>
      <c r="I747">
        <v>2019</v>
      </c>
      <c r="J747">
        <v>2024</v>
      </c>
      <c r="K747" t="s">
        <v>121</v>
      </c>
      <c r="L747">
        <v>6.1</v>
      </c>
      <c r="M747">
        <v>79</v>
      </c>
      <c r="N747" t="s">
        <v>76</v>
      </c>
      <c r="O747">
        <v>80</v>
      </c>
      <c r="P747" s="1">
        <v>43662</v>
      </c>
      <c r="Q747" s="1" t="s">
        <v>20402</v>
      </c>
      <c r="R747" s="2">
        <v>18000000</v>
      </c>
      <c r="S747" s="2">
        <v>56000</v>
      </c>
      <c r="T747" s="2">
        <v>23100000</v>
      </c>
      <c r="U747">
        <v>302</v>
      </c>
      <c r="V747">
        <v>69</v>
      </c>
      <c r="W747">
        <v>38</v>
      </c>
      <c r="X747">
        <v>78</v>
      </c>
      <c r="Y747">
        <v>78</v>
      </c>
      <c r="Z747">
        <v>39</v>
      </c>
      <c r="AA747">
        <v>317</v>
      </c>
      <c r="AB747">
        <v>75</v>
      </c>
      <c r="AC747">
        <v>56</v>
      </c>
      <c r="AD747">
        <v>32</v>
      </c>
      <c r="AE747">
        <v>76</v>
      </c>
      <c r="AF747">
        <v>78</v>
      </c>
      <c r="AG747">
        <v>370</v>
      </c>
      <c r="AH747">
        <v>73</v>
      </c>
      <c r="AI747">
        <v>76</v>
      </c>
      <c r="AJ747">
        <v>73</v>
      </c>
      <c r="AK747">
        <v>77</v>
      </c>
      <c r="AL747">
        <v>71</v>
      </c>
      <c r="AM747">
        <v>303</v>
      </c>
      <c r="AN747">
        <v>46</v>
      </c>
      <c r="AO747">
        <v>83</v>
      </c>
      <c r="AP747">
        <v>74</v>
      </c>
      <c r="AQ747">
        <v>76</v>
      </c>
      <c r="AR747">
        <v>24</v>
      </c>
      <c r="AS747">
        <v>326</v>
      </c>
      <c r="AT747">
        <v>77</v>
      </c>
      <c r="AU747">
        <v>78</v>
      </c>
      <c r="AV747">
        <v>61</v>
      </c>
      <c r="AW747">
        <v>69</v>
      </c>
      <c r="AX747">
        <v>41</v>
      </c>
      <c r="AY747">
        <v>81</v>
      </c>
      <c r="AZ747">
        <v>236</v>
      </c>
      <c r="BA747">
        <v>77</v>
      </c>
      <c r="BB747">
        <v>78</v>
      </c>
      <c r="BC747">
        <v>81</v>
      </c>
      <c r="BD747">
        <v>41</v>
      </c>
      <c r="BE747">
        <v>12</v>
      </c>
      <c r="BF747">
        <v>7</v>
      </c>
      <c r="BG747">
        <v>7</v>
      </c>
      <c r="BH747">
        <v>7</v>
      </c>
      <c r="BI747">
        <v>8</v>
      </c>
      <c r="BJ747">
        <v>1895</v>
      </c>
      <c r="BK747">
        <v>414</v>
      </c>
      <c r="BL747">
        <v>3</v>
      </c>
      <c r="BM747">
        <v>3</v>
      </c>
      <c r="BN747" t="s">
        <v>78</v>
      </c>
      <c r="BO747" t="s">
        <v>78</v>
      </c>
      <c r="BP747">
        <v>2</v>
      </c>
      <c r="BQ747">
        <v>75</v>
      </c>
      <c r="BR747">
        <v>38</v>
      </c>
      <c r="BS747">
        <v>71</v>
      </c>
      <c r="BT747">
        <v>76</v>
      </c>
      <c r="BU747">
        <v>78</v>
      </c>
      <c r="BV747">
        <v>76</v>
      </c>
      <c r="BW747" s="2">
        <v>249</v>
      </c>
      <c r="BX747"/>
      <c r="CA747"/>
    </row>
    <row r="748" spans="1:79" x14ac:dyDescent="0.35">
      <c r="A748">
        <v>225116</v>
      </c>
      <c r="B748" t="s">
        <v>307</v>
      </c>
      <c r="C748" t="s">
        <v>1522</v>
      </c>
      <c r="D748" t="s">
        <v>198</v>
      </c>
      <c r="E748">
        <v>23</v>
      </c>
      <c r="F748">
        <v>78</v>
      </c>
      <c r="G748">
        <v>87</v>
      </c>
      <c r="H748" t="s">
        <v>160</v>
      </c>
      <c r="I748">
        <v>2018</v>
      </c>
      <c r="J748">
        <v>2023</v>
      </c>
      <c r="K748" t="s">
        <v>91</v>
      </c>
      <c r="L748">
        <v>6.2</v>
      </c>
      <c r="M748">
        <v>83</v>
      </c>
      <c r="N748" t="s">
        <v>76</v>
      </c>
      <c r="O748">
        <v>78</v>
      </c>
      <c r="P748" s="1">
        <v>43286</v>
      </c>
      <c r="Q748" s="1" t="s">
        <v>20402</v>
      </c>
      <c r="R748" s="2">
        <v>27000000</v>
      </c>
      <c r="S748" s="2">
        <v>36000</v>
      </c>
      <c r="T748" s="2">
        <v>23800000</v>
      </c>
      <c r="U748">
        <v>100</v>
      </c>
      <c r="V748">
        <v>15</v>
      </c>
      <c r="W748">
        <v>17</v>
      </c>
      <c r="X748">
        <v>19</v>
      </c>
      <c r="Y748">
        <v>29</v>
      </c>
      <c r="Z748">
        <v>20</v>
      </c>
      <c r="AA748">
        <v>101</v>
      </c>
      <c r="AB748">
        <v>16</v>
      </c>
      <c r="AC748">
        <v>20</v>
      </c>
      <c r="AD748">
        <v>21</v>
      </c>
      <c r="AE748">
        <v>22</v>
      </c>
      <c r="AF748">
        <v>22</v>
      </c>
      <c r="AG748">
        <v>248</v>
      </c>
      <c r="AH748">
        <v>41</v>
      </c>
      <c r="AI748">
        <v>48</v>
      </c>
      <c r="AJ748">
        <v>37</v>
      </c>
      <c r="AK748">
        <v>74</v>
      </c>
      <c r="AL748">
        <v>48</v>
      </c>
      <c r="AM748">
        <v>232</v>
      </c>
      <c r="AN748">
        <v>53</v>
      </c>
      <c r="AO748">
        <v>68</v>
      </c>
      <c r="AP748">
        <v>29</v>
      </c>
      <c r="AQ748">
        <v>65</v>
      </c>
      <c r="AR748">
        <v>17</v>
      </c>
      <c r="AS748">
        <v>106</v>
      </c>
      <c r="AT748">
        <v>22</v>
      </c>
      <c r="AU748">
        <v>22</v>
      </c>
      <c r="AV748">
        <v>20</v>
      </c>
      <c r="AW748">
        <v>21</v>
      </c>
      <c r="AX748">
        <v>21</v>
      </c>
      <c r="AY748">
        <v>67</v>
      </c>
      <c r="AZ748">
        <v>43</v>
      </c>
      <c r="BA748">
        <v>10</v>
      </c>
      <c r="BB748">
        <v>21</v>
      </c>
      <c r="BC748">
        <v>12</v>
      </c>
      <c r="BD748">
        <v>382</v>
      </c>
      <c r="BE748">
        <v>79</v>
      </c>
      <c r="BF748">
        <v>74</v>
      </c>
      <c r="BG748">
        <v>70</v>
      </c>
      <c r="BH748">
        <v>77</v>
      </c>
      <c r="BI748">
        <v>82</v>
      </c>
      <c r="BJ748">
        <v>1212</v>
      </c>
      <c r="BK748">
        <v>427</v>
      </c>
      <c r="BL748">
        <v>3</v>
      </c>
      <c r="BM748">
        <v>1</v>
      </c>
      <c r="BN748" t="s">
        <v>78</v>
      </c>
      <c r="BO748" t="s">
        <v>78</v>
      </c>
      <c r="BP748">
        <v>1</v>
      </c>
      <c r="BQ748">
        <v>79</v>
      </c>
      <c r="BR748">
        <v>74</v>
      </c>
      <c r="BS748">
        <v>70</v>
      </c>
      <c r="BT748">
        <v>82</v>
      </c>
      <c r="BU748">
        <v>45</v>
      </c>
      <c r="BV748">
        <v>77</v>
      </c>
      <c r="BW748" s="2">
        <v>145</v>
      </c>
      <c r="BX748"/>
      <c r="CA748"/>
    </row>
    <row r="749" spans="1:79" x14ac:dyDescent="0.35">
      <c r="A749">
        <v>225085</v>
      </c>
      <c r="B749" t="s">
        <v>765</v>
      </c>
      <c r="C749" t="s">
        <v>1523</v>
      </c>
      <c r="D749" t="s">
        <v>114</v>
      </c>
      <c r="E749">
        <v>24</v>
      </c>
      <c r="F749">
        <v>78</v>
      </c>
      <c r="G749">
        <v>83</v>
      </c>
      <c r="H749" t="s">
        <v>617</v>
      </c>
      <c r="I749">
        <v>2018</v>
      </c>
      <c r="J749">
        <v>2023</v>
      </c>
      <c r="K749" t="s">
        <v>96</v>
      </c>
      <c r="L749">
        <v>5.7</v>
      </c>
      <c r="M749">
        <v>70</v>
      </c>
      <c r="N749" t="s">
        <v>84</v>
      </c>
      <c r="O749">
        <v>79</v>
      </c>
      <c r="P749" s="1">
        <v>43283</v>
      </c>
      <c r="Q749" s="1" t="s">
        <v>20402</v>
      </c>
      <c r="R749" s="2">
        <v>21000000</v>
      </c>
      <c r="S749" s="2">
        <v>33000</v>
      </c>
      <c r="T749" s="2">
        <v>27700000</v>
      </c>
      <c r="U749">
        <v>340</v>
      </c>
      <c r="V749">
        <v>66</v>
      </c>
      <c r="W749">
        <v>73</v>
      </c>
      <c r="X749">
        <v>61</v>
      </c>
      <c r="Y749">
        <v>72</v>
      </c>
      <c r="Z749">
        <v>68</v>
      </c>
      <c r="AA749">
        <v>366</v>
      </c>
      <c r="AB749">
        <v>81</v>
      </c>
      <c r="AC749">
        <v>75</v>
      </c>
      <c r="AD749">
        <v>64</v>
      </c>
      <c r="AE749">
        <v>65</v>
      </c>
      <c r="AF749">
        <v>81</v>
      </c>
      <c r="AG749">
        <v>414</v>
      </c>
      <c r="AH749">
        <v>89</v>
      </c>
      <c r="AI749">
        <v>88</v>
      </c>
      <c r="AJ749">
        <v>81</v>
      </c>
      <c r="AK749">
        <v>75</v>
      </c>
      <c r="AL749">
        <v>81</v>
      </c>
      <c r="AM749">
        <v>354</v>
      </c>
      <c r="AN749">
        <v>77</v>
      </c>
      <c r="AO749">
        <v>71</v>
      </c>
      <c r="AP749">
        <v>74</v>
      </c>
      <c r="AQ749">
        <v>60</v>
      </c>
      <c r="AR749">
        <v>72</v>
      </c>
      <c r="AS749">
        <v>320</v>
      </c>
      <c r="AT749">
        <v>62</v>
      </c>
      <c r="AU749">
        <v>32</v>
      </c>
      <c r="AV749">
        <v>76</v>
      </c>
      <c r="AW749">
        <v>74</v>
      </c>
      <c r="AX749">
        <v>76</v>
      </c>
      <c r="AY749">
        <v>76</v>
      </c>
      <c r="AZ749">
        <v>103</v>
      </c>
      <c r="BA749">
        <v>28</v>
      </c>
      <c r="BB749">
        <v>37</v>
      </c>
      <c r="BC749">
        <v>38</v>
      </c>
      <c r="BD749">
        <v>61</v>
      </c>
      <c r="BE749">
        <v>15</v>
      </c>
      <c r="BF749">
        <v>14</v>
      </c>
      <c r="BG749">
        <v>15</v>
      </c>
      <c r="BH749">
        <v>8</v>
      </c>
      <c r="BI749">
        <v>9</v>
      </c>
      <c r="BJ749">
        <v>1958</v>
      </c>
      <c r="BK749">
        <v>413</v>
      </c>
      <c r="BL749">
        <v>4</v>
      </c>
      <c r="BM749">
        <v>4</v>
      </c>
      <c r="BN749" t="s">
        <v>86</v>
      </c>
      <c r="BO749" t="s">
        <v>86</v>
      </c>
      <c r="BP749">
        <v>1</v>
      </c>
      <c r="BQ749">
        <v>88</v>
      </c>
      <c r="BR749">
        <v>74</v>
      </c>
      <c r="BS749">
        <v>70</v>
      </c>
      <c r="BT749">
        <v>81</v>
      </c>
      <c r="BU749">
        <v>36</v>
      </c>
      <c r="BV749">
        <v>64</v>
      </c>
      <c r="BW749" s="2">
        <v>119</v>
      </c>
      <c r="BX749"/>
      <c r="CA749"/>
    </row>
    <row r="750" spans="1:79" x14ac:dyDescent="0.35">
      <c r="A750">
        <v>223898</v>
      </c>
      <c r="B750" t="s">
        <v>229</v>
      </c>
      <c r="C750" t="s">
        <v>1524</v>
      </c>
      <c r="D750" t="s">
        <v>114</v>
      </c>
      <c r="E750">
        <v>23</v>
      </c>
      <c r="F750">
        <v>78</v>
      </c>
      <c r="G750">
        <v>84</v>
      </c>
      <c r="H750" t="s">
        <v>1525</v>
      </c>
      <c r="I750">
        <v>2020</v>
      </c>
      <c r="J750">
        <v>2024</v>
      </c>
      <c r="K750" t="s">
        <v>91</v>
      </c>
      <c r="L750">
        <v>6.2</v>
      </c>
      <c r="M750">
        <v>78</v>
      </c>
      <c r="N750" t="s">
        <v>76</v>
      </c>
      <c r="O750">
        <v>78</v>
      </c>
      <c r="P750" s="1">
        <v>44013</v>
      </c>
      <c r="Q750" s="1" t="s">
        <v>20402</v>
      </c>
      <c r="R750" s="2">
        <v>18000000</v>
      </c>
      <c r="S750" s="2">
        <v>16000</v>
      </c>
      <c r="T750" s="2">
        <v>23100000</v>
      </c>
      <c r="U750">
        <v>91</v>
      </c>
      <c r="V750">
        <v>12</v>
      </c>
      <c r="W750">
        <v>13</v>
      </c>
      <c r="X750">
        <v>21</v>
      </c>
      <c r="Y750">
        <v>28</v>
      </c>
      <c r="Z750">
        <v>17</v>
      </c>
      <c r="AA750">
        <v>98</v>
      </c>
      <c r="AB750">
        <v>16</v>
      </c>
      <c r="AC750">
        <v>15</v>
      </c>
      <c r="AD750">
        <v>18</v>
      </c>
      <c r="AE750">
        <v>24</v>
      </c>
      <c r="AF750">
        <v>25</v>
      </c>
      <c r="AG750">
        <v>180</v>
      </c>
      <c r="AH750">
        <v>31</v>
      </c>
      <c r="AI750">
        <v>27</v>
      </c>
      <c r="AJ750">
        <v>21</v>
      </c>
      <c r="AK750">
        <v>67</v>
      </c>
      <c r="AL750">
        <v>34</v>
      </c>
      <c r="AM750">
        <v>245</v>
      </c>
      <c r="AN750">
        <v>55</v>
      </c>
      <c r="AO750">
        <v>70</v>
      </c>
      <c r="AP750">
        <v>36</v>
      </c>
      <c r="AQ750">
        <v>68</v>
      </c>
      <c r="AR750">
        <v>16</v>
      </c>
      <c r="AS750">
        <v>109</v>
      </c>
      <c r="AT750">
        <v>29</v>
      </c>
      <c r="AU750">
        <v>25</v>
      </c>
      <c r="AV750">
        <v>15</v>
      </c>
      <c r="AW750">
        <v>21</v>
      </c>
      <c r="AX750">
        <v>19</v>
      </c>
      <c r="AY750">
        <v>55</v>
      </c>
      <c r="AZ750">
        <v>46</v>
      </c>
      <c r="BA750">
        <v>16</v>
      </c>
      <c r="BB750">
        <v>12</v>
      </c>
      <c r="BC750">
        <v>18</v>
      </c>
      <c r="BD750">
        <v>386</v>
      </c>
      <c r="BE750">
        <v>78</v>
      </c>
      <c r="BF750">
        <v>74</v>
      </c>
      <c r="BG750">
        <v>73</v>
      </c>
      <c r="BH750">
        <v>77</v>
      </c>
      <c r="BI750">
        <v>84</v>
      </c>
      <c r="BJ750">
        <v>1155</v>
      </c>
      <c r="BK750">
        <v>415</v>
      </c>
      <c r="BL750">
        <v>2</v>
      </c>
      <c r="BM750">
        <v>1</v>
      </c>
      <c r="BN750" t="s">
        <v>78</v>
      </c>
      <c r="BO750" t="s">
        <v>78</v>
      </c>
      <c r="BP750">
        <v>1</v>
      </c>
      <c r="BQ750">
        <v>78</v>
      </c>
      <c r="BR750">
        <v>74</v>
      </c>
      <c r="BS750">
        <v>73</v>
      </c>
      <c r="BT750">
        <v>84</v>
      </c>
      <c r="BU750">
        <v>29</v>
      </c>
      <c r="BV750">
        <v>77</v>
      </c>
      <c r="BW750" s="2">
        <v>42</v>
      </c>
      <c r="BX750"/>
      <c r="CA750"/>
    </row>
    <row r="751" spans="1:79" x14ac:dyDescent="0.35">
      <c r="A751">
        <v>223816</v>
      </c>
      <c r="B751" t="s">
        <v>765</v>
      </c>
      <c r="C751" t="s">
        <v>662</v>
      </c>
      <c r="D751" t="s">
        <v>213</v>
      </c>
      <c r="E751">
        <v>26</v>
      </c>
      <c r="F751">
        <v>78</v>
      </c>
      <c r="G751">
        <v>79</v>
      </c>
      <c r="H751" t="s">
        <v>1526</v>
      </c>
      <c r="I751">
        <v>2019</v>
      </c>
      <c r="J751">
        <v>2022</v>
      </c>
      <c r="K751" t="s">
        <v>85</v>
      </c>
      <c r="L751">
        <v>5.8</v>
      </c>
      <c r="M751">
        <v>79</v>
      </c>
      <c r="N751" t="s">
        <v>84</v>
      </c>
      <c r="O751">
        <v>79</v>
      </c>
      <c r="P751" s="1">
        <v>43466</v>
      </c>
      <c r="Q751" s="1" t="s">
        <v>20402</v>
      </c>
      <c r="R751" s="2">
        <v>17000000</v>
      </c>
      <c r="S751" s="2">
        <v>68000</v>
      </c>
      <c r="T751" s="2">
        <v>22200000</v>
      </c>
      <c r="U751">
        <v>361</v>
      </c>
      <c r="V751">
        <v>68</v>
      </c>
      <c r="W751">
        <v>82</v>
      </c>
      <c r="X751">
        <v>71</v>
      </c>
      <c r="Y751">
        <v>70</v>
      </c>
      <c r="Z751">
        <v>70</v>
      </c>
      <c r="AA751">
        <v>353</v>
      </c>
      <c r="AB751">
        <v>81</v>
      </c>
      <c r="AC751">
        <v>64</v>
      </c>
      <c r="AD751">
        <v>62</v>
      </c>
      <c r="AE751">
        <v>65</v>
      </c>
      <c r="AF751">
        <v>81</v>
      </c>
      <c r="AG751">
        <v>405</v>
      </c>
      <c r="AH751">
        <v>90</v>
      </c>
      <c r="AI751">
        <v>84</v>
      </c>
      <c r="AJ751">
        <v>85</v>
      </c>
      <c r="AK751">
        <v>75</v>
      </c>
      <c r="AL751">
        <v>71</v>
      </c>
      <c r="AM751">
        <v>380</v>
      </c>
      <c r="AN751">
        <v>78</v>
      </c>
      <c r="AO751">
        <v>70</v>
      </c>
      <c r="AP751">
        <v>84</v>
      </c>
      <c r="AQ751">
        <v>76</v>
      </c>
      <c r="AR751">
        <v>72</v>
      </c>
      <c r="AS751">
        <v>325</v>
      </c>
      <c r="AT751">
        <v>68</v>
      </c>
      <c r="AU751">
        <v>35</v>
      </c>
      <c r="AV751">
        <v>78</v>
      </c>
      <c r="AW751">
        <v>68</v>
      </c>
      <c r="AX751">
        <v>76</v>
      </c>
      <c r="AY751">
        <v>72</v>
      </c>
      <c r="AZ751">
        <v>108</v>
      </c>
      <c r="BA751">
        <v>23</v>
      </c>
      <c r="BB751">
        <v>40</v>
      </c>
      <c r="BC751">
        <v>45</v>
      </c>
      <c r="BD751">
        <v>53</v>
      </c>
      <c r="BE751">
        <v>12</v>
      </c>
      <c r="BF751">
        <v>14</v>
      </c>
      <c r="BG751">
        <v>10</v>
      </c>
      <c r="BH751">
        <v>7</v>
      </c>
      <c r="BI751">
        <v>10</v>
      </c>
      <c r="BJ751">
        <v>1985</v>
      </c>
      <c r="BK751">
        <v>428</v>
      </c>
      <c r="BL751">
        <v>3</v>
      </c>
      <c r="BM751">
        <v>4</v>
      </c>
      <c r="BN751" t="s">
        <v>86</v>
      </c>
      <c r="BO751" t="s">
        <v>78</v>
      </c>
      <c r="BP751">
        <v>1</v>
      </c>
      <c r="BQ751">
        <v>87</v>
      </c>
      <c r="BR751">
        <v>78</v>
      </c>
      <c r="BS751">
        <v>68</v>
      </c>
      <c r="BT751">
        <v>81</v>
      </c>
      <c r="BU751">
        <v>38</v>
      </c>
      <c r="BV751">
        <v>76</v>
      </c>
      <c r="BW751" s="2">
        <v>26</v>
      </c>
      <c r="BX751"/>
      <c r="CA751"/>
    </row>
    <row r="752" spans="1:79" x14ac:dyDescent="0.35">
      <c r="A752">
        <v>223597</v>
      </c>
      <c r="B752" t="s">
        <v>1527</v>
      </c>
      <c r="C752" t="s">
        <v>1528</v>
      </c>
      <c r="D752" t="s">
        <v>114</v>
      </c>
      <c r="E752">
        <v>27</v>
      </c>
      <c r="F752">
        <v>78</v>
      </c>
      <c r="G752">
        <v>79</v>
      </c>
      <c r="H752" t="s">
        <v>374</v>
      </c>
      <c r="I752">
        <v>2019</v>
      </c>
      <c r="J752">
        <v>2024</v>
      </c>
      <c r="K752" t="s">
        <v>173</v>
      </c>
      <c r="L752">
        <v>5.6</v>
      </c>
      <c r="M752">
        <v>71</v>
      </c>
      <c r="N752" t="s">
        <v>84</v>
      </c>
      <c r="O752">
        <v>78</v>
      </c>
      <c r="P752" s="1">
        <v>43683</v>
      </c>
      <c r="Q752" s="1" t="s">
        <v>20402</v>
      </c>
      <c r="R752" s="2">
        <v>15000000</v>
      </c>
      <c r="S752" s="2">
        <v>46000</v>
      </c>
      <c r="T752" s="2">
        <v>20700000</v>
      </c>
      <c r="U752">
        <v>311</v>
      </c>
      <c r="V752">
        <v>75</v>
      </c>
      <c r="W752">
        <v>49</v>
      </c>
      <c r="X752">
        <v>60</v>
      </c>
      <c r="Y752">
        <v>75</v>
      </c>
      <c r="Z752">
        <v>52</v>
      </c>
      <c r="AA752">
        <v>316</v>
      </c>
      <c r="AB752">
        <v>76</v>
      </c>
      <c r="AC752">
        <v>62</v>
      </c>
      <c r="AD752">
        <v>33</v>
      </c>
      <c r="AE752">
        <v>70</v>
      </c>
      <c r="AF752">
        <v>75</v>
      </c>
      <c r="AG752">
        <v>388</v>
      </c>
      <c r="AH752">
        <v>79</v>
      </c>
      <c r="AI752">
        <v>80</v>
      </c>
      <c r="AJ752">
        <v>79</v>
      </c>
      <c r="AK752">
        <v>73</v>
      </c>
      <c r="AL752">
        <v>77</v>
      </c>
      <c r="AM752">
        <v>341</v>
      </c>
      <c r="AN752">
        <v>70</v>
      </c>
      <c r="AO752">
        <v>80</v>
      </c>
      <c r="AP752">
        <v>81</v>
      </c>
      <c r="AQ752">
        <v>65</v>
      </c>
      <c r="AR752">
        <v>45</v>
      </c>
      <c r="AS752">
        <v>320</v>
      </c>
      <c r="AT752">
        <v>77</v>
      </c>
      <c r="AU752">
        <v>75</v>
      </c>
      <c r="AV752">
        <v>65</v>
      </c>
      <c r="AW752">
        <v>65</v>
      </c>
      <c r="AX752">
        <v>38</v>
      </c>
      <c r="AY752">
        <v>70</v>
      </c>
      <c r="AZ752">
        <v>228</v>
      </c>
      <c r="BA752">
        <v>74</v>
      </c>
      <c r="BB752">
        <v>77</v>
      </c>
      <c r="BC752">
        <v>77</v>
      </c>
      <c r="BD752">
        <v>62</v>
      </c>
      <c r="BE752">
        <v>15</v>
      </c>
      <c r="BF752">
        <v>8</v>
      </c>
      <c r="BG752">
        <v>16</v>
      </c>
      <c r="BH752">
        <v>10</v>
      </c>
      <c r="BI752">
        <v>13</v>
      </c>
      <c r="BJ752">
        <v>1966</v>
      </c>
      <c r="BK752">
        <v>425</v>
      </c>
      <c r="BL752">
        <v>3</v>
      </c>
      <c r="BM752">
        <v>3</v>
      </c>
      <c r="BN752" t="s">
        <v>86</v>
      </c>
      <c r="BO752" t="s">
        <v>78</v>
      </c>
      <c r="BP752">
        <v>1</v>
      </c>
      <c r="BQ752">
        <v>80</v>
      </c>
      <c r="BR752">
        <v>53</v>
      </c>
      <c r="BS752">
        <v>70</v>
      </c>
      <c r="BT752">
        <v>76</v>
      </c>
      <c r="BU752">
        <v>74</v>
      </c>
      <c r="BV752">
        <v>72</v>
      </c>
      <c r="BW752" s="2">
        <v>45</v>
      </c>
      <c r="BX752"/>
      <c r="CA752"/>
    </row>
    <row r="753" spans="1:79" x14ac:dyDescent="0.35">
      <c r="A753">
        <v>223113</v>
      </c>
      <c r="B753" t="s">
        <v>1529</v>
      </c>
      <c r="C753" t="s">
        <v>1530</v>
      </c>
      <c r="D753" t="s">
        <v>104</v>
      </c>
      <c r="E753">
        <v>25</v>
      </c>
      <c r="F753">
        <v>78</v>
      </c>
      <c r="G753">
        <v>83</v>
      </c>
      <c r="H753" t="s">
        <v>1315</v>
      </c>
      <c r="I753">
        <v>2020</v>
      </c>
      <c r="J753">
        <v>2025</v>
      </c>
      <c r="K753" t="s">
        <v>85</v>
      </c>
      <c r="L753">
        <v>6</v>
      </c>
      <c r="M753">
        <v>77</v>
      </c>
      <c r="N753" t="s">
        <v>84</v>
      </c>
      <c r="O753">
        <v>80</v>
      </c>
      <c r="P753" s="1">
        <v>43860</v>
      </c>
      <c r="Q753" s="1" t="s">
        <v>20402</v>
      </c>
      <c r="R753" s="2">
        <v>21000000</v>
      </c>
      <c r="S753" s="2">
        <v>48000</v>
      </c>
      <c r="T753" s="2">
        <v>24900000</v>
      </c>
      <c r="U753">
        <v>354</v>
      </c>
      <c r="V753">
        <v>51</v>
      </c>
      <c r="W753">
        <v>84</v>
      </c>
      <c r="X753">
        <v>80</v>
      </c>
      <c r="Y753">
        <v>64</v>
      </c>
      <c r="Z753">
        <v>75</v>
      </c>
      <c r="AA753">
        <v>287</v>
      </c>
      <c r="AB753">
        <v>75</v>
      </c>
      <c r="AC753">
        <v>60</v>
      </c>
      <c r="AD753">
        <v>40</v>
      </c>
      <c r="AE753">
        <v>35</v>
      </c>
      <c r="AF753">
        <v>77</v>
      </c>
      <c r="AG753">
        <v>358</v>
      </c>
      <c r="AH753">
        <v>75</v>
      </c>
      <c r="AI753">
        <v>72</v>
      </c>
      <c r="AJ753">
        <v>74</v>
      </c>
      <c r="AK753">
        <v>75</v>
      </c>
      <c r="AL753">
        <v>62</v>
      </c>
      <c r="AM753">
        <v>379</v>
      </c>
      <c r="AN753">
        <v>80</v>
      </c>
      <c r="AO753">
        <v>81</v>
      </c>
      <c r="AP753">
        <v>73</v>
      </c>
      <c r="AQ753">
        <v>76</v>
      </c>
      <c r="AR753">
        <v>69</v>
      </c>
      <c r="AS753">
        <v>295</v>
      </c>
      <c r="AT753">
        <v>51</v>
      </c>
      <c r="AU753">
        <v>31</v>
      </c>
      <c r="AV753">
        <v>86</v>
      </c>
      <c r="AW753">
        <v>52</v>
      </c>
      <c r="AX753">
        <v>75</v>
      </c>
      <c r="AY753">
        <v>72</v>
      </c>
      <c r="AZ753">
        <v>95</v>
      </c>
      <c r="BA753">
        <v>33</v>
      </c>
      <c r="BB753">
        <v>38</v>
      </c>
      <c r="BC753">
        <v>24</v>
      </c>
      <c r="BD753">
        <v>54</v>
      </c>
      <c r="BE753">
        <v>10</v>
      </c>
      <c r="BF753">
        <v>15</v>
      </c>
      <c r="BG753">
        <v>10</v>
      </c>
      <c r="BH753">
        <v>6</v>
      </c>
      <c r="BI753">
        <v>13</v>
      </c>
      <c r="BJ753">
        <v>1822</v>
      </c>
      <c r="BK753">
        <v>389</v>
      </c>
      <c r="BL753">
        <v>3</v>
      </c>
      <c r="BM753">
        <v>3</v>
      </c>
      <c r="BN753" t="s">
        <v>78</v>
      </c>
      <c r="BO753" t="s">
        <v>78</v>
      </c>
      <c r="BP753">
        <v>1</v>
      </c>
      <c r="BQ753">
        <v>73</v>
      </c>
      <c r="BR753">
        <v>79</v>
      </c>
      <c r="BS753">
        <v>53</v>
      </c>
      <c r="BT753">
        <v>75</v>
      </c>
      <c r="BU753">
        <v>38</v>
      </c>
      <c r="BV753">
        <v>71</v>
      </c>
      <c r="BW753" s="2">
        <v>132</v>
      </c>
      <c r="BX753"/>
      <c r="CA753"/>
    </row>
    <row r="754" spans="1:79" x14ac:dyDescent="0.35">
      <c r="A754">
        <v>224069</v>
      </c>
      <c r="B754" t="s">
        <v>1531</v>
      </c>
      <c r="C754" t="s">
        <v>1532</v>
      </c>
      <c r="D754" t="s">
        <v>340</v>
      </c>
      <c r="E754">
        <v>27</v>
      </c>
      <c r="F754">
        <v>78</v>
      </c>
      <c r="G754">
        <v>78</v>
      </c>
      <c r="H754" t="s">
        <v>258</v>
      </c>
      <c r="I754">
        <v>2020</v>
      </c>
      <c r="J754">
        <v>2024</v>
      </c>
      <c r="K754" t="s">
        <v>85</v>
      </c>
      <c r="L754">
        <v>6.1</v>
      </c>
      <c r="M754">
        <v>78</v>
      </c>
      <c r="N754" t="s">
        <v>84</v>
      </c>
      <c r="O754">
        <v>78</v>
      </c>
      <c r="P754" s="1">
        <v>43990</v>
      </c>
      <c r="Q754" s="1" t="s">
        <v>20402</v>
      </c>
      <c r="R754" s="2">
        <v>15000000</v>
      </c>
      <c r="S754" s="2">
        <v>65000</v>
      </c>
      <c r="T754" s="2">
        <v>20900000</v>
      </c>
      <c r="U754">
        <v>372</v>
      </c>
      <c r="V754">
        <v>74</v>
      </c>
      <c r="W754">
        <v>82</v>
      </c>
      <c r="X754">
        <v>74</v>
      </c>
      <c r="Y754">
        <v>69</v>
      </c>
      <c r="Z754">
        <v>73</v>
      </c>
      <c r="AA754">
        <v>345</v>
      </c>
      <c r="AB754">
        <v>78</v>
      </c>
      <c r="AC754">
        <v>67</v>
      </c>
      <c r="AD754">
        <v>63</v>
      </c>
      <c r="AE754">
        <v>58</v>
      </c>
      <c r="AF754">
        <v>79</v>
      </c>
      <c r="AG754">
        <v>384</v>
      </c>
      <c r="AH754">
        <v>80</v>
      </c>
      <c r="AI754">
        <v>81</v>
      </c>
      <c r="AJ754">
        <v>75</v>
      </c>
      <c r="AK754">
        <v>77</v>
      </c>
      <c r="AL754">
        <v>71</v>
      </c>
      <c r="AM754">
        <v>371</v>
      </c>
      <c r="AN754">
        <v>81</v>
      </c>
      <c r="AO754">
        <v>69</v>
      </c>
      <c r="AP754">
        <v>72</v>
      </c>
      <c r="AQ754">
        <v>76</v>
      </c>
      <c r="AR754">
        <v>73</v>
      </c>
      <c r="AS754">
        <v>291</v>
      </c>
      <c r="AT754">
        <v>48</v>
      </c>
      <c r="AU754">
        <v>28</v>
      </c>
      <c r="AV754">
        <v>81</v>
      </c>
      <c r="AW754">
        <v>65</v>
      </c>
      <c r="AX754">
        <v>69</v>
      </c>
      <c r="AY754">
        <v>78</v>
      </c>
      <c r="AZ754">
        <v>59</v>
      </c>
      <c r="BA754">
        <v>27</v>
      </c>
      <c r="BB754">
        <v>14</v>
      </c>
      <c r="BC754">
        <v>18</v>
      </c>
      <c r="BD754">
        <v>56</v>
      </c>
      <c r="BE754">
        <v>10</v>
      </c>
      <c r="BF754">
        <v>12</v>
      </c>
      <c r="BG754">
        <v>12</v>
      </c>
      <c r="BH754">
        <v>8</v>
      </c>
      <c r="BI754">
        <v>14</v>
      </c>
      <c r="BJ754">
        <v>1878</v>
      </c>
      <c r="BK754">
        <v>401</v>
      </c>
      <c r="BL754">
        <v>4</v>
      </c>
      <c r="BM754">
        <v>3</v>
      </c>
      <c r="BN754" t="s">
        <v>86</v>
      </c>
      <c r="BO754" t="s">
        <v>78</v>
      </c>
      <c r="BP754">
        <v>2</v>
      </c>
      <c r="BQ754">
        <v>81</v>
      </c>
      <c r="BR754">
        <v>79</v>
      </c>
      <c r="BS754">
        <v>67</v>
      </c>
      <c r="BT754">
        <v>78</v>
      </c>
      <c r="BU754">
        <v>27</v>
      </c>
      <c r="BV754">
        <v>69</v>
      </c>
      <c r="BW754" s="2">
        <v>70</v>
      </c>
      <c r="BX754"/>
      <c r="CA754"/>
    </row>
    <row r="755" spans="1:79" x14ac:dyDescent="0.35">
      <c r="A755">
        <v>220604</v>
      </c>
      <c r="B755" t="s">
        <v>1347</v>
      </c>
      <c r="C755" t="s">
        <v>1533</v>
      </c>
      <c r="D755" t="s">
        <v>138</v>
      </c>
      <c r="E755">
        <v>29</v>
      </c>
      <c r="F755">
        <v>78</v>
      </c>
      <c r="G755">
        <v>79</v>
      </c>
      <c r="H755" t="s">
        <v>473</v>
      </c>
      <c r="I755">
        <v>2013</v>
      </c>
      <c r="J755">
        <v>2023</v>
      </c>
      <c r="K755" t="s">
        <v>91</v>
      </c>
      <c r="L755">
        <v>6.1</v>
      </c>
      <c r="M755">
        <v>73</v>
      </c>
      <c r="N755" t="s">
        <v>84</v>
      </c>
      <c r="O755">
        <v>78</v>
      </c>
      <c r="P755" s="1">
        <v>41541</v>
      </c>
      <c r="Q755" s="1" t="s">
        <v>20402</v>
      </c>
      <c r="R755" s="2">
        <v>11000000</v>
      </c>
      <c r="S755" s="2">
        <v>28000</v>
      </c>
      <c r="T755" s="2">
        <v>18500000</v>
      </c>
      <c r="U755">
        <v>107</v>
      </c>
      <c r="V755">
        <v>30</v>
      </c>
      <c r="W755">
        <v>11</v>
      </c>
      <c r="X755">
        <v>16</v>
      </c>
      <c r="Y755">
        <v>32</v>
      </c>
      <c r="Z755">
        <v>18</v>
      </c>
      <c r="AA755">
        <v>115</v>
      </c>
      <c r="AB755">
        <v>13</v>
      </c>
      <c r="AC755">
        <v>25</v>
      </c>
      <c r="AD755">
        <v>13</v>
      </c>
      <c r="AE755">
        <v>32</v>
      </c>
      <c r="AF755">
        <v>32</v>
      </c>
      <c r="AG755">
        <v>307</v>
      </c>
      <c r="AH755">
        <v>58</v>
      </c>
      <c r="AI755">
        <v>58</v>
      </c>
      <c r="AJ755">
        <v>60</v>
      </c>
      <c r="AK755">
        <v>72</v>
      </c>
      <c r="AL755">
        <v>59</v>
      </c>
      <c r="AM755">
        <v>249</v>
      </c>
      <c r="AN755">
        <v>57</v>
      </c>
      <c r="AO755">
        <v>72</v>
      </c>
      <c r="AP755">
        <v>40</v>
      </c>
      <c r="AQ755">
        <v>68</v>
      </c>
      <c r="AR755">
        <v>12</v>
      </c>
      <c r="AS755">
        <v>130</v>
      </c>
      <c r="AT755">
        <v>21</v>
      </c>
      <c r="AU755">
        <v>25</v>
      </c>
      <c r="AV755">
        <v>16</v>
      </c>
      <c r="AW755">
        <v>43</v>
      </c>
      <c r="AX755">
        <v>25</v>
      </c>
      <c r="AY755">
        <v>56</v>
      </c>
      <c r="AZ755">
        <v>54</v>
      </c>
      <c r="BA755">
        <v>20</v>
      </c>
      <c r="BB755">
        <v>12</v>
      </c>
      <c r="BC755">
        <v>22</v>
      </c>
      <c r="BD755">
        <v>387</v>
      </c>
      <c r="BE755">
        <v>78</v>
      </c>
      <c r="BF755">
        <v>77</v>
      </c>
      <c r="BG755">
        <v>76</v>
      </c>
      <c r="BH755">
        <v>77</v>
      </c>
      <c r="BI755">
        <v>79</v>
      </c>
      <c r="BJ755">
        <v>1349</v>
      </c>
      <c r="BK755">
        <v>445</v>
      </c>
      <c r="BL755">
        <v>3</v>
      </c>
      <c r="BM755">
        <v>1</v>
      </c>
      <c r="BN755" t="s">
        <v>78</v>
      </c>
      <c r="BO755" t="s">
        <v>78</v>
      </c>
      <c r="BP755">
        <v>1</v>
      </c>
      <c r="BQ755">
        <v>78</v>
      </c>
      <c r="BR755">
        <v>77</v>
      </c>
      <c r="BS755">
        <v>76</v>
      </c>
      <c r="BT755">
        <v>79</v>
      </c>
      <c r="BU755">
        <v>58</v>
      </c>
      <c r="BV755">
        <v>77</v>
      </c>
      <c r="BW755" s="2">
        <v>18</v>
      </c>
      <c r="BX755"/>
      <c r="CA755"/>
    </row>
    <row r="756" spans="1:79" x14ac:dyDescent="0.35">
      <c r="A756">
        <v>220093</v>
      </c>
      <c r="B756" t="s">
        <v>1534</v>
      </c>
      <c r="C756" t="s">
        <v>1535</v>
      </c>
      <c r="D756" t="s">
        <v>120</v>
      </c>
      <c r="E756">
        <v>26</v>
      </c>
      <c r="F756">
        <v>78</v>
      </c>
      <c r="G756">
        <v>79</v>
      </c>
      <c r="H756" t="s">
        <v>246</v>
      </c>
      <c r="I756">
        <v>2017</v>
      </c>
      <c r="J756">
        <v>2022</v>
      </c>
      <c r="K756" t="s">
        <v>268</v>
      </c>
      <c r="L756">
        <v>6.1</v>
      </c>
      <c r="M756">
        <v>72</v>
      </c>
      <c r="N756" t="s">
        <v>84</v>
      </c>
      <c r="O756">
        <v>79</v>
      </c>
      <c r="P756" s="1">
        <v>42766</v>
      </c>
      <c r="Q756" s="1" t="s">
        <v>20402</v>
      </c>
      <c r="R756" s="2">
        <v>16500000</v>
      </c>
      <c r="S756" s="2">
        <v>52000</v>
      </c>
      <c r="T756" s="2">
        <v>21300000</v>
      </c>
      <c r="U756">
        <v>356</v>
      </c>
      <c r="V756">
        <v>80</v>
      </c>
      <c r="W756">
        <v>64</v>
      </c>
      <c r="X756">
        <v>76</v>
      </c>
      <c r="Y756">
        <v>78</v>
      </c>
      <c r="Z756">
        <v>58</v>
      </c>
      <c r="AA756">
        <v>307</v>
      </c>
      <c r="AB756">
        <v>79</v>
      </c>
      <c r="AC756">
        <v>50</v>
      </c>
      <c r="AD756">
        <v>30</v>
      </c>
      <c r="AE756">
        <v>70</v>
      </c>
      <c r="AF756">
        <v>78</v>
      </c>
      <c r="AG756">
        <v>385</v>
      </c>
      <c r="AH756">
        <v>81</v>
      </c>
      <c r="AI756">
        <v>85</v>
      </c>
      <c r="AJ756">
        <v>68</v>
      </c>
      <c r="AK756">
        <v>77</v>
      </c>
      <c r="AL756">
        <v>74</v>
      </c>
      <c r="AM756">
        <v>360</v>
      </c>
      <c r="AN756">
        <v>72</v>
      </c>
      <c r="AO756">
        <v>74</v>
      </c>
      <c r="AP756">
        <v>86</v>
      </c>
      <c r="AQ756">
        <v>70</v>
      </c>
      <c r="AR756">
        <v>58</v>
      </c>
      <c r="AS756">
        <v>341</v>
      </c>
      <c r="AT756">
        <v>77</v>
      </c>
      <c r="AU756">
        <v>70</v>
      </c>
      <c r="AV756">
        <v>77</v>
      </c>
      <c r="AW756">
        <v>70</v>
      </c>
      <c r="AX756">
        <v>47</v>
      </c>
      <c r="AY756">
        <v>72</v>
      </c>
      <c r="AZ756">
        <v>232</v>
      </c>
      <c r="BA756">
        <v>77</v>
      </c>
      <c r="BB756">
        <v>78</v>
      </c>
      <c r="BC756">
        <v>77</v>
      </c>
      <c r="BD756">
        <v>54</v>
      </c>
      <c r="BE756">
        <v>11</v>
      </c>
      <c r="BF756">
        <v>6</v>
      </c>
      <c r="BG756">
        <v>8</v>
      </c>
      <c r="BH756">
        <v>14</v>
      </c>
      <c r="BI756">
        <v>15</v>
      </c>
      <c r="BJ756">
        <v>2035</v>
      </c>
      <c r="BK756">
        <v>448</v>
      </c>
      <c r="BL756">
        <v>3</v>
      </c>
      <c r="BM756">
        <v>3</v>
      </c>
      <c r="BN756" t="s">
        <v>78</v>
      </c>
      <c r="BO756" t="s">
        <v>86</v>
      </c>
      <c r="BP756">
        <v>1</v>
      </c>
      <c r="BQ756">
        <v>83</v>
      </c>
      <c r="BR756">
        <v>64</v>
      </c>
      <c r="BS756">
        <v>72</v>
      </c>
      <c r="BT756">
        <v>77</v>
      </c>
      <c r="BU756">
        <v>76</v>
      </c>
      <c r="BV756">
        <v>76</v>
      </c>
      <c r="BW756" s="2">
        <v>73</v>
      </c>
      <c r="BX756"/>
      <c r="CA756"/>
    </row>
    <row r="757" spans="1:79" x14ac:dyDescent="0.35">
      <c r="A757">
        <v>222943</v>
      </c>
      <c r="B757" t="s">
        <v>765</v>
      </c>
      <c r="C757" t="s">
        <v>1536</v>
      </c>
      <c r="D757" t="s">
        <v>138</v>
      </c>
      <c r="E757">
        <v>28</v>
      </c>
      <c r="F757">
        <v>78</v>
      </c>
      <c r="G757">
        <v>78</v>
      </c>
      <c r="H757" t="s">
        <v>1194</v>
      </c>
      <c r="K757" t="s">
        <v>190</v>
      </c>
      <c r="L757">
        <v>5.9</v>
      </c>
      <c r="M757">
        <v>71</v>
      </c>
      <c r="N757" t="s">
        <v>76</v>
      </c>
      <c r="O757">
        <v>78</v>
      </c>
      <c r="P757" s="1">
        <v>43669</v>
      </c>
      <c r="Q757" s="1">
        <v>44377</v>
      </c>
      <c r="R757" s="2">
        <v>14000000</v>
      </c>
      <c r="S757" s="2">
        <v>58000</v>
      </c>
      <c r="T757" s="2">
        <v>0</v>
      </c>
      <c r="U757">
        <v>333</v>
      </c>
      <c r="V757">
        <v>80</v>
      </c>
      <c r="W757">
        <v>69</v>
      </c>
      <c r="X757">
        <v>44</v>
      </c>
      <c r="Y757">
        <v>77</v>
      </c>
      <c r="Z757">
        <v>63</v>
      </c>
      <c r="AA757">
        <v>388</v>
      </c>
      <c r="AB757">
        <v>77</v>
      </c>
      <c r="AC757">
        <v>81</v>
      </c>
      <c r="AD757">
        <v>78</v>
      </c>
      <c r="AE757">
        <v>75</v>
      </c>
      <c r="AF757">
        <v>77</v>
      </c>
      <c r="AG757">
        <v>398</v>
      </c>
      <c r="AH757">
        <v>79</v>
      </c>
      <c r="AI757">
        <v>85</v>
      </c>
      <c r="AJ757">
        <v>82</v>
      </c>
      <c r="AK757">
        <v>73</v>
      </c>
      <c r="AL757">
        <v>79</v>
      </c>
      <c r="AM757">
        <v>317</v>
      </c>
      <c r="AN757">
        <v>69</v>
      </c>
      <c r="AO757">
        <v>35</v>
      </c>
      <c r="AP757">
        <v>73</v>
      </c>
      <c r="AQ757">
        <v>67</v>
      </c>
      <c r="AR757">
        <v>73</v>
      </c>
      <c r="AS757">
        <v>325</v>
      </c>
      <c r="AT757">
        <v>60</v>
      </c>
      <c r="AU757">
        <v>56</v>
      </c>
      <c r="AV757">
        <v>74</v>
      </c>
      <c r="AW757">
        <v>76</v>
      </c>
      <c r="AX757">
        <v>59</v>
      </c>
      <c r="AY757">
        <v>76</v>
      </c>
      <c r="AZ757">
        <v>152</v>
      </c>
      <c r="BA757">
        <v>55</v>
      </c>
      <c r="BB757">
        <v>51</v>
      </c>
      <c r="BC757">
        <v>46</v>
      </c>
      <c r="BD757">
        <v>62</v>
      </c>
      <c r="BE757">
        <v>11</v>
      </c>
      <c r="BF757">
        <v>16</v>
      </c>
      <c r="BG757">
        <v>13</v>
      </c>
      <c r="BH757">
        <v>13</v>
      </c>
      <c r="BI757">
        <v>9</v>
      </c>
      <c r="BJ757">
        <v>1975</v>
      </c>
      <c r="BK757">
        <v>423</v>
      </c>
      <c r="BL757">
        <v>3</v>
      </c>
      <c r="BM757">
        <v>3</v>
      </c>
      <c r="BN757" t="s">
        <v>86</v>
      </c>
      <c r="BO757" t="s">
        <v>78</v>
      </c>
      <c r="BP757">
        <v>1</v>
      </c>
      <c r="BQ757">
        <v>82</v>
      </c>
      <c r="BR757">
        <v>69</v>
      </c>
      <c r="BS757">
        <v>77</v>
      </c>
      <c r="BT757">
        <v>77</v>
      </c>
      <c r="BU757">
        <v>52</v>
      </c>
      <c r="BV757">
        <v>66</v>
      </c>
      <c r="BW757" s="2">
        <v>41</v>
      </c>
      <c r="BX757"/>
      <c r="CA757"/>
    </row>
    <row r="758" spans="1:79" x14ac:dyDescent="0.35">
      <c r="A758">
        <v>209973</v>
      </c>
      <c r="B758" t="s">
        <v>1537</v>
      </c>
      <c r="C758" t="s">
        <v>1538</v>
      </c>
      <c r="D758" t="s">
        <v>340</v>
      </c>
      <c r="E758">
        <v>27</v>
      </c>
      <c r="F758">
        <v>78</v>
      </c>
      <c r="G758">
        <v>79</v>
      </c>
      <c r="H758" t="s">
        <v>1539</v>
      </c>
      <c r="I758">
        <v>2017</v>
      </c>
      <c r="J758">
        <v>2023</v>
      </c>
      <c r="K758" t="s">
        <v>85</v>
      </c>
      <c r="L758">
        <v>6.2</v>
      </c>
      <c r="M758">
        <v>88</v>
      </c>
      <c r="N758" t="s">
        <v>84</v>
      </c>
      <c r="O758">
        <v>79</v>
      </c>
      <c r="P758" s="1">
        <v>42937</v>
      </c>
      <c r="Q758" s="1" t="s">
        <v>20402</v>
      </c>
      <c r="R758" s="2">
        <v>16500000</v>
      </c>
      <c r="S758" s="2">
        <v>28000</v>
      </c>
      <c r="T758" s="2">
        <v>18900000</v>
      </c>
      <c r="U758">
        <v>346</v>
      </c>
      <c r="V758">
        <v>39</v>
      </c>
      <c r="W758">
        <v>81</v>
      </c>
      <c r="X758">
        <v>79</v>
      </c>
      <c r="Y758">
        <v>68</v>
      </c>
      <c r="Z758">
        <v>79</v>
      </c>
      <c r="AA758">
        <v>289</v>
      </c>
      <c r="AB758">
        <v>71</v>
      </c>
      <c r="AC758">
        <v>54</v>
      </c>
      <c r="AD758">
        <v>43</v>
      </c>
      <c r="AE758">
        <v>46</v>
      </c>
      <c r="AF758">
        <v>75</v>
      </c>
      <c r="AG758">
        <v>371</v>
      </c>
      <c r="AH758">
        <v>81</v>
      </c>
      <c r="AI758">
        <v>78</v>
      </c>
      <c r="AJ758">
        <v>72</v>
      </c>
      <c r="AK758">
        <v>76</v>
      </c>
      <c r="AL758">
        <v>64</v>
      </c>
      <c r="AM758">
        <v>391</v>
      </c>
      <c r="AN758">
        <v>79</v>
      </c>
      <c r="AO758">
        <v>80</v>
      </c>
      <c r="AP758">
        <v>77</v>
      </c>
      <c r="AQ758">
        <v>85</v>
      </c>
      <c r="AR758">
        <v>70</v>
      </c>
      <c r="AS758">
        <v>296</v>
      </c>
      <c r="AT758">
        <v>66</v>
      </c>
      <c r="AU758">
        <v>18</v>
      </c>
      <c r="AV758">
        <v>80</v>
      </c>
      <c r="AW758">
        <v>58</v>
      </c>
      <c r="AX758">
        <v>74</v>
      </c>
      <c r="AY758">
        <v>74</v>
      </c>
      <c r="AZ758">
        <v>62</v>
      </c>
      <c r="BA758">
        <v>28</v>
      </c>
      <c r="BB758">
        <v>19</v>
      </c>
      <c r="BC758">
        <v>15</v>
      </c>
      <c r="BD758">
        <v>50</v>
      </c>
      <c r="BE758">
        <v>13</v>
      </c>
      <c r="BF758">
        <v>12</v>
      </c>
      <c r="BG758">
        <v>5</v>
      </c>
      <c r="BH758">
        <v>15</v>
      </c>
      <c r="BI758">
        <v>5</v>
      </c>
      <c r="BJ758">
        <v>1805</v>
      </c>
      <c r="BK758">
        <v>390</v>
      </c>
      <c r="BL758">
        <v>4</v>
      </c>
      <c r="BM758">
        <v>3</v>
      </c>
      <c r="BN758" t="s">
        <v>86</v>
      </c>
      <c r="BO758" t="s">
        <v>78</v>
      </c>
      <c r="BP758">
        <v>1</v>
      </c>
      <c r="BQ758">
        <v>79</v>
      </c>
      <c r="BR758">
        <v>78</v>
      </c>
      <c r="BS758">
        <v>55</v>
      </c>
      <c r="BT758">
        <v>72</v>
      </c>
      <c r="BU758">
        <v>27</v>
      </c>
      <c r="BV758">
        <v>79</v>
      </c>
      <c r="BW758" s="2">
        <v>19</v>
      </c>
      <c r="BX758"/>
      <c r="CA758"/>
    </row>
    <row r="759" spans="1:79" x14ac:dyDescent="0.35">
      <c r="A759">
        <v>222077</v>
      </c>
      <c r="B759" t="s">
        <v>131</v>
      </c>
      <c r="C759" t="s">
        <v>1540</v>
      </c>
      <c r="D759" t="s">
        <v>198</v>
      </c>
      <c r="E759">
        <v>22</v>
      </c>
      <c r="F759">
        <v>78</v>
      </c>
      <c r="G759">
        <v>84</v>
      </c>
      <c r="H759" t="s">
        <v>869</v>
      </c>
      <c r="I759">
        <v>2019</v>
      </c>
      <c r="J759">
        <v>2023</v>
      </c>
      <c r="K759" t="s">
        <v>128</v>
      </c>
      <c r="L759">
        <v>5.9</v>
      </c>
      <c r="M759">
        <v>70</v>
      </c>
      <c r="N759" t="s">
        <v>84</v>
      </c>
      <c r="O759">
        <v>79</v>
      </c>
      <c r="P759" s="1">
        <v>43647</v>
      </c>
      <c r="Q759" s="1" t="s">
        <v>20402</v>
      </c>
      <c r="R759" s="2">
        <v>21000000</v>
      </c>
      <c r="S759" s="2">
        <v>27000</v>
      </c>
      <c r="T759" s="2">
        <v>24700000</v>
      </c>
      <c r="U759">
        <v>337</v>
      </c>
      <c r="V759">
        <v>72</v>
      </c>
      <c r="W759">
        <v>54</v>
      </c>
      <c r="X759">
        <v>68</v>
      </c>
      <c r="Y759">
        <v>79</v>
      </c>
      <c r="Z759">
        <v>64</v>
      </c>
      <c r="AA759">
        <v>357</v>
      </c>
      <c r="AB759">
        <v>75</v>
      </c>
      <c r="AC759">
        <v>66</v>
      </c>
      <c r="AD759">
        <v>60</v>
      </c>
      <c r="AE759">
        <v>77</v>
      </c>
      <c r="AF759">
        <v>79</v>
      </c>
      <c r="AG759">
        <v>308</v>
      </c>
      <c r="AH759">
        <v>56</v>
      </c>
      <c r="AI759">
        <v>58</v>
      </c>
      <c r="AJ759">
        <v>65</v>
      </c>
      <c r="AK759">
        <v>73</v>
      </c>
      <c r="AL759">
        <v>56</v>
      </c>
      <c r="AM759">
        <v>348</v>
      </c>
      <c r="AN759">
        <v>76</v>
      </c>
      <c r="AO759">
        <v>57</v>
      </c>
      <c r="AP759">
        <v>72</v>
      </c>
      <c r="AQ759">
        <v>68</v>
      </c>
      <c r="AR759">
        <v>75</v>
      </c>
      <c r="AS759">
        <v>343</v>
      </c>
      <c r="AT759">
        <v>70</v>
      </c>
      <c r="AU759">
        <v>79</v>
      </c>
      <c r="AV759">
        <v>57</v>
      </c>
      <c r="AW759">
        <v>77</v>
      </c>
      <c r="AX759">
        <v>60</v>
      </c>
      <c r="AY759">
        <v>68</v>
      </c>
      <c r="AZ759">
        <v>231</v>
      </c>
      <c r="BA759">
        <v>78</v>
      </c>
      <c r="BB759">
        <v>78</v>
      </c>
      <c r="BC759">
        <v>75</v>
      </c>
      <c r="BD759">
        <v>59</v>
      </c>
      <c r="BE759">
        <v>11</v>
      </c>
      <c r="BF759">
        <v>12</v>
      </c>
      <c r="BG759">
        <v>11</v>
      </c>
      <c r="BH759">
        <v>10</v>
      </c>
      <c r="BI759">
        <v>15</v>
      </c>
      <c r="BJ759">
        <v>1983</v>
      </c>
      <c r="BK759">
        <v>416</v>
      </c>
      <c r="BL759">
        <v>3</v>
      </c>
      <c r="BM759">
        <v>3</v>
      </c>
      <c r="BN759" t="s">
        <v>78</v>
      </c>
      <c r="BO759" t="s">
        <v>78</v>
      </c>
      <c r="BP759">
        <v>1</v>
      </c>
      <c r="BQ759">
        <v>57</v>
      </c>
      <c r="BR759">
        <v>64</v>
      </c>
      <c r="BS759">
        <v>75</v>
      </c>
      <c r="BT759">
        <v>74</v>
      </c>
      <c r="BU759">
        <v>77</v>
      </c>
      <c r="BV759">
        <v>69</v>
      </c>
      <c r="BW759" s="2">
        <v>145</v>
      </c>
      <c r="BX759"/>
      <c r="CA759"/>
    </row>
    <row r="760" spans="1:79" x14ac:dyDescent="0.35">
      <c r="A760">
        <v>221491</v>
      </c>
      <c r="B760" t="s">
        <v>1007</v>
      </c>
      <c r="C760" t="s">
        <v>1541</v>
      </c>
      <c r="D760" t="s">
        <v>240</v>
      </c>
      <c r="E760">
        <v>23</v>
      </c>
      <c r="F760">
        <v>78</v>
      </c>
      <c r="G760">
        <v>84</v>
      </c>
      <c r="H760" t="s">
        <v>241</v>
      </c>
      <c r="I760">
        <v>2015</v>
      </c>
      <c r="J760">
        <v>2022</v>
      </c>
      <c r="K760" t="s">
        <v>121</v>
      </c>
      <c r="L760">
        <v>6.2</v>
      </c>
      <c r="M760">
        <v>78</v>
      </c>
      <c r="N760" t="s">
        <v>84</v>
      </c>
      <c r="O760">
        <v>80</v>
      </c>
      <c r="P760" s="1">
        <v>42186</v>
      </c>
      <c r="Q760" s="1" t="s">
        <v>20402</v>
      </c>
      <c r="R760" s="2">
        <v>20000000</v>
      </c>
      <c r="S760" s="2">
        <v>30000</v>
      </c>
      <c r="T760" s="2">
        <v>24700000</v>
      </c>
      <c r="U760">
        <v>281</v>
      </c>
      <c r="V760">
        <v>65</v>
      </c>
      <c r="W760">
        <v>30</v>
      </c>
      <c r="X760">
        <v>79</v>
      </c>
      <c r="Y760">
        <v>77</v>
      </c>
      <c r="Z760">
        <v>30</v>
      </c>
      <c r="AA760">
        <v>270</v>
      </c>
      <c r="AB760">
        <v>67</v>
      </c>
      <c r="AC760">
        <v>45</v>
      </c>
      <c r="AD760">
        <v>29</v>
      </c>
      <c r="AE760">
        <v>57</v>
      </c>
      <c r="AF760">
        <v>72</v>
      </c>
      <c r="AG760">
        <v>340</v>
      </c>
      <c r="AH760">
        <v>66</v>
      </c>
      <c r="AI760">
        <v>79</v>
      </c>
      <c r="AJ760">
        <v>64</v>
      </c>
      <c r="AK760">
        <v>77</v>
      </c>
      <c r="AL760">
        <v>54</v>
      </c>
      <c r="AM760">
        <v>301</v>
      </c>
      <c r="AN760">
        <v>42</v>
      </c>
      <c r="AO760">
        <v>74</v>
      </c>
      <c r="AP760">
        <v>75</v>
      </c>
      <c r="AQ760">
        <v>79</v>
      </c>
      <c r="AR760">
        <v>31</v>
      </c>
      <c r="AS760">
        <v>301</v>
      </c>
      <c r="AT760">
        <v>70</v>
      </c>
      <c r="AU760">
        <v>82</v>
      </c>
      <c r="AV760">
        <v>53</v>
      </c>
      <c r="AW760">
        <v>59</v>
      </c>
      <c r="AX760">
        <v>37</v>
      </c>
      <c r="AY760">
        <v>65</v>
      </c>
      <c r="AZ760">
        <v>237</v>
      </c>
      <c r="BA760">
        <v>77</v>
      </c>
      <c r="BB760">
        <v>83</v>
      </c>
      <c r="BC760">
        <v>77</v>
      </c>
      <c r="BD760">
        <v>55</v>
      </c>
      <c r="BE760">
        <v>9</v>
      </c>
      <c r="BF760">
        <v>15</v>
      </c>
      <c r="BG760">
        <v>10</v>
      </c>
      <c r="BH760">
        <v>12</v>
      </c>
      <c r="BI760">
        <v>9</v>
      </c>
      <c r="BJ760">
        <v>1785</v>
      </c>
      <c r="BK760">
        <v>395</v>
      </c>
      <c r="BL760">
        <v>3</v>
      </c>
      <c r="BM760">
        <v>3</v>
      </c>
      <c r="BN760" t="s">
        <v>78</v>
      </c>
      <c r="BO760" t="s">
        <v>78</v>
      </c>
      <c r="BP760">
        <v>2</v>
      </c>
      <c r="BQ760">
        <v>73</v>
      </c>
      <c r="BR760">
        <v>34</v>
      </c>
      <c r="BS760">
        <v>64</v>
      </c>
      <c r="BT760">
        <v>68</v>
      </c>
      <c r="BU760">
        <v>80</v>
      </c>
      <c r="BV760">
        <v>76</v>
      </c>
      <c r="BW760" s="2">
        <v>157</v>
      </c>
      <c r="BX760"/>
      <c r="CA760"/>
    </row>
    <row r="761" spans="1:79" x14ac:dyDescent="0.35">
      <c r="A761">
        <v>221445</v>
      </c>
      <c r="B761" t="s">
        <v>1542</v>
      </c>
      <c r="C761" t="s">
        <v>1543</v>
      </c>
      <c r="D761" t="s">
        <v>1036</v>
      </c>
      <c r="E761">
        <v>28</v>
      </c>
      <c r="F761">
        <v>78</v>
      </c>
      <c r="G761">
        <v>78</v>
      </c>
      <c r="H761" t="s">
        <v>1458</v>
      </c>
      <c r="I761">
        <v>2019</v>
      </c>
      <c r="J761">
        <v>2024</v>
      </c>
      <c r="K761" t="s">
        <v>85</v>
      </c>
      <c r="L761">
        <v>5.7</v>
      </c>
      <c r="M761">
        <v>66</v>
      </c>
      <c r="N761" t="s">
        <v>84</v>
      </c>
      <c r="O761">
        <v>78</v>
      </c>
      <c r="P761" s="1">
        <v>43493</v>
      </c>
      <c r="Q761" s="1" t="s">
        <v>20402</v>
      </c>
      <c r="R761" s="2">
        <v>14500000</v>
      </c>
      <c r="S761" s="2">
        <v>13000</v>
      </c>
      <c r="T761" s="2">
        <v>15800000</v>
      </c>
      <c r="U761">
        <v>358</v>
      </c>
      <c r="V761">
        <v>68</v>
      </c>
      <c r="W761">
        <v>76</v>
      </c>
      <c r="X761">
        <v>71</v>
      </c>
      <c r="Y761">
        <v>72</v>
      </c>
      <c r="Z761">
        <v>71</v>
      </c>
      <c r="AA761">
        <v>361</v>
      </c>
      <c r="AB761">
        <v>79</v>
      </c>
      <c r="AC761">
        <v>69</v>
      </c>
      <c r="AD761">
        <v>69</v>
      </c>
      <c r="AE761">
        <v>66</v>
      </c>
      <c r="AF761">
        <v>78</v>
      </c>
      <c r="AG761">
        <v>406</v>
      </c>
      <c r="AH761">
        <v>87</v>
      </c>
      <c r="AI761">
        <v>83</v>
      </c>
      <c r="AJ761">
        <v>77</v>
      </c>
      <c r="AK761">
        <v>79</v>
      </c>
      <c r="AL761">
        <v>80</v>
      </c>
      <c r="AM761">
        <v>361</v>
      </c>
      <c r="AN761">
        <v>77</v>
      </c>
      <c r="AO761">
        <v>82</v>
      </c>
      <c r="AP761">
        <v>72</v>
      </c>
      <c r="AQ761">
        <v>63</v>
      </c>
      <c r="AR761">
        <v>67</v>
      </c>
      <c r="AS761">
        <v>296</v>
      </c>
      <c r="AT761">
        <v>65</v>
      </c>
      <c r="AU761">
        <v>23</v>
      </c>
      <c r="AV761">
        <v>82</v>
      </c>
      <c r="AW761">
        <v>73</v>
      </c>
      <c r="AX761">
        <v>53</v>
      </c>
      <c r="AY761">
        <v>71</v>
      </c>
      <c r="AZ761">
        <v>102</v>
      </c>
      <c r="BA761">
        <v>34</v>
      </c>
      <c r="BB761">
        <v>37</v>
      </c>
      <c r="BC761">
        <v>31</v>
      </c>
      <c r="BD761">
        <v>57</v>
      </c>
      <c r="BE761">
        <v>10</v>
      </c>
      <c r="BF761">
        <v>15</v>
      </c>
      <c r="BG761">
        <v>13</v>
      </c>
      <c r="BH761">
        <v>12</v>
      </c>
      <c r="BI761">
        <v>7</v>
      </c>
      <c r="BJ761">
        <v>1941</v>
      </c>
      <c r="BK761">
        <v>410</v>
      </c>
      <c r="BL761">
        <v>4</v>
      </c>
      <c r="BM761">
        <v>3</v>
      </c>
      <c r="BN761" t="s">
        <v>78</v>
      </c>
      <c r="BO761" t="s">
        <v>78</v>
      </c>
      <c r="BP761">
        <v>1</v>
      </c>
      <c r="BQ761">
        <v>85</v>
      </c>
      <c r="BR761">
        <v>73</v>
      </c>
      <c r="BS761">
        <v>70</v>
      </c>
      <c r="BT761">
        <v>79</v>
      </c>
      <c r="BU761">
        <v>36</v>
      </c>
      <c r="BV761">
        <v>67</v>
      </c>
      <c r="BW761" s="2">
        <v>93</v>
      </c>
      <c r="BX761"/>
      <c r="CA761"/>
    </row>
    <row r="762" spans="1:79" x14ac:dyDescent="0.35">
      <c r="A762">
        <v>220883</v>
      </c>
      <c r="B762" t="s">
        <v>464</v>
      </c>
      <c r="C762" t="s">
        <v>1544</v>
      </c>
      <c r="D762" t="s">
        <v>496</v>
      </c>
      <c r="E762">
        <v>24</v>
      </c>
      <c r="F762">
        <v>78</v>
      </c>
      <c r="G762">
        <v>83</v>
      </c>
      <c r="H762" t="s">
        <v>768</v>
      </c>
      <c r="I762">
        <v>2017</v>
      </c>
      <c r="J762">
        <v>2021</v>
      </c>
      <c r="K762" t="s">
        <v>85</v>
      </c>
      <c r="L762">
        <v>5.7</v>
      </c>
      <c r="M762">
        <v>71</v>
      </c>
      <c r="N762" t="s">
        <v>84</v>
      </c>
      <c r="O762">
        <v>80</v>
      </c>
      <c r="P762" s="1">
        <v>42952</v>
      </c>
      <c r="Q762" s="1" t="s">
        <v>20402</v>
      </c>
      <c r="R762" s="2">
        <v>21500000</v>
      </c>
      <c r="S762" s="2">
        <v>19000</v>
      </c>
      <c r="T762" s="2">
        <v>20700000</v>
      </c>
      <c r="U762">
        <v>369</v>
      </c>
      <c r="V762">
        <v>69</v>
      </c>
      <c r="W762">
        <v>82</v>
      </c>
      <c r="X762">
        <v>73</v>
      </c>
      <c r="Y762">
        <v>72</v>
      </c>
      <c r="Z762">
        <v>73</v>
      </c>
      <c r="AA762">
        <v>369</v>
      </c>
      <c r="AB762">
        <v>77</v>
      </c>
      <c r="AC762">
        <v>79</v>
      </c>
      <c r="AD762">
        <v>67</v>
      </c>
      <c r="AE762">
        <v>69</v>
      </c>
      <c r="AF762">
        <v>77</v>
      </c>
      <c r="AG762">
        <v>411</v>
      </c>
      <c r="AH762">
        <v>83</v>
      </c>
      <c r="AI762">
        <v>83</v>
      </c>
      <c r="AJ762">
        <v>85</v>
      </c>
      <c r="AK762">
        <v>79</v>
      </c>
      <c r="AL762">
        <v>81</v>
      </c>
      <c r="AM762">
        <v>393</v>
      </c>
      <c r="AN762">
        <v>80</v>
      </c>
      <c r="AO762">
        <v>83</v>
      </c>
      <c r="AP762">
        <v>90</v>
      </c>
      <c r="AQ762">
        <v>70</v>
      </c>
      <c r="AR762">
        <v>70</v>
      </c>
      <c r="AS762">
        <v>357</v>
      </c>
      <c r="AT762">
        <v>87</v>
      </c>
      <c r="AU762">
        <v>39</v>
      </c>
      <c r="AV762">
        <v>83</v>
      </c>
      <c r="AW762">
        <v>75</v>
      </c>
      <c r="AX762">
        <v>73</v>
      </c>
      <c r="AY762">
        <v>81</v>
      </c>
      <c r="AZ762">
        <v>125</v>
      </c>
      <c r="BA762">
        <v>55</v>
      </c>
      <c r="BB762">
        <v>41</v>
      </c>
      <c r="BC762">
        <v>29</v>
      </c>
      <c r="BD762">
        <v>58</v>
      </c>
      <c r="BE762">
        <v>11</v>
      </c>
      <c r="BF762">
        <v>14</v>
      </c>
      <c r="BG762">
        <v>14</v>
      </c>
      <c r="BH762">
        <v>11</v>
      </c>
      <c r="BI762">
        <v>8</v>
      </c>
      <c r="BJ762">
        <v>2082</v>
      </c>
      <c r="BK762">
        <v>437</v>
      </c>
      <c r="BL762">
        <v>3</v>
      </c>
      <c r="BM762">
        <v>3</v>
      </c>
      <c r="BN762" t="s">
        <v>86</v>
      </c>
      <c r="BO762" t="s">
        <v>86</v>
      </c>
      <c r="BP762">
        <v>1</v>
      </c>
      <c r="BQ762">
        <v>83</v>
      </c>
      <c r="BR762">
        <v>78</v>
      </c>
      <c r="BS762">
        <v>72</v>
      </c>
      <c r="BT762">
        <v>78</v>
      </c>
      <c r="BU762">
        <v>47</v>
      </c>
      <c r="BV762">
        <v>79</v>
      </c>
      <c r="BW762" s="2">
        <v>187</v>
      </c>
      <c r="BX762"/>
      <c r="CA762"/>
    </row>
    <row r="763" spans="1:79" x14ac:dyDescent="0.35">
      <c r="A763">
        <v>220523</v>
      </c>
      <c r="B763" t="s">
        <v>1545</v>
      </c>
      <c r="C763" t="s">
        <v>1546</v>
      </c>
      <c r="D763" t="s">
        <v>496</v>
      </c>
      <c r="E763">
        <v>25</v>
      </c>
      <c r="F763">
        <v>78</v>
      </c>
      <c r="G763">
        <v>80</v>
      </c>
      <c r="H763" t="s">
        <v>385</v>
      </c>
      <c r="I763">
        <v>2018</v>
      </c>
      <c r="J763">
        <v>2023</v>
      </c>
      <c r="K763" t="s">
        <v>121</v>
      </c>
      <c r="L763">
        <v>6.4</v>
      </c>
      <c r="M763">
        <v>94</v>
      </c>
      <c r="N763" t="s">
        <v>84</v>
      </c>
      <c r="O763">
        <v>80</v>
      </c>
      <c r="P763" s="1">
        <v>43321</v>
      </c>
      <c r="Q763" s="1" t="s">
        <v>20402</v>
      </c>
      <c r="R763" s="2">
        <v>15500000</v>
      </c>
      <c r="S763" s="2">
        <v>66000</v>
      </c>
      <c r="T763" s="2">
        <v>22700000</v>
      </c>
      <c r="U763">
        <v>294</v>
      </c>
      <c r="V763">
        <v>43</v>
      </c>
      <c r="W763">
        <v>51</v>
      </c>
      <c r="X763">
        <v>85</v>
      </c>
      <c r="Y763">
        <v>74</v>
      </c>
      <c r="Z763">
        <v>41</v>
      </c>
      <c r="AA763">
        <v>256</v>
      </c>
      <c r="AB763">
        <v>62</v>
      </c>
      <c r="AC763">
        <v>38</v>
      </c>
      <c r="AD763">
        <v>30</v>
      </c>
      <c r="AE763">
        <v>68</v>
      </c>
      <c r="AF763">
        <v>58</v>
      </c>
      <c r="AG763">
        <v>256</v>
      </c>
      <c r="AH763">
        <v>45</v>
      </c>
      <c r="AI763">
        <v>55</v>
      </c>
      <c r="AJ763">
        <v>50</v>
      </c>
      <c r="AK763">
        <v>74</v>
      </c>
      <c r="AL763">
        <v>32</v>
      </c>
      <c r="AM763">
        <v>345</v>
      </c>
      <c r="AN763">
        <v>70</v>
      </c>
      <c r="AO763">
        <v>70</v>
      </c>
      <c r="AP763">
        <v>67</v>
      </c>
      <c r="AQ763">
        <v>88</v>
      </c>
      <c r="AR763">
        <v>50</v>
      </c>
      <c r="AS763">
        <v>314</v>
      </c>
      <c r="AT763">
        <v>80</v>
      </c>
      <c r="AU763">
        <v>77</v>
      </c>
      <c r="AV763">
        <v>48</v>
      </c>
      <c r="AW763">
        <v>56</v>
      </c>
      <c r="AX763">
        <v>53</v>
      </c>
      <c r="AY763">
        <v>78</v>
      </c>
      <c r="AZ763">
        <v>232</v>
      </c>
      <c r="BA763">
        <v>77</v>
      </c>
      <c r="BB763">
        <v>80</v>
      </c>
      <c r="BC763">
        <v>75</v>
      </c>
      <c r="BD763">
        <v>51</v>
      </c>
      <c r="BE763">
        <v>10</v>
      </c>
      <c r="BF763">
        <v>8</v>
      </c>
      <c r="BG763">
        <v>12</v>
      </c>
      <c r="BH763">
        <v>9</v>
      </c>
      <c r="BI763">
        <v>12</v>
      </c>
      <c r="BJ763">
        <v>1748</v>
      </c>
      <c r="BK763">
        <v>382</v>
      </c>
      <c r="BL763">
        <v>3</v>
      </c>
      <c r="BM763">
        <v>2</v>
      </c>
      <c r="BN763" t="s">
        <v>78</v>
      </c>
      <c r="BO763" t="s">
        <v>78</v>
      </c>
      <c r="BP763">
        <v>1</v>
      </c>
      <c r="BQ763">
        <v>51</v>
      </c>
      <c r="BR763">
        <v>54</v>
      </c>
      <c r="BS763">
        <v>59</v>
      </c>
      <c r="BT763">
        <v>59</v>
      </c>
      <c r="BU763">
        <v>79</v>
      </c>
      <c r="BV763">
        <v>80</v>
      </c>
      <c r="BW763" s="2">
        <v>81</v>
      </c>
      <c r="BX763"/>
      <c r="CA763"/>
    </row>
    <row r="764" spans="1:79" x14ac:dyDescent="0.35">
      <c r="A764">
        <v>220477</v>
      </c>
      <c r="B764" t="s">
        <v>656</v>
      </c>
      <c r="C764" t="s">
        <v>1547</v>
      </c>
      <c r="D764" t="s">
        <v>198</v>
      </c>
      <c r="E764">
        <v>26</v>
      </c>
      <c r="F764">
        <v>78</v>
      </c>
      <c r="G764">
        <v>83</v>
      </c>
      <c r="H764" t="s">
        <v>246</v>
      </c>
      <c r="K764" t="s">
        <v>121</v>
      </c>
      <c r="L764">
        <v>6.1</v>
      </c>
      <c r="M764">
        <v>80</v>
      </c>
      <c r="N764" t="s">
        <v>84</v>
      </c>
      <c r="O764">
        <v>80</v>
      </c>
      <c r="P764" s="1">
        <v>43314</v>
      </c>
      <c r="Q764" s="1">
        <v>44377</v>
      </c>
      <c r="R764" s="2">
        <v>18500000</v>
      </c>
      <c r="S764" s="2">
        <v>37000</v>
      </c>
      <c r="T764" s="2">
        <v>0</v>
      </c>
      <c r="U764">
        <v>264</v>
      </c>
      <c r="V764">
        <v>34</v>
      </c>
      <c r="W764">
        <v>36</v>
      </c>
      <c r="X764">
        <v>80</v>
      </c>
      <c r="Y764">
        <v>63</v>
      </c>
      <c r="Z764">
        <v>51</v>
      </c>
      <c r="AA764">
        <v>227</v>
      </c>
      <c r="AB764">
        <v>62</v>
      </c>
      <c r="AC764">
        <v>20</v>
      </c>
      <c r="AD764">
        <v>24</v>
      </c>
      <c r="AE764">
        <v>58</v>
      </c>
      <c r="AF764">
        <v>63</v>
      </c>
      <c r="AG764">
        <v>311</v>
      </c>
      <c r="AH764">
        <v>59</v>
      </c>
      <c r="AI764">
        <v>61</v>
      </c>
      <c r="AJ764">
        <v>58</v>
      </c>
      <c r="AK764">
        <v>74</v>
      </c>
      <c r="AL764">
        <v>59</v>
      </c>
      <c r="AM764">
        <v>272</v>
      </c>
      <c r="AN764">
        <v>38</v>
      </c>
      <c r="AO764">
        <v>76</v>
      </c>
      <c r="AP764">
        <v>61</v>
      </c>
      <c r="AQ764">
        <v>77</v>
      </c>
      <c r="AR764">
        <v>20</v>
      </c>
      <c r="AS764">
        <v>254</v>
      </c>
      <c r="AT764">
        <v>76</v>
      </c>
      <c r="AU764">
        <v>82</v>
      </c>
      <c r="AV764">
        <v>34</v>
      </c>
      <c r="AW764">
        <v>32</v>
      </c>
      <c r="AX764">
        <v>30</v>
      </c>
      <c r="AY764">
        <v>74</v>
      </c>
      <c r="AZ764">
        <v>246</v>
      </c>
      <c r="BA764">
        <v>82</v>
      </c>
      <c r="BB764">
        <v>84</v>
      </c>
      <c r="BC764">
        <v>80</v>
      </c>
      <c r="BD764">
        <v>43</v>
      </c>
      <c r="BE764">
        <v>14</v>
      </c>
      <c r="BF764">
        <v>9</v>
      </c>
      <c r="BG764">
        <v>6</v>
      </c>
      <c r="BH764">
        <v>9</v>
      </c>
      <c r="BI764">
        <v>5</v>
      </c>
      <c r="BJ764">
        <v>1617</v>
      </c>
      <c r="BK764">
        <v>357</v>
      </c>
      <c r="BL764">
        <v>3</v>
      </c>
      <c r="BM764">
        <v>2</v>
      </c>
      <c r="BN764" t="s">
        <v>78</v>
      </c>
      <c r="BO764" t="s">
        <v>86</v>
      </c>
      <c r="BP764">
        <v>2</v>
      </c>
      <c r="BQ764">
        <v>60</v>
      </c>
      <c r="BR764">
        <v>34</v>
      </c>
      <c r="BS764">
        <v>46</v>
      </c>
      <c r="BT764">
        <v>62</v>
      </c>
      <c r="BU764">
        <v>82</v>
      </c>
      <c r="BV764">
        <v>73</v>
      </c>
      <c r="BW764" s="2">
        <v>142</v>
      </c>
      <c r="BX764"/>
      <c r="CA764"/>
    </row>
    <row r="765" spans="1:79" x14ac:dyDescent="0.35">
      <c r="A765">
        <v>223053</v>
      </c>
      <c r="B765" t="s">
        <v>206</v>
      </c>
      <c r="C765" t="s">
        <v>1548</v>
      </c>
      <c r="D765" t="s">
        <v>929</v>
      </c>
      <c r="E765">
        <v>32</v>
      </c>
      <c r="F765">
        <v>78</v>
      </c>
      <c r="G765">
        <v>78</v>
      </c>
      <c r="H765" t="s">
        <v>1549</v>
      </c>
      <c r="I765">
        <v>2019</v>
      </c>
      <c r="J765">
        <v>2021</v>
      </c>
      <c r="K765" t="s">
        <v>268</v>
      </c>
      <c r="L765">
        <v>5.5</v>
      </c>
      <c r="M765">
        <v>71</v>
      </c>
      <c r="N765" t="s">
        <v>76</v>
      </c>
      <c r="O765">
        <v>78</v>
      </c>
      <c r="P765" s="1">
        <v>43466</v>
      </c>
      <c r="Q765" s="1" t="s">
        <v>20402</v>
      </c>
      <c r="R765" s="2">
        <v>11000000</v>
      </c>
      <c r="S765" s="2">
        <v>28000</v>
      </c>
      <c r="T765" s="2">
        <v>13600000</v>
      </c>
      <c r="U765">
        <v>357</v>
      </c>
      <c r="V765">
        <v>73</v>
      </c>
      <c r="W765">
        <v>73</v>
      </c>
      <c r="X765">
        <v>65</v>
      </c>
      <c r="Y765">
        <v>75</v>
      </c>
      <c r="Z765">
        <v>71</v>
      </c>
      <c r="AA765">
        <v>361</v>
      </c>
      <c r="AB765">
        <v>79</v>
      </c>
      <c r="AC765">
        <v>64</v>
      </c>
      <c r="AD765">
        <v>67</v>
      </c>
      <c r="AE765">
        <v>71</v>
      </c>
      <c r="AF765">
        <v>80</v>
      </c>
      <c r="AG765">
        <v>413</v>
      </c>
      <c r="AH765">
        <v>81</v>
      </c>
      <c r="AI765">
        <v>81</v>
      </c>
      <c r="AJ765">
        <v>91</v>
      </c>
      <c r="AK765">
        <v>77</v>
      </c>
      <c r="AL765">
        <v>83</v>
      </c>
      <c r="AM765">
        <v>298</v>
      </c>
      <c r="AN765">
        <v>70</v>
      </c>
      <c r="AO765">
        <v>34</v>
      </c>
      <c r="AP765">
        <v>78</v>
      </c>
      <c r="AQ765">
        <v>44</v>
      </c>
      <c r="AR765">
        <v>72</v>
      </c>
      <c r="AS765">
        <v>293</v>
      </c>
      <c r="AT765">
        <v>27</v>
      </c>
      <c r="AU765">
        <v>43</v>
      </c>
      <c r="AV765">
        <v>78</v>
      </c>
      <c r="AW765">
        <v>73</v>
      </c>
      <c r="AX765">
        <v>72</v>
      </c>
      <c r="AY765">
        <v>75</v>
      </c>
      <c r="AZ765">
        <v>125</v>
      </c>
      <c r="BA765">
        <v>38</v>
      </c>
      <c r="BB765">
        <v>46</v>
      </c>
      <c r="BC765">
        <v>41</v>
      </c>
      <c r="BD765">
        <v>48</v>
      </c>
      <c r="BE765">
        <v>6</v>
      </c>
      <c r="BF765">
        <v>10</v>
      </c>
      <c r="BG765">
        <v>9</v>
      </c>
      <c r="BH765">
        <v>10</v>
      </c>
      <c r="BI765">
        <v>13</v>
      </c>
      <c r="BJ765">
        <v>1895</v>
      </c>
      <c r="BK765">
        <v>400</v>
      </c>
      <c r="BL765">
        <v>4</v>
      </c>
      <c r="BM765">
        <v>4</v>
      </c>
      <c r="BN765" t="s">
        <v>86</v>
      </c>
      <c r="BO765" t="s">
        <v>78</v>
      </c>
      <c r="BP765">
        <v>1</v>
      </c>
      <c r="BQ765">
        <v>81</v>
      </c>
      <c r="BR765">
        <v>72</v>
      </c>
      <c r="BS765">
        <v>73</v>
      </c>
      <c r="BT765">
        <v>81</v>
      </c>
      <c r="BU765">
        <v>44</v>
      </c>
      <c r="BV765">
        <v>49</v>
      </c>
      <c r="BW765" s="2">
        <v>15</v>
      </c>
      <c r="BX765"/>
      <c r="CA765"/>
    </row>
    <row r="766" spans="1:79" x14ac:dyDescent="0.35">
      <c r="A766">
        <v>223061</v>
      </c>
      <c r="B766" t="s">
        <v>983</v>
      </c>
      <c r="C766" t="s">
        <v>1550</v>
      </c>
      <c r="D766" t="s">
        <v>74</v>
      </c>
      <c r="E766">
        <v>26</v>
      </c>
      <c r="F766">
        <v>78</v>
      </c>
      <c r="G766">
        <v>79</v>
      </c>
      <c r="H766" t="s">
        <v>355</v>
      </c>
      <c r="I766">
        <v>2016</v>
      </c>
      <c r="J766">
        <v>2023</v>
      </c>
      <c r="K766" t="s">
        <v>190</v>
      </c>
      <c r="L766">
        <v>5.4</v>
      </c>
      <c r="M766">
        <v>62</v>
      </c>
      <c r="N766" t="s">
        <v>76</v>
      </c>
      <c r="O766">
        <v>78</v>
      </c>
      <c r="P766" s="1">
        <v>42373</v>
      </c>
      <c r="Q766" s="1" t="s">
        <v>20402</v>
      </c>
      <c r="R766" s="2">
        <v>16500000</v>
      </c>
      <c r="S766" s="2">
        <v>16000</v>
      </c>
      <c r="T766" s="2">
        <v>24900000</v>
      </c>
      <c r="U766">
        <v>313</v>
      </c>
      <c r="V766">
        <v>73</v>
      </c>
      <c r="W766">
        <v>65</v>
      </c>
      <c r="X766">
        <v>48</v>
      </c>
      <c r="Y766">
        <v>72</v>
      </c>
      <c r="Z766">
        <v>55</v>
      </c>
      <c r="AA766">
        <v>376</v>
      </c>
      <c r="AB766">
        <v>85</v>
      </c>
      <c r="AC766">
        <v>78</v>
      </c>
      <c r="AD766">
        <v>76</v>
      </c>
      <c r="AE766">
        <v>57</v>
      </c>
      <c r="AF766">
        <v>80</v>
      </c>
      <c r="AG766">
        <v>446</v>
      </c>
      <c r="AH766">
        <v>94</v>
      </c>
      <c r="AI766">
        <v>91</v>
      </c>
      <c r="AJ766">
        <v>93</v>
      </c>
      <c r="AK766">
        <v>76</v>
      </c>
      <c r="AL766">
        <v>92</v>
      </c>
      <c r="AM766">
        <v>317</v>
      </c>
      <c r="AN766">
        <v>68</v>
      </c>
      <c r="AO766">
        <v>70</v>
      </c>
      <c r="AP766">
        <v>82</v>
      </c>
      <c r="AQ766">
        <v>33</v>
      </c>
      <c r="AR766">
        <v>64</v>
      </c>
      <c r="AS766">
        <v>338</v>
      </c>
      <c r="AT766">
        <v>76</v>
      </c>
      <c r="AU766">
        <v>62</v>
      </c>
      <c r="AV766">
        <v>74</v>
      </c>
      <c r="AW766">
        <v>70</v>
      </c>
      <c r="AX766">
        <v>56</v>
      </c>
      <c r="AY766">
        <v>77</v>
      </c>
      <c r="AZ766">
        <v>173</v>
      </c>
      <c r="BA766">
        <v>59</v>
      </c>
      <c r="BB766">
        <v>59</v>
      </c>
      <c r="BC766">
        <v>55</v>
      </c>
      <c r="BD766">
        <v>50</v>
      </c>
      <c r="BE766">
        <v>12</v>
      </c>
      <c r="BF766">
        <v>8</v>
      </c>
      <c r="BG766">
        <v>9</v>
      </c>
      <c r="BH766">
        <v>11</v>
      </c>
      <c r="BI766">
        <v>10</v>
      </c>
      <c r="BJ766">
        <v>2013</v>
      </c>
      <c r="BK766">
        <v>425</v>
      </c>
      <c r="BL766">
        <v>3</v>
      </c>
      <c r="BM766">
        <v>4</v>
      </c>
      <c r="BN766" t="s">
        <v>86</v>
      </c>
      <c r="BO766" t="s">
        <v>86</v>
      </c>
      <c r="BP766">
        <v>2</v>
      </c>
      <c r="BQ766">
        <v>92</v>
      </c>
      <c r="BR766">
        <v>65</v>
      </c>
      <c r="BS766">
        <v>70</v>
      </c>
      <c r="BT766">
        <v>84</v>
      </c>
      <c r="BU766">
        <v>58</v>
      </c>
      <c r="BV766">
        <v>56</v>
      </c>
      <c r="BW766" s="2">
        <v>68</v>
      </c>
      <c r="BX766"/>
      <c r="CA766"/>
    </row>
    <row r="767" spans="1:79" x14ac:dyDescent="0.35">
      <c r="A767">
        <v>212692</v>
      </c>
      <c r="B767" t="s">
        <v>280</v>
      </c>
      <c r="C767" t="s">
        <v>1551</v>
      </c>
      <c r="D767" t="s">
        <v>82</v>
      </c>
      <c r="E767">
        <v>24</v>
      </c>
      <c r="F767">
        <v>78</v>
      </c>
      <c r="G767">
        <v>83</v>
      </c>
      <c r="H767" t="s">
        <v>772</v>
      </c>
      <c r="K767" t="s">
        <v>96</v>
      </c>
      <c r="L767">
        <v>5.7</v>
      </c>
      <c r="M767">
        <v>68</v>
      </c>
      <c r="N767" t="s">
        <v>76</v>
      </c>
      <c r="O767">
        <v>79</v>
      </c>
      <c r="P767" s="1">
        <v>43691</v>
      </c>
      <c r="Q767" s="1">
        <v>44377</v>
      </c>
      <c r="R767" s="2">
        <v>21000000</v>
      </c>
      <c r="S767" s="2">
        <v>27000</v>
      </c>
      <c r="T767" s="2">
        <v>0</v>
      </c>
      <c r="U767">
        <v>322</v>
      </c>
      <c r="V767">
        <v>78</v>
      </c>
      <c r="W767">
        <v>76</v>
      </c>
      <c r="X767">
        <v>38</v>
      </c>
      <c r="Y767">
        <v>74</v>
      </c>
      <c r="Z767">
        <v>56</v>
      </c>
      <c r="AA767">
        <v>380</v>
      </c>
      <c r="AB767">
        <v>82</v>
      </c>
      <c r="AC767">
        <v>76</v>
      </c>
      <c r="AD767">
        <v>73</v>
      </c>
      <c r="AE767">
        <v>67</v>
      </c>
      <c r="AF767">
        <v>82</v>
      </c>
      <c r="AG767">
        <v>397</v>
      </c>
      <c r="AH767">
        <v>81</v>
      </c>
      <c r="AI767">
        <v>74</v>
      </c>
      <c r="AJ767">
        <v>82</v>
      </c>
      <c r="AK767">
        <v>72</v>
      </c>
      <c r="AL767">
        <v>88</v>
      </c>
      <c r="AM767">
        <v>329</v>
      </c>
      <c r="AN767">
        <v>77</v>
      </c>
      <c r="AO767">
        <v>51</v>
      </c>
      <c r="AP767">
        <v>68</v>
      </c>
      <c r="AQ767">
        <v>58</v>
      </c>
      <c r="AR767">
        <v>75</v>
      </c>
      <c r="AS767">
        <v>282</v>
      </c>
      <c r="AT767">
        <v>39</v>
      </c>
      <c r="AU767">
        <v>29</v>
      </c>
      <c r="AV767">
        <v>74</v>
      </c>
      <c r="AW767">
        <v>75</v>
      </c>
      <c r="AX767">
        <v>65</v>
      </c>
      <c r="AY767">
        <v>74</v>
      </c>
      <c r="AZ767">
        <v>85</v>
      </c>
      <c r="BA767">
        <v>30</v>
      </c>
      <c r="BB767">
        <v>28</v>
      </c>
      <c r="BC767">
        <v>27</v>
      </c>
      <c r="BD767">
        <v>56</v>
      </c>
      <c r="BE767">
        <v>11</v>
      </c>
      <c r="BF767">
        <v>10</v>
      </c>
      <c r="BG767">
        <v>12</v>
      </c>
      <c r="BH767">
        <v>12</v>
      </c>
      <c r="BI767">
        <v>11</v>
      </c>
      <c r="BJ767">
        <v>1851</v>
      </c>
      <c r="BK767">
        <v>393</v>
      </c>
      <c r="BL767">
        <v>3</v>
      </c>
      <c r="BM767">
        <v>4</v>
      </c>
      <c r="BN767" t="s">
        <v>86</v>
      </c>
      <c r="BO767" t="s">
        <v>78</v>
      </c>
      <c r="BP767">
        <v>2</v>
      </c>
      <c r="BQ767">
        <v>77</v>
      </c>
      <c r="BR767">
        <v>74</v>
      </c>
      <c r="BS767">
        <v>74</v>
      </c>
      <c r="BT767">
        <v>82</v>
      </c>
      <c r="BU767">
        <v>30</v>
      </c>
      <c r="BV767">
        <v>56</v>
      </c>
      <c r="BW767" s="2">
        <v>66</v>
      </c>
      <c r="BX767"/>
      <c r="CA767"/>
    </row>
    <row r="768" spans="1:79" x14ac:dyDescent="0.35">
      <c r="A768">
        <v>219581</v>
      </c>
      <c r="B768" t="s">
        <v>486</v>
      </c>
      <c r="C768" t="s">
        <v>1552</v>
      </c>
      <c r="D768" t="s">
        <v>114</v>
      </c>
      <c r="E768">
        <v>26</v>
      </c>
      <c r="F768">
        <v>78</v>
      </c>
      <c r="G768">
        <v>82</v>
      </c>
      <c r="H768" t="s">
        <v>1553</v>
      </c>
      <c r="I768">
        <v>2018</v>
      </c>
      <c r="J768">
        <v>2022</v>
      </c>
      <c r="K768" t="s">
        <v>121</v>
      </c>
      <c r="L768">
        <v>6.1</v>
      </c>
      <c r="M768">
        <v>83</v>
      </c>
      <c r="N768" t="s">
        <v>84</v>
      </c>
      <c r="O768">
        <v>80</v>
      </c>
      <c r="P768" s="1">
        <v>43282</v>
      </c>
      <c r="Q768" s="1" t="s">
        <v>20402</v>
      </c>
      <c r="R768" s="2">
        <v>17500000</v>
      </c>
      <c r="S768" s="2">
        <v>51000</v>
      </c>
      <c r="T768" s="2">
        <v>20100000</v>
      </c>
      <c r="U768">
        <v>285</v>
      </c>
      <c r="V768">
        <v>68</v>
      </c>
      <c r="W768">
        <v>35</v>
      </c>
      <c r="X768">
        <v>82</v>
      </c>
      <c r="Y768">
        <v>70</v>
      </c>
      <c r="Z768">
        <v>30</v>
      </c>
      <c r="AA768">
        <v>260</v>
      </c>
      <c r="AB768">
        <v>55</v>
      </c>
      <c r="AC768">
        <v>34</v>
      </c>
      <c r="AD768">
        <v>33</v>
      </c>
      <c r="AE768">
        <v>73</v>
      </c>
      <c r="AF768">
        <v>65</v>
      </c>
      <c r="AG768">
        <v>327</v>
      </c>
      <c r="AH768">
        <v>63</v>
      </c>
      <c r="AI768">
        <v>70</v>
      </c>
      <c r="AJ768">
        <v>61</v>
      </c>
      <c r="AK768">
        <v>76</v>
      </c>
      <c r="AL768">
        <v>57</v>
      </c>
      <c r="AM768">
        <v>311</v>
      </c>
      <c r="AN768">
        <v>44</v>
      </c>
      <c r="AO768">
        <v>80</v>
      </c>
      <c r="AP768">
        <v>71</v>
      </c>
      <c r="AQ768">
        <v>83</v>
      </c>
      <c r="AR768">
        <v>33</v>
      </c>
      <c r="AS768">
        <v>316</v>
      </c>
      <c r="AT768">
        <v>79</v>
      </c>
      <c r="AU768">
        <v>77</v>
      </c>
      <c r="AV768">
        <v>49</v>
      </c>
      <c r="AW768">
        <v>55</v>
      </c>
      <c r="AX768">
        <v>56</v>
      </c>
      <c r="AY768">
        <v>67</v>
      </c>
      <c r="AZ768">
        <v>234</v>
      </c>
      <c r="BA768">
        <v>78</v>
      </c>
      <c r="BB768">
        <v>79</v>
      </c>
      <c r="BC768">
        <v>77</v>
      </c>
      <c r="BD768">
        <v>59</v>
      </c>
      <c r="BE768">
        <v>11</v>
      </c>
      <c r="BF768">
        <v>15</v>
      </c>
      <c r="BG768">
        <v>13</v>
      </c>
      <c r="BH768">
        <v>10</v>
      </c>
      <c r="BI768">
        <v>10</v>
      </c>
      <c r="BJ768">
        <v>1792</v>
      </c>
      <c r="BK768">
        <v>385</v>
      </c>
      <c r="BL768">
        <v>2</v>
      </c>
      <c r="BM768">
        <v>2</v>
      </c>
      <c r="BN768" t="s">
        <v>78</v>
      </c>
      <c r="BO768" t="s">
        <v>78</v>
      </c>
      <c r="BP768">
        <v>1</v>
      </c>
      <c r="BQ768">
        <v>67</v>
      </c>
      <c r="BR768">
        <v>38</v>
      </c>
      <c r="BS768">
        <v>63</v>
      </c>
      <c r="BT768">
        <v>60</v>
      </c>
      <c r="BU768">
        <v>78</v>
      </c>
      <c r="BV768">
        <v>79</v>
      </c>
      <c r="BW768" s="2">
        <v>53</v>
      </c>
      <c r="BX768"/>
      <c r="CA768"/>
    </row>
    <row r="769" spans="1:79" x14ac:dyDescent="0.35">
      <c r="A769">
        <v>217546</v>
      </c>
      <c r="B769" t="s">
        <v>723</v>
      </c>
      <c r="C769" t="s">
        <v>1554</v>
      </c>
      <c r="D769" t="s">
        <v>82</v>
      </c>
      <c r="E769">
        <v>29</v>
      </c>
      <c r="F769">
        <v>78</v>
      </c>
      <c r="G769">
        <v>78</v>
      </c>
      <c r="H769" t="s">
        <v>1243</v>
      </c>
      <c r="I769">
        <v>2017</v>
      </c>
      <c r="J769">
        <v>2022</v>
      </c>
      <c r="K769" t="s">
        <v>356</v>
      </c>
      <c r="L769">
        <v>6</v>
      </c>
      <c r="M769">
        <v>79</v>
      </c>
      <c r="N769" t="s">
        <v>76</v>
      </c>
      <c r="O769">
        <v>78</v>
      </c>
      <c r="P769" s="1">
        <v>42917</v>
      </c>
      <c r="Q769" s="1" t="s">
        <v>20402</v>
      </c>
      <c r="R769" s="2">
        <v>12500000</v>
      </c>
      <c r="S769" s="2">
        <v>16000</v>
      </c>
      <c r="T769" s="2">
        <v>17000000</v>
      </c>
      <c r="U769">
        <v>310</v>
      </c>
      <c r="V769">
        <v>80</v>
      </c>
      <c r="W769">
        <v>49</v>
      </c>
      <c r="X769">
        <v>65</v>
      </c>
      <c r="Y769">
        <v>70</v>
      </c>
      <c r="Z769">
        <v>46</v>
      </c>
      <c r="AA769">
        <v>366</v>
      </c>
      <c r="AB769">
        <v>73</v>
      </c>
      <c r="AC769">
        <v>78</v>
      </c>
      <c r="AD769">
        <v>68</v>
      </c>
      <c r="AE769">
        <v>73</v>
      </c>
      <c r="AF769">
        <v>74</v>
      </c>
      <c r="AG769">
        <v>343</v>
      </c>
      <c r="AH769">
        <v>67</v>
      </c>
      <c r="AI769">
        <v>72</v>
      </c>
      <c r="AJ769">
        <v>65</v>
      </c>
      <c r="AK769">
        <v>75</v>
      </c>
      <c r="AL769">
        <v>64</v>
      </c>
      <c r="AM769">
        <v>373</v>
      </c>
      <c r="AN769">
        <v>76</v>
      </c>
      <c r="AO769">
        <v>74</v>
      </c>
      <c r="AP769">
        <v>85</v>
      </c>
      <c r="AQ769">
        <v>71</v>
      </c>
      <c r="AR769">
        <v>67</v>
      </c>
      <c r="AS769">
        <v>316</v>
      </c>
      <c r="AT769">
        <v>74</v>
      </c>
      <c r="AU769">
        <v>77</v>
      </c>
      <c r="AV769">
        <v>57</v>
      </c>
      <c r="AW769">
        <v>44</v>
      </c>
      <c r="AX769">
        <v>64</v>
      </c>
      <c r="AY769">
        <v>68</v>
      </c>
      <c r="AZ769">
        <v>224</v>
      </c>
      <c r="BA769">
        <v>74</v>
      </c>
      <c r="BB769">
        <v>76</v>
      </c>
      <c r="BC769">
        <v>74</v>
      </c>
      <c r="BD769">
        <v>52</v>
      </c>
      <c r="BE769">
        <v>7</v>
      </c>
      <c r="BF769">
        <v>10</v>
      </c>
      <c r="BG769">
        <v>15</v>
      </c>
      <c r="BH769">
        <v>10</v>
      </c>
      <c r="BI769">
        <v>10</v>
      </c>
      <c r="BJ769">
        <v>1984</v>
      </c>
      <c r="BK769">
        <v>418</v>
      </c>
      <c r="BL769">
        <v>3</v>
      </c>
      <c r="BM769">
        <v>3</v>
      </c>
      <c r="BN769" t="s">
        <v>78</v>
      </c>
      <c r="BO769" t="s">
        <v>78</v>
      </c>
      <c r="BP769">
        <v>1</v>
      </c>
      <c r="BQ769">
        <v>70</v>
      </c>
      <c r="BR769">
        <v>59</v>
      </c>
      <c r="BS769">
        <v>68</v>
      </c>
      <c r="BT769">
        <v>72</v>
      </c>
      <c r="BU769">
        <v>74</v>
      </c>
      <c r="BV769">
        <v>75</v>
      </c>
      <c r="BW769" s="2">
        <v>16</v>
      </c>
      <c r="BX769"/>
      <c r="CA769"/>
    </row>
    <row r="770" spans="1:79" x14ac:dyDescent="0.35">
      <c r="A770">
        <v>216435</v>
      </c>
      <c r="B770" t="s">
        <v>1555</v>
      </c>
      <c r="C770" t="s">
        <v>1556</v>
      </c>
      <c r="D770" t="s">
        <v>265</v>
      </c>
      <c r="E770">
        <v>25</v>
      </c>
      <c r="F770">
        <v>78</v>
      </c>
      <c r="G770">
        <v>83</v>
      </c>
      <c r="H770" t="s">
        <v>160</v>
      </c>
      <c r="I770">
        <v>2020</v>
      </c>
      <c r="J770">
        <v>2024</v>
      </c>
      <c r="K770" t="s">
        <v>165</v>
      </c>
      <c r="L770">
        <v>5.6</v>
      </c>
      <c r="M770">
        <v>64</v>
      </c>
      <c r="N770" t="s">
        <v>84</v>
      </c>
      <c r="O770">
        <v>80</v>
      </c>
      <c r="P770" s="1">
        <v>43845</v>
      </c>
      <c r="Q770" s="1" t="s">
        <v>20402</v>
      </c>
      <c r="R770" s="2">
        <v>20500000</v>
      </c>
      <c r="S770" s="2">
        <v>57000</v>
      </c>
      <c r="T770" s="2">
        <v>24000000</v>
      </c>
      <c r="U770">
        <v>304</v>
      </c>
      <c r="V770">
        <v>68</v>
      </c>
      <c r="W770">
        <v>64</v>
      </c>
      <c r="X770">
        <v>45</v>
      </c>
      <c r="Y770">
        <v>84</v>
      </c>
      <c r="Z770">
        <v>43</v>
      </c>
      <c r="AA770">
        <v>359</v>
      </c>
      <c r="AB770">
        <v>77</v>
      </c>
      <c r="AC770">
        <v>68</v>
      </c>
      <c r="AD770">
        <v>55</v>
      </c>
      <c r="AE770">
        <v>77</v>
      </c>
      <c r="AF770">
        <v>82</v>
      </c>
      <c r="AG770">
        <v>355</v>
      </c>
      <c r="AH770">
        <v>64</v>
      </c>
      <c r="AI770">
        <v>60</v>
      </c>
      <c r="AJ770">
        <v>76</v>
      </c>
      <c r="AK770">
        <v>74</v>
      </c>
      <c r="AL770">
        <v>81</v>
      </c>
      <c r="AM770">
        <v>350</v>
      </c>
      <c r="AN770">
        <v>62</v>
      </c>
      <c r="AO770">
        <v>79</v>
      </c>
      <c r="AP770">
        <v>85</v>
      </c>
      <c r="AQ770">
        <v>56</v>
      </c>
      <c r="AR770">
        <v>68</v>
      </c>
      <c r="AS770">
        <v>330</v>
      </c>
      <c r="AT770">
        <v>57</v>
      </c>
      <c r="AU770">
        <v>74</v>
      </c>
      <c r="AV770">
        <v>67</v>
      </c>
      <c r="AW770">
        <v>76</v>
      </c>
      <c r="AX770">
        <v>56</v>
      </c>
      <c r="AY770">
        <v>74</v>
      </c>
      <c r="AZ770">
        <v>213</v>
      </c>
      <c r="BA770">
        <v>69</v>
      </c>
      <c r="BB770">
        <v>76</v>
      </c>
      <c r="BC770">
        <v>68</v>
      </c>
      <c r="BD770">
        <v>60</v>
      </c>
      <c r="BE770">
        <v>10</v>
      </c>
      <c r="BF770">
        <v>7</v>
      </c>
      <c r="BG770">
        <v>16</v>
      </c>
      <c r="BH770">
        <v>13</v>
      </c>
      <c r="BI770">
        <v>14</v>
      </c>
      <c r="BJ770">
        <v>1971</v>
      </c>
      <c r="BK770">
        <v>414</v>
      </c>
      <c r="BL770">
        <v>4</v>
      </c>
      <c r="BM770">
        <v>4</v>
      </c>
      <c r="BN770" t="s">
        <v>78</v>
      </c>
      <c r="BO770" t="s">
        <v>86</v>
      </c>
      <c r="BP770">
        <v>1</v>
      </c>
      <c r="BQ770">
        <v>62</v>
      </c>
      <c r="BR770">
        <v>63</v>
      </c>
      <c r="BS770">
        <v>76</v>
      </c>
      <c r="BT770">
        <v>78</v>
      </c>
      <c r="BU770">
        <v>70</v>
      </c>
      <c r="BV770">
        <v>65</v>
      </c>
      <c r="BW770" s="2">
        <v>52</v>
      </c>
      <c r="BX770"/>
      <c r="CA770"/>
    </row>
    <row r="771" spans="1:79" x14ac:dyDescent="0.35">
      <c r="A771">
        <v>216373</v>
      </c>
      <c r="B771" t="s">
        <v>381</v>
      </c>
      <c r="C771" t="s">
        <v>1557</v>
      </c>
      <c r="D771" t="s">
        <v>99</v>
      </c>
      <c r="E771">
        <v>32</v>
      </c>
      <c r="F771">
        <v>78</v>
      </c>
      <c r="G771">
        <v>78</v>
      </c>
      <c r="H771" t="s">
        <v>1558</v>
      </c>
      <c r="I771">
        <v>2019</v>
      </c>
      <c r="J771">
        <v>2021</v>
      </c>
      <c r="K771" t="s">
        <v>173</v>
      </c>
      <c r="L771">
        <v>5.8</v>
      </c>
      <c r="M771">
        <v>68</v>
      </c>
      <c r="N771" t="s">
        <v>84</v>
      </c>
      <c r="O771">
        <v>78</v>
      </c>
      <c r="P771" s="1">
        <v>43647</v>
      </c>
      <c r="Q771" s="1" t="s">
        <v>20402</v>
      </c>
      <c r="R771" s="2">
        <v>9500000</v>
      </c>
      <c r="S771" s="2">
        <v>20000</v>
      </c>
      <c r="T771" s="2">
        <v>13000000</v>
      </c>
      <c r="U771">
        <v>290</v>
      </c>
      <c r="V771">
        <v>74</v>
      </c>
      <c r="W771">
        <v>34</v>
      </c>
      <c r="X771">
        <v>67</v>
      </c>
      <c r="Y771">
        <v>75</v>
      </c>
      <c r="Z771">
        <v>40</v>
      </c>
      <c r="AA771">
        <v>314</v>
      </c>
      <c r="AB771">
        <v>77</v>
      </c>
      <c r="AC771">
        <v>68</v>
      </c>
      <c r="AD771">
        <v>34</v>
      </c>
      <c r="AE771">
        <v>61</v>
      </c>
      <c r="AF771">
        <v>74</v>
      </c>
      <c r="AG771">
        <v>378</v>
      </c>
      <c r="AH771">
        <v>75</v>
      </c>
      <c r="AI771">
        <v>74</v>
      </c>
      <c r="AJ771">
        <v>77</v>
      </c>
      <c r="AK771">
        <v>78</v>
      </c>
      <c r="AL771">
        <v>74</v>
      </c>
      <c r="AM771">
        <v>359</v>
      </c>
      <c r="AN771">
        <v>71</v>
      </c>
      <c r="AO771">
        <v>73</v>
      </c>
      <c r="AP771">
        <v>86</v>
      </c>
      <c r="AQ771">
        <v>64</v>
      </c>
      <c r="AR771">
        <v>65</v>
      </c>
      <c r="AS771">
        <v>318</v>
      </c>
      <c r="AT771">
        <v>79</v>
      </c>
      <c r="AU771">
        <v>77</v>
      </c>
      <c r="AV771">
        <v>69</v>
      </c>
      <c r="AW771">
        <v>52</v>
      </c>
      <c r="AX771">
        <v>41</v>
      </c>
      <c r="AY771">
        <v>75</v>
      </c>
      <c r="AZ771">
        <v>225</v>
      </c>
      <c r="BA771">
        <v>77</v>
      </c>
      <c r="BB771">
        <v>74</v>
      </c>
      <c r="BC771">
        <v>74</v>
      </c>
      <c r="BD771">
        <v>56</v>
      </c>
      <c r="BE771">
        <v>13</v>
      </c>
      <c r="BF771">
        <v>7</v>
      </c>
      <c r="BG771">
        <v>15</v>
      </c>
      <c r="BH771">
        <v>7</v>
      </c>
      <c r="BI771">
        <v>14</v>
      </c>
      <c r="BJ771">
        <v>1940</v>
      </c>
      <c r="BK771">
        <v>414</v>
      </c>
      <c r="BL771">
        <v>4</v>
      </c>
      <c r="BM771">
        <v>3</v>
      </c>
      <c r="BN771" t="s">
        <v>78</v>
      </c>
      <c r="BO771" t="s">
        <v>86</v>
      </c>
      <c r="BP771">
        <v>1</v>
      </c>
      <c r="BQ771">
        <v>74</v>
      </c>
      <c r="BR771">
        <v>50</v>
      </c>
      <c r="BS771">
        <v>66</v>
      </c>
      <c r="BT771">
        <v>76</v>
      </c>
      <c r="BU771">
        <v>75</v>
      </c>
      <c r="BV771">
        <v>73</v>
      </c>
      <c r="BW771" s="2">
        <v>5</v>
      </c>
      <c r="BX771"/>
      <c r="CA771"/>
    </row>
    <row r="772" spans="1:79" x14ac:dyDescent="0.35">
      <c r="A772">
        <v>216150</v>
      </c>
      <c r="B772" t="s">
        <v>1559</v>
      </c>
      <c r="C772" t="s">
        <v>1560</v>
      </c>
      <c r="D772" t="s">
        <v>198</v>
      </c>
      <c r="E772">
        <v>28</v>
      </c>
      <c r="F772">
        <v>78</v>
      </c>
      <c r="G772">
        <v>78</v>
      </c>
      <c r="H772" t="s">
        <v>658</v>
      </c>
      <c r="K772" t="s">
        <v>173</v>
      </c>
      <c r="L772">
        <v>6.1</v>
      </c>
      <c r="M772">
        <v>70</v>
      </c>
      <c r="N772" t="s">
        <v>84</v>
      </c>
      <c r="O772">
        <v>78</v>
      </c>
      <c r="P772" s="1">
        <v>42978</v>
      </c>
      <c r="Q772" s="1">
        <v>44377</v>
      </c>
      <c r="R772" s="2">
        <v>12500000</v>
      </c>
      <c r="S772" s="2">
        <v>77000</v>
      </c>
      <c r="T772" s="2">
        <v>0</v>
      </c>
      <c r="U772">
        <v>352</v>
      </c>
      <c r="V772">
        <v>81</v>
      </c>
      <c r="W772">
        <v>59</v>
      </c>
      <c r="X772">
        <v>69</v>
      </c>
      <c r="Y772">
        <v>74</v>
      </c>
      <c r="Z772">
        <v>69</v>
      </c>
      <c r="AA772">
        <v>351</v>
      </c>
      <c r="AB772">
        <v>76</v>
      </c>
      <c r="AC772">
        <v>74</v>
      </c>
      <c r="AD772">
        <v>59</v>
      </c>
      <c r="AE772">
        <v>68</v>
      </c>
      <c r="AF772">
        <v>74</v>
      </c>
      <c r="AG772">
        <v>362</v>
      </c>
      <c r="AH772">
        <v>75</v>
      </c>
      <c r="AI772">
        <v>75</v>
      </c>
      <c r="AJ772">
        <v>71</v>
      </c>
      <c r="AK772">
        <v>73</v>
      </c>
      <c r="AL772">
        <v>68</v>
      </c>
      <c r="AM772">
        <v>357</v>
      </c>
      <c r="AN772">
        <v>75</v>
      </c>
      <c r="AO772">
        <v>65</v>
      </c>
      <c r="AP772">
        <v>79</v>
      </c>
      <c r="AQ772">
        <v>66</v>
      </c>
      <c r="AR772">
        <v>72</v>
      </c>
      <c r="AS772">
        <v>342</v>
      </c>
      <c r="AT772">
        <v>75</v>
      </c>
      <c r="AU772">
        <v>76</v>
      </c>
      <c r="AV772">
        <v>68</v>
      </c>
      <c r="AW772">
        <v>64</v>
      </c>
      <c r="AX772">
        <v>59</v>
      </c>
      <c r="AY772">
        <v>73</v>
      </c>
      <c r="AZ772">
        <v>231</v>
      </c>
      <c r="BA772">
        <v>74</v>
      </c>
      <c r="BB772">
        <v>78</v>
      </c>
      <c r="BC772">
        <v>79</v>
      </c>
      <c r="BD772">
        <v>45</v>
      </c>
      <c r="BE772">
        <v>11</v>
      </c>
      <c r="BF772">
        <v>9</v>
      </c>
      <c r="BG772">
        <v>8</v>
      </c>
      <c r="BH772">
        <v>6</v>
      </c>
      <c r="BI772">
        <v>11</v>
      </c>
      <c r="BJ772">
        <v>2040</v>
      </c>
      <c r="BK772">
        <v>434</v>
      </c>
      <c r="BL772">
        <v>3</v>
      </c>
      <c r="BM772">
        <v>3</v>
      </c>
      <c r="BN772" t="s">
        <v>86</v>
      </c>
      <c r="BO772" t="s">
        <v>86</v>
      </c>
      <c r="BP772">
        <v>2</v>
      </c>
      <c r="BQ772">
        <v>75</v>
      </c>
      <c r="BR772">
        <v>66</v>
      </c>
      <c r="BS772">
        <v>72</v>
      </c>
      <c r="BT772">
        <v>74</v>
      </c>
      <c r="BU772">
        <v>76</v>
      </c>
      <c r="BV772">
        <v>71</v>
      </c>
      <c r="BW772" s="2">
        <v>39</v>
      </c>
      <c r="BX772"/>
      <c r="CA772"/>
    </row>
    <row r="773" spans="1:79" x14ac:dyDescent="0.35">
      <c r="A773">
        <v>215057</v>
      </c>
      <c r="B773" t="s">
        <v>857</v>
      </c>
      <c r="C773" t="s">
        <v>1561</v>
      </c>
      <c r="D773" t="s">
        <v>74</v>
      </c>
      <c r="E773">
        <v>30</v>
      </c>
      <c r="F773">
        <v>78</v>
      </c>
      <c r="G773">
        <v>78</v>
      </c>
      <c r="H773" t="s">
        <v>1562</v>
      </c>
      <c r="K773" t="s">
        <v>128</v>
      </c>
      <c r="L773">
        <v>6</v>
      </c>
      <c r="M773">
        <v>79</v>
      </c>
      <c r="N773" t="s">
        <v>84</v>
      </c>
      <c r="O773">
        <v>78</v>
      </c>
      <c r="P773" s="1">
        <v>43483</v>
      </c>
      <c r="Q773" s="1">
        <v>44377</v>
      </c>
      <c r="R773" s="2">
        <v>12000000</v>
      </c>
      <c r="S773" s="2">
        <v>18000</v>
      </c>
      <c r="T773" s="2">
        <v>0</v>
      </c>
      <c r="U773">
        <v>301</v>
      </c>
      <c r="V773">
        <v>58</v>
      </c>
      <c r="W773">
        <v>48</v>
      </c>
      <c r="X773">
        <v>66</v>
      </c>
      <c r="Y773">
        <v>80</v>
      </c>
      <c r="Z773">
        <v>49</v>
      </c>
      <c r="AA773">
        <v>349</v>
      </c>
      <c r="AB773">
        <v>74</v>
      </c>
      <c r="AC773">
        <v>59</v>
      </c>
      <c r="AD773">
        <v>60</v>
      </c>
      <c r="AE773">
        <v>76</v>
      </c>
      <c r="AF773">
        <v>80</v>
      </c>
      <c r="AG773">
        <v>301</v>
      </c>
      <c r="AH773">
        <v>55</v>
      </c>
      <c r="AI773">
        <v>48</v>
      </c>
      <c r="AJ773">
        <v>60</v>
      </c>
      <c r="AK773">
        <v>74</v>
      </c>
      <c r="AL773">
        <v>64</v>
      </c>
      <c r="AM773">
        <v>358</v>
      </c>
      <c r="AN773">
        <v>73</v>
      </c>
      <c r="AO773">
        <v>55</v>
      </c>
      <c r="AP773">
        <v>85</v>
      </c>
      <c r="AQ773">
        <v>81</v>
      </c>
      <c r="AR773">
        <v>64</v>
      </c>
      <c r="AS773">
        <v>347</v>
      </c>
      <c r="AT773">
        <v>80</v>
      </c>
      <c r="AU773">
        <v>74</v>
      </c>
      <c r="AV773">
        <v>58</v>
      </c>
      <c r="AW773">
        <v>76</v>
      </c>
      <c r="AX773">
        <v>59</v>
      </c>
      <c r="AY773">
        <v>81</v>
      </c>
      <c r="AZ773">
        <v>218</v>
      </c>
      <c r="BA773">
        <v>72</v>
      </c>
      <c r="BB773">
        <v>74</v>
      </c>
      <c r="BC773">
        <v>72</v>
      </c>
      <c r="BD773">
        <v>65</v>
      </c>
      <c r="BE773">
        <v>16</v>
      </c>
      <c r="BF773">
        <v>11</v>
      </c>
      <c r="BG773">
        <v>12</v>
      </c>
      <c r="BH773">
        <v>16</v>
      </c>
      <c r="BI773">
        <v>10</v>
      </c>
      <c r="BJ773">
        <v>1939</v>
      </c>
      <c r="BK773">
        <v>407</v>
      </c>
      <c r="BL773">
        <v>3</v>
      </c>
      <c r="BM773">
        <v>3</v>
      </c>
      <c r="BN773" t="s">
        <v>79</v>
      </c>
      <c r="BO773" t="s">
        <v>86</v>
      </c>
      <c r="BP773">
        <v>1</v>
      </c>
      <c r="BQ773">
        <v>51</v>
      </c>
      <c r="BR773">
        <v>57</v>
      </c>
      <c r="BS773">
        <v>72</v>
      </c>
      <c r="BT773">
        <v>74</v>
      </c>
      <c r="BU773">
        <v>72</v>
      </c>
      <c r="BV773">
        <v>81</v>
      </c>
      <c r="BW773" s="2">
        <v>31</v>
      </c>
      <c r="BX773"/>
      <c r="CA773"/>
    </row>
    <row r="774" spans="1:79" x14ac:dyDescent="0.35">
      <c r="A774">
        <v>214947</v>
      </c>
      <c r="B774" t="s">
        <v>1563</v>
      </c>
      <c r="C774" t="s">
        <v>1564</v>
      </c>
      <c r="D774" t="s">
        <v>524</v>
      </c>
      <c r="E774">
        <v>24</v>
      </c>
      <c r="F774">
        <v>78</v>
      </c>
      <c r="G774">
        <v>83</v>
      </c>
      <c r="H774" t="s">
        <v>385</v>
      </c>
      <c r="I774">
        <v>2019</v>
      </c>
      <c r="J774">
        <v>2024</v>
      </c>
      <c r="K774" t="s">
        <v>121</v>
      </c>
      <c r="L774">
        <v>6.1</v>
      </c>
      <c r="M774">
        <v>83</v>
      </c>
      <c r="N774" t="s">
        <v>84</v>
      </c>
      <c r="O774">
        <v>80</v>
      </c>
      <c r="P774" s="1">
        <v>43679</v>
      </c>
      <c r="Q774" s="1" t="s">
        <v>20402</v>
      </c>
      <c r="R774" s="2">
        <v>19500000</v>
      </c>
      <c r="S774" s="2">
        <v>59000</v>
      </c>
      <c r="T774" s="2">
        <v>24700000</v>
      </c>
      <c r="U774">
        <v>311</v>
      </c>
      <c r="V774">
        <v>69</v>
      </c>
      <c r="W774">
        <v>40</v>
      </c>
      <c r="X774">
        <v>71</v>
      </c>
      <c r="Y774">
        <v>78</v>
      </c>
      <c r="Z774">
        <v>53</v>
      </c>
      <c r="AA774">
        <v>348</v>
      </c>
      <c r="AB774">
        <v>75</v>
      </c>
      <c r="AC774">
        <v>62</v>
      </c>
      <c r="AD774">
        <v>60</v>
      </c>
      <c r="AE774">
        <v>74</v>
      </c>
      <c r="AF774">
        <v>77</v>
      </c>
      <c r="AG774">
        <v>354</v>
      </c>
      <c r="AH774">
        <v>69</v>
      </c>
      <c r="AI774">
        <v>79</v>
      </c>
      <c r="AJ774">
        <v>67</v>
      </c>
      <c r="AK774">
        <v>74</v>
      </c>
      <c r="AL774">
        <v>65</v>
      </c>
      <c r="AM774">
        <v>386</v>
      </c>
      <c r="AN774">
        <v>82</v>
      </c>
      <c r="AO774">
        <v>77</v>
      </c>
      <c r="AP774">
        <v>74</v>
      </c>
      <c r="AQ774">
        <v>82</v>
      </c>
      <c r="AR774">
        <v>71</v>
      </c>
      <c r="AS774">
        <v>341</v>
      </c>
      <c r="AT774">
        <v>85</v>
      </c>
      <c r="AU774">
        <v>79</v>
      </c>
      <c r="AV774">
        <v>65</v>
      </c>
      <c r="AW774">
        <v>72</v>
      </c>
      <c r="AX774">
        <v>40</v>
      </c>
      <c r="AY774">
        <v>72</v>
      </c>
      <c r="AZ774">
        <v>230</v>
      </c>
      <c r="BA774">
        <v>79</v>
      </c>
      <c r="BB774">
        <v>80</v>
      </c>
      <c r="BC774">
        <v>71</v>
      </c>
      <c r="BD774">
        <v>56</v>
      </c>
      <c r="BE774">
        <v>11</v>
      </c>
      <c r="BF774">
        <v>13</v>
      </c>
      <c r="BG774">
        <v>8</v>
      </c>
      <c r="BH774">
        <v>14</v>
      </c>
      <c r="BI774">
        <v>10</v>
      </c>
      <c r="BJ774">
        <v>2026</v>
      </c>
      <c r="BK774">
        <v>437</v>
      </c>
      <c r="BL774">
        <v>3</v>
      </c>
      <c r="BM774">
        <v>3</v>
      </c>
      <c r="BN774" t="s">
        <v>78</v>
      </c>
      <c r="BO774" t="s">
        <v>86</v>
      </c>
      <c r="BP774">
        <v>1</v>
      </c>
      <c r="BQ774">
        <v>75</v>
      </c>
      <c r="BR774">
        <v>57</v>
      </c>
      <c r="BS774">
        <v>73</v>
      </c>
      <c r="BT774">
        <v>74</v>
      </c>
      <c r="BU774">
        <v>78</v>
      </c>
      <c r="BV774">
        <v>80</v>
      </c>
      <c r="BW774" s="2">
        <v>150</v>
      </c>
      <c r="BX774"/>
      <c r="CA774"/>
    </row>
    <row r="775" spans="1:79" x14ac:dyDescent="0.35">
      <c r="A775">
        <v>214766</v>
      </c>
      <c r="B775" t="s">
        <v>125</v>
      </c>
      <c r="C775" t="s">
        <v>1565</v>
      </c>
      <c r="D775" t="s">
        <v>74</v>
      </c>
      <c r="E775">
        <v>31</v>
      </c>
      <c r="F775">
        <v>78</v>
      </c>
      <c r="G775">
        <v>78</v>
      </c>
      <c r="H775" t="s">
        <v>844</v>
      </c>
      <c r="I775">
        <v>2018</v>
      </c>
      <c r="J775">
        <v>2022</v>
      </c>
      <c r="K775" t="s">
        <v>121</v>
      </c>
      <c r="L775">
        <v>6.1</v>
      </c>
      <c r="M775">
        <v>88</v>
      </c>
      <c r="N775" t="s">
        <v>84</v>
      </c>
      <c r="O775">
        <v>78</v>
      </c>
      <c r="P775" s="1">
        <v>43286</v>
      </c>
      <c r="Q775" s="1" t="s">
        <v>20402</v>
      </c>
      <c r="R775" s="2">
        <v>9500000</v>
      </c>
      <c r="S775" s="2">
        <v>18000</v>
      </c>
      <c r="T775" s="2">
        <v>10500000</v>
      </c>
      <c r="U775">
        <v>294</v>
      </c>
      <c r="V775">
        <v>44</v>
      </c>
      <c r="W775">
        <v>45</v>
      </c>
      <c r="X775">
        <v>82</v>
      </c>
      <c r="Y775">
        <v>73</v>
      </c>
      <c r="Z775">
        <v>50</v>
      </c>
      <c r="AA775">
        <v>250</v>
      </c>
      <c r="AB775">
        <v>49</v>
      </c>
      <c r="AC775">
        <v>32</v>
      </c>
      <c r="AD775">
        <v>43</v>
      </c>
      <c r="AE775">
        <v>63</v>
      </c>
      <c r="AF775">
        <v>63</v>
      </c>
      <c r="AG775">
        <v>258</v>
      </c>
      <c r="AH775">
        <v>49</v>
      </c>
      <c r="AI775">
        <v>50</v>
      </c>
      <c r="AJ775">
        <v>34</v>
      </c>
      <c r="AK775">
        <v>74</v>
      </c>
      <c r="AL775">
        <v>51</v>
      </c>
      <c r="AM775">
        <v>366</v>
      </c>
      <c r="AN775">
        <v>64</v>
      </c>
      <c r="AO775">
        <v>85</v>
      </c>
      <c r="AP775">
        <v>77</v>
      </c>
      <c r="AQ775">
        <v>86</v>
      </c>
      <c r="AR775">
        <v>54</v>
      </c>
      <c r="AS775">
        <v>288</v>
      </c>
      <c r="AT775">
        <v>77</v>
      </c>
      <c r="AU775">
        <v>80</v>
      </c>
      <c r="AV775">
        <v>35</v>
      </c>
      <c r="AW775">
        <v>33</v>
      </c>
      <c r="AX775">
        <v>63</v>
      </c>
      <c r="AY775">
        <v>60</v>
      </c>
      <c r="AZ775">
        <v>232</v>
      </c>
      <c r="BA775">
        <v>79</v>
      </c>
      <c r="BB775">
        <v>77</v>
      </c>
      <c r="BC775">
        <v>76</v>
      </c>
      <c r="BD775">
        <v>42</v>
      </c>
      <c r="BE775">
        <v>8</v>
      </c>
      <c r="BF775">
        <v>11</v>
      </c>
      <c r="BG775">
        <v>7</v>
      </c>
      <c r="BH775">
        <v>8</v>
      </c>
      <c r="BI775">
        <v>8</v>
      </c>
      <c r="BJ775">
        <v>1730</v>
      </c>
      <c r="BK775">
        <v>369</v>
      </c>
      <c r="BL775">
        <v>2</v>
      </c>
      <c r="BM775">
        <v>2</v>
      </c>
      <c r="BN775" t="s">
        <v>78</v>
      </c>
      <c r="BO775" t="s">
        <v>86</v>
      </c>
      <c r="BP775">
        <v>1</v>
      </c>
      <c r="BQ775">
        <v>50</v>
      </c>
      <c r="BR775">
        <v>51</v>
      </c>
      <c r="BS775">
        <v>54</v>
      </c>
      <c r="BT775">
        <v>53</v>
      </c>
      <c r="BU775">
        <v>79</v>
      </c>
      <c r="BV775">
        <v>82</v>
      </c>
      <c r="BW775" s="2">
        <v>16</v>
      </c>
      <c r="BX775"/>
      <c r="CA775"/>
    </row>
    <row r="776" spans="1:79" x14ac:dyDescent="0.35">
      <c r="A776">
        <v>214097</v>
      </c>
      <c r="B776" t="s">
        <v>784</v>
      </c>
      <c r="C776" t="s">
        <v>1566</v>
      </c>
      <c r="D776" t="s">
        <v>114</v>
      </c>
      <c r="E776">
        <v>26</v>
      </c>
      <c r="F776">
        <v>78</v>
      </c>
      <c r="G776">
        <v>80</v>
      </c>
      <c r="H776" t="s">
        <v>992</v>
      </c>
      <c r="I776">
        <v>2017</v>
      </c>
      <c r="J776">
        <v>2023</v>
      </c>
      <c r="K776" t="s">
        <v>165</v>
      </c>
      <c r="L776">
        <v>5.8</v>
      </c>
      <c r="M776">
        <v>68</v>
      </c>
      <c r="N776" t="s">
        <v>84</v>
      </c>
      <c r="O776">
        <v>80</v>
      </c>
      <c r="P776" s="1">
        <v>42900</v>
      </c>
      <c r="Q776" s="1" t="s">
        <v>20402</v>
      </c>
      <c r="R776" s="2">
        <v>17500000</v>
      </c>
      <c r="S776" s="2">
        <v>47000</v>
      </c>
      <c r="T776" s="2">
        <v>24700000</v>
      </c>
      <c r="U776">
        <v>361</v>
      </c>
      <c r="V776">
        <v>80</v>
      </c>
      <c r="W776">
        <v>71</v>
      </c>
      <c r="X776">
        <v>63</v>
      </c>
      <c r="Y776">
        <v>79</v>
      </c>
      <c r="Z776">
        <v>68</v>
      </c>
      <c r="AA776">
        <v>394</v>
      </c>
      <c r="AB776">
        <v>79</v>
      </c>
      <c r="AC776">
        <v>79</v>
      </c>
      <c r="AD776">
        <v>81</v>
      </c>
      <c r="AE776">
        <v>76</v>
      </c>
      <c r="AF776">
        <v>79</v>
      </c>
      <c r="AG776">
        <v>366</v>
      </c>
      <c r="AH776">
        <v>72</v>
      </c>
      <c r="AI776">
        <v>70</v>
      </c>
      <c r="AJ776">
        <v>72</v>
      </c>
      <c r="AK776">
        <v>78</v>
      </c>
      <c r="AL776">
        <v>74</v>
      </c>
      <c r="AM776">
        <v>377</v>
      </c>
      <c r="AN776">
        <v>77</v>
      </c>
      <c r="AO776">
        <v>72</v>
      </c>
      <c r="AP776">
        <v>83</v>
      </c>
      <c r="AQ776">
        <v>69</v>
      </c>
      <c r="AR776">
        <v>76</v>
      </c>
      <c r="AS776">
        <v>379</v>
      </c>
      <c r="AT776">
        <v>74</v>
      </c>
      <c r="AU776">
        <v>73</v>
      </c>
      <c r="AV776">
        <v>77</v>
      </c>
      <c r="AW776">
        <v>79</v>
      </c>
      <c r="AX776">
        <v>76</v>
      </c>
      <c r="AY776">
        <v>76</v>
      </c>
      <c r="AZ776">
        <v>195</v>
      </c>
      <c r="BA776">
        <v>61</v>
      </c>
      <c r="BB776">
        <v>69</v>
      </c>
      <c r="BC776">
        <v>65</v>
      </c>
      <c r="BD776">
        <v>62</v>
      </c>
      <c r="BE776">
        <v>14</v>
      </c>
      <c r="BF776">
        <v>7</v>
      </c>
      <c r="BG776">
        <v>15</v>
      </c>
      <c r="BH776">
        <v>11</v>
      </c>
      <c r="BI776">
        <v>15</v>
      </c>
      <c r="BJ776">
        <v>2134</v>
      </c>
      <c r="BK776">
        <v>442</v>
      </c>
      <c r="BL776">
        <v>3</v>
      </c>
      <c r="BM776">
        <v>3</v>
      </c>
      <c r="BN776" t="s">
        <v>86</v>
      </c>
      <c r="BO776" t="s">
        <v>86</v>
      </c>
      <c r="BP776">
        <v>1</v>
      </c>
      <c r="BQ776">
        <v>71</v>
      </c>
      <c r="BR776">
        <v>74</v>
      </c>
      <c r="BS776">
        <v>79</v>
      </c>
      <c r="BT776">
        <v>78</v>
      </c>
      <c r="BU776">
        <v>66</v>
      </c>
      <c r="BV776">
        <v>74</v>
      </c>
      <c r="BW776" s="2">
        <v>60</v>
      </c>
      <c r="BX776"/>
      <c r="CA776"/>
    </row>
    <row r="777" spans="1:79" x14ac:dyDescent="0.35">
      <c r="A777">
        <v>214047</v>
      </c>
      <c r="B777" t="s">
        <v>1567</v>
      </c>
      <c r="C777" t="s">
        <v>1568</v>
      </c>
      <c r="D777" t="s">
        <v>496</v>
      </c>
      <c r="E777">
        <v>29</v>
      </c>
      <c r="F777">
        <v>78</v>
      </c>
      <c r="G777">
        <v>78</v>
      </c>
      <c r="H777" t="s">
        <v>401</v>
      </c>
      <c r="I777">
        <v>2019</v>
      </c>
      <c r="J777">
        <v>2023</v>
      </c>
      <c r="K777" t="s">
        <v>165</v>
      </c>
      <c r="L777">
        <v>6</v>
      </c>
      <c r="M777">
        <v>71</v>
      </c>
      <c r="N777" t="s">
        <v>84</v>
      </c>
      <c r="O777">
        <v>78</v>
      </c>
      <c r="P777" s="1">
        <v>43682</v>
      </c>
      <c r="Q777" s="1" t="s">
        <v>20402</v>
      </c>
      <c r="R777" s="2">
        <v>13500000</v>
      </c>
      <c r="S777" s="2">
        <v>16000</v>
      </c>
      <c r="T777" s="2">
        <v>20000000</v>
      </c>
      <c r="U777">
        <v>342</v>
      </c>
      <c r="V777">
        <v>68</v>
      </c>
      <c r="W777">
        <v>77</v>
      </c>
      <c r="X777">
        <v>67</v>
      </c>
      <c r="Y777">
        <v>80</v>
      </c>
      <c r="Z777">
        <v>50</v>
      </c>
      <c r="AA777">
        <v>356</v>
      </c>
      <c r="AB777">
        <v>76</v>
      </c>
      <c r="AC777">
        <v>63</v>
      </c>
      <c r="AD777">
        <v>63</v>
      </c>
      <c r="AE777">
        <v>77</v>
      </c>
      <c r="AF777">
        <v>77</v>
      </c>
      <c r="AG777">
        <v>376</v>
      </c>
      <c r="AH777">
        <v>75</v>
      </c>
      <c r="AI777">
        <v>74</v>
      </c>
      <c r="AJ777">
        <v>74</v>
      </c>
      <c r="AK777">
        <v>83</v>
      </c>
      <c r="AL777">
        <v>70</v>
      </c>
      <c r="AM777">
        <v>391</v>
      </c>
      <c r="AN777">
        <v>76</v>
      </c>
      <c r="AO777">
        <v>75</v>
      </c>
      <c r="AP777">
        <v>92</v>
      </c>
      <c r="AQ777">
        <v>75</v>
      </c>
      <c r="AR777">
        <v>73</v>
      </c>
      <c r="AS777">
        <v>369</v>
      </c>
      <c r="AT777">
        <v>75</v>
      </c>
      <c r="AU777">
        <v>78</v>
      </c>
      <c r="AV777">
        <v>73</v>
      </c>
      <c r="AW777">
        <v>75</v>
      </c>
      <c r="AX777">
        <v>68</v>
      </c>
      <c r="AY777">
        <v>74</v>
      </c>
      <c r="AZ777">
        <v>221</v>
      </c>
      <c r="BA777">
        <v>76</v>
      </c>
      <c r="BB777">
        <v>76</v>
      </c>
      <c r="BC777">
        <v>69</v>
      </c>
      <c r="BD777">
        <v>66</v>
      </c>
      <c r="BE777">
        <v>16</v>
      </c>
      <c r="BF777">
        <v>13</v>
      </c>
      <c r="BG777">
        <v>16</v>
      </c>
      <c r="BH777">
        <v>7</v>
      </c>
      <c r="BI777">
        <v>14</v>
      </c>
      <c r="BJ777">
        <v>2121</v>
      </c>
      <c r="BK777">
        <v>452</v>
      </c>
      <c r="BL777">
        <v>4</v>
      </c>
      <c r="BM777">
        <v>3</v>
      </c>
      <c r="BN777" t="s">
        <v>86</v>
      </c>
      <c r="BO777" t="s">
        <v>86</v>
      </c>
      <c r="BP777">
        <v>1</v>
      </c>
      <c r="BQ777">
        <v>74</v>
      </c>
      <c r="BR777">
        <v>74</v>
      </c>
      <c r="BS777">
        <v>74</v>
      </c>
      <c r="BT777">
        <v>76</v>
      </c>
      <c r="BU777">
        <v>75</v>
      </c>
      <c r="BV777">
        <v>79</v>
      </c>
      <c r="BW777" s="2">
        <v>55</v>
      </c>
      <c r="BX777"/>
      <c r="CA777"/>
    </row>
    <row r="778" spans="1:79" x14ac:dyDescent="0.35">
      <c r="A778">
        <v>213666</v>
      </c>
      <c r="B778" t="s">
        <v>1527</v>
      </c>
      <c r="C778" t="s">
        <v>1569</v>
      </c>
      <c r="D778" t="s">
        <v>142</v>
      </c>
      <c r="E778">
        <v>24</v>
      </c>
      <c r="F778">
        <v>78</v>
      </c>
      <c r="G778">
        <v>84</v>
      </c>
      <c r="H778" t="s">
        <v>649</v>
      </c>
      <c r="K778" t="s">
        <v>96</v>
      </c>
      <c r="L778">
        <v>6.3</v>
      </c>
      <c r="M778">
        <v>88</v>
      </c>
      <c r="N778" t="s">
        <v>84</v>
      </c>
      <c r="O778">
        <v>80</v>
      </c>
      <c r="P778" s="1">
        <v>41428</v>
      </c>
      <c r="Q778" s="1">
        <v>44377</v>
      </c>
      <c r="R778" s="2">
        <v>22000000</v>
      </c>
      <c r="S778" s="2">
        <v>70000</v>
      </c>
      <c r="T778" s="2">
        <v>0</v>
      </c>
      <c r="U778">
        <v>324</v>
      </c>
      <c r="V778">
        <v>62</v>
      </c>
      <c r="W778">
        <v>66</v>
      </c>
      <c r="X778">
        <v>58</v>
      </c>
      <c r="Y778">
        <v>84</v>
      </c>
      <c r="Z778">
        <v>54</v>
      </c>
      <c r="AA778">
        <v>363</v>
      </c>
      <c r="AB778">
        <v>84</v>
      </c>
      <c r="AC778">
        <v>60</v>
      </c>
      <c r="AD778">
        <v>57</v>
      </c>
      <c r="AE778">
        <v>81</v>
      </c>
      <c r="AF778">
        <v>81</v>
      </c>
      <c r="AG778">
        <v>342</v>
      </c>
      <c r="AH778">
        <v>63</v>
      </c>
      <c r="AI778">
        <v>73</v>
      </c>
      <c r="AJ778">
        <v>69</v>
      </c>
      <c r="AK778">
        <v>70</v>
      </c>
      <c r="AL778">
        <v>67</v>
      </c>
      <c r="AM778">
        <v>360</v>
      </c>
      <c r="AN778">
        <v>76</v>
      </c>
      <c r="AO778">
        <v>59</v>
      </c>
      <c r="AP778">
        <v>74</v>
      </c>
      <c r="AQ778">
        <v>83</v>
      </c>
      <c r="AR778">
        <v>68</v>
      </c>
      <c r="AS778">
        <v>342</v>
      </c>
      <c r="AT778">
        <v>79</v>
      </c>
      <c r="AU778">
        <v>59</v>
      </c>
      <c r="AV778">
        <v>79</v>
      </c>
      <c r="AW778">
        <v>80</v>
      </c>
      <c r="AX778">
        <v>45</v>
      </c>
      <c r="AY778">
        <v>80</v>
      </c>
      <c r="AZ778">
        <v>187</v>
      </c>
      <c r="BA778">
        <v>59</v>
      </c>
      <c r="BB778">
        <v>67</v>
      </c>
      <c r="BC778">
        <v>61</v>
      </c>
      <c r="BD778">
        <v>58</v>
      </c>
      <c r="BE778">
        <v>11</v>
      </c>
      <c r="BF778">
        <v>7</v>
      </c>
      <c r="BG778">
        <v>12</v>
      </c>
      <c r="BH778">
        <v>15</v>
      </c>
      <c r="BI778">
        <v>13</v>
      </c>
      <c r="BJ778">
        <v>1976</v>
      </c>
      <c r="BK778">
        <v>433</v>
      </c>
      <c r="BL778">
        <v>3</v>
      </c>
      <c r="BM778">
        <v>4</v>
      </c>
      <c r="BN778" t="s">
        <v>86</v>
      </c>
      <c r="BO778" t="s">
        <v>78</v>
      </c>
      <c r="BP778">
        <v>1</v>
      </c>
      <c r="BQ778">
        <v>69</v>
      </c>
      <c r="BR778">
        <v>67</v>
      </c>
      <c r="BS778">
        <v>76</v>
      </c>
      <c r="BT778">
        <v>80</v>
      </c>
      <c r="BU778">
        <v>62</v>
      </c>
      <c r="BV778">
        <v>79</v>
      </c>
      <c r="BW778" s="2">
        <v>141</v>
      </c>
      <c r="BX778"/>
      <c r="CA778"/>
    </row>
    <row r="779" spans="1:79" x14ac:dyDescent="0.35">
      <c r="A779">
        <v>213160</v>
      </c>
      <c r="B779" t="s">
        <v>386</v>
      </c>
      <c r="C779" t="s">
        <v>1570</v>
      </c>
      <c r="D779" t="s">
        <v>652</v>
      </c>
      <c r="E779">
        <v>26</v>
      </c>
      <c r="F779">
        <v>78</v>
      </c>
      <c r="G779">
        <v>81</v>
      </c>
      <c r="H779" t="s">
        <v>1553</v>
      </c>
      <c r="I779">
        <v>2016</v>
      </c>
      <c r="J779">
        <v>2024</v>
      </c>
      <c r="K779" t="s">
        <v>478</v>
      </c>
      <c r="L779">
        <v>6</v>
      </c>
      <c r="M779">
        <v>78</v>
      </c>
      <c r="N779" t="s">
        <v>84</v>
      </c>
      <c r="O779">
        <v>80</v>
      </c>
      <c r="P779" s="1">
        <v>42552</v>
      </c>
      <c r="Q779" s="1" t="s">
        <v>20402</v>
      </c>
      <c r="R779" s="2">
        <v>16500000</v>
      </c>
      <c r="S779" s="2">
        <v>51000</v>
      </c>
      <c r="T779" s="2">
        <v>19300000</v>
      </c>
      <c r="U779">
        <v>339</v>
      </c>
      <c r="V779">
        <v>73</v>
      </c>
      <c r="W779">
        <v>60</v>
      </c>
      <c r="X779">
        <v>70</v>
      </c>
      <c r="Y779">
        <v>81</v>
      </c>
      <c r="Z779">
        <v>55</v>
      </c>
      <c r="AA779">
        <v>369</v>
      </c>
      <c r="AB779">
        <v>77</v>
      </c>
      <c r="AC779">
        <v>65</v>
      </c>
      <c r="AD779">
        <v>66</v>
      </c>
      <c r="AE779">
        <v>79</v>
      </c>
      <c r="AF779">
        <v>82</v>
      </c>
      <c r="AG779">
        <v>364</v>
      </c>
      <c r="AH779">
        <v>74</v>
      </c>
      <c r="AI779">
        <v>78</v>
      </c>
      <c r="AJ779">
        <v>70</v>
      </c>
      <c r="AK779">
        <v>77</v>
      </c>
      <c r="AL779">
        <v>65</v>
      </c>
      <c r="AM779">
        <v>346</v>
      </c>
      <c r="AN779">
        <v>65</v>
      </c>
      <c r="AO779">
        <v>63</v>
      </c>
      <c r="AP779">
        <v>90</v>
      </c>
      <c r="AQ779">
        <v>66</v>
      </c>
      <c r="AR779">
        <v>62</v>
      </c>
      <c r="AS779">
        <v>349</v>
      </c>
      <c r="AT779">
        <v>69</v>
      </c>
      <c r="AU779">
        <v>73</v>
      </c>
      <c r="AV779">
        <v>68</v>
      </c>
      <c r="AW779">
        <v>72</v>
      </c>
      <c r="AX779">
        <v>67</v>
      </c>
      <c r="AY779">
        <v>77</v>
      </c>
      <c r="AZ779">
        <v>229</v>
      </c>
      <c r="BA779">
        <v>79</v>
      </c>
      <c r="BB779">
        <v>76</v>
      </c>
      <c r="BC779">
        <v>74</v>
      </c>
      <c r="BD779">
        <v>55</v>
      </c>
      <c r="BE779">
        <v>10</v>
      </c>
      <c r="BF779">
        <v>8</v>
      </c>
      <c r="BG779">
        <v>13</v>
      </c>
      <c r="BH779">
        <v>15</v>
      </c>
      <c r="BI779">
        <v>9</v>
      </c>
      <c r="BJ779">
        <v>2051</v>
      </c>
      <c r="BK779">
        <v>439</v>
      </c>
      <c r="BL779">
        <v>3</v>
      </c>
      <c r="BM779">
        <v>4</v>
      </c>
      <c r="BN779" t="s">
        <v>86</v>
      </c>
      <c r="BO779" t="s">
        <v>86</v>
      </c>
      <c r="BP779">
        <v>1</v>
      </c>
      <c r="BQ779">
        <v>76</v>
      </c>
      <c r="BR779">
        <v>62</v>
      </c>
      <c r="BS779">
        <v>76</v>
      </c>
      <c r="BT779">
        <v>77</v>
      </c>
      <c r="BU779">
        <v>76</v>
      </c>
      <c r="BV779">
        <v>72</v>
      </c>
      <c r="BW779" s="2">
        <v>38</v>
      </c>
      <c r="BX779"/>
      <c r="CA779"/>
    </row>
    <row r="780" spans="1:79" x14ac:dyDescent="0.35">
      <c r="A780">
        <v>212501</v>
      </c>
      <c r="B780" t="s">
        <v>1571</v>
      </c>
      <c r="C780" t="s">
        <v>1572</v>
      </c>
      <c r="D780" t="s">
        <v>94</v>
      </c>
      <c r="E780">
        <v>25</v>
      </c>
      <c r="F780">
        <v>78</v>
      </c>
      <c r="G780">
        <v>83</v>
      </c>
      <c r="H780" t="s">
        <v>380</v>
      </c>
      <c r="I780">
        <v>2019</v>
      </c>
      <c r="J780">
        <v>2023</v>
      </c>
      <c r="K780" t="s">
        <v>121</v>
      </c>
      <c r="L780">
        <v>6.2</v>
      </c>
      <c r="M780">
        <v>88</v>
      </c>
      <c r="N780" t="s">
        <v>84</v>
      </c>
      <c r="O780">
        <v>80</v>
      </c>
      <c r="P780" s="1">
        <v>43647</v>
      </c>
      <c r="Q780" s="1" t="s">
        <v>20402</v>
      </c>
      <c r="R780" s="2">
        <v>18500000</v>
      </c>
      <c r="S780" s="2">
        <v>66000</v>
      </c>
      <c r="T780" s="2">
        <v>24700000</v>
      </c>
      <c r="U780">
        <v>371</v>
      </c>
      <c r="V780">
        <v>75</v>
      </c>
      <c r="W780">
        <v>66</v>
      </c>
      <c r="X780">
        <v>79</v>
      </c>
      <c r="Y780">
        <v>80</v>
      </c>
      <c r="Z780">
        <v>71</v>
      </c>
      <c r="AA780">
        <v>369</v>
      </c>
      <c r="AB780">
        <v>72</v>
      </c>
      <c r="AC780">
        <v>73</v>
      </c>
      <c r="AD780">
        <v>71</v>
      </c>
      <c r="AE780">
        <v>78</v>
      </c>
      <c r="AF780">
        <v>75</v>
      </c>
      <c r="AG780">
        <v>318</v>
      </c>
      <c r="AH780">
        <v>59</v>
      </c>
      <c r="AI780">
        <v>73</v>
      </c>
      <c r="AJ780">
        <v>58</v>
      </c>
      <c r="AK780">
        <v>73</v>
      </c>
      <c r="AL780">
        <v>55</v>
      </c>
      <c r="AM780">
        <v>407</v>
      </c>
      <c r="AN780">
        <v>85</v>
      </c>
      <c r="AO780">
        <v>73</v>
      </c>
      <c r="AP780">
        <v>88</v>
      </c>
      <c r="AQ780">
        <v>85</v>
      </c>
      <c r="AR780">
        <v>76</v>
      </c>
      <c r="AS780">
        <v>360</v>
      </c>
      <c r="AT780">
        <v>75</v>
      </c>
      <c r="AU780">
        <v>78</v>
      </c>
      <c r="AV780">
        <v>76</v>
      </c>
      <c r="AW780">
        <v>76</v>
      </c>
      <c r="AX780">
        <v>55</v>
      </c>
      <c r="AY780">
        <v>77</v>
      </c>
      <c r="AZ780">
        <v>234</v>
      </c>
      <c r="BA780">
        <v>78</v>
      </c>
      <c r="BB780">
        <v>80</v>
      </c>
      <c r="BC780">
        <v>76</v>
      </c>
      <c r="BD780">
        <v>56</v>
      </c>
      <c r="BE780">
        <v>14</v>
      </c>
      <c r="BF780">
        <v>8</v>
      </c>
      <c r="BG780">
        <v>14</v>
      </c>
      <c r="BH780">
        <v>14</v>
      </c>
      <c r="BI780">
        <v>6</v>
      </c>
      <c r="BJ780">
        <v>2115</v>
      </c>
      <c r="BK780">
        <v>449</v>
      </c>
      <c r="BL780">
        <v>4</v>
      </c>
      <c r="BM780">
        <v>2</v>
      </c>
      <c r="BN780" t="s">
        <v>86</v>
      </c>
      <c r="BO780" t="s">
        <v>86</v>
      </c>
      <c r="BP780">
        <v>2</v>
      </c>
      <c r="BQ780">
        <v>67</v>
      </c>
      <c r="BR780">
        <v>72</v>
      </c>
      <c r="BS780">
        <v>77</v>
      </c>
      <c r="BT780">
        <v>71</v>
      </c>
      <c r="BU780">
        <v>79</v>
      </c>
      <c r="BV780">
        <v>83</v>
      </c>
      <c r="BW780" s="2">
        <v>139</v>
      </c>
      <c r="BX780"/>
      <c r="CA780"/>
    </row>
    <row r="781" spans="1:79" x14ac:dyDescent="0.35">
      <c r="A781">
        <v>212300</v>
      </c>
      <c r="B781" t="s">
        <v>975</v>
      </c>
      <c r="C781" t="s">
        <v>1573</v>
      </c>
      <c r="D781" t="s">
        <v>142</v>
      </c>
      <c r="E781">
        <v>26</v>
      </c>
      <c r="F781">
        <v>78</v>
      </c>
      <c r="G781">
        <v>82</v>
      </c>
      <c r="H781" t="s">
        <v>1152</v>
      </c>
      <c r="I781">
        <v>2016</v>
      </c>
      <c r="J781">
        <v>2023</v>
      </c>
      <c r="K781" t="s">
        <v>121</v>
      </c>
      <c r="L781">
        <v>6.3</v>
      </c>
      <c r="M781">
        <v>85</v>
      </c>
      <c r="N781" t="s">
        <v>76</v>
      </c>
      <c r="O781">
        <v>80</v>
      </c>
      <c r="P781" s="1">
        <v>42559</v>
      </c>
      <c r="Q781" s="1" t="s">
        <v>20402</v>
      </c>
      <c r="R781" s="2">
        <v>17500000</v>
      </c>
      <c r="S781" s="2">
        <v>36000</v>
      </c>
      <c r="T781" s="2">
        <v>23700000</v>
      </c>
      <c r="U781">
        <v>283</v>
      </c>
      <c r="V781">
        <v>71</v>
      </c>
      <c r="W781">
        <v>35</v>
      </c>
      <c r="X781">
        <v>76</v>
      </c>
      <c r="Y781">
        <v>71</v>
      </c>
      <c r="Z781">
        <v>30</v>
      </c>
      <c r="AA781">
        <v>272</v>
      </c>
      <c r="AB781">
        <v>62</v>
      </c>
      <c r="AC781">
        <v>47</v>
      </c>
      <c r="AD781">
        <v>32</v>
      </c>
      <c r="AE781">
        <v>64</v>
      </c>
      <c r="AF781">
        <v>67</v>
      </c>
      <c r="AG781">
        <v>304</v>
      </c>
      <c r="AH781">
        <v>59</v>
      </c>
      <c r="AI781">
        <v>65</v>
      </c>
      <c r="AJ781">
        <v>54</v>
      </c>
      <c r="AK781">
        <v>78</v>
      </c>
      <c r="AL781">
        <v>48</v>
      </c>
      <c r="AM781">
        <v>324</v>
      </c>
      <c r="AN781">
        <v>41</v>
      </c>
      <c r="AO781">
        <v>81</v>
      </c>
      <c r="AP781">
        <v>79</v>
      </c>
      <c r="AQ781">
        <v>83</v>
      </c>
      <c r="AR781">
        <v>40</v>
      </c>
      <c r="AS781">
        <v>295</v>
      </c>
      <c r="AT781">
        <v>82</v>
      </c>
      <c r="AU781">
        <v>79</v>
      </c>
      <c r="AV781">
        <v>42</v>
      </c>
      <c r="AW781">
        <v>58</v>
      </c>
      <c r="AX781">
        <v>34</v>
      </c>
      <c r="AY781">
        <v>67</v>
      </c>
      <c r="AZ781">
        <v>233</v>
      </c>
      <c r="BA781">
        <v>80</v>
      </c>
      <c r="BB781">
        <v>79</v>
      </c>
      <c r="BC781">
        <v>74</v>
      </c>
      <c r="BD781">
        <v>46</v>
      </c>
      <c r="BE781">
        <v>9</v>
      </c>
      <c r="BF781">
        <v>12</v>
      </c>
      <c r="BG781">
        <v>7</v>
      </c>
      <c r="BH781">
        <v>6</v>
      </c>
      <c r="BI781">
        <v>12</v>
      </c>
      <c r="BJ781">
        <v>1757</v>
      </c>
      <c r="BK781">
        <v>387</v>
      </c>
      <c r="BL781">
        <v>2</v>
      </c>
      <c r="BM781">
        <v>2</v>
      </c>
      <c r="BN781" t="s">
        <v>86</v>
      </c>
      <c r="BO781" t="s">
        <v>78</v>
      </c>
      <c r="BP781">
        <v>1</v>
      </c>
      <c r="BQ781">
        <v>62</v>
      </c>
      <c r="BR781">
        <v>37</v>
      </c>
      <c r="BS781">
        <v>64</v>
      </c>
      <c r="BT781">
        <v>63</v>
      </c>
      <c r="BU781">
        <v>79</v>
      </c>
      <c r="BV781">
        <v>82</v>
      </c>
      <c r="BW781" s="2">
        <v>70</v>
      </c>
      <c r="BX781"/>
      <c r="CA781"/>
    </row>
    <row r="782" spans="1:79" x14ac:dyDescent="0.35">
      <c r="A782">
        <v>212213</v>
      </c>
      <c r="B782" t="s">
        <v>285</v>
      </c>
      <c r="C782" t="s">
        <v>1574</v>
      </c>
      <c r="D782" t="s">
        <v>82</v>
      </c>
      <c r="E782">
        <v>27</v>
      </c>
      <c r="F782">
        <v>78</v>
      </c>
      <c r="G782">
        <v>79</v>
      </c>
      <c r="H782" t="s">
        <v>1243</v>
      </c>
      <c r="I782">
        <v>2017</v>
      </c>
      <c r="J782">
        <v>2024</v>
      </c>
      <c r="K782" t="s">
        <v>478</v>
      </c>
      <c r="L782">
        <v>5.7</v>
      </c>
      <c r="M782">
        <v>68</v>
      </c>
      <c r="N782" t="s">
        <v>84</v>
      </c>
      <c r="O782">
        <v>78</v>
      </c>
      <c r="P782" s="1">
        <v>42917</v>
      </c>
      <c r="Q782" s="1" t="s">
        <v>20402</v>
      </c>
      <c r="R782" s="2">
        <v>15000000</v>
      </c>
      <c r="S782" s="2">
        <v>16000</v>
      </c>
      <c r="T782" s="2">
        <v>21800000</v>
      </c>
      <c r="U782">
        <v>337</v>
      </c>
      <c r="V782">
        <v>78</v>
      </c>
      <c r="W782">
        <v>65</v>
      </c>
      <c r="X782">
        <v>56</v>
      </c>
      <c r="Y782">
        <v>78</v>
      </c>
      <c r="Z782">
        <v>60</v>
      </c>
      <c r="AA782">
        <v>357</v>
      </c>
      <c r="AB782">
        <v>79</v>
      </c>
      <c r="AC782">
        <v>79</v>
      </c>
      <c r="AD782">
        <v>51</v>
      </c>
      <c r="AE782">
        <v>68</v>
      </c>
      <c r="AF782">
        <v>80</v>
      </c>
      <c r="AG782">
        <v>379</v>
      </c>
      <c r="AH782">
        <v>72</v>
      </c>
      <c r="AI782">
        <v>74</v>
      </c>
      <c r="AJ782">
        <v>78</v>
      </c>
      <c r="AK782">
        <v>75</v>
      </c>
      <c r="AL782">
        <v>80</v>
      </c>
      <c r="AM782">
        <v>352</v>
      </c>
      <c r="AN782">
        <v>69</v>
      </c>
      <c r="AO782">
        <v>73</v>
      </c>
      <c r="AP782">
        <v>88</v>
      </c>
      <c r="AQ782">
        <v>58</v>
      </c>
      <c r="AR782">
        <v>64</v>
      </c>
      <c r="AS782">
        <v>367</v>
      </c>
      <c r="AT782">
        <v>68</v>
      </c>
      <c r="AU782">
        <v>69</v>
      </c>
      <c r="AV782">
        <v>77</v>
      </c>
      <c r="AW782">
        <v>75</v>
      </c>
      <c r="AX782">
        <v>78</v>
      </c>
      <c r="AY782">
        <v>81</v>
      </c>
      <c r="AZ782">
        <v>217</v>
      </c>
      <c r="BA782">
        <v>66</v>
      </c>
      <c r="BB782">
        <v>76</v>
      </c>
      <c r="BC782">
        <v>75</v>
      </c>
      <c r="BD782">
        <v>53</v>
      </c>
      <c r="BE782">
        <v>9</v>
      </c>
      <c r="BF782">
        <v>16</v>
      </c>
      <c r="BG782">
        <v>6</v>
      </c>
      <c r="BH782">
        <v>8</v>
      </c>
      <c r="BI782">
        <v>14</v>
      </c>
      <c r="BJ782">
        <v>2062</v>
      </c>
      <c r="BK782">
        <v>432</v>
      </c>
      <c r="BL782">
        <v>4</v>
      </c>
      <c r="BM782">
        <v>4</v>
      </c>
      <c r="BN782" t="s">
        <v>86</v>
      </c>
      <c r="BO782" t="s">
        <v>78</v>
      </c>
      <c r="BP782">
        <v>1</v>
      </c>
      <c r="BQ782">
        <v>73</v>
      </c>
      <c r="BR782">
        <v>67</v>
      </c>
      <c r="BS782">
        <v>75</v>
      </c>
      <c r="BT782">
        <v>79</v>
      </c>
      <c r="BU782">
        <v>70</v>
      </c>
      <c r="BV782">
        <v>68</v>
      </c>
      <c r="BW782" s="2">
        <v>13</v>
      </c>
      <c r="BX782"/>
      <c r="CA782"/>
    </row>
    <row r="783" spans="1:79" x14ac:dyDescent="0.35">
      <c r="A783">
        <v>212183</v>
      </c>
      <c r="B783" t="s">
        <v>336</v>
      </c>
      <c r="C783" t="s">
        <v>1575</v>
      </c>
      <c r="D783" t="s">
        <v>138</v>
      </c>
      <c r="E783">
        <v>31</v>
      </c>
      <c r="F783">
        <v>78</v>
      </c>
      <c r="G783">
        <v>78</v>
      </c>
      <c r="H783" t="s">
        <v>788</v>
      </c>
      <c r="I783">
        <v>2017</v>
      </c>
      <c r="J783">
        <v>2022</v>
      </c>
      <c r="K783" t="s">
        <v>179</v>
      </c>
      <c r="L783">
        <v>5.7</v>
      </c>
      <c r="M783">
        <v>67</v>
      </c>
      <c r="N783" t="s">
        <v>76</v>
      </c>
      <c r="O783">
        <v>78</v>
      </c>
      <c r="P783" s="1">
        <v>42922</v>
      </c>
      <c r="Q783" s="1" t="s">
        <v>20402</v>
      </c>
      <c r="R783" s="2">
        <v>10000000</v>
      </c>
      <c r="S783" s="2">
        <v>21000</v>
      </c>
      <c r="T783" s="2">
        <v>15800000</v>
      </c>
      <c r="U783">
        <v>308</v>
      </c>
      <c r="V783">
        <v>75</v>
      </c>
      <c r="W783">
        <v>43</v>
      </c>
      <c r="X783">
        <v>63</v>
      </c>
      <c r="Y783">
        <v>64</v>
      </c>
      <c r="Z783">
        <v>63</v>
      </c>
      <c r="AA783">
        <v>336</v>
      </c>
      <c r="AB783">
        <v>65</v>
      </c>
      <c r="AC783">
        <v>72</v>
      </c>
      <c r="AD783">
        <v>58</v>
      </c>
      <c r="AE783">
        <v>67</v>
      </c>
      <c r="AF783">
        <v>74</v>
      </c>
      <c r="AG783">
        <v>395</v>
      </c>
      <c r="AH783">
        <v>82</v>
      </c>
      <c r="AI783">
        <v>80</v>
      </c>
      <c r="AJ783">
        <v>80</v>
      </c>
      <c r="AK783">
        <v>75</v>
      </c>
      <c r="AL783">
        <v>78</v>
      </c>
      <c r="AM783">
        <v>366</v>
      </c>
      <c r="AN783">
        <v>75</v>
      </c>
      <c r="AO783">
        <v>81</v>
      </c>
      <c r="AP783">
        <v>83</v>
      </c>
      <c r="AQ783">
        <v>63</v>
      </c>
      <c r="AR783">
        <v>64</v>
      </c>
      <c r="AS783">
        <v>297</v>
      </c>
      <c r="AT783">
        <v>65</v>
      </c>
      <c r="AU783">
        <v>75</v>
      </c>
      <c r="AV783">
        <v>59</v>
      </c>
      <c r="AW783">
        <v>58</v>
      </c>
      <c r="AX783">
        <v>40</v>
      </c>
      <c r="AY783">
        <v>65</v>
      </c>
      <c r="AZ783">
        <v>230</v>
      </c>
      <c r="BA783">
        <v>76</v>
      </c>
      <c r="BB783">
        <v>79</v>
      </c>
      <c r="BC783">
        <v>75</v>
      </c>
      <c r="BD783">
        <v>58</v>
      </c>
      <c r="BE783">
        <v>13</v>
      </c>
      <c r="BF783">
        <v>12</v>
      </c>
      <c r="BG783">
        <v>11</v>
      </c>
      <c r="BH783">
        <v>14</v>
      </c>
      <c r="BI783">
        <v>8</v>
      </c>
      <c r="BJ783">
        <v>1990</v>
      </c>
      <c r="BK783">
        <v>416</v>
      </c>
      <c r="BL783">
        <v>3</v>
      </c>
      <c r="BM783">
        <v>3</v>
      </c>
      <c r="BN783" t="s">
        <v>86</v>
      </c>
      <c r="BO783" t="s">
        <v>78</v>
      </c>
      <c r="BP783">
        <v>1</v>
      </c>
      <c r="BQ783">
        <v>81</v>
      </c>
      <c r="BR783">
        <v>55</v>
      </c>
      <c r="BS783">
        <v>66</v>
      </c>
      <c r="BT783">
        <v>70</v>
      </c>
      <c r="BU783">
        <v>75</v>
      </c>
      <c r="BV783">
        <v>69</v>
      </c>
      <c r="BW783" s="2">
        <v>14</v>
      </c>
      <c r="BX783"/>
      <c r="CA783"/>
    </row>
    <row r="784" spans="1:79" x14ac:dyDescent="0.35">
      <c r="A784">
        <v>212153</v>
      </c>
      <c r="B784" t="s">
        <v>191</v>
      </c>
      <c r="C784" t="s">
        <v>1576</v>
      </c>
      <c r="D784" t="s">
        <v>198</v>
      </c>
      <c r="E784">
        <v>26</v>
      </c>
      <c r="F784">
        <v>78</v>
      </c>
      <c r="G784">
        <v>81</v>
      </c>
      <c r="H784" t="s">
        <v>157</v>
      </c>
      <c r="I784">
        <v>2017</v>
      </c>
      <c r="J784">
        <v>2023</v>
      </c>
      <c r="K784" t="s">
        <v>128</v>
      </c>
      <c r="L784">
        <v>6.2</v>
      </c>
      <c r="M784">
        <v>77</v>
      </c>
      <c r="N784" t="s">
        <v>84</v>
      </c>
      <c r="O784">
        <v>79</v>
      </c>
      <c r="P784" s="1">
        <v>42948</v>
      </c>
      <c r="Q784" s="1" t="s">
        <v>20402</v>
      </c>
      <c r="R784" s="2">
        <v>16500000</v>
      </c>
      <c r="S784" s="2">
        <v>77000</v>
      </c>
      <c r="T784" s="2">
        <v>20400000</v>
      </c>
      <c r="U784">
        <v>337</v>
      </c>
      <c r="V784">
        <v>64</v>
      </c>
      <c r="W784">
        <v>54</v>
      </c>
      <c r="X784">
        <v>73</v>
      </c>
      <c r="Y784">
        <v>78</v>
      </c>
      <c r="Z784">
        <v>68</v>
      </c>
      <c r="AA784">
        <v>333</v>
      </c>
      <c r="AB784">
        <v>75</v>
      </c>
      <c r="AC784">
        <v>68</v>
      </c>
      <c r="AD784">
        <v>38</v>
      </c>
      <c r="AE784">
        <v>75</v>
      </c>
      <c r="AF784">
        <v>77</v>
      </c>
      <c r="AG784">
        <v>311</v>
      </c>
      <c r="AH784">
        <v>60</v>
      </c>
      <c r="AI784">
        <v>55</v>
      </c>
      <c r="AJ784">
        <v>62</v>
      </c>
      <c r="AK784">
        <v>72</v>
      </c>
      <c r="AL784">
        <v>62</v>
      </c>
      <c r="AM784">
        <v>361</v>
      </c>
      <c r="AN784">
        <v>76</v>
      </c>
      <c r="AO784">
        <v>62</v>
      </c>
      <c r="AP784">
        <v>83</v>
      </c>
      <c r="AQ784">
        <v>67</v>
      </c>
      <c r="AR784">
        <v>73</v>
      </c>
      <c r="AS784">
        <v>333</v>
      </c>
      <c r="AT784">
        <v>74</v>
      </c>
      <c r="AU784">
        <v>78</v>
      </c>
      <c r="AV784">
        <v>68</v>
      </c>
      <c r="AW784">
        <v>73</v>
      </c>
      <c r="AX784">
        <v>40</v>
      </c>
      <c r="AY784">
        <v>74</v>
      </c>
      <c r="AZ784">
        <v>233</v>
      </c>
      <c r="BA784">
        <v>77</v>
      </c>
      <c r="BB784">
        <v>79</v>
      </c>
      <c r="BC784">
        <v>77</v>
      </c>
      <c r="BD784">
        <v>42</v>
      </c>
      <c r="BE784">
        <v>12</v>
      </c>
      <c r="BF784">
        <v>6</v>
      </c>
      <c r="BG784">
        <v>8</v>
      </c>
      <c r="BH784">
        <v>7</v>
      </c>
      <c r="BI784">
        <v>9</v>
      </c>
      <c r="BJ784">
        <v>1950</v>
      </c>
      <c r="BK784">
        <v>414</v>
      </c>
      <c r="BL784">
        <v>3</v>
      </c>
      <c r="BM784">
        <v>3</v>
      </c>
      <c r="BN784" t="s">
        <v>78</v>
      </c>
      <c r="BO784" t="s">
        <v>86</v>
      </c>
      <c r="BP784">
        <v>2</v>
      </c>
      <c r="BQ784">
        <v>57</v>
      </c>
      <c r="BR784">
        <v>63</v>
      </c>
      <c r="BS784">
        <v>71</v>
      </c>
      <c r="BT784">
        <v>74</v>
      </c>
      <c r="BU784">
        <v>77</v>
      </c>
      <c r="BV784">
        <v>72</v>
      </c>
      <c r="BW784" s="2">
        <v>49</v>
      </c>
      <c r="BX784"/>
      <c r="CA784"/>
    </row>
    <row r="785" spans="1:79" x14ac:dyDescent="0.35">
      <c r="A785">
        <v>212096</v>
      </c>
      <c r="B785" t="s">
        <v>1577</v>
      </c>
      <c r="C785" t="s">
        <v>1578</v>
      </c>
      <c r="D785" t="s">
        <v>198</v>
      </c>
      <c r="E785">
        <v>27</v>
      </c>
      <c r="F785">
        <v>78</v>
      </c>
      <c r="G785">
        <v>78</v>
      </c>
      <c r="H785" t="s">
        <v>1236</v>
      </c>
      <c r="I785">
        <v>2019</v>
      </c>
      <c r="J785">
        <v>2024</v>
      </c>
      <c r="K785" t="s">
        <v>190</v>
      </c>
      <c r="L785">
        <v>5.9</v>
      </c>
      <c r="M785">
        <v>77</v>
      </c>
      <c r="N785" t="s">
        <v>84</v>
      </c>
      <c r="O785">
        <v>78</v>
      </c>
      <c r="P785" s="1">
        <v>43710</v>
      </c>
      <c r="Q785" s="1" t="s">
        <v>20402</v>
      </c>
      <c r="R785" s="2">
        <v>15000000</v>
      </c>
      <c r="S785" s="2">
        <v>28000</v>
      </c>
      <c r="T785" s="2">
        <v>19800000</v>
      </c>
      <c r="U785">
        <v>352</v>
      </c>
      <c r="V785">
        <v>86</v>
      </c>
      <c r="W785">
        <v>70</v>
      </c>
      <c r="X785">
        <v>47</v>
      </c>
      <c r="Y785">
        <v>76</v>
      </c>
      <c r="Z785">
        <v>73</v>
      </c>
      <c r="AA785">
        <v>395</v>
      </c>
      <c r="AB785">
        <v>82</v>
      </c>
      <c r="AC785">
        <v>85</v>
      </c>
      <c r="AD785">
        <v>80</v>
      </c>
      <c r="AE785">
        <v>67</v>
      </c>
      <c r="AF785">
        <v>81</v>
      </c>
      <c r="AG785">
        <v>372</v>
      </c>
      <c r="AH785">
        <v>73</v>
      </c>
      <c r="AI785">
        <v>68</v>
      </c>
      <c r="AJ785">
        <v>78</v>
      </c>
      <c r="AK785">
        <v>74</v>
      </c>
      <c r="AL785">
        <v>79</v>
      </c>
      <c r="AM785">
        <v>342</v>
      </c>
      <c r="AN785">
        <v>81</v>
      </c>
      <c r="AO785">
        <v>52</v>
      </c>
      <c r="AP785">
        <v>71</v>
      </c>
      <c r="AQ785">
        <v>63</v>
      </c>
      <c r="AR785">
        <v>75</v>
      </c>
      <c r="AS785">
        <v>318</v>
      </c>
      <c r="AT785">
        <v>52</v>
      </c>
      <c r="AU785">
        <v>45</v>
      </c>
      <c r="AV785">
        <v>77</v>
      </c>
      <c r="AW785">
        <v>74</v>
      </c>
      <c r="AX785">
        <v>70</v>
      </c>
      <c r="AY785">
        <v>70</v>
      </c>
      <c r="AZ785">
        <v>111</v>
      </c>
      <c r="BA785">
        <v>50</v>
      </c>
      <c r="BB785">
        <v>31</v>
      </c>
      <c r="BC785">
        <v>30</v>
      </c>
      <c r="BD785">
        <v>52</v>
      </c>
      <c r="BE785">
        <v>10</v>
      </c>
      <c r="BF785">
        <v>12</v>
      </c>
      <c r="BG785">
        <v>8</v>
      </c>
      <c r="BH785">
        <v>8</v>
      </c>
      <c r="BI785">
        <v>14</v>
      </c>
      <c r="BJ785">
        <v>1942</v>
      </c>
      <c r="BK785">
        <v>405</v>
      </c>
      <c r="BL785">
        <v>2</v>
      </c>
      <c r="BM785">
        <v>4</v>
      </c>
      <c r="BN785" t="s">
        <v>78</v>
      </c>
      <c r="BO785" t="s">
        <v>78</v>
      </c>
      <c r="BP785">
        <v>1</v>
      </c>
      <c r="BQ785">
        <v>70</v>
      </c>
      <c r="BR785">
        <v>74</v>
      </c>
      <c r="BS785">
        <v>77</v>
      </c>
      <c r="BT785">
        <v>81</v>
      </c>
      <c r="BU785">
        <v>41</v>
      </c>
      <c r="BV785">
        <v>62</v>
      </c>
      <c r="BW785" s="2">
        <v>26</v>
      </c>
      <c r="BX785"/>
      <c r="CA785"/>
    </row>
    <row r="786" spans="1:79" x14ac:dyDescent="0.35">
      <c r="A786">
        <v>211899</v>
      </c>
      <c r="B786" t="s">
        <v>586</v>
      </c>
      <c r="C786" t="s">
        <v>1579</v>
      </c>
      <c r="D786" t="s">
        <v>117</v>
      </c>
      <c r="E786">
        <v>29</v>
      </c>
      <c r="F786">
        <v>78</v>
      </c>
      <c r="G786">
        <v>78</v>
      </c>
      <c r="H786" t="s">
        <v>1580</v>
      </c>
      <c r="I786">
        <v>2019</v>
      </c>
      <c r="J786">
        <v>2022</v>
      </c>
      <c r="K786" t="s">
        <v>85</v>
      </c>
      <c r="L786">
        <v>6.1</v>
      </c>
      <c r="M786">
        <v>86</v>
      </c>
      <c r="N786" t="s">
        <v>84</v>
      </c>
      <c r="O786">
        <v>78</v>
      </c>
      <c r="P786" s="1">
        <v>43647</v>
      </c>
      <c r="Q786" s="1" t="s">
        <v>20402</v>
      </c>
      <c r="R786" s="2">
        <v>14000000</v>
      </c>
      <c r="S786" s="2">
        <v>35000</v>
      </c>
      <c r="T786" s="2">
        <v>18900000</v>
      </c>
      <c r="U786">
        <v>356</v>
      </c>
      <c r="V786">
        <v>54</v>
      </c>
      <c r="W786">
        <v>81</v>
      </c>
      <c r="X786">
        <v>69</v>
      </c>
      <c r="Y786">
        <v>74</v>
      </c>
      <c r="Z786">
        <v>78</v>
      </c>
      <c r="AA786">
        <v>312</v>
      </c>
      <c r="AB786">
        <v>75</v>
      </c>
      <c r="AC786">
        <v>62</v>
      </c>
      <c r="AD786">
        <v>44</v>
      </c>
      <c r="AE786">
        <v>56</v>
      </c>
      <c r="AF786">
        <v>75</v>
      </c>
      <c r="AG786">
        <v>367</v>
      </c>
      <c r="AH786">
        <v>74</v>
      </c>
      <c r="AI786">
        <v>81</v>
      </c>
      <c r="AJ786">
        <v>67</v>
      </c>
      <c r="AK786">
        <v>79</v>
      </c>
      <c r="AL786">
        <v>66</v>
      </c>
      <c r="AM786">
        <v>378</v>
      </c>
      <c r="AN786">
        <v>84</v>
      </c>
      <c r="AO786">
        <v>64</v>
      </c>
      <c r="AP786">
        <v>82</v>
      </c>
      <c r="AQ786">
        <v>79</v>
      </c>
      <c r="AR786">
        <v>69</v>
      </c>
      <c r="AS786">
        <v>331</v>
      </c>
      <c r="AT786">
        <v>80</v>
      </c>
      <c r="AU786">
        <v>35</v>
      </c>
      <c r="AV786">
        <v>79</v>
      </c>
      <c r="AW786">
        <v>68</v>
      </c>
      <c r="AX786">
        <v>69</v>
      </c>
      <c r="AY786">
        <v>75</v>
      </c>
      <c r="AZ786">
        <v>90</v>
      </c>
      <c r="BA786">
        <v>27</v>
      </c>
      <c r="BB786">
        <v>35</v>
      </c>
      <c r="BC786">
        <v>28</v>
      </c>
      <c r="BD786">
        <v>60</v>
      </c>
      <c r="BE786">
        <v>15</v>
      </c>
      <c r="BF786">
        <v>7</v>
      </c>
      <c r="BG786">
        <v>6</v>
      </c>
      <c r="BH786">
        <v>16</v>
      </c>
      <c r="BI786">
        <v>16</v>
      </c>
      <c r="BJ786">
        <v>1894</v>
      </c>
      <c r="BK786">
        <v>408</v>
      </c>
      <c r="BL786">
        <v>4</v>
      </c>
      <c r="BM786">
        <v>3</v>
      </c>
      <c r="BN786" t="s">
        <v>86</v>
      </c>
      <c r="BO786" t="s">
        <v>86</v>
      </c>
      <c r="BP786">
        <v>1</v>
      </c>
      <c r="BQ786">
        <v>78</v>
      </c>
      <c r="BR786">
        <v>78</v>
      </c>
      <c r="BS786">
        <v>64</v>
      </c>
      <c r="BT786">
        <v>74</v>
      </c>
      <c r="BU786">
        <v>35</v>
      </c>
      <c r="BV786">
        <v>79</v>
      </c>
      <c r="BW786" s="2">
        <v>15</v>
      </c>
      <c r="BX786"/>
      <c r="CA786"/>
    </row>
    <row r="787" spans="1:79" x14ac:dyDescent="0.35">
      <c r="A787">
        <v>210864</v>
      </c>
      <c r="B787" t="s">
        <v>1581</v>
      </c>
      <c r="C787" t="s">
        <v>1582</v>
      </c>
      <c r="D787" t="s">
        <v>468</v>
      </c>
      <c r="E787">
        <v>26</v>
      </c>
      <c r="F787">
        <v>78</v>
      </c>
      <c r="G787">
        <v>81</v>
      </c>
      <c r="H787" t="s">
        <v>160</v>
      </c>
      <c r="I787">
        <v>2015</v>
      </c>
      <c r="J787">
        <v>2021</v>
      </c>
      <c r="K787" t="s">
        <v>173</v>
      </c>
      <c r="L787">
        <v>6</v>
      </c>
      <c r="M787">
        <v>70</v>
      </c>
      <c r="N787" t="s">
        <v>84</v>
      </c>
      <c r="O787">
        <v>78</v>
      </c>
      <c r="P787" s="1">
        <v>42218</v>
      </c>
      <c r="Q787" s="1" t="s">
        <v>20402</v>
      </c>
      <c r="R787" s="2">
        <v>17000000</v>
      </c>
      <c r="S787" s="2">
        <v>54000</v>
      </c>
      <c r="T787" s="2">
        <v>20400000</v>
      </c>
      <c r="U787">
        <v>302</v>
      </c>
      <c r="V787">
        <v>74</v>
      </c>
      <c r="W787">
        <v>47</v>
      </c>
      <c r="X787">
        <v>66</v>
      </c>
      <c r="Y787">
        <v>75</v>
      </c>
      <c r="Z787">
        <v>40</v>
      </c>
      <c r="AA787">
        <v>284</v>
      </c>
      <c r="AB787">
        <v>72</v>
      </c>
      <c r="AC787">
        <v>40</v>
      </c>
      <c r="AD787">
        <v>30</v>
      </c>
      <c r="AE787">
        <v>68</v>
      </c>
      <c r="AF787">
        <v>74</v>
      </c>
      <c r="AG787">
        <v>369</v>
      </c>
      <c r="AH787">
        <v>74</v>
      </c>
      <c r="AI787">
        <v>77</v>
      </c>
      <c r="AJ787">
        <v>74</v>
      </c>
      <c r="AK787">
        <v>75</v>
      </c>
      <c r="AL787">
        <v>69</v>
      </c>
      <c r="AM787">
        <v>325</v>
      </c>
      <c r="AN787">
        <v>68</v>
      </c>
      <c r="AO787">
        <v>68</v>
      </c>
      <c r="AP787">
        <v>80</v>
      </c>
      <c r="AQ787">
        <v>66</v>
      </c>
      <c r="AR787">
        <v>43</v>
      </c>
      <c r="AS787">
        <v>319</v>
      </c>
      <c r="AT787">
        <v>79</v>
      </c>
      <c r="AU787">
        <v>78</v>
      </c>
      <c r="AV787">
        <v>63</v>
      </c>
      <c r="AW787">
        <v>59</v>
      </c>
      <c r="AX787">
        <v>40</v>
      </c>
      <c r="AY787">
        <v>74</v>
      </c>
      <c r="AZ787">
        <v>234</v>
      </c>
      <c r="BA787">
        <v>76</v>
      </c>
      <c r="BB787">
        <v>80</v>
      </c>
      <c r="BC787">
        <v>78</v>
      </c>
      <c r="BD787">
        <v>52</v>
      </c>
      <c r="BE787">
        <v>12</v>
      </c>
      <c r="BF787">
        <v>6</v>
      </c>
      <c r="BG787">
        <v>14</v>
      </c>
      <c r="BH787">
        <v>9</v>
      </c>
      <c r="BI787">
        <v>11</v>
      </c>
      <c r="BJ787">
        <v>1885</v>
      </c>
      <c r="BK787">
        <v>416</v>
      </c>
      <c r="BL787">
        <v>3</v>
      </c>
      <c r="BM787">
        <v>3</v>
      </c>
      <c r="BN787" t="s">
        <v>78</v>
      </c>
      <c r="BO787" t="s">
        <v>78</v>
      </c>
      <c r="BP787">
        <v>2</v>
      </c>
      <c r="BQ787">
        <v>76</v>
      </c>
      <c r="BR787">
        <v>51</v>
      </c>
      <c r="BS787">
        <v>67</v>
      </c>
      <c r="BT787">
        <v>73</v>
      </c>
      <c r="BU787">
        <v>77</v>
      </c>
      <c r="BV787">
        <v>72</v>
      </c>
      <c r="BW787" s="2">
        <v>84</v>
      </c>
      <c r="BX787"/>
      <c r="CA787"/>
    </row>
    <row r="788" spans="1:79" x14ac:dyDescent="0.35">
      <c r="A788">
        <v>210537</v>
      </c>
      <c r="B788" t="s">
        <v>578</v>
      </c>
      <c r="C788" t="s">
        <v>1583</v>
      </c>
      <c r="D788" t="s">
        <v>240</v>
      </c>
      <c r="E788">
        <v>28</v>
      </c>
      <c r="F788">
        <v>78</v>
      </c>
      <c r="G788">
        <v>78</v>
      </c>
      <c r="H788" t="s">
        <v>542</v>
      </c>
      <c r="I788">
        <v>2018</v>
      </c>
      <c r="J788">
        <v>2023</v>
      </c>
      <c r="K788" t="s">
        <v>268</v>
      </c>
      <c r="L788">
        <v>5.6</v>
      </c>
      <c r="M788">
        <v>65</v>
      </c>
      <c r="N788" t="s">
        <v>76</v>
      </c>
      <c r="O788">
        <v>78</v>
      </c>
      <c r="P788" s="1">
        <v>43110</v>
      </c>
      <c r="Q788" s="1" t="s">
        <v>20402</v>
      </c>
      <c r="R788" s="2">
        <v>14000000</v>
      </c>
      <c r="S788" s="2">
        <v>48000</v>
      </c>
      <c r="T788" s="2">
        <v>17900000</v>
      </c>
      <c r="U788">
        <v>375</v>
      </c>
      <c r="V788">
        <v>76</v>
      </c>
      <c r="W788">
        <v>75</v>
      </c>
      <c r="X788">
        <v>70</v>
      </c>
      <c r="Y788">
        <v>77</v>
      </c>
      <c r="Z788">
        <v>77</v>
      </c>
      <c r="AA788">
        <v>375</v>
      </c>
      <c r="AB788">
        <v>79</v>
      </c>
      <c r="AC788">
        <v>79</v>
      </c>
      <c r="AD788">
        <v>72</v>
      </c>
      <c r="AE788">
        <v>67</v>
      </c>
      <c r="AF788">
        <v>78</v>
      </c>
      <c r="AG788">
        <v>418</v>
      </c>
      <c r="AH788">
        <v>86</v>
      </c>
      <c r="AI788">
        <v>73</v>
      </c>
      <c r="AJ788">
        <v>90</v>
      </c>
      <c r="AK788">
        <v>78</v>
      </c>
      <c r="AL788">
        <v>91</v>
      </c>
      <c r="AM788">
        <v>375</v>
      </c>
      <c r="AN788">
        <v>77</v>
      </c>
      <c r="AO788">
        <v>90</v>
      </c>
      <c r="AP788">
        <v>76</v>
      </c>
      <c r="AQ788">
        <v>57</v>
      </c>
      <c r="AR788">
        <v>75</v>
      </c>
      <c r="AS788">
        <v>308</v>
      </c>
      <c r="AT788">
        <v>67</v>
      </c>
      <c r="AU788">
        <v>38</v>
      </c>
      <c r="AV788">
        <v>75</v>
      </c>
      <c r="AW788">
        <v>73</v>
      </c>
      <c r="AX788">
        <v>55</v>
      </c>
      <c r="AY788">
        <v>75</v>
      </c>
      <c r="AZ788">
        <v>145</v>
      </c>
      <c r="BA788">
        <v>54</v>
      </c>
      <c r="BB788">
        <v>39</v>
      </c>
      <c r="BC788">
        <v>52</v>
      </c>
      <c r="BD788">
        <v>55</v>
      </c>
      <c r="BE788">
        <v>16</v>
      </c>
      <c r="BF788">
        <v>13</v>
      </c>
      <c r="BG788">
        <v>12</v>
      </c>
      <c r="BH788">
        <v>8</v>
      </c>
      <c r="BI788">
        <v>6</v>
      </c>
      <c r="BJ788">
        <v>2051</v>
      </c>
      <c r="BK788">
        <v>421</v>
      </c>
      <c r="BL788">
        <v>3</v>
      </c>
      <c r="BM788">
        <v>3</v>
      </c>
      <c r="BN788" t="s">
        <v>86</v>
      </c>
      <c r="BO788" t="s">
        <v>78</v>
      </c>
      <c r="BP788">
        <v>1</v>
      </c>
      <c r="BQ788">
        <v>79</v>
      </c>
      <c r="BR788">
        <v>75</v>
      </c>
      <c r="BS788">
        <v>74</v>
      </c>
      <c r="BT788">
        <v>80</v>
      </c>
      <c r="BU788">
        <v>48</v>
      </c>
      <c r="BV788">
        <v>65</v>
      </c>
      <c r="BW788" s="2">
        <v>33</v>
      </c>
      <c r="BX788"/>
      <c r="CA788"/>
    </row>
    <row r="789" spans="1:79" x14ac:dyDescent="0.35">
      <c r="A789">
        <v>210463</v>
      </c>
      <c r="B789" t="s">
        <v>1584</v>
      </c>
      <c r="C789" t="s">
        <v>1585</v>
      </c>
      <c r="D789" t="s">
        <v>710</v>
      </c>
      <c r="E789">
        <v>27</v>
      </c>
      <c r="F789">
        <v>78</v>
      </c>
      <c r="G789">
        <v>78</v>
      </c>
      <c r="H789" t="s">
        <v>1283</v>
      </c>
      <c r="I789">
        <v>2019</v>
      </c>
      <c r="J789">
        <v>2021</v>
      </c>
      <c r="K789" t="s">
        <v>190</v>
      </c>
      <c r="L789">
        <v>5.7</v>
      </c>
      <c r="M789">
        <v>74</v>
      </c>
      <c r="N789" t="s">
        <v>84</v>
      </c>
      <c r="O789">
        <v>78</v>
      </c>
      <c r="P789" s="1">
        <v>43674</v>
      </c>
      <c r="Q789" s="1" t="s">
        <v>20402</v>
      </c>
      <c r="R789" s="2">
        <v>15000000</v>
      </c>
      <c r="S789" s="2">
        <v>29000</v>
      </c>
      <c r="T789" s="2">
        <v>23100000</v>
      </c>
      <c r="U789">
        <v>337</v>
      </c>
      <c r="V789">
        <v>79</v>
      </c>
      <c r="W789">
        <v>76</v>
      </c>
      <c r="X789">
        <v>51</v>
      </c>
      <c r="Y789">
        <v>74</v>
      </c>
      <c r="Z789">
        <v>57</v>
      </c>
      <c r="AA789">
        <v>366</v>
      </c>
      <c r="AB789">
        <v>79</v>
      </c>
      <c r="AC789">
        <v>65</v>
      </c>
      <c r="AD789">
        <v>73</v>
      </c>
      <c r="AE789">
        <v>71</v>
      </c>
      <c r="AF789">
        <v>78</v>
      </c>
      <c r="AG789">
        <v>425</v>
      </c>
      <c r="AH789">
        <v>88</v>
      </c>
      <c r="AI789">
        <v>85</v>
      </c>
      <c r="AJ789">
        <v>91</v>
      </c>
      <c r="AK789">
        <v>68</v>
      </c>
      <c r="AL789">
        <v>93</v>
      </c>
      <c r="AM789">
        <v>379</v>
      </c>
      <c r="AN789">
        <v>84</v>
      </c>
      <c r="AO789">
        <v>81</v>
      </c>
      <c r="AP789">
        <v>73</v>
      </c>
      <c r="AQ789">
        <v>62</v>
      </c>
      <c r="AR789">
        <v>79</v>
      </c>
      <c r="AS789">
        <v>327</v>
      </c>
      <c r="AT789">
        <v>70</v>
      </c>
      <c r="AU789">
        <v>38</v>
      </c>
      <c r="AV789">
        <v>75</v>
      </c>
      <c r="AW789">
        <v>72</v>
      </c>
      <c r="AX789">
        <v>72</v>
      </c>
      <c r="AY789">
        <v>71</v>
      </c>
      <c r="AZ789">
        <v>99</v>
      </c>
      <c r="BA789">
        <v>40</v>
      </c>
      <c r="BB789">
        <v>35</v>
      </c>
      <c r="BC789">
        <v>24</v>
      </c>
      <c r="BD789">
        <v>49</v>
      </c>
      <c r="BE789">
        <v>8</v>
      </c>
      <c r="BF789">
        <v>8</v>
      </c>
      <c r="BG789">
        <v>10</v>
      </c>
      <c r="BH789">
        <v>13</v>
      </c>
      <c r="BI789">
        <v>10</v>
      </c>
      <c r="BJ789">
        <v>1982</v>
      </c>
      <c r="BK789">
        <v>422</v>
      </c>
      <c r="BL789">
        <v>4</v>
      </c>
      <c r="BM789">
        <v>4</v>
      </c>
      <c r="BN789" t="s">
        <v>86</v>
      </c>
      <c r="BO789" t="s">
        <v>78</v>
      </c>
      <c r="BP789">
        <v>1</v>
      </c>
      <c r="BQ789">
        <v>86</v>
      </c>
      <c r="BR789">
        <v>77</v>
      </c>
      <c r="BS789">
        <v>74</v>
      </c>
      <c r="BT789">
        <v>80</v>
      </c>
      <c r="BU789">
        <v>38</v>
      </c>
      <c r="BV789">
        <v>67</v>
      </c>
      <c r="BW789" s="2">
        <v>43</v>
      </c>
      <c r="BX789"/>
      <c r="CA789"/>
    </row>
    <row r="790" spans="1:79" x14ac:dyDescent="0.35">
      <c r="A790">
        <v>210315</v>
      </c>
      <c r="B790" t="s">
        <v>377</v>
      </c>
      <c r="C790" t="s">
        <v>1586</v>
      </c>
      <c r="D790" t="s">
        <v>138</v>
      </c>
      <c r="E790">
        <v>25</v>
      </c>
      <c r="F790">
        <v>78</v>
      </c>
      <c r="G790">
        <v>80</v>
      </c>
      <c r="H790" t="s">
        <v>1458</v>
      </c>
      <c r="I790">
        <v>2020</v>
      </c>
      <c r="J790">
        <v>2026</v>
      </c>
      <c r="K790" t="s">
        <v>85</v>
      </c>
      <c r="L790">
        <v>5.9</v>
      </c>
      <c r="M790">
        <v>72</v>
      </c>
      <c r="N790" t="s">
        <v>84</v>
      </c>
      <c r="O790">
        <v>80</v>
      </c>
      <c r="P790" s="1">
        <v>43839</v>
      </c>
      <c r="Q790" s="1" t="s">
        <v>20402</v>
      </c>
      <c r="R790" s="2">
        <v>18000000</v>
      </c>
      <c r="S790" s="2">
        <v>12000</v>
      </c>
      <c r="T790" s="2">
        <v>20500000</v>
      </c>
      <c r="U790">
        <v>359</v>
      </c>
      <c r="V790">
        <v>50</v>
      </c>
      <c r="W790">
        <v>81</v>
      </c>
      <c r="X790">
        <v>74</v>
      </c>
      <c r="Y790">
        <v>75</v>
      </c>
      <c r="Z790">
        <v>79</v>
      </c>
      <c r="AA790">
        <v>341</v>
      </c>
      <c r="AB790">
        <v>76</v>
      </c>
      <c r="AC790">
        <v>61</v>
      </c>
      <c r="AD790">
        <v>73</v>
      </c>
      <c r="AE790">
        <v>52</v>
      </c>
      <c r="AF790">
        <v>79</v>
      </c>
      <c r="AG790">
        <v>373</v>
      </c>
      <c r="AH790">
        <v>72</v>
      </c>
      <c r="AI790">
        <v>74</v>
      </c>
      <c r="AJ790">
        <v>77</v>
      </c>
      <c r="AK790">
        <v>76</v>
      </c>
      <c r="AL790">
        <v>74</v>
      </c>
      <c r="AM790">
        <v>378</v>
      </c>
      <c r="AN790">
        <v>81</v>
      </c>
      <c r="AO790">
        <v>80</v>
      </c>
      <c r="AP790">
        <v>65</v>
      </c>
      <c r="AQ790">
        <v>72</v>
      </c>
      <c r="AR790">
        <v>80</v>
      </c>
      <c r="AS790">
        <v>292</v>
      </c>
      <c r="AT790">
        <v>58</v>
      </c>
      <c r="AU790">
        <v>22</v>
      </c>
      <c r="AV790">
        <v>80</v>
      </c>
      <c r="AW790">
        <v>57</v>
      </c>
      <c r="AX790">
        <v>75</v>
      </c>
      <c r="AY790">
        <v>77</v>
      </c>
      <c r="AZ790">
        <v>89</v>
      </c>
      <c r="BA790">
        <v>53</v>
      </c>
      <c r="BB790">
        <v>16</v>
      </c>
      <c r="BC790">
        <v>20</v>
      </c>
      <c r="BD790">
        <v>51</v>
      </c>
      <c r="BE790">
        <v>6</v>
      </c>
      <c r="BF790">
        <v>11</v>
      </c>
      <c r="BG790">
        <v>13</v>
      </c>
      <c r="BH790">
        <v>7</v>
      </c>
      <c r="BI790">
        <v>14</v>
      </c>
      <c r="BJ790">
        <v>1883</v>
      </c>
      <c r="BK790">
        <v>395</v>
      </c>
      <c r="BL790">
        <v>4</v>
      </c>
      <c r="BM790">
        <v>3</v>
      </c>
      <c r="BN790" t="s">
        <v>78</v>
      </c>
      <c r="BO790" t="s">
        <v>78</v>
      </c>
      <c r="BP790">
        <v>1</v>
      </c>
      <c r="BQ790">
        <v>73</v>
      </c>
      <c r="BR790">
        <v>80</v>
      </c>
      <c r="BS790">
        <v>62</v>
      </c>
      <c r="BT790">
        <v>77</v>
      </c>
      <c r="BU790">
        <v>35</v>
      </c>
      <c r="BV790">
        <v>68</v>
      </c>
      <c r="BW790" s="2">
        <v>39</v>
      </c>
      <c r="BX790"/>
      <c r="CA790"/>
    </row>
    <row r="791" spans="1:79" x14ac:dyDescent="0.35">
      <c r="A791">
        <v>210287</v>
      </c>
      <c r="B791" t="s">
        <v>1587</v>
      </c>
      <c r="C791" t="s">
        <v>1588</v>
      </c>
      <c r="D791" t="s">
        <v>496</v>
      </c>
      <c r="E791">
        <v>27</v>
      </c>
      <c r="F791">
        <v>78</v>
      </c>
      <c r="G791">
        <v>79</v>
      </c>
      <c r="H791" t="s">
        <v>1315</v>
      </c>
      <c r="I791">
        <v>2020</v>
      </c>
      <c r="J791">
        <v>2024</v>
      </c>
      <c r="K791" t="s">
        <v>85</v>
      </c>
      <c r="L791">
        <v>6.2</v>
      </c>
      <c r="M791">
        <v>85</v>
      </c>
      <c r="N791" t="s">
        <v>84</v>
      </c>
      <c r="O791">
        <v>79</v>
      </c>
      <c r="P791" s="1">
        <v>44089</v>
      </c>
      <c r="Q791" s="1" t="s">
        <v>20402</v>
      </c>
      <c r="R791" s="2">
        <v>16500000</v>
      </c>
      <c r="S791" s="2">
        <v>50000</v>
      </c>
      <c r="T791" s="2">
        <v>21300000</v>
      </c>
      <c r="U791">
        <v>349</v>
      </c>
      <c r="V791">
        <v>55</v>
      </c>
      <c r="W791">
        <v>79</v>
      </c>
      <c r="X791">
        <v>72</v>
      </c>
      <c r="Y791">
        <v>67</v>
      </c>
      <c r="Z791">
        <v>76</v>
      </c>
      <c r="AA791">
        <v>315</v>
      </c>
      <c r="AB791">
        <v>75</v>
      </c>
      <c r="AC791">
        <v>60</v>
      </c>
      <c r="AD791">
        <v>54</v>
      </c>
      <c r="AE791">
        <v>54</v>
      </c>
      <c r="AF791">
        <v>72</v>
      </c>
      <c r="AG791">
        <v>380</v>
      </c>
      <c r="AH791">
        <v>79</v>
      </c>
      <c r="AI791">
        <v>78</v>
      </c>
      <c r="AJ791">
        <v>67</v>
      </c>
      <c r="AK791">
        <v>79</v>
      </c>
      <c r="AL791">
        <v>77</v>
      </c>
      <c r="AM791">
        <v>407</v>
      </c>
      <c r="AN791">
        <v>88</v>
      </c>
      <c r="AO791">
        <v>84</v>
      </c>
      <c r="AP791">
        <v>76</v>
      </c>
      <c r="AQ791">
        <v>90</v>
      </c>
      <c r="AR791">
        <v>69</v>
      </c>
      <c r="AS791">
        <v>349</v>
      </c>
      <c r="AT791">
        <v>92</v>
      </c>
      <c r="AU791">
        <v>48</v>
      </c>
      <c r="AV791">
        <v>78</v>
      </c>
      <c r="AW791">
        <v>62</v>
      </c>
      <c r="AX791">
        <v>69</v>
      </c>
      <c r="AY791">
        <v>76</v>
      </c>
      <c r="AZ791">
        <v>112</v>
      </c>
      <c r="BA791">
        <v>42</v>
      </c>
      <c r="BB791">
        <v>39</v>
      </c>
      <c r="BC791">
        <v>31</v>
      </c>
      <c r="BD791">
        <v>53</v>
      </c>
      <c r="BE791">
        <v>12</v>
      </c>
      <c r="BF791">
        <v>13</v>
      </c>
      <c r="BG791">
        <v>13</v>
      </c>
      <c r="BH791">
        <v>7</v>
      </c>
      <c r="BI791">
        <v>8</v>
      </c>
      <c r="BJ791">
        <v>1965</v>
      </c>
      <c r="BK791">
        <v>422</v>
      </c>
      <c r="BL791">
        <v>3</v>
      </c>
      <c r="BM791">
        <v>3</v>
      </c>
      <c r="BN791" t="s">
        <v>86</v>
      </c>
      <c r="BO791" t="s">
        <v>78</v>
      </c>
      <c r="BP791">
        <v>1</v>
      </c>
      <c r="BQ791">
        <v>78</v>
      </c>
      <c r="BR791">
        <v>78</v>
      </c>
      <c r="BS791">
        <v>61</v>
      </c>
      <c r="BT791">
        <v>74</v>
      </c>
      <c r="BU791">
        <v>44</v>
      </c>
      <c r="BV791">
        <v>87</v>
      </c>
      <c r="BW791" s="2">
        <v>84</v>
      </c>
      <c r="BX791"/>
      <c r="CA791"/>
    </row>
    <row r="792" spans="1:79" x14ac:dyDescent="0.35">
      <c r="A792">
        <v>229237</v>
      </c>
      <c r="B792" t="s">
        <v>131</v>
      </c>
      <c r="C792" t="s">
        <v>1589</v>
      </c>
      <c r="D792" t="s">
        <v>240</v>
      </c>
      <c r="E792">
        <v>24</v>
      </c>
      <c r="F792">
        <v>78</v>
      </c>
      <c r="G792">
        <v>84</v>
      </c>
      <c r="H792" t="s">
        <v>170</v>
      </c>
      <c r="I792">
        <v>2018</v>
      </c>
      <c r="J792">
        <v>2022</v>
      </c>
      <c r="K792" t="s">
        <v>121</v>
      </c>
      <c r="L792">
        <v>6.1</v>
      </c>
      <c r="M792">
        <v>91</v>
      </c>
      <c r="N792" t="s">
        <v>84</v>
      </c>
      <c r="O792">
        <v>80</v>
      </c>
      <c r="P792" s="1">
        <v>43115</v>
      </c>
      <c r="Q792" s="1" t="s">
        <v>20402</v>
      </c>
      <c r="R792" s="2">
        <v>20000000</v>
      </c>
      <c r="S792" s="2">
        <v>42000</v>
      </c>
      <c r="T792" s="2">
        <v>24700000</v>
      </c>
      <c r="U792">
        <v>282</v>
      </c>
      <c r="V792">
        <v>53</v>
      </c>
      <c r="W792">
        <v>36</v>
      </c>
      <c r="X792">
        <v>74</v>
      </c>
      <c r="Y792">
        <v>77</v>
      </c>
      <c r="Z792">
        <v>42</v>
      </c>
      <c r="AA792">
        <v>326</v>
      </c>
      <c r="AB792">
        <v>69</v>
      </c>
      <c r="AC792">
        <v>54</v>
      </c>
      <c r="AD792">
        <v>55</v>
      </c>
      <c r="AE792">
        <v>74</v>
      </c>
      <c r="AF792">
        <v>74</v>
      </c>
      <c r="AG792">
        <v>364</v>
      </c>
      <c r="AH792">
        <v>73</v>
      </c>
      <c r="AI792">
        <v>81</v>
      </c>
      <c r="AJ792">
        <v>69</v>
      </c>
      <c r="AK792">
        <v>77</v>
      </c>
      <c r="AL792">
        <v>64</v>
      </c>
      <c r="AM792">
        <v>353</v>
      </c>
      <c r="AN792">
        <v>75</v>
      </c>
      <c r="AO792">
        <v>80</v>
      </c>
      <c r="AP792">
        <v>72</v>
      </c>
      <c r="AQ792">
        <v>78</v>
      </c>
      <c r="AR792">
        <v>48</v>
      </c>
      <c r="AS792">
        <v>296</v>
      </c>
      <c r="AT792">
        <v>73</v>
      </c>
      <c r="AU792">
        <v>80</v>
      </c>
      <c r="AV792">
        <v>36</v>
      </c>
      <c r="AW792">
        <v>67</v>
      </c>
      <c r="AX792">
        <v>40</v>
      </c>
      <c r="AY792">
        <v>76</v>
      </c>
      <c r="AZ792">
        <v>240</v>
      </c>
      <c r="BA792">
        <v>79</v>
      </c>
      <c r="BB792">
        <v>83</v>
      </c>
      <c r="BC792">
        <v>78</v>
      </c>
      <c r="BD792">
        <v>47</v>
      </c>
      <c r="BE792">
        <v>10</v>
      </c>
      <c r="BF792">
        <v>9</v>
      </c>
      <c r="BG792">
        <v>13</v>
      </c>
      <c r="BH792">
        <v>6</v>
      </c>
      <c r="BI792">
        <v>9</v>
      </c>
      <c r="BJ792">
        <v>1908</v>
      </c>
      <c r="BK792">
        <v>419</v>
      </c>
      <c r="BL792">
        <v>3</v>
      </c>
      <c r="BM792">
        <v>2</v>
      </c>
      <c r="BN792" t="s">
        <v>78</v>
      </c>
      <c r="BO792" t="s">
        <v>78</v>
      </c>
      <c r="BP792">
        <v>2</v>
      </c>
      <c r="BQ792">
        <v>77</v>
      </c>
      <c r="BR792">
        <v>47</v>
      </c>
      <c r="BS792">
        <v>68</v>
      </c>
      <c r="BT792">
        <v>71</v>
      </c>
      <c r="BU792">
        <v>80</v>
      </c>
      <c r="BV792">
        <v>76</v>
      </c>
      <c r="BW792" s="2">
        <v>168</v>
      </c>
      <c r="BX792"/>
      <c r="CA792"/>
    </row>
    <row r="793" spans="1:79" x14ac:dyDescent="0.35">
      <c r="A793">
        <v>235410</v>
      </c>
      <c r="B793" t="s">
        <v>1590</v>
      </c>
      <c r="C793" t="s">
        <v>1591</v>
      </c>
      <c r="D793" t="s">
        <v>277</v>
      </c>
      <c r="E793">
        <v>23</v>
      </c>
      <c r="F793">
        <v>78</v>
      </c>
      <c r="G793">
        <v>83</v>
      </c>
      <c r="H793" t="s">
        <v>426</v>
      </c>
      <c r="I793">
        <v>2020</v>
      </c>
      <c r="J793">
        <v>2025</v>
      </c>
      <c r="K793" t="s">
        <v>85</v>
      </c>
      <c r="L793">
        <v>6.2</v>
      </c>
      <c r="M793">
        <v>78</v>
      </c>
      <c r="N793" t="s">
        <v>76</v>
      </c>
      <c r="O793">
        <v>80</v>
      </c>
      <c r="P793" s="1">
        <v>43846</v>
      </c>
      <c r="Q793" s="1" t="s">
        <v>20402</v>
      </c>
      <c r="R793" s="2">
        <v>21500000</v>
      </c>
      <c r="S793" s="2">
        <v>27000</v>
      </c>
      <c r="T793" s="2">
        <v>30500000</v>
      </c>
      <c r="U793">
        <v>345</v>
      </c>
      <c r="V793">
        <v>48</v>
      </c>
      <c r="W793">
        <v>84</v>
      </c>
      <c r="X793">
        <v>80</v>
      </c>
      <c r="Y793">
        <v>63</v>
      </c>
      <c r="Z793">
        <v>70</v>
      </c>
      <c r="AA793">
        <v>313</v>
      </c>
      <c r="AB793">
        <v>82</v>
      </c>
      <c r="AC793">
        <v>63</v>
      </c>
      <c r="AD793">
        <v>47</v>
      </c>
      <c r="AE793">
        <v>46</v>
      </c>
      <c r="AF793">
        <v>75</v>
      </c>
      <c r="AG793">
        <v>346</v>
      </c>
      <c r="AH793">
        <v>72</v>
      </c>
      <c r="AI793">
        <v>80</v>
      </c>
      <c r="AJ793">
        <v>67</v>
      </c>
      <c r="AK793">
        <v>77</v>
      </c>
      <c r="AL793">
        <v>50</v>
      </c>
      <c r="AM793">
        <v>375</v>
      </c>
      <c r="AN793">
        <v>75</v>
      </c>
      <c r="AO793">
        <v>80</v>
      </c>
      <c r="AP793">
        <v>76</v>
      </c>
      <c r="AQ793">
        <v>75</v>
      </c>
      <c r="AR793">
        <v>69</v>
      </c>
      <c r="AS793">
        <v>305</v>
      </c>
      <c r="AT793">
        <v>76</v>
      </c>
      <c r="AU793">
        <v>31</v>
      </c>
      <c r="AV793">
        <v>79</v>
      </c>
      <c r="AW793">
        <v>52</v>
      </c>
      <c r="AX793">
        <v>67</v>
      </c>
      <c r="AY793">
        <v>72</v>
      </c>
      <c r="AZ793">
        <v>85</v>
      </c>
      <c r="BA793">
        <v>27</v>
      </c>
      <c r="BB793">
        <v>31</v>
      </c>
      <c r="BC793">
        <v>27</v>
      </c>
      <c r="BD793">
        <v>58</v>
      </c>
      <c r="BE793">
        <v>13</v>
      </c>
      <c r="BF793">
        <v>9</v>
      </c>
      <c r="BG793">
        <v>14</v>
      </c>
      <c r="BH793">
        <v>9</v>
      </c>
      <c r="BI793">
        <v>13</v>
      </c>
      <c r="BJ793">
        <v>1827</v>
      </c>
      <c r="BK793">
        <v>394</v>
      </c>
      <c r="BL793">
        <v>4</v>
      </c>
      <c r="BM793">
        <v>3</v>
      </c>
      <c r="BN793" t="s">
        <v>86</v>
      </c>
      <c r="BO793" t="s">
        <v>86</v>
      </c>
      <c r="BP793">
        <v>1</v>
      </c>
      <c r="BQ793">
        <v>76</v>
      </c>
      <c r="BR793">
        <v>77</v>
      </c>
      <c r="BS793">
        <v>54</v>
      </c>
      <c r="BT793">
        <v>77</v>
      </c>
      <c r="BU793">
        <v>34</v>
      </c>
      <c r="BV793">
        <v>76</v>
      </c>
      <c r="BW793" s="2">
        <v>107</v>
      </c>
      <c r="BX793"/>
      <c r="CA793"/>
    </row>
    <row r="794" spans="1:79" x14ac:dyDescent="0.35">
      <c r="A794">
        <v>230065</v>
      </c>
      <c r="B794" t="s">
        <v>1592</v>
      </c>
      <c r="C794" t="s">
        <v>1593</v>
      </c>
      <c r="D794" t="s">
        <v>117</v>
      </c>
      <c r="E794">
        <v>23</v>
      </c>
      <c r="F794">
        <v>78</v>
      </c>
      <c r="G794">
        <v>84</v>
      </c>
      <c r="H794" t="s">
        <v>1288</v>
      </c>
      <c r="I794">
        <v>2018</v>
      </c>
      <c r="J794">
        <v>2022</v>
      </c>
      <c r="K794" t="s">
        <v>165</v>
      </c>
      <c r="L794">
        <v>6</v>
      </c>
      <c r="M794">
        <v>75</v>
      </c>
      <c r="N794" t="s">
        <v>84</v>
      </c>
      <c r="O794">
        <v>80</v>
      </c>
      <c r="P794" s="1">
        <v>43282</v>
      </c>
      <c r="Q794" s="1" t="s">
        <v>20402</v>
      </c>
      <c r="R794" s="2">
        <v>22000000</v>
      </c>
      <c r="S794" s="2">
        <v>27000</v>
      </c>
      <c r="T794" s="2">
        <v>26600000</v>
      </c>
      <c r="U794">
        <v>341</v>
      </c>
      <c r="V794">
        <v>62</v>
      </c>
      <c r="W794">
        <v>72</v>
      </c>
      <c r="X794">
        <v>70</v>
      </c>
      <c r="Y794">
        <v>82</v>
      </c>
      <c r="Z794">
        <v>55</v>
      </c>
      <c r="AA794">
        <v>363</v>
      </c>
      <c r="AB794">
        <v>83</v>
      </c>
      <c r="AC794">
        <v>75</v>
      </c>
      <c r="AD794">
        <v>52</v>
      </c>
      <c r="AE794">
        <v>73</v>
      </c>
      <c r="AF794">
        <v>80</v>
      </c>
      <c r="AG794">
        <v>352</v>
      </c>
      <c r="AH794">
        <v>69</v>
      </c>
      <c r="AI794">
        <v>69</v>
      </c>
      <c r="AJ794">
        <v>69</v>
      </c>
      <c r="AK794">
        <v>77</v>
      </c>
      <c r="AL794">
        <v>68</v>
      </c>
      <c r="AM794">
        <v>392</v>
      </c>
      <c r="AN794">
        <v>75</v>
      </c>
      <c r="AO794">
        <v>84</v>
      </c>
      <c r="AP794">
        <v>80</v>
      </c>
      <c r="AQ794">
        <v>76</v>
      </c>
      <c r="AR794">
        <v>77</v>
      </c>
      <c r="AS794">
        <v>360</v>
      </c>
      <c r="AT794">
        <v>85</v>
      </c>
      <c r="AU794">
        <v>78</v>
      </c>
      <c r="AV794">
        <v>68</v>
      </c>
      <c r="AW794">
        <v>76</v>
      </c>
      <c r="AX794">
        <v>53</v>
      </c>
      <c r="AY794">
        <v>70</v>
      </c>
      <c r="AZ794">
        <v>224</v>
      </c>
      <c r="BA794">
        <v>73</v>
      </c>
      <c r="BB794">
        <v>78</v>
      </c>
      <c r="BC794">
        <v>73</v>
      </c>
      <c r="BD794">
        <v>51</v>
      </c>
      <c r="BE794">
        <v>15</v>
      </c>
      <c r="BF794">
        <v>8</v>
      </c>
      <c r="BG794">
        <v>5</v>
      </c>
      <c r="BH794">
        <v>13</v>
      </c>
      <c r="BI794">
        <v>10</v>
      </c>
      <c r="BJ794">
        <v>2083</v>
      </c>
      <c r="BK794">
        <v>449</v>
      </c>
      <c r="BL794">
        <v>3</v>
      </c>
      <c r="BM794">
        <v>3</v>
      </c>
      <c r="BN794" t="s">
        <v>86</v>
      </c>
      <c r="BO794" t="s">
        <v>78</v>
      </c>
      <c r="BP794">
        <v>1</v>
      </c>
      <c r="BQ794">
        <v>69</v>
      </c>
      <c r="BR794">
        <v>72</v>
      </c>
      <c r="BS794">
        <v>74</v>
      </c>
      <c r="BT794">
        <v>80</v>
      </c>
      <c r="BU794">
        <v>75</v>
      </c>
      <c r="BV794">
        <v>79</v>
      </c>
      <c r="BW794" s="2">
        <v>131</v>
      </c>
      <c r="BX794"/>
      <c r="CA794"/>
    </row>
    <row r="795" spans="1:79" x14ac:dyDescent="0.35">
      <c r="A795">
        <v>110677</v>
      </c>
      <c r="B795" t="s">
        <v>1484</v>
      </c>
      <c r="C795" t="s">
        <v>1594</v>
      </c>
      <c r="D795" t="s">
        <v>138</v>
      </c>
      <c r="E795">
        <v>36</v>
      </c>
      <c r="F795">
        <v>78</v>
      </c>
      <c r="G795">
        <v>78</v>
      </c>
      <c r="H795" t="s">
        <v>243</v>
      </c>
      <c r="I795">
        <v>2018</v>
      </c>
      <c r="J795">
        <v>2021</v>
      </c>
      <c r="K795" t="s">
        <v>91</v>
      </c>
      <c r="N795" t="s">
        <v>84</v>
      </c>
      <c r="O795">
        <v>78</v>
      </c>
      <c r="P795" s="1">
        <v>43158</v>
      </c>
      <c r="Q795" s="1" t="s">
        <v>20402</v>
      </c>
      <c r="R795" s="2">
        <v>1700000</v>
      </c>
      <c r="S795" s="2">
        <v>15000</v>
      </c>
      <c r="T795" s="2">
        <v>3600000</v>
      </c>
      <c r="U795">
        <v>78</v>
      </c>
      <c r="V795">
        <v>11</v>
      </c>
      <c r="W795">
        <v>11</v>
      </c>
      <c r="X795">
        <v>12</v>
      </c>
      <c r="Y795">
        <v>31</v>
      </c>
      <c r="Z795">
        <v>13</v>
      </c>
      <c r="AA795">
        <v>100</v>
      </c>
      <c r="AB795">
        <v>13</v>
      </c>
      <c r="AC795">
        <v>16</v>
      </c>
      <c r="AD795">
        <v>12</v>
      </c>
      <c r="AE795">
        <v>35</v>
      </c>
      <c r="AF795">
        <v>24</v>
      </c>
      <c r="AG795">
        <v>257</v>
      </c>
      <c r="AH795">
        <v>46</v>
      </c>
      <c r="AI795">
        <v>34</v>
      </c>
      <c r="AJ795">
        <v>54</v>
      </c>
      <c r="AK795">
        <v>74</v>
      </c>
      <c r="AL795">
        <v>49</v>
      </c>
      <c r="AM795">
        <v>225</v>
      </c>
      <c r="AN795">
        <v>60</v>
      </c>
      <c r="AO795">
        <v>62</v>
      </c>
      <c r="AP795">
        <v>30</v>
      </c>
      <c r="AQ795">
        <v>57</v>
      </c>
      <c r="AR795">
        <v>16</v>
      </c>
      <c r="AS795">
        <v>122</v>
      </c>
      <c r="AT795">
        <v>22</v>
      </c>
      <c r="AU795">
        <v>11</v>
      </c>
      <c r="AV795">
        <v>10</v>
      </c>
      <c r="AW795">
        <v>68</v>
      </c>
      <c r="AX795">
        <v>11</v>
      </c>
      <c r="AY795">
        <v>60</v>
      </c>
      <c r="AZ795">
        <v>43</v>
      </c>
      <c r="BA795">
        <v>15</v>
      </c>
      <c r="BB795">
        <v>14</v>
      </c>
      <c r="BC795">
        <v>14</v>
      </c>
      <c r="BD795">
        <v>391</v>
      </c>
      <c r="BE795">
        <v>82</v>
      </c>
      <c r="BF795">
        <v>72</v>
      </c>
      <c r="BG795">
        <v>80</v>
      </c>
      <c r="BH795">
        <v>79</v>
      </c>
      <c r="BI795">
        <v>78</v>
      </c>
      <c r="BJ795">
        <v>1216</v>
      </c>
      <c r="BK795">
        <v>430</v>
      </c>
      <c r="BL795">
        <v>2</v>
      </c>
      <c r="BM795">
        <v>1</v>
      </c>
      <c r="BN795" t="s">
        <v>78</v>
      </c>
      <c r="BO795" t="s">
        <v>78</v>
      </c>
      <c r="BP795">
        <v>2</v>
      </c>
      <c r="BQ795">
        <v>82</v>
      </c>
      <c r="BR795">
        <v>72</v>
      </c>
      <c r="BS795">
        <v>80</v>
      </c>
      <c r="BT795">
        <v>78</v>
      </c>
      <c r="BU795">
        <v>39</v>
      </c>
      <c r="BV795">
        <v>79</v>
      </c>
      <c r="BW795" s="2">
        <v>14</v>
      </c>
      <c r="BX795"/>
      <c r="CA795"/>
    </row>
    <row r="796" spans="1:79" x14ac:dyDescent="0.35">
      <c r="A796">
        <v>207993</v>
      </c>
      <c r="B796" t="s">
        <v>1595</v>
      </c>
      <c r="C796" t="s">
        <v>1596</v>
      </c>
      <c r="D796" t="s">
        <v>331</v>
      </c>
      <c r="E796">
        <v>27</v>
      </c>
      <c r="F796">
        <v>78</v>
      </c>
      <c r="G796">
        <v>79</v>
      </c>
      <c r="H796" t="s">
        <v>203</v>
      </c>
      <c r="I796">
        <v>2017</v>
      </c>
      <c r="J796">
        <v>2022</v>
      </c>
      <c r="K796" t="s">
        <v>121</v>
      </c>
      <c r="L796">
        <v>6</v>
      </c>
      <c r="M796">
        <v>86</v>
      </c>
      <c r="N796" t="s">
        <v>76</v>
      </c>
      <c r="O796">
        <v>79</v>
      </c>
      <c r="P796" s="1">
        <v>42917</v>
      </c>
      <c r="Q796" s="1" t="s">
        <v>20402</v>
      </c>
      <c r="R796" s="2">
        <v>15000000</v>
      </c>
      <c r="S796" s="2">
        <v>69000</v>
      </c>
      <c r="T796" s="2">
        <v>20700000</v>
      </c>
      <c r="U796">
        <v>338</v>
      </c>
      <c r="V796">
        <v>74</v>
      </c>
      <c r="W796">
        <v>57</v>
      </c>
      <c r="X796">
        <v>74</v>
      </c>
      <c r="Y796">
        <v>78</v>
      </c>
      <c r="Z796">
        <v>55</v>
      </c>
      <c r="AA796">
        <v>316</v>
      </c>
      <c r="AB796">
        <v>75</v>
      </c>
      <c r="AC796">
        <v>61</v>
      </c>
      <c r="AD796">
        <v>42</v>
      </c>
      <c r="AE796">
        <v>62</v>
      </c>
      <c r="AF796">
        <v>76</v>
      </c>
      <c r="AG796">
        <v>333</v>
      </c>
      <c r="AH796">
        <v>69</v>
      </c>
      <c r="AI796">
        <v>77</v>
      </c>
      <c r="AJ796">
        <v>60</v>
      </c>
      <c r="AK796">
        <v>72</v>
      </c>
      <c r="AL796">
        <v>55</v>
      </c>
      <c r="AM796">
        <v>387</v>
      </c>
      <c r="AN796">
        <v>82</v>
      </c>
      <c r="AO796">
        <v>79</v>
      </c>
      <c r="AP796">
        <v>78</v>
      </c>
      <c r="AQ796">
        <v>90</v>
      </c>
      <c r="AR796">
        <v>58</v>
      </c>
      <c r="AS796">
        <v>364</v>
      </c>
      <c r="AT796">
        <v>93</v>
      </c>
      <c r="AU796">
        <v>70</v>
      </c>
      <c r="AV796">
        <v>73</v>
      </c>
      <c r="AW796">
        <v>74</v>
      </c>
      <c r="AX796">
        <v>54</v>
      </c>
      <c r="AY796">
        <v>72</v>
      </c>
      <c r="AZ796">
        <v>227</v>
      </c>
      <c r="BA796">
        <v>71</v>
      </c>
      <c r="BB796">
        <v>79</v>
      </c>
      <c r="BC796">
        <v>77</v>
      </c>
      <c r="BD796">
        <v>56</v>
      </c>
      <c r="BE796">
        <v>15</v>
      </c>
      <c r="BF796">
        <v>9</v>
      </c>
      <c r="BG796">
        <v>16</v>
      </c>
      <c r="BH796">
        <v>7</v>
      </c>
      <c r="BI796">
        <v>9</v>
      </c>
      <c r="BJ796">
        <v>2021</v>
      </c>
      <c r="BK796">
        <v>441</v>
      </c>
      <c r="BL796">
        <v>2</v>
      </c>
      <c r="BM796">
        <v>3</v>
      </c>
      <c r="BN796" t="s">
        <v>86</v>
      </c>
      <c r="BO796" t="s">
        <v>78</v>
      </c>
      <c r="BP796">
        <v>2</v>
      </c>
      <c r="BQ796">
        <v>73</v>
      </c>
      <c r="BR796">
        <v>63</v>
      </c>
      <c r="BS796">
        <v>71</v>
      </c>
      <c r="BT796">
        <v>73</v>
      </c>
      <c r="BU796">
        <v>74</v>
      </c>
      <c r="BV796">
        <v>87</v>
      </c>
      <c r="BW796" s="2">
        <v>84</v>
      </c>
      <c r="BX796"/>
      <c r="CA796"/>
    </row>
    <row r="797" spans="1:79" x14ac:dyDescent="0.35">
      <c r="A797">
        <v>204024</v>
      </c>
      <c r="B797" t="s">
        <v>1597</v>
      </c>
      <c r="C797" t="s">
        <v>1598</v>
      </c>
      <c r="D797" t="s">
        <v>117</v>
      </c>
      <c r="E797">
        <v>29</v>
      </c>
      <c r="F797">
        <v>78</v>
      </c>
      <c r="G797">
        <v>78</v>
      </c>
      <c r="H797" t="s">
        <v>241</v>
      </c>
      <c r="I797">
        <v>2016</v>
      </c>
      <c r="J797">
        <v>2023</v>
      </c>
      <c r="K797" t="s">
        <v>128</v>
      </c>
      <c r="L797">
        <v>6.3</v>
      </c>
      <c r="M797">
        <v>76</v>
      </c>
      <c r="N797" t="s">
        <v>84</v>
      </c>
      <c r="O797">
        <v>78</v>
      </c>
      <c r="P797" s="1">
        <v>42552</v>
      </c>
      <c r="Q797" s="1" t="s">
        <v>20402</v>
      </c>
      <c r="R797" s="2">
        <v>12000000</v>
      </c>
      <c r="S797" s="2">
        <v>37000</v>
      </c>
      <c r="T797" s="2">
        <v>15300000</v>
      </c>
      <c r="U797">
        <v>302</v>
      </c>
      <c r="V797">
        <v>60</v>
      </c>
      <c r="W797">
        <v>46</v>
      </c>
      <c r="X797">
        <v>61</v>
      </c>
      <c r="Y797">
        <v>77</v>
      </c>
      <c r="Z797">
        <v>58</v>
      </c>
      <c r="AA797">
        <v>324</v>
      </c>
      <c r="AB797">
        <v>72</v>
      </c>
      <c r="AC797">
        <v>54</v>
      </c>
      <c r="AD797">
        <v>51</v>
      </c>
      <c r="AE797">
        <v>71</v>
      </c>
      <c r="AF797">
        <v>76</v>
      </c>
      <c r="AG797">
        <v>300</v>
      </c>
      <c r="AH797">
        <v>52</v>
      </c>
      <c r="AI797">
        <v>48</v>
      </c>
      <c r="AJ797">
        <v>64</v>
      </c>
      <c r="AK797">
        <v>82</v>
      </c>
      <c r="AL797">
        <v>54</v>
      </c>
      <c r="AM797">
        <v>308</v>
      </c>
      <c r="AN797">
        <v>54</v>
      </c>
      <c r="AO797">
        <v>51</v>
      </c>
      <c r="AP797">
        <v>90</v>
      </c>
      <c r="AQ797">
        <v>71</v>
      </c>
      <c r="AR797">
        <v>42</v>
      </c>
      <c r="AS797">
        <v>345</v>
      </c>
      <c r="AT797">
        <v>75</v>
      </c>
      <c r="AU797">
        <v>81</v>
      </c>
      <c r="AV797">
        <v>70</v>
      </c>
      <c r="AW797">
        <v>72</v>
      </c>
      <c r="AX797">
        <v>47</v>
      </c>
      <c r="AY797">
        <v>77</v>
      </c>
      <c r="AZ797">
        <v>229</v>
      </c>
      <c r="BA797">
        <v>80</v>
      </c>
      <c r="BB797">
        <v>77</v>
      </c>
      <c r="BC797">
        <v>72</v>
      </c>
      <c r="BD797">
        <v>44</v>
      </c>
      <c r="BE797">
        <v>8</v>
      </c>
      <c r="BF797">
        <v>13</v>
      </c>
      <c r="BG797">
        <v>9</v>
      </c>
      <c r="BH797">
        <v>6</v>
      </c>
      <c r="BI797">
        <v>8</v>
      </c>
      <c r="BJ797">
        <v>1852</v>
      </c>
      <c r="BK797">
        <v>393</v>
      </c>
      <c r="BL797">
        <v>3</v>
      </c>
      <c r="BM797">
        <v>3</v>
      </c>
      <c r="BN797" t="s">
        <v>86</v>
      </c>
      <c r="BO797" t="s">
        <v>86</v>
      </c>
      <c r="BP797">
        <v>2</v>
      </c>
      <c r="BQ797">
        <v>50</v>
      </c>
      <c r="BR797">
        <v>49</v>
      </c>
      <c r="BS797">
        <v>69</v>
      </c>
      <c r="BT797">
        <v>72</v>
      </c>
      <c r="BU797">
        <v>77</v>
      </c>
      <c r="BV797">
        <v>76</v>
      </c>
      <c r="BW797" s="2">
        <v>31</v>
      </c>
      <c r="BX797"/>
      <c r="CA797"/>
    </row>
    <row r="798" spans="1:79" x14ac:dyDescent="0.35">
      <c r="A798">
        <v>124375</v>
      </c>
      <c r="B798" t="s">
        <v>1599</v>
      </c>
      <c r="C798" t="s">
        <v>1600</v>
      </c>
      <c r="D798" t="s">
        <v>909</v>
      </c>
      <c r="E798">
        <v>34</v>
      </c>
      <c r="F798">
        <v>78</v>
      </c>
      <c r="G798">
        <v>78</v>
      </c>
      <c r="H798" t="s">
        <v>617</v>
      </c>
      <c r="I798">
        <v>2020</v>
      </c>
      <c r="J798">
        <v>2022</v>
      </c>
      <c r="K798" t="s">
        <v>85</v>
      </c>
      <c r="L798">
        <v>6.2</v>
      </c>
      <c r="M798">
        <v>77</v>
      </c>
      <c r="N798" t="s">
        <v>84</v>
      </c>
      <c r="O798">
        <v>78</v>
      </c>
      <c r="P798" s="1">
        <v>44044</v>
      </c>
      <c r="Q798" s="1" t="s">
        <v>20402</v>
      </c>
      <c r="R798" s="2">
        <v>7000000</v>
      </c>
      <c r="S798" s="2">
        <v>41000</v>
      </c>
      <c r="T798" s="2">
        <v>10500000</v>
      </c>
      <c r="U798">
        <v>365</v>
      </c>
      <c r="V798">
        <v>68</v>
      </c>
      <c r="W798">
        <v>82</v>
      </c>
      <c r="X798">
        <v>74</v>
      </c>
      <c r="Y798">
        <v>66</v>
      </c>
      <c r="Z798">
        <v>75</v>
      </c>
      <c r="AA798">
        <v>333</v>
      </c>
      <c r="AB798">
        <v>69</v>
      </c>
      <c r="AC798">
        <v>60</v>
      </c>
      <c r="AD798">
        <v>75</v>
      </c>
      <c r="AE798">
        <v>60</v>
      </c>
      <c r="AF798">
        <v>69</v>
      </c>
      <c r="AG798">
        <v>361</v>
      </c>
      <c r="AH798">
        <v>81</v>
      </c>
      <c r="AI798">
        <v>79</v>
      </c>
      <c r="AJ798">
        <v>72</v>
      </c>
      <c r="AK798">
        <v>81</v>
      </c>
      <c r="AL798">
        <v>48</v>
      </c>
      <c r="AM798">
        <v>371</v>
      </c>
      <c r="AN798">
        <v>85</v>
      </c>
      <c r="AO798">
        <v>66</v>
      </c>
      <c r="AP798">
        <v>67</v>
      </c>
      <c r="AQ798">
        <v>79</v>
      </c>
      <c r="AR798">
        <v>74</v>
      </c>
      <c r="AS798">
        <v>347</v>
      </c>
      <c r="AT798">
        <v>85</v>
      </c>
      <c r="AU798">
        <v>33</v>
      </c>
      <c r="AV798">
        <v>86</v>
      </c>
      <c r="AW798">
        <v>64</v>
      </c>
      <c r="AX798">
        <v>79</v>
      </c>
      <c r="AY798">
        <v>81</v>
      </c>
      <c r="AZ798">
        <v>84</v>
      </c>
      <c r="BA798">
        <v>29</v>
      </c>
      <c r="BB798">
        <v>29</v>
      </c>
      <c r="BC798">
        <v>26</v>
      </c>
      <c r="BD798">
        <v>60</v>
      </c>
      <c r="BE798">
        <v>14</v>
      </c>
      <c r="BF798">
        <v>15</v>
      </c>
      <c r="BG798">
        <v>11</v>
      </c>
      <c r="BH798">
        <v>8</v>
      </c>
      <c r="BI798">
        <v>12</v>
      </c>
      <c r="BJ798">
        <v>1921</v>
      </c>
      <c r="BK798">
        <v>406</v>
      </c>
      <c r="BL798">
        <v>3</v>
      </c>
      <c r="BM798">
        <v>3</v>
      </c>
      <c r="BN798" t="s">
        <v>86</v>
      </c>
      <c r="BO798" t="s">
        <v>79</v>
      </c>
      <c r="BP798">
        <v>2</v>
      </c>
      <c r="BQ798">
        <v>80</v>
      </c>
      <c r="BR798">
        <v>81</v>
      </c>
      <c r="BS798">
        <v>65</v>
      </c>
      <c r="BT798">
        <v>69</v>
      </c>
      <c r="BU798">
        <v>34</v>
      </c>
      <c r="BV798">
        <v>77</v>
      </c>
      <c r="BW798" s="2">
        <v>63</v>
      </c>
      <c r="BX798"/>
      <c r="CA798"/>
    </row>
    <row r="799" spans="1:79" x14ac:dyDescent="0.35">
      <c r="A799">
        <v>208520</v>
      </c>
      <c r="B799" t="s">
        <v>1601</v>
      </c>
      <c r="C799" t="s">
        <v>1602</v>
      </c>
      <c r="D799" t="s">
        <v>1603</v>
      </c>
      <c r="E799">
        <v>30</v>
      </c>
      <c r="F799">
        <v>78</v>
      </c>
      <c r="G799">
        <v>78</v>
      </c>
      <c r="H799" t="s">
        <v>569</v>
      </c>
      <c r="I799">
        <v>2016</v>
      </c>
      <c r="J799">
        <v>2022</v>
      </c>
      <c r="K799" t="s">
        <v>173</v>
      </c>
      <c r="L799">
        <v>6</v>
      </c>
      <c r="M799">
        <v>70</v>
      </c>
      <c r="N799" t="s">
        <v>84</v>
      </c>
      <c r="O799">
        <v>78</v>
      </c>
      <c r="P799" s="1">
        <v>42552</v>
      </c>
      <c r="Q799" s="1" t="s">
        <v>20402</v>
      </c>
      <c r="R799" s="2">
        <v>12000000</v>
      </c>
      <c r="S799" s="2">
        <v>37000</v>
      </c>
      <c r="T799" s="2">
        <v>15200000</v>
      </c>
      <c r="U799">
        <v>304</v>
      </c>
      <c r="V799">
        <v>74</v>
      </c>
      <c r="W799">
        <v>46</v>
      </c>
      <c r="X799">
        <v>71</v>
      </c>
      <c r="Y799">
        <v>72</v>
      </c>
      <c r="Z799">
        <v>41</v>
      </c>
      <c r="AA799">
        <v>320</v>
      </c>
      <c r="AB799">
        <v>64</v>
      </c>
      <c r="AC799">
        <v>67</v>
      </c>
      <c r="AD799">
        <v>55</v>
      </c>
      <c r="AE799">
        <v>65</v>
      </c>
      <c r="AF799">
        <v>69</v>
      </c>
      <c r="AG799">
        <v>361</v>
      </c>
      <c r="AH799">
        <v>74</v>
      </c>
      <c r="AI799">
        <v>76</v>
      </c>
      <c r="AJ799">
        <v>70</v>
      </c>
      <c r="AK799">
        <v>74</v>
      </c>
      <c r="AL799">
        <v>67</v>
      </c>
      <c r="AM799">
        <v>368</v>
      </c>
      <c r="AN799">
        <v>72</v>
      </c>
      <c r="AO799">
        <v>77</v>
      </c>
      <c r="AP799">
        <v>88</v>
      </c>
      <c r="AQ799">
        <v>73</v>
      </c>
      <c r="AR799">
        <v>58</v>
      </c>
      <c r="AS799">
        <v>321</v>
      </c>
      <c r="AT799">
        <v>78</v>
      </c>
      <c r="AU799">
        <v>74</v>
      </c>
      <c r="AV799">
        <v>73</v>
      </c>
      <c r="AW799">
        <v>60</v>
      </c>
      <c r="AX799">
        <v>36</v>
      </c>
      <c r="AY799">
        <v>77</v>
      </c>
      <c r="AZ799">
        <v>231</v>
      </c>
      <c r="BA799">
        <v>76</v>
      </c>
      <c r="BB799">
        <v>76</v>
      </c>
      <c r="BC799">
        <v>79</v>
      </c>
      <c r="BD799">
        <v>51</v>
      </c>
      <c r="BE799">
        <v>13</v>
      </c>
      <c r="BF799">
        <v>8</v>
      </c>
      <c r="BG799">
        <v>11</v>
      </c>
      <c r="BH799">
        <v>10</v>
      </c>
      <c r="BI799">
        <v>9</v>
      </c>
      <c r="BJ799">
        <v>1956</v>
      </c>
      <c r="BK799">
        <v>417</v>
      </c>
      <c r="BL799">
        <v>3</v>
      </c>
      <c r="BM799">
        <v>2</v>
      </c>
      <c r="BN799" t="s">
        <v>86</v>
      </c>
      <c r="BO799" t="s">
        <v>86</v>
      </c>
      <c r="BP799">
        <v>1</v>
      </c>
      <c r="BQ799">
        <v>75</v>
      </c>
      <c r="BR799">
        <v>54</v>
      </c>
      <c r="BS799">
        <v>68</v>
      </c>
      <c r="BT799">
        <v>67</v>
      </c>
      <c r="BU799">
        <v>75</v>
      </c>
      <c r="BV799">
        <v>78</v>
      </c>
      <c r="BW799" s="2">
        <v>64</v>
      </c>
      <c r="BX799"/>
      <c r="CA799"/>
    </row>
    <row r="800" spans="1:79" x14ac:dyDescent="0.35">
      <c r="A800">
        <v>208295</v>
      </c>
      <c r="B800" t="s">
        <v>1604</v>
      </c>
      <c r="C800" t="s">
        <v>1605</v>
      </c>
      <c r="D800" t="s">
        <v>277</v>
      </c>
      <c r="E800">
        <v>30</v>
      </c>
      <c r="F800">
        <v>78</v>
      </c>
      <c r="G800">
        <v>78</v>
      </c>
      <c r="H800" t="s">
        <v>380</v>
      </c>
      <c r="I800">
        <v>2016</v>
      </c>
      <c r="J800">
        <v>2021</v>
      </c>
      <c r="K800" t="s">
        <v>121</v>
      </c>
      <c r="L800">
        <v>6.2</v>
      </c>
      <c r="M800">
        <v>84</v>
      </c>
      <c r="N800" t="s">
        <v>76</v>
      </c>
      <c r="O800">
        <v>78</v>
      </c>
      <c r="P800" s="1">
        <v>42612</v>
      </c>
      <c r="Q800" s="1" t="s">
        <v>20402</v>
      </c>
      <c r="R800" s="2">
        <v>11500000</v>
      </c>
      <c r="S800" s="2">
        <v>69000</v>
      </c>
      <c r="T800" s="2">
        <v>16200000</v>
      </c>
      <c r="U800">
        <v>309</v>
      </c>
      <c r="V800">
        <v>54</v>
      </c>
      <c r="W800">
        <v>52</v>
      </c>
      <c r="X800">
        <v>77</v>
      </c>
      <c r="Y800">
        <v>79</v>
      </c>
      <c r="Z800">
        <v>47</v>
      </c>
      <c r="AA800">
        <v>329</v>
      </c>
      <c r="AB800">
        <v>68</v>
      </c>
      <c r="AC800">
        <v>61</v>
      </c>
      <c r="AD800">
        <v>48</v>
      </c>
      <c r="AE800">
        <v>78</v>
      </c>
      <c r="AF800">
        <v>74</v>
      </c>
      <c r="AG800">
        <v>326</v>
      </c>
      <c r="AH800">
        <v>59</v>
      </c>
      <c r="AI800">
        <v>64</v>
      </c>
      <c r="AJ800">
        <v>65</v>
      </c>
      <c r="AK800">
        <v>77</v>
      </c>
      <c r="AL800">
        <v>61</v>
      </c>
      <c r="AM800">
        <v>351</v>
      </c>
      <c r="AN800">
        <v>67</v>
      </c>
      <c r="AO800">
        <v>80</v>
      </c>
      <c r="AP800">
        <v>73</v>
      </c>
      <c r="AQ800">
        <v>73</v>
      </c>
      <c r="AR800">
        <v>58</v>
      </c>
      <c r="AS800">
        <v>335</v>
      </c>
      <c r="AT800">
        <v>84</v>
      </c>
      <c r="AU800">
        <v>80</v>
      </c>
      <c r="AV800">
        <v>51</v>
      </c>
      <c r="AW800">
        <v>73</v>
      </c>
      <c r="AX800">
        <v>47</v>
      </c>
      <c r="AY800">
        <v>79</v>
      </c>
      <c r="AZ800">
        <v>233</v>
      </c>
      <c r="BA800">
        <v>79</v>
      </c>
      <c r="BB800">
        <v>78</v>
      </c>
      <c r="BC800">
        <v>76</v>
      </c>
      <c r="BD800">
        <v>50</v>
      </c>
      <c r="BE800">
        <v>10</v>
      </c>
      <c r="BF800">
        <v>16</v>
      </c>
      <c r="BG800">
        <v>6</v>
      </c>
      <c r="BH800">
        <v>11</v>
      </c>
      <c r="BI800">
        <v>7</v>
      </c>
      <c r="BJ800">
        <v>1933</v>
      </c>
      <c r="BK800">
        <v>412</v>
      </c>
      <c r="BL800">
        <v>3</v>
      </c>
      <c r="BM800">
        <v>3</v>
      </c>
      <c r="BN800" t="s">
        <v>78</v>
      </c>
      <c r="BO800" t="s">
        <v>86</v>
      </c>
      <c r="BP800">
        <v>1</v>
      </c>
      <c r="BQ800">
        <v>62</v>
      </c>
      <c r="BR800">
        <v>56</v>
      </c>
      <c r="BS800">
        <v>70</v>
      </c>
      <c r="BT800">
        <v>70</v>
      </c>
      <c r="BU800">
        <v>78</v>
      </c>
      <c r="BV800">
        <v>76</v>
      </c>
      <c r="BW800" s="2">
        <v>55</v>
      </c>
      <c r="BX800"/>
      <c r="CA800"/>
    </row>
    <row r="801" spans="1:79" x14ac:dyDescent="0.35">
      <c r="A801">
        <v>208268</v>
      </c>
      <c r="B801" t="s">
        <v>1606</v>
      </c>
      <c r="C801" t="s">
        <v>1607</v>
      </c>
      <c r="D801" t="s">
        <v>198</v>
      </c>
      <c r="E801">
        <v>25</v>
      </c>
      <c r="F801">
        <v>78</v>
      </c>
      <c r="G801">
        <v>82</v>
      </c>
      <c r="H801" t="s">
        <v>455</v>
      </c>
      <c r="I801">
        <v>2019</v>
      </c>
      <c r="J801">
        <v>2024</v>
      </c>
      <c r="K801" t="s">
        <v>128</v>
      </c>
      <c r="L801">
        <v>6.1</v>
      </c>
      <c r="M801">
        <v>80</v>
      </c>
      <c r="N801" t="s">
        <v>84</v>
      </c>
      <c r="O801">
        <v>79</v>
      </c>
      <c r="P801" s="1">
        <v>43524</v>
      </c>
      <c r="Q801" s="1" t="s">
        <v>20402</v>
      </c>
      <c r="R801" s="2">
        <v>18000000</v>
      </c>
      <c r="S801" s="2">
        <v>21000</v>
      </c>
      <c r="T801" s="2">
        <v>26100000</v>
      </c>
      <c r="U801">
        <v>365</v>
      </c>
      <c r="V801">
        <v>70</v>
      </c>
      <c r="W801">
        <v>68</v>
      </c>
      <c r="X801">
        <v>76</v>
      </c>
      <c r="Y801">
        <v>81</v>
      </c>
      <c r="Z801">
        <v>70</v>
      </c>
      <c r="AA801">
        <v>364</v>
      </c>
      <c r="AB801">
        <v>76</v>
      </c>
      <c r="AC801">
        <v>68</v>
      </c>
      <c r="AD801">
        <v>62</v>
      </c>
      <c r="AE801">
        <v>78</v>
      </c>
      <c r="AF801">
        <v>80</v>
      </c>
      <c r="AG801">
        <v>303</v>
      </c>
      <c r="AH801">
        <v>58</v>
      </c>
      <c r="AI801">
        <v>53</v>
      </c>
      <c r="AJ801">
        <v>62</v>
      </c>
      <c r="AK801">
        <v>76</v>
      </c>
      <c r="AL801">
        <v>54</v>
      </c>
      <c r="AM801">
        <v>365</v>
      </c>
      <c r="AN801">
        <v>80</v>
      </c>
      <c r="AO801">
        <v>56</v>
      </c>
      <c r="AP801">
        <v>77</v>
      </c>
      <c r="AQ801">
        <v>75</v>
      </c>
      <c r="AR801">
        <v>77</v>
      </c>
      <c r="AS801">
        <v>358</v>
      </c>
      <c r="AT801">
        <v>76</v>
      </c>
      <c r="AU801">
        <v>74</v>
      </c>
      <c r="AV801">
        <v>76</v>
      </c>
      <c r="AW801">
        <v>74</v>
      </c>
      <c r="AX801">
        <v>58</v>
      </c>
      <c r="AY801">
        <v>74</v>
      </c>
      <c r="AZ801">
        <v>225</v>
      </c>
      <c r="BA801">
        <v>74</v>
      </c>
      <c r="BB801">
        <v>77</v>
      </c>
      <c r="BC801">
        <v>74</v>
      </c>
      <c r="BD801">
        <v>19</v>
      </c>
      <c r="BE801">
        <v>3</v>
      </c>
      <c r="BF801">
        <v>5</v>
      </c>
      <c r="BG801">
        <v>3</v>
      </c>
      <c r="BH801">
        <v>3</v>
      </c>
      <c r="BI801">
        <v>5</v>
      </c>
      <c r="BJ801">
        <v>1999</v>
      </c>
      <c r="BK801">
        <v>427</v>
      </c>
      <c r="BL801">
        <v>3</v>
      </c>
      <c r="BM801">
        <v>3</v>
      </c>
      <c r="BN801" t="s">
        <v>78</v>
      </c>
      <c r="BO801" t="s">
        <v>78</v>
      </c>
      <c r="BP801">
        <v>2</v>
      </c>
      <c r="BQ801">
        <v>55</v>
      </c>
      <c r="BR801">
        <v>72</v>
      </c>
      <c r="BS801">
        <v>75</v>
      </c>
      <c r="BT801">
        <v>75</v>
      </c>
      <c r="BU801">
        <v>75</v>
      </c>
      <c r="BV801">
        <v>75</v>
      </c>
      <c r="BW801" s="2">
        <v>62</v>
      </c>
      <c r="BX801"/>
      <c r="CA801"/>
    </row>
    <row r="802" spans="1:79" x14ac:dyDescent="0.35">
      <c r="A802">
        <v>208135</v>
      </c>
      <c r="B802" t="s">
        <v>1608</v>
      </c>
      <c r="C802" t="s">
        <v>1609</v>
      </c>
      <c r="D802" t="s">
        <v>114</v>
      </c>
      <c r="E802">
        <v>27</v>
      </c>
      <c r="F802">
        <v>78</v>
      </c>
      <c r="G802">
        <v>79</v>
      </c>
      <c r="H802" t="s">
        <v>385</v>
      </c>
      <c r="I802">
        <v>2020</v>
      </c>
      <c r="J802">
        <v>2023</v>
      </c>
      <c r="K802" t="s">
        <v>128</v>
      </c>
      <c r="L802">
        <v>6</v>
      </c>
      <c r="M802">
        <v>76</v>
      </c>
      <c r="N802" t="s">
        <v>84</v>
      </c>
      <c r="O802">
        <v>78</v>
      </c>
      <c r="P802" s="1">
        <v>44082</v>
      </c>
      <c r="Q802" s="1" t="s">
        <v>20402</v>
      </c>
      <c r="R802" s="2">
        <v>14500000</v>
      </c>
      <c r="S802" s="2">
        <v>69000</v>
      </c>
      <c r="T802" s="2">
        <v>20700000</v>
      </c>
      <c r="U802">
        <v>351</v>
      </c>
      <c r="V802">
        <v>68</v>
      </c>
      <c r="W802">
        <v>72</v>
      </c>
      <c r="X802">
        <v>66</v>
      </c>
      <c r="Y802">
        <v>77</v>
      </c>
      <c r="Z802">
        <v>68</v>
      </c>
      <c r="AA802">
        <v>311</v>
      </c>
      <c r="AB802">
        <v>76</v>
      </c>
      <c r="AC802">
        <v>41</v>
      </c>
      <c r="AD802">
        <v>42</v>
      </c>
      <c r="AE802">
        <v>75</v>
      </c>
      <c r="AF802">
        <v>77</v>
      </c>
      <c r="AG802">
        <v>348</v>
      </c>
      <c r="AH802">
        <v>66</v>
      </c>
      <c r="AI802">
        <v>74</v>
      </c>
      <c r="AJ802">
        <v>65</v>
      </c>
      <c r="AK802">
        <v>75</v>
      </c>
      <c r="AL802">
        <v>68</v>
      </c>
      <c r="AM802">
        <v>401</v>
      </c>
      <c r="AN802">
        <v>84</v>
      </c>
      <c r="AO802">
        <v>72</v>
      </c>
      <c r="AP802">
        <v>90</v>
      </c>
      <c r="AQ802">
        <v>80</v>
      </c>
      <c r="AR802">
        <v>75</v>
      </c>
      <c r="AS802">
        <v>356</v>
      </c>
      <c r="AT802">
        <v>77</v>
      </c>
      <c r="AU802">
        <v>77</v>
      </c>
      <c r="AV802">
        <v>73</v>
      </c>
      <c r="AW802">
        <v>75</v>
      </c>
      <c r="AX802">
        <v>54</v>
      </c>
      <c r="AY802">
        <v>74</v>
      </c>
      <c r="AZ802">
        <v>230</v>
      </c>
      <c r="BA802">
        <v>76</v>
      </c>
      <c r="BB802">
        <v>78</v>
      </c>
      <c r="BC802">
        <v>76</v>
      </c>
      <c r="BD802">
        <v>68</v>
      </c>
      <c r="BE802">
        <v>15</v>
      </c>
      <c r="BF802">
        <v>12</v>
      </c>
      <c r="BG802">
        <v>12</v>
      </c>
      <c r="BH802">
        <v>15</v>
      </c>
      <c r="BI802">
        <v>14</v>
      </c>
      <c r="BJ802">
        <v>2065</v>
      </c>
      <c r="BK802">
        <v>448</v>
      </c>
      <c r="BL802">
        <v>3</v>
      </c>
      <c r="BM802">
        <v>3</v>
      </c>
      <c r="BN802" t="s">
        <v>86</v>
      </c>
      <c r="BO802" t="s">
        <v>78</v>
      </c>
      <c r="BP802">
        <v>2</v>
      </c>
      <c r="BQ802">
        <v>70</v>
      </c>
      <c r="BR802">
        <v>74</v>
      </c>
      <c r="BS802">
        <v>71</v>
      </c>
      <c r="BT802">
        <v>75</v>
      </c>
      <c r="BU802">
        <v>76</v>
      </c>
      <c r="BV802">
        <v>82</v>
      </c>
      <c r="BW802" s="2">
        <v>96</v>
      </c>
      <c r="BX802"/>
      <c r="CA802"/>
    </row>
    <row r="803" spans="1:79" x14ac:dyDescent="0.35">
      <c r="A803">
        <v>207791</v>
      </c>
      <c r="B803" t="s">
        <v>1610</v>
      </c>
      <c r="C803" t="s">
        <v>1611</v>
      </c>
      <c r="D803" t="s">
        <v>314</v>
      </c>
      <c r="E803">
        <v>26</v>
      </c>
      <c r="F803">
        <v>78</v>
      </c>
      <c r="G803">
        <v>80</v>
      </c>
      <c r="H803" t="s">
        <v>318</v>
      </c>
      <c r="I803">
        <v>2013</v>
      </c>
      <c r="J803">
        <v>2024</v>
      </c>
      <c r="K803" t="s">
        <v>85</v>
      </c>
      <c r="L803">
        <v>6.3</v>
      </c>
      <c r="M803">
        <v>84</v>
      </c>
      <c r="N803" t="s">
        <v>84</v>
      </c>
      <c r="O803">
        <v>79</v>
      </c>
      <c r="P803" s="1">
        <v>41459</v>
      </c>
      <c r="Q803" s="1" t="s">
        <v>20402</v>
      </c>
      <c r="R803" s="2">
        <v>17500000</v>
      </c>
      <c r="S803" s="2">
        <v>54000</v>
      </c>
      <c r="T803" s="2">
        <v>22200000</v>
      </c>
      <c r="U803">
        <v>377</v>
      </c>
      <c r="V803">
        <v>68</v>
      </c>
      <c r="W803">
        <v>76</v>
      </c>
      <c r="X803">
        <v>85</v>
      </c>
      <c r="Y803">
        <v>73</v>
      </c>
      <c r="Z803">
        <v>75</v>
      </c>
      <c r="AA803">
        <v>315</v>
      </c>
      <c r="AB803">
        <v>75</v>
      </c>
      <c r="AC803">
        <v>70</v>
      </c>
      <c r="AD803">
        <v>42</v>
      </c>
      <c r="AE803">
        <v>53</v>
      </c>
      <c r="AF803">
        <v>75</v>
      </c>
      <c r="AG803">
        <v>369</v>
      </c>
      <c r="AH803">
        <v>80</v>
      </c>
      <c r="AI803">
        <v>82</v>
      </c>
      <c r="AJ803">
        <v>73</v>
      </c>
      <c r="AK803">
        <v>80</v>
      </c>
      <c r="AL803">
        <v>54</v>
      </c>
      <c r="AM803">
        <v>378</v>
      </c>
      <c r="AN803">
        <v>73</v>
      </c>
      <c r="AO803">
        <v>83</v>
      </c>
      <c r="AP803">
        <v>86</v>
      </c>
      <c r="AQ803">
        <v>78</v>
      </c>
      <c r="AR803">
        <v>58</v>
      </c>
      <c r="AS803">
        <v>342</v>
      </c>
      <c r="AT803">
        <v>83</v>
      </c>
      <c r="AU803">
        <v>51</v>
      </c>
      <c r="AV803">
        <v>81</v>
      </c>
      <c r="AW803">
        <v>69</v>
      </c>
      <c r="AX803">
        <v>58</v>
      </c>
      <c r="AY803">
        <v>72</v>
      </c>
      <c r="AZ803">
        <v>145</v>
      </c>
      <c r="BA803">
        <v>55</v>
      </c>
      <c r="BB803">
        <v>58</v>
      </c>
      <c r="BC803">
        <v>32</v>
      </c>
      <c r="BD803">
        <v>54</v>
      </c>
      <c r="BE803">
        <v>6</v>
      </c>
      <c r="BF803">
        <v>11</v>
      </c>
      <c r="BG803">
        <v>15</v>
      </c>
      <c r="BH803">
        <v>14</v>
      </c>
      <c r="BI803">
        <v>8</v>
      </c>
      <c r="BJ803">
        <v>1980</v>
      </c>
      <c r="BK803">
        <v>430</v>
      </c>
      <c r="BL803">
        <v>3</v>
      </c>
      <c r="BM803">
        <v>3</v>
      </c>
      <c r="BN803" t="s">
        <v>78</v>
      </c>
      <c r="BO803" t="s">
        <v>86</v>
      </c>
      <c r="BP803">
        <v>2</v>
      </c>
      <c r="BQ803">
        <v>81</v>
      </c>
      <c r="BR803">
        <v>71</v>
      </c>
      <c r="BS803">
        <v>67</v>
      </c>
      <c r="BT803">
        <v>74</v>
      </c>
      <c r="BU803">
        <v>56</v>
      </c>
      <c r="BV803">
        <v>81</v>
      </c>
      <c r="BW803" s="2">
        <v>128</v>
      </c>
      <c r="BX803"/>
      <c r="CA803"/>
    </row>
    <row r="804" spans="1:79" x14ac:dyDescent="0.35">
      <c r="A804">
        <v>207599</v>
      </c>
      <c r="B804" t="s">
        <v>1612</v>
      </c>
      <c r="C804" t="s">
        <v>1613</v>
      </c>
      <c r="D804" t="s">
        <v>142</v>
      </c>
      <c r="E804">
        <v>27</v>
      </c>
      <c r="F804">
        <v>78</v>
      </c>
      <c r="G804">
        <v>79</v>
      </c>
      <c r="H804" t="s">
        <v>385</v>
      </c>
      <c r="I804">
        <v>2017</v>
      </c>
      <c r="J804">
        <v>2025</v>
      </c>
      <c r="K804" t="s">
        <v>121</v>
      </c>
      <c r="L804">
        <v>6.3</v>
      </c>
      <c r="M804">
        <v>82</v>
      </c>
      <c r="N804" t="s">
        <v>84</v>
      </c>
      <c r="O804">
        <v>79</v>
      </c>
      <c r="P804" s="1">
        <v>42919</v>
      </c>
      <c r="Q804" s="1" t="s">
        <v>20402</v>
      </c>
      <c r="R804" s="2">
        <v>14000000</v>
      </c>
      <c r="S804" s="2">
        <v>69000</v>
      </c>
      <c r="T804" s="2">
        <v>20700000</v>
      </c>
      <c r="U804">
        <v>301</v>
      </c>
      <c r="V804">
        <v>60</v>
      </c>
      <c r="W804">
        <v>50</v>
      </c>
      <c r="X804">
        <v>81</v>
      </c>
      <c r="Y804">
        <v>70</v>
      </c>
      <c r="Z804">
        <v>40</v>
      </c>
      <c r="AA804">
        <v>283</v>
      </c>
      <c r="AB804">
        <v>64</v>
      </c>
      <c r="AC804">
        <v>53</v>
      </c>
      <c r="AD804">
        <v>33</v>
      </c>
      <c r="AE804">
        <v>67</v>
      </c>
      <c r="AF804">
        <v>66</v>
      </c>
      <c r="AG804">
        <v>309</v>
      </c>
      <c r="AH804">
        <v>55</v>
      </c>
      <c r="AI804">
        <v>61</v>
      </c>
      <c r="AJ804">
        <v>56</v>
      </c>
      <c r="AK804">
        <v>76</v>
      </c>
      <c r="AL804">
        <v>61</v>
      </c>
      <c r="AM804">
        <v>339</v>
      </c>
      <c r="AN804">
        <v>58</v>
      </c>
      <c r="AO804">
        <v>83</v>
      </c>
      <c r="AP804">
        <v>66</v>
      </c>
      <c r="AQ804">
        <v>86</v>
      </c>
      <c r="AR804">
        <v>46</v>
      </c>
      <c r="AS804">
        <v>286</v>
      </c>
      <c r="AT804">
        <v>75</v>
      </c>
      <c r="AU804">
        <v>79</v>
      </c>
      <c r="AV804">
        <v>29</v>
      </c>
      <c r="AW804">
        <v>55</v>
      </c>
      <c r="AX804">
        <v>48</v>
      </c>
      <c r="AY804">
        <v>69</v>
      </c>
      <c r="AZ804">
        <v>236</v>
      </c>
      <c r="BA804">
        <v>78</v>
      </c>
      <c r="BB804">
        <v>79</v>
      </c>
      <c r="BC804">
        <v>79</v>
      </c>
      <c r="BD804">
        <v>56</v>
      </c>
      <c r="BE804">
        <v>16</v>
      </c>
      <c r="BF804">
        <v>7</v>
      </c>
      <c r="BG804">
        <v>8</v>
      </c>
      <c r="BH804">
        <v>14</v>
      </c>
      <c r="BI804">
        <v>11</v>
      </c>
      <c r="BJ804">
        <v>1810</v>
      </c>
      <c r="BK804">
        <v>391</v>
      </c>
      <c r="BL804">
        <v>2</v>
      </c>
      <c r="BM804">
        <v>2</v>
      </c>
      <c r="BN804" t="s">
        <v>78</v>
      </c>
      <c r="BO804" t="s">
        <v>86</v>
      </c>
      <c r="BP804">
        <v>2</v>
      </c>
      <c r="BQ804">
        <v>58</v>
      </c>
      <c r="BR804">
        <v>49</v>
      </c>
      <c r="BS804">
        <v>62</v>
      </c>
      <c r="BT804">
        <v>64</v>
      </c>
      <c r="BU804">
        <v>79</v>
      </c>
      <c r="BV804">
        <v>79</v>
      </c>
      <c r="BW804" s="2">
        <v>81</v>
      </c>
      <c r="BX804"/>
      <c r="CA804"/>
    </row>
    <row r="805" spans="1:79" x14ac:dyDescent="0.35">
      <c r="A805">
        <v>207557</v>
      </c>
      <c r="B805" t="s">
        <v>604</v>
      </c>
      <c r="C805" t="s">
        <v>1614</v>
      </c>
      <c r="D805" t="s">
        <v>572</v>
      </c>
      <c r="E805">
        <v>30</v>
      </c>
      <c r="F805">
        <v>78</v>
      </c>
      <c r="G805">
        <v>78</v>
      </c>
      <c r="H805" t="s">
        <v>385</v>
      </c>
      <c r="I805">
        <v>2018</v>
      </c>
      <c r="J805">
        <v>2023</v>
      </c>
      <c r="K805" t="s">
        <v>91</v>
      </c>
      <c r="L805">
        <v>6.4</v>
      </c>
      <c r="M805">
        <v>86</v>
      </c>
      <c r="N805" t="s">
        <v>84</v>
      </c>
      <c r="O805">
        <v>78</v>
      </c>
      <c r="P805" s="1">
        <v>43305</v>
      </c>
      <c r="Q805" s="1" t="s">
        <v>20402</v>
      </c>
      <c r="R805" s="2">
        <v>9500000</v>
      </c>
      <c r="S805" s="2">
        <v>56000</v>
      </c>
      <c r="T805" s="2">
        <v>13300000</v>
      </c>
      <c r="U805">
        <v>95</v>
      </c>
      <c r="V805">
        <v>20</v>
      </c>
      <c r="W805">
        <v>11</v>
      </c>
      <c r="X805">
        <v>16</v>
      </c>
      <c r="Y805">
        <v>32</v>
      </c>
      <c r="Z805">
        <v>16</v>
      </c>
      <c r="AA805">
        <v>100</v>
      </c>
      <c r="AB805">
        <v>11</v>
      </c>
      <c r="AC805">
        <v>18</v>
      </c>
      <c r="AD805">
        <v>16</v>
      </c>
      <c r="AE805">
        <v>37</v>
      </c>
      <c r="AF805">
        <v>18</v>
      </c>
      <c r="AG805">
        <v>209</v>
      </c>
      <c r="AH805">
        <v>31</v>
      </c>
      <c r="AI805">
        <v>40</v>
      </c>
      <c r="AJ805">
        <v>32</v>
      </c>
      <c r="AK805">
        <v>73</v>
      </c>
      <c r="AL805">
        <v>33</v>
      </c>
      <c r="AM805">
        <v>223</v>
      </c>
      <c r="AN805">
        <v>57</v>
      </c>
      <c r="AO805">
        <v>40</v>
      </c>
      <c r="AP805">
        <v>37</v>
      </c>
      <c r="AQ805">
        <v>75</v>
      </c>
      <c r="AR805">
        <v>14</v>
      </c>
      <c r="AS805">
        <v>141</v>
      </c>
      <c r="AT805">
        <v>27</v>
      </c>
      <c r="AU805">
        <v>20</v>
      </c>
      <c r="AV805">
        <v>13</v>
      </c>
      <c r="AW805">
        <v>55</v>
      </c>
      <c r="AX805">
        <v>26</v>
      </c>
      <c r="AY805">
        <v>45</v>
      </c>
      <c r="AZ805">
        <v>50</v>
      </c>
      <c r="BA805">
        <v>22</v>
      </c>
      <c r="BB805">
        <v>12</v>
      </c>
      <c r="BC805">
        <v>16</v>
      </c>
      <c r="BD805">
        <v>387</v>
      </c>
      <c r="BE805">
        <v>78</v>
      </c>
      <c r="BF805">
        <v>77</v>
      </c>
      <c r="BG805">
        <v>76</v>
      </c>
      <c r="BH805">
        <v>78</v>
      </c>
      <c r="BI805">
        <v>78</v>
      </c>
      <c r="BJ805">
        <v>1205</v>
      </c>
      <c r="BK805">
        <v>423</v>
      </c>
      <c r="BL805">
        <v>2</v>
      </c>
      <c r="BM805">
        <v>1</v>
      </c>
      <c r="BN805" t="s">
        <v>78</v>
      </c>
      <c r="BO805" t="s">
        <v>78</v>
      </c>
      <c r="BP805">
        <v>1</v>
      </c>
      <c r="BQ805">
        <v>78</v>
      </c>
      <c r="BR805">
        <v>77</v>
      </c>
      <c r="BS805">
        <v>76</v>
      </c>
      <c r="BT805">
        <v>78</v>
      </c>
      <c r="BU805">
        <v>36</v>
      </c>
      <c r="BV805">
        <v>78</v>
      </c>
      <c r="BW805" s="2">
        <v>39</v>
      </c>
      <c r="BX805"/>
      <c r="CA805"/>
    </row>
    <row r="806" spans="1:79" x14ac:dyDescent="0.35">
      <c r="A806">
        <v>207441</v>
      </c>
      <c r="B806" t="s">
        <v>1615</v>
      </c>
      <c r="C806" t="s">
        <v>1616</v>
      </c>
      <c r="D806" t="s">
        <v>74</v>
      </c>
      <c r="E806">
        <v>26</v>
      </c>
      <c r="F806">
        <v>78</v>
      </c>
      <c r="G806">
        <v>79</v>
      </c>
      <c r="H806" t="s">
        <v>793</v>
      </c>
      <c r="I806">
        <v>2019</v>
      </c>
      <c r="J806">
        <v>2024</v>
      </c>
      <c r="K806" t="s">
        <v>96</v>
      </c>
      <c r="L806">
        <v>5.7</v>
      </c>
      <c r="M806">
        <v>65</v>
      </c>
      <c r="N806" t="s">
        <v>84</v>
      </c>
      <c r="O806">
        <v>79</v>
      </c>
      <c r="P806" s="1">
        <v>43647</v>
      </c>
      <c r="Q806" s="1" t="s">
        <v>20402</v>
      </c>
      <c r="R806" s="2">
        <v>16500000</v>
      </c>
      <c r="S806" s="2">
        <v>17000</v>
      </c>
      <c r="T806" s="2">
        <v>24900000</v>
      </c>
      <c r="U806">
        <v>368</v>
      </c>
      <c r="V806">
        <v>74</v>
      </c>
      <c r="W806">
        <v>73</v>
      </c>
      <c r="X806">
        <v>69</v>
      </c>
      <c r="Y806">
        <v>75</v>
      </c>
      <c r="Z806">
        <v>77</v>
      </c>
      <c r="AA806">
        <v>387</v>
      </c>
      <c r="AB806">
        <v>82</v>
      </c>
      <c r="AC806">
        <v>78</v>
      </c>
      <c r="AD806">
        <v>70</v>
      </c>
      <c r="AE806">
        <v>74</v>
      </c>
      <c r="AF806">
        <v>83</v>
      </c>
      <c r="AG806">
        <v>390</v>
      </c>
      <c r="AH806">
        <v>79</v>
      </c>
      <c r="AI806">
        <v>75</v>
      </c>
      <c r="AJ806">
        <v>84</v>
      </c>
      <c r="AK806">
        <v>72</v>
      </c>
      <c r="AL806">
        <v>80</v>
      </c>
      <c r="AM806">
        <v>360</v>
      </c>
      <c r="AN806">
        <v>78</v>
      </c>
      <c r="AO806">
        <v>72</v>
      </c>
      <c r="AP806">
        <v>74</v>
      </c>
      <c r="AQ806">
        <v>57</v>
      </c>
      <c r="AR806">
        <v>79</v>
      </c>
      <c r="AS806">
        <v>322</v>
      </c>
      <c r="AT806">
        <v>63</v>
      </c>
      <c r="AU806">
        <v>35</v>
      </c>
      <c r="AV806">
        <v>76</v>
      </c>
      <c r="AW806">
        <v>79</v>
      </c>
      <c r="AX806">
        <v>69</v>
      </c>
      <c r="AY806">
        <v>74</v>
      </c>
      <c r="AZ806">
        <v>128</v>
      </c>
      <c r="BA806">
        <v>47</v>
      </c>
      <c r="BB806">
        <v>46</v>
      </c>
      <c r="BC806">
        <v>35</v>
      </c>
      <c r="BD806">
        <v>56</v>
      </c>
      <c r="BE806">
        <v>14</v>
      </c>
      <c r="BF806">
        <v>14</v>
      </c>
      <c r="BG806">
        <v>8</v>
      </c>
      <c r="BH806">
        <v>8</v>
      </c>
      <c r="BI806">
        <v>12</v>
      </c>
      <c r="BJ806">
        <v>2011</v>
      </c>
      <c r="BK806">
        <v>417</v>
      </c>
      <c r="BL806">
        <v>4</v>
      </c>
      <c r="BM806">
        <v>3</v>
      </c>
      <c r="BN806" t="s">
        <v>78</v>
      </c>
      <c r="BO806" t="s">
        <v>78</v>
      </c>
      <c r="BP806">
        <v>1</v>
      </c>
      <c r="BQ806">
        <v>77</v>
      </c>
      <c r="BR806">
        <v>75</v>
      </c>
      <c r="BS806">
        <v>75</v>
      </c>
      <c r="BT806">
        <v>82</v>
      </c>
      <c r="BU806">
        <v>45</v>
      </c>
      <c r="BV806">
        <v>63</v>
      </c>
      <c r="BW806" s="2">
        <v>62</v>
      </c>
      <c r="BX806"/>
      <c r="CA806"/>
    </row>
    <row r="807" spans="1:79" x14ac:dyDescent="0.35">
      <c r="A807">
        <v>207421</v>
      </c>
      <c r="B807" t="s">
        <v>1118</v>
      </c>
      <c r="C807" t="s">
        <v>1617</v>
      </c>
      <c r="D807" t="s">
        <v>94</v>
      </c>
      <c r="E807">
        <v>25</v>
      </c>
      <c r="F807">
        <v>78</v>
      </c>
      <c r="G807">
        <v>81</v>
      </c>
      <c r="H807" t="s">
        <v>1034</v>
      </c>
      <c r="I807">
        <v>2019</v>
      </c>
      <c r="J807">
        <v>2023</v>
      </c>
      <c r="K807" t="s">
        <v>96</v>
      </c>
      <c r="L807">
        <v>5.6</v>
      </c>
      <c r="M807">
        <v>67</v>
      </c>
      <c r="N807" t="s">
        <v>84</v>
      </c>
      <c r="O807">
        <v>80</v>
      </c>
      <c r="P807" s="1">
        <v>43647</v>
      </c>
      <c r="Q807" s="1" t="s">
        <v>20402</v>
      </c>
      <c r="R807" s="2">
        <v>18500000</v>
      </c>
      <c r="S807" s="2">
        <v>56000</v>
      </c>
      <c r="T807" s="2">
        <v>25700000</v>
      </c>
      <c r="U807">
        <v>362</v>
      </c>
      <c r="V807">
        <v>75</v>
      </c>
      <c r="W807">
        <v>75</v>
      </c>
      <c r="X807">
        <v>62</v>
      </c>
      <c r="Y807">
        <v>76</v>
      </c>
      <c r="Z807">
        <v>74</v>
      </c>
      <c r="AA807">
        <v>387</v>
      </c>
      <c r="AB807">
        <v>81</v>
      </c>
      <c r="AC807">
        <v>81</v>
      </c>
      <c r="AD807">
        <v>69</v>
      </c>
      <c r="AE807">
        <v>77</v>
      </c>
      <c r="AF807">
        <v>79</v>
      </c>
      <c r="AG807">
        <v>412</v>
      </c>
      <c r="AH807">
        <v>89</v>
      </c>
      <c r="AI807">
        <v>76</v>
      </c>
      <c r="AJ807">
        <v>92</v>
      </c>
      <c r="AK807">
        <v>70</v>
      </c>
      <c r="AL807">
        <v>85</v>
      </c>
      <c r="AM807">
        <v>369</v>
      </c>
      <c r="AN807">
        <v>76</v>
      </c>
      <c r="AO807">
        <v>78</v>
      </c>
      <c r="AP807">
        <v>73</v>
      </c>
      <c r="AQ807">
        <v>60</v>
      </c>
      <c r="AR807">
        <v>82</v>
      </c>
      <c r="AS807">
        <v>291</v>
      </c>
      <c r="AT807">
        <v>47</v>
      </c>
      <c r="AU807">
        <v>18</v>
      </c>
      <c r="AV807">
        <v>75</v>
      </c>
      <c r="AW807">
        <v>76</v>
      </c>
      <c r="AX807">
        <v>75</v>
      </c>
      <c r="AY807">
        <v>80</v>
      </c>
      <c r="AZ807">
        <v>79</v>
      </c>
      <c r="BA807">
        <v>30</v>
      </c>
      <c r="BB807">
        <v>31</v>
      </c>
      <c r="BC807">
        <v>18</v>
      </c>
      <c r="BD807">
        <v>47</v>
      </c>
      <c r="BE807">
        <v>14</v>
      </c>
      <c r="BF807">
        <v>8</v>
      </c>
      <c r="BG807">
        <v>11</v>
      </c>
      <c r="BH807">
        <v>7</v>
      </c>
      <c r="BI807">
        <v>7</v>
      </c>
      <c r="BJ807">
        <v>1947</v>
      </c>
      <c r="BK807">
        <v>408</v>
      </c>
      <c r="BL807">
        <v>4</v>
      </c>
      <c r="BM807">
        <v>4</v>
      </c>
      <c r="BN807" t="s">
        <v>86</v>
      </c>
      <c r="BO807" t="s">
        <v>78</v>
      </c>
      <c r="BP807">
        <v>1</v>
      </c>
      <c r="BQ807">
        <v>82</v>
      </c>
      <c r="BR807">
        <v>77</v>
      </c>
      <c r="BS807">
        <v>76</v>
      </c>
      <c r="BT807">
        <v>81</v>
      </c>
      <c r="BU807">
        <v>30</v>
      </c>
      <c r="BV807">
        <v>62</v>
      </c>
      <c r="BW807" s="2">
        <v>88</v>
      </c>
      <c r="BX807"/>
      <c r="CA807"/>
    </row>
    <row r="808" spans="1:79" x14ac:dyDescent="0.35">
      <c r="A808">
        <v>206545</v>
      </c>
      <c r="B808" t="s">
        <v>131</v>
      </c>
      <c r="C808" t="s">
        <v>1618</v>
      </c>
      <c r="D808" t="s">
        <v>138</v>
      </c>
      <c r="E808">
        <v>28</v>
      </c>
      <c r="F808">
        <v>78</v>
      </c>
      <c r="G808">
        <v>78</v>
      </c>
      <c r="H808" t="s">
        <v>290</v>
      </c>
      <c r="I808">
        <v>2011</v>
      </c>
      <c r="J808">
        <v>2022</v>
      </c>
      <c r="K808" t="s">
        <v>165</v>
      </c>
      <c r="L808">
        <v>5.8</v>
      </c>
      <c r="M808">
        <v>75</v>
      </c>
      <c r="N808" t="s">
        <v>84</v>
      </c>
      <c r="O808">
        <v>78</v>
      </c>
      <c r="P808" s="1">
        <v>40725</v>
      </c>
      <c r="Q808" s="1" t="s">
        <v>20402</v>
      </c>
      <c r="R808" s="2">
        <v>14000000</v>
      </c>
      <c r="S808" s="2">
        <v>35000</v>
      </c>
      <c r="T808" s="2">
        <v>22100000</v>
      </c>
      <c r="U808">
        <v>355</v>
      </c>
      <c r="V808">
        <v>72</v>
      </c>
      <c r="W808">
        <v>68</v>
      </c>
      <c r="X808">
        <v>74</v>
      </c>
      <c r="Y808">
        <v>78</v>
      </c>
      <c r="Z808">
        <v>63</v>
      </c>
      <c r="AA808">
        <v>381</v>
      </c>
      <c r="AB808">
        <v>76</v>
      </c>
      <c r="AC808">
        <v>78</v>
      </c>
      <c r="AD808">
        <v>69</v>
      </c>
      <c r="AE808">
        <v>79</v>
      </c>
      <c r="AF808">
        <v>79</v>
      </c>
      <c r="AG808">
        <v>334</v>
      </c>
      <c r="AH808">
        <v>61</v>
      </c>
      <c r="AI808">
        <v>55</v>
      </c>
      <c r="AJ808">
        <v>71</v>
      </c>
      <c r="AK808">
        <v>78</v>
      </c>
      <c r="AL808">
        <v>69</v>
      </c>
      <c r="AM808">
        <v>355</v>
      </c>
      <c r="AN808">
        <v>77</v>
      </c>
      <c r="AO808">
        <v>69</v>
      </c>
      <c r="AP808">
        <v>68</v>
      </c>
      <c r="AQ808">
        <v>63</v>
      </c>
      <c r="AR808">
        <v>78</v>
      </c>
      <c r="AS808">
        <v>362</v>
      </c>
      <c r="AT808">
        <v>69</v>
      </c>
      <c r="AU808">
        <v>69</v>
      </c>
      <c r="AV808">
        <v>77</v>
      </c>
      <c r="AW808">
        <v>82</v>
      </c>
      <c r="AX808">
        <v>65</v>
      </c>
      <c r="AY808">
        <v>76</v>
      </c>
      <c r="AZ808">
        <v>204</v>
      </c>
      <c r="BA808">
        <v>69</v>
      </c>
      <c r="BB808">
        <v>73</v>
      </c>
      <c r="BC808">
        <v>62</v>
      </c>
      <c r="BD808">
        <v>50</v>
      </c>
      <c r="BE808">
        <v>9</v>
      </c>
      <c r="BF808">
        <v>14</v>
      </c>
      <c r="BG808">
        <v>12</v>
      </c>
      <c r="BH808">
        <v>7</v>
      </c>
      <c r="BI808">
        <v>8</v>
      </c>
      <c r="BJ808">
        <v>2041</v>
      </c>
      <c r="BK808">
        <v>419</v>
      </c>
      <c r="BL808">
        <v>4</v>
      </c>
      <c r="BM808">
        <v>4</v>
      </c>
      <c r="BN808" t="s">
        <v>78</v>
      </c>
      <c r="BO808" t="s">
        <v>78</v>
      </c>
      <c r="BP808">
        <v>2</v>
      </c>
      <c r="BQ808">
        <v>58</v>
      </c>
      <c r="BR808">
        <v>72</v>
      </c>
      <c r="BS808">
        <v>77</v>
      </c>
      <c r="BT808">
        <v>76</v>
      </c>
      <c r="BU808">
        <v>70</v>
      </c>
      <c r="BV808">
        <v>66</v>
      </c>
      <c r="BW808" s="2">
        <v>20</v>
      </c>
      <c r="BX808"/>
      <c r="CA808"/>
    </row>
    <row r="809" spans="1:79" x14ac:dyDescent="0.35">
      <c r="A809">
        <v>206058</v>
      </c>
      <c r="B809" t="s">
        <v>656</v>
      </c>
      <c r="C809" t="s">
        <v>1619</v>
      </c>
      <c r="D809" t="s">
        <v>198</v>
      </c>
      <c r="E809">
        <v>27</v>
      </c>
      <c r="F809">
        <v>78</v>
      </c>
      <c r="G809">
        <v>78</v>
      </c>
      <c r="H809" t="s">
        <v>258</v>
      </c>
      <c r="I809">
        <v>2017</v>
      </c>
      <c r="J809">
        <v>2022</v>
      </c>
      <c r="K809" t="s">
        <v>173</v>
      </c>
      <c r="L809">
        <v>6</v>
      </c>
      <c r="M809">
        <v>78</v>
      </c>
      <c r="N809" t="s">
        <v>84</v>
      </c>
      <c r="O809">
        <v>78</v>
      </c>
      <c r="P809" s="1">
        <v>42936</v>
      </c>
      <c r="Q809" s="1" t="s">
        <v>20402</v>
      </c>
      <c r="R809" s="2">
        <v>13500000</v>
      </c>
      <c r="S809" s="2">
        <v>55000</v>
      </c>
      <c r="T809" s="2">
        <v>17100000</v>
      </c>
      <c r="U809">
        <v>294</v>
      </c>
      <c r="V809">
        <v>78</v>
      </c>
      <c r="W809">
        <v>33</v>
      </c>
      <c r="X809">
        <v>68</v>
      </c>
      <c r="Y809">
        <v>74</v>
      </c>
      <c r="Z809">
        <v>41</v>
      </c>
      <c r="AA809">
        <v>331</v>
      </c>
      <c r="AB809">
        <v>74</v>
      </c>
      <c r="AC809">
        <v>75</v>
      </c>
      <c r="AD809">
        <v>39</v>
      </c>
      <c r="AE809">
        <v>68</v>
      </c>
      <c r="AF809">
        <v>75</v>
      </c>
      <c r="AG809">
        <v>374</v>
      </c>
      <c r="AH809">
        <v>72</v>
      </c>
      <c r="AI809">
        <v>75</v>
      </c>
      <c r="AJ809">
        <v>78</v>
      </c>
      <c r="AK809">
        <v>72</v>
      </c>
      <c r="AL809">
        <v>77</v>
      </c>
      <c r="AM809">
        <v>337</v>
      </c>
      <c r="AN809">
        <v>67</v>
      </c>
      <c r="AO809">
        <v>77</v>
      </c>
      <c r="AP809">
        <v>77</v>
      </c>
      <c r="AQ809">
        <v>65</v>
      </c>
      <c r="AR809">
        <v>51</v>
      </c>
      <c r="AS809">
        <v>323</v>
      </c>
      <c r="AT809">
        <v>74</v>
      </c>
      <c r="AU809">
        <v>76</v>
      </c>
      <c r="AV809">
        <v>64</v>
      </c>
      <c r="AW809">
        <v>60</v>
      </c>
      <c r="AX809">
        <v>49</v>
      </c>
      <c r="AY809">
        <v>72</v>
      </c>
      <c r="AZ809">
        <v>235</v>
      </c>
      <c r="BA809">
        <v>79</v>
      </c>
      <c r="BB809">
        <v>78</v>
      </c>
      <c r="BC809">
        <v>78</v>
      </c>
      <c r="BD809">
        <v>21</v>
      </c>
      <c r="BE809">
        <v>5</v>
      </c>
      <c r="BF809">
        <v>3</v>
      </c>
      <c r="BG809">
        <v>5</v>
      </c>
      <c r="BH809">
        <v>5</v>
      </c>
      <c r="BI809">
        <v>3</v>
      </c>
      <c r="BJ809">
        <v>1915</v>
      </c>
      <c r="BK809">
        <v>411</v>
      </c>
      <c r="BL809">
        <v>4</v>
      </c>
      <c r="BM809">
        <v>3</v>
      </c>
      <c r="BN809" t="s">
        <v>78</v>
      </c>
      <c r="BO809" t="s">
        <v>78</v>
      </c>
      <c r="BP809">
        <v>2</v>
      </c>
      <c r="BQ809">
        <v>74</v>
      </c>
      <c r="BR809">
        <v>46</v>
      </c>
      <c r="BS809">
        <v>69</v>
      </c>
      <c r="BT809">
        <v>75</v>
      </c>
      <c r="BU809">
        <v>77</v>
      </c>
      <c r="BV809">
        <v>70</v>
      </c>
      <c r="BW809" s="2">
        <v>65</v>
      </c>
      <c r="BX809"/>
      <c r="CA809"/>
    </row>
    <row r="810" spans="1:79" x14ac:dyDescent="0.35">
      <c r="A810">
        <v>205976</v>
      </c>
      <c r="B810" t="s">
        <v>319</v>
      </c>
      <c r="C810" t="s">
        <v>1620</v>
      </c>
      <c r="D810" t="s">
        <v>99</v>
      </c>
      <c r="E810">
        <v>27</v>
      </c>
      <c r="F810">
        <v>78</v>
      </c>
      <c r="G810">
        <v>78</v>
      </c>
      <c r="H810" t="s">
        <v>1621</v>
      </c>
      <c r="I810">
        <v>2019</v>
      </c>
      <c r="J810">
        <v>2021</v>
      </c>
      <c r="K810" t="s">
        <v>85</v>
      </c>
      <c r="L810">
        <v>5.9</v>
      </c>
      <c r="M810">
        <v>71</v>
      </c>
      <c r="N810" t="s">
        <v>84</v>
      </c>
      <c r="O810">
        <v>78</v>
      </c>
      <c r="P810" s="1">
        <v>43496</v>
      </c>
      <c r="Q810" s="1" t="s">
        <v>20402</v>
      </c>
      <c r="R810" s="2">
        <v>15000000</v>
      </c>
      <c r="S810" s="2">
        <v>16000</v>
      </c>
      <c r="T810" s="2">
        <v>17100000</v>
      </c>
      <c r="U810">
        <v>373</v>
      </c>
      <c r="V810">
        <v>67</v>
      </c>
      <c r="W810">
        <v>74</v>
      </c>
      <c r="X810">
        <v>76</v>
      </c>
      <c r="Y810">
        <v>79</v>
      </c>
      <c r="Z810">
        <v>77</v>
      </c>
      <c r="AA810">
        <v>350</v>
      </c>
      <c r="AB810">
        <v>79</v>
      </c>
      <c r="AC810">
        <v>70</v>
      </c>
      <c r="AD810">
        <v>59</v>
      </c>
      <c r="AE810">
        <v>63</v>
      </c>
      <c r="AF810">
        <v>79</v>
      </c>
      <c r="AG810">
        <v>395</v>
      </c>
      <c r="AH810">
        <v>75</v>
      </c>
      <c r="AI810">
        <v>81</v>
      </c>
      <c r="AJ810">
        <v>83</v>
      </c>
      <c r="AK810">
        <v>81</v>
      </c>
      <c r="AL810">
        <v>75</v>
      </c>
      <c r="AM810">
        <v>379</v>
      </c>
      <c r="AN810">
        <v>79</v>
      </c>
      <c r="AO810">
        <v>79</v>
      </c>
      <c r="AP810">
        <v>77</v>
      </c>
      <c r="AQ810">
        <v>71</v>
      </c>
      <c r="AR810">
        <v>73</v>
      </c>
      <c r="AS810">
        <v>301</v>
      </c>
      <c r="AT810">
        <v>51</v>
      </c>
      <c r="AU810">
        <v>28</v>
      </c>
      <c r="AV810">
        <v>82</v>
      </c>
      <c r="AW810">
        <v>75</v>
      </c>
      <c r="AX810">
        <v>65</v>
      </c>
      <c r="AY810">
        <v>75</v>
      </c>
      <c r="AZ810">
        <v>79</v>
      </c>
      <c r="BA810">
        <v>36</v>
      </c>
      <c r="BB810">
        <v>24</v>
      </c>
      <c r="BC810">
        <v>19</v>
      </c>
      <c r="BD810">
        <v>46</v>
      </c>
      <c r="BE810">
        <v>8</v>
      </c>
      <c r="BF810">
        <v>14</v>
      </c>
      <c r="BG810">
        <v>9</v>
      </c>
      <c r="BH810">
        <v>6</v>
      </c>
      <c r="BI810">
        <v>9</v>
      </c>
      <c r="BJ810">
        <v>1923</v>
      </c>
      <c r="BK810">
        <v>406</v>
      </c>
      <c r="BL810">
        <v>2</v>
      </c>
      <c r="BM810">
        <v>4</v>
      </c>
      <c r="BN810" t="s">
        <v>78</v>
      </c>
      <c r="BO810" t="s">
        <v>78</v>
      </c>
      <c r="BP810">
        <v>2</v>
      </c>
      <c r="BQ810">
        <v>78</v>
      </c>
      <c r="BR810">
        <v>75</v>
      </c>
      <c r="BS810">
        <v>72</v>
      </c>
      <c r="BT810">
        <v>79</v>
      </c>
      <c r="BU810">
        <v>33</v>
      </c>
      <c r="BV810">
        <v>69</v>
      </c>
      <c r="BW810" s="2">
        <v>54</v>
      </c>
      <c r="BX810"/>
      <c r="CA810"/>
    </row>
    <row r="811" spans="1:79" x14ac:dyDescent="0.35">
      <c r="A811">
        <v>205705</v>
      </c>
      <c r="B811" t="s">
        <v>1622</v>
      </c>
      <c r="C811" t="s">
        <v>1623</v>
      </c>
      <c r="D811" t="s">
        <v>277</v>
      </c>
      <c r="E811">
        <v>30</v>
      </c>
      <c r="F811">
        <v>78</v>
      </c>
      <c r="G811">
        <v>78</v>
      </c>
      <c r="H811" t="s">
        <v>793</v>
      </c>
      <c r="I811">
        <v>2020</v>
      </c>
      <c r="J811">
        <v>2022</v>
      </c>
      <c r="K811" t="s">
        <v>121</v>
      </c>
      <c r="L811">
        <v>6.3</v>
      </c>
      <c r="M811">
        <v>84</v>
      </c>
      <c r="N811" t="s">
        <v>76</v>
      </c>
      <c r="O811">
        <v>78</v>
      </c>
      <c r="P811" s="1">
        <v>44061</v>
      </c>
      <c r="Q811" s="1" t="s">
        <v>20402</v>
      </c>
      <c r="R811" s="2">
        <v>11500000</v>
      </c>
      <c r="S811" s="2">
        <v>14000</v>
      </c>
      <c r="T811" s="2">
        <v>17000000</v>
      </c>
      <c r="U811">
        <v>305</v>
      </c>
      <c r="V811">
        <v>57</v>
      </c>
      <c r="W811">
        <v>40</v>
      </c>
      <c r="X811">
        <v>79</v>
      </c>
      <c r="Y811">
        <v>80</v>
      </c>
      <c r="Z811">
        <v>49</v>
      </c>
      <c r="AA811">
        <v>275</v>
      </c>
      <c r="AB811">
        <v>58</v>
      </c>
      <c r="AC811">
        <v>36</v>
      </c>
      <c r="AD811">
        <v>38</v>
      </c>
      <c r="AE811">
        <v>75</v>
      </c>
      <c r="AF811">
        <v>68</v>
      </c>
      <c r="AG811">
        <v>264</v>
      </c>
      <c r="AH811">
        <v>53</v>
      </c>
      <c r="AI811">
        <v>59</v>
      </c>
      <c r="AJ811">
        <v>45</v>
      </c>
      <c r="AK811">
        <v>72</v>
      </c>
      <c r="AL811">
        <v>35</v>
      </c>
      <c r="AM811">
        <v>336</v>
      </c>
      <c r="AN811">
        <v>67</v>
      </c>
      <c r="AO811">
        <v>74</v>
      </c>
      <c r="AP811">
        <v>60</v>
      </c>
      <c r="AQ811">
        <v>79</v>
      </c>
      <c r="AR811">
        <v>56</v>
      </c>
      <c r="AS811">
        <v>315</v>
      </c>
      <c r="AT811">
        <v>88</v>
      </c>
      <c r="AU811">
        <v>80</v>
      </c>
      <c r="AV811">
        <v>52</v>
      </c>
      <c r="AW811">
        <v>47</v>
      </c>
      <c r="AX811">
        <v>48</v>
      </c>
      <c r="AY811">
        <v>69</v>
      </c>
      <c r="AZ811">
        <v>234</v>
      </c>
      <c r="BA811">
        <v>77</v>
      </c>
      <c r="BB811">
        <v>80</v>
      </c>
      <c r="BC811">
        <v>77</v>
      </c>
      <c r="BD811">
        <v>57</v>
      </c>
      <c r="BE811">
        <v>13</v>
      </c>
      <c r="BF811">
        <v>14</v>
      </c>
      <c r="BG811">
        <v>12</v>
      </c>
      <c r="BH811">
        <v>10</v>
      </c>
      <c r="BI811">
        <v>8</v>
      </c>
      <c r="BJ811">
        <v>1786</v>
      </c>
      <c r="BK811">
        <v>384</v>
      </c>
      <c r="BL811">
        <v>2</v>
      </c>
      <c r="BM811">
        <v>2</v>
      </c>
      <c r="BN811" t="s">
        <v>78</v>
      </c>
      <c r="BO811" t="s">
        <v>78</v>
      </c>
      <c r="BP811">
        <v>1</v>
      </c>
      <c r="BQ811">
        <v>56</v>
      </c>
      <c r="BR811">
        <v>50</v>
      </c>
      <c r="BS811">
        <v>64</v>
      </c>
      <c r="BT811">
        <v>59</v>
      </c>
      <c r="BU811">
        <v>79</v>
      </c>
      <c r="BV811">
        <v>76</v>
      </c>
      <c r="BW811" s="2">
        <v>19</v>
      </c>
      <c r="BX811"/>
      <c r="CA811"/>
    </row>
    <row r="812" spans="1:79" x14ac:dyDescent="0.35">
      <c r="A812">
        <v>205686</v>
      </c>
      <c r="B812" t="s">
        <v>1624</v>
      </c>
      <c r="C812" t="s">
        <v>1625</v>
      </c>
      <c r="D812" t="s">
        <v>114</v>
      </c>
      <c r="E812">
        <v>28</v>
      </c>
      <c r="F812">
        <v>78</v>
      </c>
      <c r="G812">
        <v>78</v>
      </c>
      <c r="H812" t="s">
        <v>1345</v>
      </c>
      <c r="I812">
        <v>2019</v>
      </c>
      <c r="J812">
        <v>2023</v>
      </c>
      <c r="K812" t="s">
        <v>165</v>
      </c>
      <c r="L812">
        <v>5.6</v>
      </c>
      <c r="M812">
        <v>69</v>
      </c>
      <c r="N812" t="s">
        <v>84</v>
      </c>
      <c r="O812">
        <v>78</v>
      </c>
      <c r="P812" s="1">
        <v>43648</v>
      </c>
      <c r="Q812" s="1" t="s">
        <v>20402</v>
      </c>
      <c r="R812" s="2">
        <v>14000000</v>
      </c>
      <c r="S812" s="2">
        <v>36000</v>
      </c>
      <c r="T812" s="2">
        <v>21000000</v>
      </c>
      <c r="U812">
        <v>322</v>
      </c>
      <c r="V812">
        <v>78</v>
      </c>
      <c r="W812">
        <v>66</v>
      </c>
      <c r="X812">
        <v>41</v>
      </c>
      <c r="Y812">
        <v>82</v>
      </c>
      <c r="Z812">
        <v>55</v>
      </c>
      <c r="AA812">
        <v>393</v>
      </c>
      <c r="AB812">
        <v>76</v>
      </c>
      <c r="AC812">
        <v>78</v>
      </c>
      <c r="AD812">
        <v>78</v>
      </c>
      <c r="AE812">
        <v>81</v>
      </c>
      <c r="AF812">
        <v>80</v>
      </c>
      <c r="AG812">
        <v>385</v>
      </c>
      <c r="AH812">
        <v>72</v>
      </c>
      <c r="AI812">
        <v>65</v>
      </c>
      <c r="AJ812">
        <v>84</v>
      </c>
      <c r="AK812">
        <v>75</v>
      </c>
      <c r="AL812">
        <v>89</v>
      </c>
      <c r="AM812">
        <v>331</v>
      </c>
      <c r="AN812">
        <v>76</v>
      </c>
      <c r="AO812">
        <v>39</v>
      </c>
      <c r="AP812">
        <v>78</v>
      </c>
      <c r="AQ812">
        <v>61</v>
      </c>
      <c r="AR812">
        <v>77</v>
      </c>
      <c r="AS812">
        <v>389</v>
      </c>
      <c r="AT812">
        <v>83</v>
      </c>
      <c r="AU812">
        <v>78</v>
      </c>
      <c r="AV812">
        <v>72</v>
      </c>
      <c r="AW812">
        <v>82</v>
      </c>
      <c r="AX812">
        <v>74</v>
      </c>
      <c r="AY812">
        <v>79</v>
      </c>
      <c r="AZ812">
        <v>203</v>
      </c>
      <c r="BA812">
        <v>65</v>
      </c>
      <c r="BB812">
        <v>70</v>
      </c>
      <c r="BC812">
        <v>68</v>
      </c>
      <c r="BD812">
        <v>58</v>
      </c>
      <c r="BE812">
        <v>12</v>
      </c>
      <c r="BF812">
        <v>11</v>
      </c>
      <c r="BG812">
        <v>15</v>
      </c>
      <c r="BH812">
        <v>10</v>
      </c>
      <c r="BI812">
        <v>10</v>
      </c>
      <c r="BJ812">
        <v>2081</v>
      </c>
      <c r="BK812">
        <v>434</v>
      </c>
      <c r="BL812">
        <v>4</v>
      </c>
      <c r="BM812">
        <v>4</v>
      </c>
      <c r="BN812" t="s">
        <v>86</v>
      </c>
      <c r="BO812" t="s">
        <v>78</v>
      </c>
      <c r="BP812">
        <v>1</v>
      </c>
      <c r="BQ812">
        <v>68</v>
      </c>
      <c r="BR812">
        <v>70</v>
      </c>
      <c r="BS812">
        <v>81</v>
      </c>
      <c r="BT812">
        <v>79</v>
      </c>
      <c r="BU812">
        <v>67</v>
      </c>
      <c r="BV812">
        <v>69</v>
      </c>
      <c r="BW812" s="2">
        <v>17</v>
      </c>
      <c r="BX812"/>
      <c r="CA812"/>
    </row>
    <row r="813" spans="1:79" x14ac:dyDescent="0.35">
      <c r="A813">
        <v>205525</v>
      </c>
      <c r="B813" t="s">
        <v>1176</v>
      </c>
      <c r="C813" t="s">
        <v>1626</v>
      </c>
      <c r="D813" t="s">
        <v>99</v>
      </c>
      <c r="E813">
        <v>27</v>
      </c>
      <c r="F813">
        <v>78</v>
      </c>
      <c r="G813">
        <v>78</v>
      </c>
      <c r="H813" t="s">
        <v>385</v>
      </c>
      <c r="I813">
        <v>2018</v>
      </c>
      <c r="J813">
        <v>2022</v>
      </c>
      <c r="K813" t="s">
        <v>190</v>
      </c>
      <c r="L813">
        <v>5.4</v>
      </c>
      <c r="M813">
        <v>60</v>
      </c>
      <c r="N813" t="s">
        <v>84</v>
      </c>
      <c r="O813">
        <v>78</v>
      </c>
      <c r="P813" s="1">
        <v>43321</v>
      </c>
      <c r="Q813" s="1" t="s">
        <v>20402</v>
      </c>
      <c r="R813" s="2">
        <v>15000000</v>
      </c>
      <c r="S813" s="2">
        <v>76000</v>
      </c>
      <c r="T813" s="2">
        <v>20900000</v>
      </c>
      <c r="U813">
        <v>339</v>
      </c>
      <c r="V813">
        <v>72</v>
      </c>
      <c r="W813">
        <v>65</v>
      </c>
      <c r="X813">
        <v>59</v>
      </c>
      <c r="Y813">
        <v>75</v>
      </c>
      <c r="Z813">
        <v>68</v>
      </c>
      <c r="AA813">
        <v>379</v>
      </c>
      <c r="AB813">
        <v>84</v>
      </c>
      <c r="AC813">
        <v>77</v>
      </c>
      <c r="AD813">
        <v>69</v>
      </c>
      <c r="AE813">
        <v>66</v>
      </c>
      <c r="AF813">
        <v>83</v>
      </c>
      <c r="AG813">
        <v>432</v>
      </c>
      <c r="AH813">
        <v>89</v>
      </c>
      <c r="AI813">
        <v>79</v>
      </c>
      <c r="AJ813">
        <v>94</v>
      </c>
      <c r="AK813">
        <v>75</v>
      </c>
      <c r="AL813">
        <v>95</v>
      </c>
      <c r="AM813">
        <v>302</v>
      </c>
      <c r="AN813">
        <v>76</v>
      </c>
      <c r="AO813">
        <v>61</v>
      </c>
      <c r="AP813">
        <v>69</v>
      </c>
      <c r="AQ813">
        <v>30</v>
      </c>
      <c r="AR813">
        <v>66</v>
      </c>
      <c r="AS813">
        <v>291</v>
      </c>
      <c r="AT813">
        <v>41</v>
      </c>
      <c r="AU813">
        <v>42</v>
      </c>
      <c r="AV813">
        <v>73</v>
      </c>
      <c r="AW813">
        <v>74</v>
      </c>
      <c r="AX813">
        <v>61</v>
      </c>
      <c r="AY813">
        <v>72</v>
      </c>
      <c r="AZ813">
        <v>98</v>
      </c>
      <c r="BA813">
        <v>31</v>
      </c>
      <c r="BB813">
        <v>42</v>
      </c>
      <c r="BC813">
        <v>25</v>
      </c>
      <c r="BD813">
        <v>52</v>
      </c>
      <c r="BE813">
        <v>6</v>
      </c>
      <c r="BF813">
        <v>11</v>
      </c>
      <c r="BG813">
        <v>13</v>
      </c>
      <c r="BH813">
        <v>10</v>
      </c>
      <c r="BI813">
        <v>12</v>
      </c>
      <c r="BJ813">
        <v>1893</v>
      </c>
      <c r="BK813">
        <v>393</v>
      </c>
      <c r="BL813">
        <v>4</v>
      </c>
      <c r="BM813">
        <v>4</v>
      </c>
      <c r="BN813" t="s">
        <v>86</v>
      </c>
      <c r="BO813" t="s">
        <v>78</v>
      </c>
      <c r="BP813">
        <v>2</v>
      </c>
      <c r="BQ813">
        <v>84</v>
      </c>
      <c r="BR813">
        <v>68</v>
      </c>
      <c r="BS813">
        <v>73</v>
      </c>
      <c r="BT813">
        <v>85</v>
      </c>
      <c r="BU813">
        <v>39</v>
      </c>
      <c r="BV813">
        <v>44</v>
      </c>
      <c r="BW813" s="2">
        <v>50</v>
      </c>
      <c r="BX813"/>
      <c r="CA813"/>
    </row>
    <row r="814" spans="1:79" x14ac:dyDescent="0.35">
      <c r="A814">
        <v>205364</v>
      </c>
      <c r="B814" t="s">
        <v>469</v>
      </c>
      <c r="C814" t="s">
        <v>1627</v>
      </c>
      <c r="D814" t="s">
        <v>590</v>
      </c>
      <c r="E814">
        <v>30</v>
      </c>
      <c r="F814">
        <v>78</v>
      </c>
      <c r="G814">
        <v>78</v>
      </c>
      <c r="H814" t="s">
        <v>1077</v>
      </c>
      <c r="I814">
        <v>2020</v>
      </c>
      <c r="J814">
        <v>2023</v>
      </c>
      <c r="K814" t="s">
        <v>179</v>
      </c>
      <c r="L814">
        <v>6</v>
      </c>
      <c r="M814">
        <v>78</v>
      </c>
      <c r="N814" t="s">
        <v>76</v>
      </c>
      <c r="O814">
        <v>78</v>
      </c>
      <c r="P814" s="1">
        <v>44050</v>
      </c>
      <c r="Q814" s="1" t="s">
        <v>20402</v>
      </c>
      <c r="R814" s="2">
        <v>12000000</v>
      </c>
      <c r="S814" s="2">
        <v>58000</v>
      </c>
      <c r="T814" s="2">
        <v>15200000</v>
      </c>
      <c r="U814">
        <v>348</v>
      </c>
      <c r="V814">
        <v>76</v>
      </c>
      <c r="W814">
        <v>66</v>
      </c>
      <c r="X814">
        <v>75</v>
      </c>
      <c r="Y814">
        <v>71</v>
      </c>
      <c r="Z814">
        <v>60</v>
      </c>
      <c r="AA814">
        <v>349</v>
      </c>
      <c r="AB814">
        <v>73</v>
      </c>
      <c r="AC814">
        <v>74</v>
      </c>
      <c r="AD814">
        <v>61</v>
      </c>
      <c r="AE814">
        <v>67</v>
      </c>
      <c r="AF814">
        <v>74</v>
      </c>
      <c r="AG814">
        <v>378</v>
      </c>
      <c r="AH814">
        <v>79</v>
      </c>
      <c r="AI814">
        <v>78</v>
      </c>
      <c r="AJ814">
        <v>79</v>
      </c>
      <c r="AK814">
        <v>76</v>
      </c>
      <c r="AL814">
        <v>66</v>
      </c>
      <c r="AM814">
        <v>365</v>
      </c>
      <c r="AN814">
        <v>70</v>
      </c>
      <c r="AO814">
        <v>71</v>
      </c>
      <c r="AP814">
        <v>87</v>
      </c>
      <c r="AQ814">
        <v>71</v>
      </c>
      <c r="AR814">
        <v>66</v>
      </c>
      <c r="AS814">
        <v>326</v>
      </c>
      <c r="AT814">
        <v>71</v>
      </c>
      <c r="AU814">
        <v>74</v>
      </c>
      <c r="AV814">
        <v>74</v>
      </c>
      <c r="AW814">
        <v>65</v>
      </c>
      <c r="AX814">
        <v>42</v>
      </c>
      <c r="AY814">
        <v>76</v>
      </c>
      <c r="AZ814">
        <v>222</v>
      </c>
      <c r="BA814">
        <v>73</v>
      </c>
      <c r="BB814">
        <v>77</v>
      </c>
      <c r="BC814">
        <v>72</v>
      </c>
      <c r="BD814">
        <v>50</v>
      </c>
      <c r="BE814">
        <v>11</v>
      </c>
      <c r="BF814">
        <v>8</v>
      </c>
      <c r="BG814">
        <v>14</v>
      </c>
      <c r="BH814">
        <v>10</v>
      </c>
      <c r="BI814">
        <v>7</v>
      </c>
      <c r="BJ814">
        <v>2038</v>
      </c>
      <c r="BK814">
        <v>438</v>
      </c>
      <c r="BL814">
        <v>3</v>
      </c>
      <c r="BM814">
        <v>3</v>
      </c>
      <c r="BN814" t="s">
        <v>86</v>
      </c>
      <c r="BO814" t="s">
        <v>78</v>
      </c>
      <c r="BP814">
        <v>1</v>
      </c>
      <c r="BQ814">
        <v>78</v>
      </c>
      <c r="BR814">
        <v>66</v>
      </c>
      <c r="BS814">
        <v>70</v>
      </c>
      <c r="BT814">
        <v>74</v>
      </c>
      <c r="BU814">
        <v>75</v>
      </c>
      <c r="BV814">
        <v>75</v>
      </c>
      <c r="BW814" s="2">
        <v>18</v>
      </c>
      <c r="BX814"/>
      <c r="CA814"/>
    </row>
    <row r="815" spans="1:79" x14ac:dyDescent="0.35">
      <c r="A815">
        <v>205192</v>
      </c>
      <c r="B815" t="s">
        <v>439</v>
      </c>
      <c r="C815" t="s">
        <v>1628</v>
      </c>
      <c r="D815" t="s">
        <v>138</v>
      </c>
      <c r="E815">
        <v>26</v>
      </c>
      <c r="F815">
        <v>78</v>
      </c>
      <c r="G815">
        <v>79</v>
      </c>
      <c r="H815" t="s">
        <v>404</v>
      </c>
      <c r="I815">
        <v>2019</v>
      </c>
      <c r="J815">
        <v>2023</v>
      </c>
      <c r="K815" t="s">
        <v>96</v>
      </c>
      <c r="L815">
        <v>5.8</v>
      </c>
      <c r="M815">
        <v>69</v>
      </c>
      <c r="N815" t="s">
        <v>84</v>
      </c>
      <c r="O815">
        <v>80</v>
      </c>
      <c r="P815" s="1">
        <v>43647</v>
      </c>
      <c r="Q815" s="1" t="s">
        <v>20402</v>
      </c>
      <c r="R815" s="2">
        <v>16500000</v>
      </c>
      <c r="S815" s="2">
        <v>28000</v>
      </c>
      <c r="T815" s="2">
        <v>26100000</v>
      </c>
      <c r="U815">
        <v>342</v>
      </c>
      <c r="V815">
        <v>75</v>
      </c>
      <c r="W815">
        <v>71</v>
      </c>
      <c r="X815">
        <v>49</v>
      </c>
      <c r="Y815">
        <v>79</v>
      </c>
      <c r="Z815">
        <v>68</v>
      </c>
      <c r="AA815">
        <v>393</v>
      </c>
      <c r="AB815">
        <v>82</v>
      </c>
      <c r="AC815">
        <v>82</v>
      </c>
      <c r="AD815">
        <v>70</v>
      </c>
      <c r="AE815">
        <v>78</v>
      </c>
      <c r="AF815">
        <v>81</v>
      </c>
      <c r="AG815">
        <v>389</v>
      </c>
      <c r="AH815">
        <v>75</v>
      </c>
      <c r="AI815">
        <v>75</v>
      </c>
      <c r="AJ815">
        <v>81</v>
      </c>
      <c r="AK815">
        <v>82</v>
      </c>
      <c r="AL815">
        <v>76</v>
      </c>
      <c r="AM815">
        <v>326</v>
      </c>
      <c r="AN815">
        <v>74</v>
      </c>
      <c r="AO815">
        <v>58</v>
      </c>
      <c r="AP815">
        <v>66</v>
      </c>
      <c r="AQ815">
        <v>55</v>
      </c>
      <c r="AR815">
        <v>73</v>
      </c>
      <c r="AS815">
        <v>335</v>
      </c>
      <c r="AT815">
        <v>47</v>
      </c>
      <c r="AU815">
        <v>66</v>
      </c>
      <c r="AV815">
        <v>78</v>
      </c>
      <c r="AW815">
        <v>81</v>
      </c>
      <c r="AX815">
        <v>63</v>
      </c>
      <c r="AY815">
        <v>75</v>
      </c>
      <c r="AZ815">
        <v>177</v>
      </c>
      <c r="BA815">
        <v>69</v>
      </c>
      <c r="BB815">
        <v>59</v>
      </c>
      <c r="BC815">
        <v>49</v>
      </c>
      <c r="BD815">
        <v>48</v>
      </c>
      <c r="BE815">
        <v>10</v>
      </c>
      <c r="BF815">
        <v>14</v>
      </c>
      <c r="BG815">
        <v>10</v>
      </c>
      <c r="BH815">
        <v>7</v>
      </c>
      <c r="BI815">
        <v>7</v>
      </c>
      <c r="BJ815">
        <v>2010</v>
      </c>
      <c r="BK815">
        <v>423</v>
      </c>
      <c r="BL815">
        <v>3</v>
      </c>
      <c r="BM815">
        <v>3</v>
      </c>
      <c r="BN815" t="s">
        <v>78</v>
      </c>
      <c r="BO815" t="s">
        <v>78</v>
      </c>
      <c r="BP815">
        <v>2</v>
      </c>
      <c r="BQ815">
        <v>75</v>
      </c>
      <c r="BR815">
        <v>72</v>
      </c>
      <c r="BS815">
        <v>78</v>
      </c>
      <c r="BT815">
        <v>81</v>
      </c>
      <c r="BU815">
        <v>61</v>
      </c>
      <c r="BV815">
        <v>56</v>
      </c>
      <c r="BW815" s="2">
        <v>47</v>
      </c>
      <c r="BX815"/>
      <c r="CA815"/>
    </row>
    <row r="816" spans="1:79" x14ac:dyDescent="0.35">
      <c r="A816">
        <v>205114</v>
      </c>
      <c r="B816" t="s">
        <v>1629</v>
      </c>
      <c r="C816" t="s">
        <v>1630</v>
      </c>
      <c r="D816" t="s">
        <v>1603</v>
      </c>
      <c r="E816">
        <v>32</v>
      </c>
      <c r="F816">
        <v>78</v>
      </c>
      <c r="G816">
        <v>78</v>
      </c>
      <c r="H816" t="s">
        <v>742</v>
      </c>
      <c r="I816">
        <v>2019</v>
      </c>
      <c r="J816">
        <v>2022</v>
      </c>
      <c r="K816" t="s">
        <v>190</v>
      </c>
      <c r="L816">
        <v>5.5</v>
      </c>
      <c r="M816">
        <v>69</v>
      </c>
      <c r="N816" t="s">
        <v>84</v>
      </c>
      <c r="O816">
        <v>78</v>
      </c>
      <c r="P816" s="1">
        <v>43670</v>
      </c>
      <c r="Q816" s="1" t="s">
        <v>20402</v>
      </c>
      <c r="R816" s="2">
        <v>11000000</v>
      </c>
      <c r="S816" s="2">
        <v>30000</v>
      </c>
      <c r="T816" s="2">
        <v>16800000</v>
      </c>
      <c r="U816">
        <v>329</v>
      </c>
      <c r="V816">
        <v>74</v>
      </c>
      <c r="W816">
        <v>69</v>
      </c>
      <c r="X816">
        <v>41</v>
      </c>
      <c r="Y816">
        <v>76</v>
      </c>
      <c r="Z816">
        <v>69</v>
      </c>
      <c r="AA816">
        <v>386</v>
      </c>
      <c r="AB816">
        <v>83</v>
      </c>
      <c r="AC816">
        <v>85</v>
      </c>
      <c r="AD816">
        <v>65</v>
      </c>
      <c r="AE816">
        <v>71</v>
      </c>
      <c r="AF816">
        <v>82</v>
      </c>
      <c r="AG816">
        <v>420</v>
      </c>
      <c r="AH816">
        <v>89</v>
      </c>
      <c r="AI816">
        <v>72</v>
      </c>
      <c r="AJ816">
        <v>91</v>
      </c>
      <c r="AK816">
        <v>76</v>
      </c>
      <c r="AL816">
        <v>92</v>
      </c>
      <c r="AM816">
        <v>328</v>
      </c>
      <c r="AN816">
        <v>72</v>
      </c>
      <c r="AO816">
        <v>62</v>
      </c>
      <c r="AP816">
        <v>74</v>
      </c>
      <c r="AQ816">
        <v>44</v>
      </c>
      <c r="AR816">
        <v>76</v>
      </c>
      <c r="AS816">
        <v>298</v>
      </c>
      <c r="AT816">
        <v>49</v>
      </c>
      <c r="AU816">
        <v>44</v>
      </c>
      <c r="AV816">
        <v>73</v>
      </c>
      <c r="AW816">
        <v>75</v>
      </c>
      <c r="AX816">
        <v>57</v>
      </c>
      <c r="AY816">
        <v>77</v>
      </c>
      <c r="AZ816">
        <v>130</v>
      </c>
      <c r="BA816">
        <v>60</v>
      </c>
      <c r="BB816">
        <v>39</v>
      </c>
      <c r="BC816">
        <v>31</v>
      </c>
      <c r="BD816">
        <v>57</v>
      </c>
      <c r="BE816">
        <v>11</v>
      </c>
      <c r="BF816">
        <v>12</v>
      </c>
      <c r="BG816">
        <v>11</v>
      </c>
      <c r="BH816">
        <v>15</v>
      </c>
      <c r="BI816">
        <v>8</v>
      </c>
      <c r="BJ816">
        <v>1948</v>
      </c>
      <c r="BK816">
        <v>409</v>
      </c>
      <c r="BL816">
        <v>4</v>
      </c>
      <c r="BM816">
        <v>4</v>
      </c>
      <c r="BN816" t="s">
        <v>78</v>
      </c>
      <c r="BO816" t="s">
        <v>78</v>
      </c>
      <c r="BP816">
        <v>1</v>
      </c>
      <c r="BQ816">
        <v>80</v>
      </c>
      <c r="BR816">
        <v>71</v>
      </c>
      <c r="BS816">
        <v>75</v>
      </c>
      <c r="BT816">
        <v>84</v>
      </c>
      <c r="BU816">
        <v>46</v>
      </c>
      <c r="BV816">
        <v>53</v>
      </c>
      <c r="BW816" s="2">
        <v>39</v>
      </c>
      <c r="BX816"/>
      <c r="CA816"/>
    </row>
    <row r="817" spans="1:79" x14ac:dyDescent="0.35">
      <c r="A817">
        <v>204936</v>
      </c>
      <c r="B817" t="s">
        <v>1019</v>
      </c>
      <c r="C817" t="s">
        <v>1631</v>
      </c>
      <c r="D817" t="s">
        <v>815</v>
      </c>
      <c r="E817">
        <v>27</v>
      </c>
      <c r="F817">
        <v>78</v>
      </c>
      <c r="G817">
        <v>80</v>
      </c>
      <c r="H817" t="s">
        <v>1152</v>
      </c>
      <c r="I817">
        <v>2018</v>
      </c>
      <c r="J817">
        <v>2024</v>
      </c>
      <c r="K817" t="s">
        <v>121</v>
      </c>
      <c r="L817">
        <v>6.2</v>
      </c>
      <c r="M817">
        <v>75</v>
      </c>
      <c r="N817" t="s">
        <v>84</v>
      </c>
      <c r="O817">
        <v>80</v>
      </c>
      <c r="P817" s="1">
        <v>43300</v>
      </c>
      <c r="Q817" s="1" t="s">
        <v>20402</v>
      </c>
      <c r="R817" s="2">
        <v>15000000</v>
      </c>
      <c r="S817" s="2">
        <v>36000</v>
      </c>
      <c r="T817" s="2">
        <v>21700000</v>
      </c>
      <c r="U817">
        <v>273</v>
      </c>
      <c r="V817">
        <v>32</v>
      </c>
      <c r="W817">
        <v>43</v>
      </c>
      <c r="X817">
        <v>76</v>
      </c>
      <c r="Y817">
        <v>72</v>
      </c>
      <c r="Z817">
        <v>50</v>
      </c>
      <c r="AA817">
        <v>257</v>
      </c>
      <c r="AB817">
        <v>55</v>
      </c>
      <c r="AC817">
        <v>36</v>
      </c>
      <c r="AD817">
        <v>29</v>
      </c>
      <c r="AE817">
        <v>69</v>
      </c>
      <c r="AF817">
        <v>68</v>
      </c>
      <c r="AG817">
        <v>334</v>
      </c>
      <c r="AH817">
        <v>62</v>
      </c>
      <c r="AI817">
        <v>65</v>
      </c>
      <c r="AJ817">
        <v>60</v>
      </c>
      <c r="AK817">
        <v>81</v>
      </c>
      <c r="AL817">
        <v>66</v>
      </c>
      <c r="AM817">
        <v>329</v>
      </c>
      <c r="AN817">
        <v>62</v>
      </c>
      <c r="AO817">
        <v>77</v>
      </c>
      <c r="AP817">
        <v>69</v>
      </c>
      <c r="AQ817">
        <v>80</v>
      </c>
      <c r="AR817">
        <v>41</v>
      </c>
      <c r="AS817">
        <v>284</v>
      </c>
      <c r="AT817">
        <v>79</v>
      </c>
      <c r="AU817">
        <v>81</v>
      </c>
      <c r="AV817">
        <v>38</v>
      </c>
      <c r="AW817">
        <v>44</v>
      </c>
      <c r="AX817">
        <v>42</v>
      </c>
      <c r="AY817">
        <v>65</v>
      </c>
      <c r="AZ817">
        <v>236</v>
      </c>
      <c r="BA817">
        <v>80</v>
      </c>
      <c r="BB817">
        <v>80</v>
      </c>
      <c r="BC817">
        <v>76</v>
      </c>
      <c r="BD817">
        <v>48</v>
      </c>
      <c r="BE817">
        <v>15</v>
      </c>
      <c r="BF817">
        <v>10</v>
      </c>
      <c r="BG817">
        <v>9</v>
      </c>
      <c r="BH817">
        <v>8</v>
      </c>
      <c r="BI817">
        <v>6</v>
      </c>
      <c r="BJ817">
        <v>1761</v>
      </c>
      <c r="BK817">
        <v>381</v>
      </c>
      <c r="BL817">
        <v>3</v>
      </c>
      <c r="BM817">
        <v>2</v>
      </c>
      <c r="BN817" t="s">
        <v>79</v>
      </c>
      <c r="BO817" t="s">
        <v>78</v>
      </c>
      <c r="BP817">
        <v>1</v>
      </c>
      <c r="BQ817">
        <v>64</v>
      </c>
      <c r="BR817">
        <v>46</v>
      </c>
      <c r="BS817">
        <v>54</v>
      </c>
      <c r="BT817">
        <v>61</v>
      </c>
      <c r="BU817">
        <v>79</v>
      </c>
      <c r="BV817">
        <v>77</v>
      </c>
      <c r="BW817" s="2">
        <v>34</v>
      </c>
      <c r="BX817"/>
      <c r="CA817"/>
    </row>
    <row r="818" spans="1:79" x14ac:dyDescent="0.35">
      <c r="A818">
        <v>204529</v>
      </c>
      <c r="B818" t="s">
        <v>1632</v>
      </c>
      <c r="C818" t="s">
        <v>1633</v>
      </c>
      <c r="D818" t="s">
        <v>94</v>
      </c>
      <c r="E818">
        <v>26</v>
      </c>
      <c r="F818">
        <v>78</v>
      </c>
      <c r="G818">
        <v>79</v>
      </c>
      <c r="H818" t="s">
        <v>525</v>
      </c>
      <c r="K818" t="s">
        <v>85</v>
      </c>
      <c r="L818">
        <v>6.1</v>
      </c>
      <c r="M818">
        <v>91</v>
      </c>
      <c r="N818" t="s">
        <v>84</v>
      </c>
      <c r="O818">
        <v>79</v>
      </c>
      <c r="P818" s="1">
        <v>42554</v>
      </c>
      <c r="Q818" s="1">
        <v>44377</v>
      </c>
      <c r="R818" s="2">
        <v>17000000</v>
      </c>
      <c r="S818" s="2">
        <v>88000</v>
      </c>
      <c r="T818" s="2">
        <v>0</v>
      </c>
      <c r="U818">
        <v>360</v>
      </c>
      <c r="V818">
        <v>65</v>
      </c>
      <c r="W818">
        <v>81</v>
      </c>
      <c r="X818">
        <v>75</v>
      </c>
      <c r="Y818">
        <v>62</v>
      </c>
      <c r="Z818">
        <v>77</v>
      </c>
      <c r="AA818">
        <v>305</v>
      </c>
      <c r="AB818">
        <v>78</v>
      </c>
      <c r="AC818">
        <v>66</v>
      </c>
      <c r="AD818">
        <v>46</v>
      </c>
      <c r="AE818">
        <v>36</v>
      </c>
      <c r="AF818">
        <v>79</v>
      </c>
      <c r="AG818">
        <v>377</v>
      </c>
      <c r="AH818">
        <v>75</v>
      </c>
      <c r="AI818">
        <v>75</v>
      </c>
      <c r="AJ818">
        <v>75</v>
      </c>
      <c r="AK818">
        <v>77</v>
      </c>
      <c r="AL818">
        <v>75</v>
      </c>
      <c r="AM818">
        <v>377</v>
      </c>
      <c r="AN818">
        <v>81</v>
      </c>
      <c r="AO818">
        <v>80</v>
      </c>
      <c r="AP818">
        <v>64</v>
      </c>
      <c r="AQ818">
        <v>79</v>
      </c>
      <c r="AR818">
        <v>73</v>
      </c>
      <c r="AS818">
        <v>296</v>
      </c>
      <c r="AT818">
        <v>63</v>
      </c>
      <c r="AU818">
        <v>23</v>
      </c>
      <c r="AV818">
        <v>81</v>
      </c>
      <c r="AW818">
        <v>62</v>
      </c>
      <c r="AX818">
        <v>67</v>
      </c>
      <c r="AY818">
        <v>81</v>
      </c>
      <c r="AZ818">
        <v>85</v>
      </c>
      <c r="BA818">
        <v>37</v>
      </c>
      <c r="BB818">
        <v>26</v>
      </c>
      <c r="BC818">
        <v>22</v>
      </c>
      <c r="BD818">
        <v>57</v>
      </c>
      <c r="BE818">
        <v>9</v>
      </c>
      <c r="BF818">
        <v>10</v>
      </c>
      <c r="BG818">
        <v>16</v>
      </c>
      <c r="BH818">
        <v>7</v>
      </c>
      <c r="BI818">
        <v>15</v>
      </c>
      <c r="BJ818">
        <v>1857</v>
      </c>
      <c r="BK818">
        <v>395</v>
      </c>
      <c r="BL818">
        <v>5</v>
      </c>
      <c r="BM818">
        <v>4</v>
      </c>
      <c r="BN818" t="s">
        <v>78</v>
      </c>
      <c r="BO818" t="s">
        <v>79</v>
      </c>
      <c r="BP818">
        <v>2</v>
      </c>
      <c r="BQ818">
        <v>75</v>
      </c>
      <c r="BR818">
        <v>79</v>
      </c>
      <c r="BS818">
        <v>58</v>
      </c>
      <c r="BT818">
        <v>78</v>
      </c>
      <c r="BU818">
        <v>33</v>
      </c>
      <c r="BV818">
        <v>72</v>
      </c>
      <c r="BW818" s="2">
        <v>84</v>
      </c>
      <c r="BX818"/>
      <c r="CA818"/>
    </row>
    <row r="819" spans="1:79" x14ac:dyDescent="0.35">
      <c r="A819">
        <v>204125</v>
      </c>
      <c r="B819" t="s">
        <v>87</v>
      </c>
      <c r="C819" t="s">
        <v>1634</v>
      </c>
      <c r="D819" t="s">
        <v>590</v>
      </c>
      <c r="E819">
        <v>29</v>
      </c>
      <c r="F819">
        <v>78</v>
      </c>
      <c r="G819">
        <v>78</v>
      </c>
      <c r="H819" t="s">
        <v>1444</v>
      </c>
      <c r="I819">
        <v>2016</v>
      </c>
      <c r="J819">
        <v>2023</v>
      </c>
      <c r="K819" t="s">
        <v>179</v>
      </c>
      <c r="L819">
        <v>5.7</v>
      </c>
      <c r="M819">
        <v>75</v>
      </c>
      <c r="N819" t="s">
        <v>84</v>
      </c>
      <c r="O819">
        <v>78</v>
      </c>
      <c r="P819" s="1">
        <v>42373</v>
      </c>
      <c r="Q819" s="1" t="s">
        <v>20402</v>
      </c>
      <c r="R819" s="2">
        <v>12500000</v>
      </c>
      <c r="S819" s="2">
        <v>1000</v>
      </c>
      <c r="T819" s="2">
        <v>18700000</v>
      </c>
      <c r="U819">
        <v>331</v>
      </c>
      <c r="V819">
        <v>77</v>
      </c>
      <c r="W819">
        <v>53</v>
      </c>
      <c r="X819">
        <v>70</v>
      </c>
      <c r="Y819">
        <v>74</v>
      </c>
      <c r="Z819">
        <v>57</v>
      </c>
      <c r="AA819">
        <v>323</v>
      </c>
      <c r="AB819">
        <v>71</v>
      </c>
      <c r="AC819">
        <v>57</v>
      </c>
      <c r="AD819">
        <v>49</v>
      </c>
      <c r="AE819">
        <v>71</v>
      </c>
      <c r="AF819">
        <v>75</v>
      </c>
      <c r="AG819">
        <v>386</v>
      </c>
      <c r="AH819">
        <v>77</v>
      </c>
      <c r="AI819">
        <v>79</v>
      </c>
      <c r="AJ819">
        <v>74</v>
      </c>
      <c r="AK819">
        <v>72</v>
      </c>
      <c r="AL819">
        <v>84</v>
      </c>
      <c r="AM819">
        <v>368</v>
      </c>
      <c r="AN819">
        <v>69</v>
      </c>
      <c r="AO819">
        <v>82</v>
      </c>
      <c r="AP819">
        <v>87</v>
      </c>
      <c r="AQ819">
        <v>77</v>
      </c>
      <c r="AR819">
        <v>53</v>
      </c>
      <c r="AS819">
        <v>350</v>
      </c>
      <c r="AT819">
        <v>90</v>
      </c>
      <c r="AU819">
        <v>74</v>
      </c>
      <c r="AV819">
        <v>69</v>
      </c>
      <c r="AW819">
        <v>66</v>
      </c>
      <c r="AX819">
        <v>51</v>
      </c>
      <c r="AY819">
        <v>72</v>
      </c>
      <c r="AZ819">
        <v>227</v>
      </c>
      <c r="BA819">
        <v>76</v>
      </c>
      <c r="BB819">
        <v>76</v>
      </c>
      <c r="BC819">
        <v>75</v>
      </c>
      <c r="BD819">
        <v>51</v>
      </c>
      <c r="BE819">
        <v>6</v>
      </c>
      <c r="BF819">
        <v>9</v>
      </c>
      <c r="BG819">
        <v>7</v>
      </c>
      <c r="BH819">
        <v>14</v>
      </c>
      <c r="BI819">
        <v>15</v>
      </c>
      <c r="BJ819">
        <v>2036</v>
      </c>
      <c r="BK819">
        <v>435</v>
      </c>
      <c r="BL819">
        <v>4</v>
      </c>
      <c r="BM819">
        <v>3</v>
      </c>
      <c r="BN819" t="s">
        <v>86</v>
      </c>
      <c r="BO819" t="s">
        <v>86</v>
      </c>
      <c r="BP819">
        <v>1</v>
      </c>
      <c r="BQ819">
        <v>78</v>
      </c>
      <c r="BR819">
        <v>57</v>
      </c>
      <c r="BS819">
        <v>70</v>
      </c>
      <c r="BT819">
        <v>73</v>
      </c>
      <c r="BU819">
        <v>75</v>
      </c>
      <c r="BV819">
        <v>82</v>
      </c>
      <c r="BW819" s="2">
        <v>12</v>
      </c>
      <c r="BX819"/>
      <c r="CA819"/>
    </row>
    <row r="820" spans="1:79" x14ac:dyDescent="0.35">
      <c r="A820">
        <v>203775</v>
      </c>
      <c r="B820" t="s">
        <v>1635</v>
      </c>
      <c r="C820" t="s">
        <v>1636</v>
      </c>
      <c r="D820" t="s">
        <v>117</v>
      </c>
      <c r="E820">
        <v>27</v>
      </c>
      <c r="F820">
        <v>78</v>
      </c>
      <c r="G820">
        <v>81</v>
      </c>
      <c r="H820" t="s">
        <v>850</v>
      </c>
      <c r="K820" t="s">
        <v>91</v>
      </c>
      <c r="L820">
        <v>6.2</v>
      </c>
      <c r="M820">
        <v>87</v>
      </c>
      <c r="N820" t="s">
        <v>84</v>
      </c>
      <c r="O820">
        <v>78</v>
      </c>
      <c r="P820" s="1">
        <v>42552</v>
      </c>
      <c r="Q820" s="1">
        <v>44377</v>
      </c>
      <c r="R820" s="2">
        <v>14000000</v>
      </c>
      <c r="S820" s="2">
        <v>60000</v>
      </c>
      <c r="T820" s="2">
        <v>0</v>
      </c>
      <c r="U820">
        <v>98</v>
      </c>
      <c r="V820">
        <v>14</v>
      </c>
      <c r="W820">
        <v>18</v>
      </c>
      <c r="X820">
        <v>14</v>
      </c>
      <c r="Y820">
        <v>38</v>
      </c>
      <c r="Z820">
        <v>14</v>
      </c>
      <c r="AA820">
        <v>106</v>
      </c>
      <c r="AB820">
        <v>16</v>
      </c>
      <c r="AC820">
        <v>12</v>
      </c>
      <c r="AD820">
        <v>14</v>
      </c>
      <c r="AE820">
        <v>41</v>
      </c>
      <c r="AF820">
        <v>23</v>
      </c>
      <c r="AG820">
        <v>277</v>
      </c>
      <c r="AH820">
        <v>55</v>
      </c>
      <c r="AI820">
        <v>54</v>
      </c>
      <c r="AJ820">
        <v>51</v>
      </c>
      <c r="AK820">
        <v>74</v>
      </c>
      <c r="AL820">
        <v>43</v>
      </c>
      <c r="AM820">
        <v>249</v>
      </c>
      <c r="AN820">
        <v>59</v>
      </c>
      <c r="AO820">
        <v>74</v>
      </c>
      <c r="AP820">
        <v>36</v>
      </c>
      <c r="AQ820">
        <v>64</v>
      </c>
      <c r="AR820">
        <v>16</v>
      </c>
      <c r="AS820">
        <v>111</v>
      </c>
      <c r="AT820">
        <v>21</v>
      </c>
      <c r="AU820">
        <v>13</v>
      </c>
      <c r="AV820">
        <v>8</v>
      </c>
      <c r="AW820">
        <v>50</v>
      </c>
      <c r="AX820">
        <v>19</v>
      </c>
      <c r="AY820">
        <v>60</v>
      </c>
      <c r="AZ820">
        <v>33</v>
      </c>
      <c r="BA820">
        <v>9</v>
      </c>
      <c r="BB820">
        <v>11</v>
      </c>
      <c r="BC820">
        <v>13</v>
      </c>
      <c r="BD820">
        <v>389</v>
      </c>
      <c r="BE820">
        <v>82</v>
      </c>
      <c r="BF820">
        <v>72</v>
      </c>
      <c r="BG820">
        <v>78</v>
      </c>
      <c r="BH820">
        <v>76</v>
      </c>
      <c r="BI820">
        <v>81</v>
      </c>
      <c r="BJ820">
        <v>1263</v>
      </c>
      <c r="BK820">
        <v>443</v>
      </c>
      <c r="BL820">
        <v>3</v>
      </c>
      <c r="BM820">
        <v>1</v>
      </c>
      <c r="BN820" t="s">
        <v>78</v>
      </c>
      <c r="BO820" t="s">
        <v>78</v>
      </c>
      <c r="BP820">
        <v>2</v>
      </c>
      <c r="BQ820">
        <v>82</v>
      </c>
      <c r="BR820">
        <v>72</v>
      </c>
      <c r="BS820">
        <v>78</v>
      </c>
      <c r="BT820">
        <v>81</v>
      </c>
      <c r="BU820">
        <v>54</v>
      </c>
      <c r="BV820">
        <v>76</v>
      </c>
      <c r="BW820" s="2">
        <v>76</v>
      </c>
      <c r="BX820"/>
      <c r="CA820"/>
    </row>
    <row r="821" spans="1:79" x14ac:dyDescent="0.35">
      <c r="A821">
        <v>202811</v>
      </c>
      <c r="B821" t="s">
        <v>1637</v>
      </c>
      <c r="C821" t="s">
        <v>347</v>
      </c>
      <c r="D821" t="s">
        <v>74</v>
      </c>
      <c r="E821">
        <v>27</v>
      </c>
      <c r="F821">
        <v>78</v>
      </c>
      <c r="G821">
        <v>81</v>
      </c>
      <c r="H821" t="s">
        <v>977</v>
      </c>
      <c r="I821">
        <v>2020</v>
      </c>
      <c r="J821">
        <v>2024</v>
      </c>
      <c r="K821" t="s">
        <v>91</v>
      </c>
      <c r="L821">
        <v>6.4</v>
      </c>
      <c r="M821">
        <v>90</v>
      </c>
      <c r="N821" t="s">
        <v>84</v>
      </c>
      <c r="O821">
        <v>78</v>
      </c>
      <c r="P821" s="1">
        <v>44090</v>
      </c>
      <c r="Q821" s="1" t="s">
        <v>20402</v>
      </c>
      <c r="R821" s="2">
        <v>14000000</v>
      </c>
      <c r="S821" s="2">
        <v>43000</v>
      </c>
      <c r="T821" s="2">
        <v>17800000</v>
      </c>
      <c r="U821">
        <v>122</v>
      </c>
      <c r="V821">
        <v>22</v>
      </c>
      <c r="W821">
        <v>16</v>
      </c>
      <c r="X821">
        <v>26</v>
      </c>
      <c r="Y821">
        <v>45</v>
      </c>
      <c r="Z821">
        <v>13</v>
      </c>
      <c r="AA821">
        <v>138</v>
      </c>
      <c r="AB821">
        <v>13</v>
      </c>
      <c r="AC821">
        <v>22</v>
      </c>
      <c r="AD821">
        <v>20</v>
      </c>
      <c r="AE821">
        <v>48</v>
      </c>
      <c r="AF821">
        <v>35</v>
      </c>
      <c r="AG821">
        <v>287</v>
      </c>
      <c r="AH821">
        <v>59</v>
      </c>
      <c r="AI821">
        <v>57</v>
      </c>
      <c r="AJ821">
        <v>49</v>
      </c>
      <c r="AK821">
        <v>73</v>
      </c>
      <c r="AL821">
        <v>49</v>
      </c>
      <c r="AM821">
        <v>245</v>
      </c>
      <c r="AN821">
        <v>59</v>
      </c>
      <c r="AO821">
        <v>60</v>
      </c>
      <c r="AP821">
        <v>40</v>
      </c>
      <c r="AQ821">
        <v>70</v>
      </c>
      <c r="AR821">
        <v>16</v>
      </c>
      <c r="AS821">
        <v>168</v>
      </c>
      <c r="AT821">
        <v>37</v>
      </c>
      <c r="AU821">
        <v>13</v>
      </c>
      <c r="AV821">
        <v>12</v>
      </c>
      <c r="AW821">
        <v>64</v>
      </c>
      <c r="AX821">
        <v>42</v>
      </c>
      <c r="AY821">
        <v>53</v>
      </c>
      <c r="AZ821">
        <v>51</v>
      </c>
      <c r="BA821">
        <v>11</v>
      </c>
      <c r="BB821">
        <v>20</v>
      </c>
      <c r="BC821">
        <v>20</v>
      </c>
      <c r="BD821">
        <v>390</v>
      </c>
      <c r="BE821">
        <v>78</v>
      </c>
      <c r="BF821">
        <v>80</v>
      </c>
      <c r="BG821">
        <v>78</v>
      </c>
      <c r="BH821">
        <v>77</v>
      </c>
      <c r="BI821">
        <v>77</v>
      </c>
      <c r="BJ821">
        <v>1401</v>
      </c>
      <c r="BK821">
        <v>448</v>
      </c>
      <c r="BL821">
        <v>3</v>
      </c>
      <c r="BM821">
        <v>1</v>
      </c>
      <c r="BN821" t="s">
        <v>78</v>
      </c>
      <c r="BO821" t="s">
        <v>78</v>
      </c>
      <c r="BP821">
        <v>1</v>
      </c>
      <c r="BQ821">
        <v>78</v>
      </c>
      <c r="BR821">
        <v>80</v>
      </c>
      <c r="BS821">
        <v>78</v>
      </c>
      <c r="BT821">
        <v>77</v>
      </c>
      <c r="BU821">
        <v>58</v>
      </c>
      <c r="BV821">
        <v>77</v>
      </c>
      <c r="BW821" s="2">
        <v>98</v>
      </c>
      <c r="BX821"/>
      <c r="CA821"/>
    </row>
    <row r="822" spans="1:79" x14ac:dyDescent="0.35">
      <c r="A822">
        <v>193738</v>
      </c>
      <c r="B822" t="s">
        <v>1638</v>
      </c>
      <c r="C822" t="s">
        <v>1639</v>
      </c>
      <c r="D822" t="s">
        <v>277</v>
      </c>
      <c r="E822">
        <v>30</v>
      </c>
      <c r="F822">
        <v>78</v>
      </c>
      <c r="G822">
        <v>78</v>
      </c>
      <c r="H822" t="s">
        <v>689</v>
      </c>
      <c r="I822">
        <v>2017</v>
      </c>
      <c r="J822">
        <v>2021</v>
      </c>
      <c r="K822" t="s">
        <v>96</v>
      </c>
      <c r="L822">
        <v>5.9</v>
      </c>
      <c r="M822">
        <v>75</v>
      </c>
      <c r="N822" t="s">
        <v>84</v>
      </c>
      <c r="O822">
        <v>78</v>
      </c>
      <c r="P822" s="1">
        <v>42920</v>
      </c>
      <c r="Q822" s="1" t="s">
        <v>20402</v>
      </c>
      <c r="R822" s="2">
        <v>13500000</v>
      </c>
      <c r="S822" s="2">
        <v>64000</v>
      </c>
      <c r="T822" s="2">
        <v>19000000</v>
      </c>
      <c r="U822">
        <v>364</v>
      </c>
      <c r="V822">
        <v>79</v>
      </c>
      <c r="W822">
        <v>72</v>
      </c>
      <c r="X822">
        <v>67</v>
      </c>
      <c r="Y822">
        <v>77</v>
      </c>
      <c r="Z822">
        <v>69</v>
      </c>
      <c r="AA822">
        <v>397</v>
      </c>
      <c r="AB822">
        <v>83</v>
      </c>
      <c r="AC822">
        <v>78</v>
      </c>
      <c r="AD822">
        <v>78</v>
      </c>
      <c r="AE822">
        <v>76</v>
      </c>
      <c r="AF822">
        <v>82</v>
      </c>
      <c r="AG822">
        <v>387</v>
      </c>
      <c r="AH822">
        <v>75</v>
      </c>
      <c r="AI822">
        <v>72</v>
      </c>
      <c r="AJ822">
        <v>85</v>
      </c>
      <c r="AK822">
        <v>77</v>
      </c>
      <c r="AL822">
        <v>78</v>
      </c>
      <c r="AM822">
        <v>375</v>
      </c>
      <c r="AN822">
        <v>75</v>
      </c>
      <c r="AO822">
        <v>79</v>
      </c>
      <c r="AP822">
        <v>84</v>
      </c>
      <c r="AQ822">
        <v>63</v>
      </c>
      <c r="AR822">
        <v>74</v>
      </c>
      <c r="AS822">
        <v>370</v>
      </c>
      <c r="AT822">
        <v>75</v>
      </c>
      <c r="AU822">
        <v>66</v>
      </c>
      <c r="AV822">
        <v>71</v>
      </c>
      <c r="AW822">
        <v>78</v>
      </c>
      <c r="AX822">
        <v>80</v>
      </c>
      <c r="AY822">
        <v>72</v>
      </c>
      <c r="AZ822">
        <v>159</v>
      </c>
      <c r="BA822">
        <v>50</v>
      </c>
      <c r="BB822">
        <v>54</v>
      </c>
      <c r="BC822">
        <v>55</v>
      </c>
      <c r="BD822">
        <v>64</v>
      </c>
      <c r="BE822">
        <v>15</v>
      </c>
      <c r="BF822">
        <v>16</v>
      </c>
      <c r="BG822">
        <v>11</v>
      </c>
      <c r="BH822">
        <v>6</v>
      </c>
      <c r="BI822">
        <v>16</v>
      </c>
      <c r="BJ822">
        <v>2116</v>
      </c>
      <c r="BK822">
        <v>434</v>
      </c>
      <c r="BL822">
        <v>4</v>
      </c>
      <c r="BM822">
        <v>4</v>
      </c>
      <c r="BN822" t="s">
        <v>78</v>
      </c>
      <c r="BO822" t="s">
        <v>78</v>
      </c>
      <c r="BP822">
        <v>2</v>
      </c>
      <c r="BQ822">
        <v>73</v>
      </c>
      <c r="BR822">
        <v>73</v>
      </c>
      <c r="BS822">
        <v>78</v>
      </c>
      <c r="BT822">
        <v>82</v>
      </c>
      <c r="BU822">
        <v>57</v>
      </c>
      <c r="BV822">
        <v>71</v>
      </c>
      <c r="BW822" s="2">
        <v>22</v>
      </c>
      <c r="BX822"/>
      <c r="CA822"/>
    </row>
    <row r="823" spans="1:79" x14ac:dyDescent="0.35">
      <c r="A823">
        <v>191687</v>
      </c>
      <c r="B823" t="s">
        <v>1640</v>
      </c>
      <c r="C823" t="s">
        <v>1641</v>
      </c>
      <c r="D823" t="s">
        <v>99</v>
      </c>
      <c r="E823">
        <v>31</v>
      </c>
      <c r="F823">
        <v>78</v>
      </c>
      <c r="G823">
        <v>78</v>
      </c>
      <c r="H823" t="s">
        <v>1218</v>
      </c>
      <c r="I823">
        <v>2020</v>
      </c>
      <c r="J823">
        <v>2021</v>
      </c>
      <c r="K823" t="s">
        <v>121</v>
      </c>
      <c r="L823">
        <v>6.3</v>
      </c>
      <c r="M823">
        <v>84</v>
      </c>
      <c r="N823" t="s">
        <v>84</v>
      </c>
      <c r="O823">
        <v>78</v>
      </c>
      <c r="P823" s="1">
        <v>44047</v>
      </c>
      <c r="Q823" s="1" t="s">
        <v>20402</v>
      </c>
      <c r="R823" s="2">
        <v>9500000</v>
      </c>
      <c r="S823" s="2">
        <v>38000</v>
      </c>
      <c r="T823" s="2">
        <v>12800000</v>
      </c>
      <c r="U823">
        <v>289</v>
      </c>
      <c r="V823">
        <v>70</v>
      </c>
      <c r="W823">
        <v>40</v>
      </c>
      <c r="X823">
        <v>83</v>
      </c>
      <c r="Y823">
        <v>67</v>
      </c>
      <c r="Z823">
        <v>29</v>
      </c>
      <c r="AA823">
        <v>334</v>
      </c>
      <c r="AB823">
        <v>55</v>
      </c>
      <c r="AC823">
        <v>70</v>
      </c>
      <c r="AD823">
        <v>74</v>
      </c>
      <c r="AE823">
        <v>75</v>
      </c>
      <c r="AF823">
        <v>60</v>
      </c>
      <c r="AG823">
        <v>247</v>
      </c>
      <c r="AH823">
        <v>50</v>
      </c>
      <c r="AI823">
        <v>55</v>
      </c>
      <c r="AJ823">
        <v>34</v>
      </c>
      <c r="AK823">
        <v>66</v>
      </c>
      <c r="AL823">
        <v>42</v>
      </c>
      <c r="AM823">
        <v>385</v>
      </c>
      <c r="AN823">
        <v>85</v>
      </c>
      <c r="AO823">
        <v>71</v>
      </c>
      <c r="AP823">
        <v>72</v>
      </c>
      <c r="AQ823">
        <v>90</v>
      </c>
      <c r="AR823">
        <v>67</v>
      </c>
      <c r="AS823">
        <v>312</v>
      </c>
      <c r="AT823">
        <v>85</v>
      </c>
      <c r="AU823">
        <v>79</v>
      </c>
      <c r="AV823">
        <v>44</v>
      </c>
      <c r="AW823">
        <v>52</v>
      </c>
      <c r="AX823">
        <v>52</v>
      </c>
      <c r="AY823">
        <v>71</v>
      </c>
      <c r="AZ823">
        <v>233</v>
      </c>
      <c r="BA823">
        <v>75</v>
      </c>
      <c r="BB823">
        <v>82</v>
      </c>
      <c r="BC823">
        <v>76</v>
      </c>
      <c r="BD823">
        <v>56</v>
      </c>
      <c r="BE823">
        <v>15</v>
      </c>
      <c r="BF823">
        <v>11</v>
      </c>
      <c r="BG823">
        <v>14</v>
      </c>
      <c r="BH823">
        <v>10</v>
      </c>
      <c r="BI823">
        <v>6</v>
      </c>
      <c r="BJ823">
        <v>1856</v>
      </c>
      <c r="BK823">
        <v>391</v>
      </c>
      <c r="BL823">
        <v>3</v>
      </c>
      <c r="BM823">
        <v>2</v>
      </c>
      <c r="BN823" t="s">
        <v>78</v>
      </c>
      <c r="BO823" t="s">
        <v>86</v>
      </c>
      <c r="BP823">
        <v>2</v>
      </c>
      <c r="BQ823">
        <v>53</v>
      </c>
      <c r="BR823">
        <v>55</v>
      </c>
      <c r="BS823">
        <v>66</v>
      </c>
      <c r="BT823">
        <v>54</v>
      </c>
      <c r="BU823">
        <v>79</v>
      </c>
      <c r="BV823">
        <v>84</v>
      </c>
      <c r="BW823" s="2">
        <v>23</v>
      </c>
      <c r="BX823"/>
      <c r="CA823"/>
    </row>
    <row r="824" spans="1:79" x14ac:dyDescent="0.35">
      <c r="A824">
        <v>209288</v>
      </c>
      <c r="B824" t="s">
        <v>1642</v>
      </c>
      <c r="C824" t="s">
        <v>1643</v>
      </c>
      <c r="D824" t="s">
        <v>114</v>
      </c>
      <c r="E824">
        <v>28</v>
      </c>
      <c r="F824">
        <v>78</v>
      </c>
      <c r="G824">
        <v>78</v>
      </c>
      <c r="H824" t="s">
        <v>1345</v>
      </c>
      <c r="I824">
        <v>2018</v>
      </c>
      <c r="J824">
        <v>2023</v>
      </c>
      <c r="K824" t="s">
        <v>96</v>
      </c>
      <c r="L824">
        <v>5.6</v>
      </c>
      <c r="M824">
        <v>67</v>
      </c>
      <c r="N824" t="s">
        <v>84</v>
      </c>
      <c r="O824">
        <v>78</v>
      </c>
      <c r="P824" s="1">
        <v>43292</v>
      </c>
      <c r="Q824" s="1" t="s">
        <v>20402</v>
      </c>
      <c r="R824" s="2">
        <v>14000000</v>
      </c>
      <c r="S824" s="2">
        <v>36000</v>
      </c>
      <c r="T824" s="2">
        <v>21000000</v>
      </c>
      <c r="U824">
        <v>336</v>
      </c>
      <c r="V824">
        <v>72</v>
      </c>
      <c r="W824">
        <v>71</v>
      </c>
      <c r="X824">
        <v>41</v>
      </c>
      <c r="Y824">
        <v>81</v>
      </c>
      <c r="Z824">
        <v>71</v>
      </c>
      <c r="AA824">
        <v>398</v>
      </c>
      <c r="AB824">
        <v>80</v>
      </c>
      <c r="AC824">
        <v>77</v>
      </c>
      <c r="AD824">
        <v>83</v>
      </c>
      <c r="AE824">
        <v>78</v>
      </c>
      <c r="AF824">
        <v>80</v>
      </c>
      <c r="AG824">
        <v>390</v>
      </c>
      <c r="AH824">
        <v>76</v>
      </c>
      <c r="AI824">
        <v>73</v>
      </c>
      <c r="AJ824">
        <v>80</v>
      </c>
      <c r="AK824">
        <v>73</v>
      </c>
      <c r="AL824">
        <v>88</v>
      </c>
      <c r="AM824">
        <v>358</v>
      </c>
      <c r="AN824">
        <v>85</v>
      </c>
      <c r="AO824">
        <v>67</v>
      </c>
      <c r="AP824">
        <v>75</v>
      </c>
      <c r="AQ824">
        <v>51</v>
      </c>
      <c r="AR824">
        <v>80</v>
      </c>
      <c r="AS824">
        <v>332</v>
      </c>
      <c r="AT824">
        <v>63</v>
      </c>
      <c r="AU824">
        <v>52</v>
      </c>
      <c r="AV824">
        <v>73</v>
      </c>
      <c r="AW824">
        <v>81</v>
      </c>
      <c r="AX824">
        <v>63</v>
      </c>
      <c r="AY824">
        <v>73</v>
      </c>
      <c r="AZ824">
        <v>147</v>
      </c>
      <c r="BA824">
        <v>54</v>
      </c>
      <c r="BB824">
        <v>49</v>
      </c>
      <c r="BC824">
        <v>44</v>
      </c>
      <c r="BD824">
        <v>61</v>
      </c>
      <c r="BE824">
        <v>9</v>
      </c>
      <c r="BF824">
        <v>13</v>
      </c>
      <c r="BG824">
        <v>12</v>
      </c>
      <c r="BH824">
        <v>12</v>
      </c>
      <c r="BI824">
        <v>15</v>
      </c>
      <c r="BJ824">
        <v>2022</v>
      </c>
      <c r="BK824">
        <v>418</v>
      </c>
      <c r="BL824">
        <v>4</v>
      </c>
      <c r="BM824">
        <v>4</v>
      </c>
      <c r="BN824" t="s">
        <v>86</v>
      </c>
      <c r="BO824" t="s">
        <v>78</v>
      </c>
      <c r="BP824">
        <v>1</v>
      </c>
      <c r="BQ824">
        <v>74</v>
      </c>
      <c r="BR824">
        <v>75</v>
      </c>
      <c r="BS824">
        <v>79</v>
      </c>
      <c r="BT824">
        <v>80</v>
      </c>
      <c r="BU824">
        <v>50</v>
      </c>
      <c r="BV824">
        <v>60</v>
      </c>
      <c r="BW824" s="2">
        <v>11</v>
      </c>
      <c r="BX824"/>
      <c r="CA824"/>
    </row>
    <row r="825" spans="1:79" x14ac:dyDescent="0.35">
      <c r="A825">
        <v>201042</v>
      </c>
      <c r="B825" t="s">
        <v>1644</v>
      </c>
      <c r="C825" t="s">
        <v>1645</v>
      </c>
      <c r="D825" t="s">
        <v>114</v>
      </c>
      <c r="E825">
        <v>27</v>
      </c>
      <c r="F825">
        <v>78</v>
      </c>
      <c r="G825">
        <v>78</v>
      </c>
      <c r="H825" t="s">
        <v>374</v>
      </c>
      <c r="I825">
        <v>2016</v>
      </c>
      <c r="J825">
        <v>2022</v>
      </c>
      <c r="K825" t="s">
        <v>173</v>
      </c>
      <c r="L825">
        <v>6</v>
      </c>
      <c r="M825">
        <v>71</v>
      </c>
      <c r="N825" t="s">
        <v>84</v>
      </c>
      <c r="O825">
        <v>78</v>
      </c>
      <c r="P825" s="1">
        <v>42560</v>
      </c>
      <c r="Q825" s="1" t="s">
        <v>20402</v>
      </c>
      <c r="R825" s="2">
        <v>13500000</v>
      </c>
      <c r="S825" s="2">
        <v>46000</v>
      </c>
      <c r="T825" s="2">
        <v>17100000</v>
      </c>
      <c r="U825">
        <v>327</v>
      </c>
      <c r="V825">
        <v>80</v>
      </c>
      <c r="W825">
        <v>60</v>
      </c>
      <c r="X825">
        <v>69</v>
      </c>
      <c r="Y825">
        <v>76</v>
      </c>
      <c r="Z825">
        <v>42</v>
      </c>
      <c r="AA825">
        <v>377</v>
      </c>
      <c r="AB825">
        <v>75</v>
      </c>
      <c r="AC825">
        <v>78</v>
      </c>
      <c r="AD825">
        <v>73</v>
      </c>
      <c r="AE825">
        <v>74</v>
      </c>
      <c r="AF825">
        <v>77</v>
      </c>
      <c r="AG825">
        <v>366</v>
      </c>
      <c r="AH825">
        <v>74</v>
      </c>
      <c r="AI825">
        <v>78</v>
      </c>
      <c r="AJ825">
        <v>70</v>
      </c>
      <c r="AK825">
        <v>75</v>
      </c>
      <c r="AL825">
        <v>69</v>
      </c>
      <c r="AM825">
        <v>377</v>
      </c>
      <c r="AN825">
        <v>69</v>
      </c>
      <c r="AO825">
        <v>79</v>
      </c>
      <c r="AP825">
        <v>86</v>
      </c>
      <c r="AQ825">
        <v>75</v>
      </c>
      <c r="AR825">
        <v>68</v>
      </c>
      <c r="AS825">
        <v>335</v>
      </c>
      <c r="AT825">
        <v>76</v>
      </c>
      <c r="AU825">
        <v>75</v>
      </c>
      <c r="AV825">
        <v>73</v>
      </c>
      <c r="AW825">
        <v>68</v>
      </c>
      <c r="AX825">
        <v>43</v>
      </c>
      <c r="AY825">
        <v>73</v>
      </c>
      <c r="AZ825">
        <v>224</v>
      </c>
      <c r="BA825">
        <v>72</v>
      </c>
      <c r="BB825">
        <v>77</v>
      </c>
      <c r="BC825">
        <v>75</v>
      </c>
      <c r="BD825">
        <v>54</v>
      </c>
      <c r="BE825">
        <v>10</v>
      </c>
      <c r="BF825">
        <v>16</v>
      </c>
      <c r="BG825">
        <v>9</v>
      </c>
      <c r="BH825">
        <v>12</v>
      </c>
      <c r="BI825">
        <v>7</v>
      </c>
      <c r="BJ825">
        <v>2060</v>
      </c>
      <c r="BK825">
        <v>440</v>
      </c>
      <c r="BL825">
        <v>4</v>
      </c>
      <c r="BM825">
        <v>3</v>
      </c>
      <c r="BN825" t="s">
        <v>86</v>
      </c>
      <c r="BO825" t="s">
        <v>78</v>
      </c>
      <c r="BP825">
        <v>2</v>
      </c>
      <c r="BQ825">
        <v>76</v>
      </c>
      <c r="BR825">
        <v>62</v>
      </c>
      <c r="BS825">
        <v>75</v>
      </c>
      <c r="BT825">
        <v>75</v>
      </c>
      <c r="BU825">
        <v>74</v>
      </c>
      <c r="BV825">
        <v>78</v>
      </c>
      <c r="BW825" s="2">
        <v>37</v>
      </c>
      <c r="BX825"/>
      <c r="CA825"/>
    </row>
    <row r="826" spans="1:79" x14ac:dyDescent="0.35">
      <c r="A826">
        <v>200155</v>
      </c>
      <c r="B826" t="s">
        <v>1534</v>
      </c>
      <c r="C826" t="s">
        <v>1646</v>
      </c>
      <c r="D826" t="s">
        <v>94</v>
      </c>
      <c r="E826">
        <v>27</v>
      </c>
      <c r="F826">
        <v>78</v>
      </c>
      <c r="G826">
        <v>78</v>
      </c>
      <c r="H826" t="s">
        <v>829</v>
      </c>
      <c r="I826">
        <v>2015</v>
      </c>
      <c r="J826">
        <v>2025</v>
      </c>
      <c r="K826" t="s">
        <v>165</v>
      </c>
      <c r="L826">
        <v>6.4</v>
      </c>
      <c r="M826">
        <v>80</v>
      </c>
      <c r="N826" t="s">
        <v>84</v>
      </c>
      <c r="O826">
        <v>80</v>
      </c>
      <c r="P826" s="1">
        <v>42186</v>
      </c>
      <c r="Q826" s="1" t="s">
        <v>20402</v>
      </c>
      <c r="R826" s="2">
        <v>15000000</v>
      </c>
      <c r="S826" s="2">
        <v>28000</v>
      </c>
      <c r="T826" s="2">
        <v>15400000</v>
      </c>
      <c r="U826">
        <v>394</v>
      </c>
      <c r="V826">
        <v>74</v>
      </c>
      <c r="W826">
        <v>80</v>
      </c>
      <c r="X826">
        <v>78</v>
      </c>
      <c r="Y826">
        <v>83</v>
      </c>
      <c r="Z826">
        <v>79</v>
      </c>
      <c r="AA826">
        <v>391</v>
      </c>
      <c r="AB826">
        <v>78</v>
      </c>
      <c r="AC826">
        <v>77</v>
      </c>
      <c r="AD826">
        <v>75</v>
      </c>
      <c r="AE826">
        <v>78</v>
      </c>
      <c r="AF826">
        <v>83</v>
      </c>
      <c r="AG826">
        <v>268</v>
      </c>
      <c r="AH826">
        <v>39</v>
      </c>
      <c r="AI826">
        <v>52</v>
      </c>
      <c r="AJ826">
        <v>57</v>
      </c>
      <c r="AK826">
        <v>80</v>
      </c>
      <c r="AL826">
        <v>40</v>
      </c>
      <c r="AM826">
        <v>356</v>
      </c>
      <c r="AN826">
        <v>75</v>
      </c>
      <c r="AO826">
        <v>40</v>
      </c>
      <c r="AP826">
        <v>89</v>
      </c>
      <c r="AQ826">
        <v>76</v>
      </c>
      <c r="AR826">
        <v>76</v>
      </c>
      <c r="AS826">
        <v>369</v>
      </c>
      <c r="AT826">
        <v>57</v>
      </c>
      <c r="AU826">
        <v>63</v>
      </c>
      <c r="AV826">
        <v>84</v>
      </c>
      <c r="AW826">
        <v>85</v>
      </c>
      <c r="AX826">
        <v>80</v>
      </c>
      <c r="AY826">
        <v>86</v>
      </c>
      <c r="AZ826">
        <v>165</v>
      </c>
      <c r="BA826">
        <v>58</v>
      </c>
      <c r="BB826">
        <v>56</v>
      </c>
      <c r="BC826">
        <v>51</v>
      </c>
      <c r="BD826">
        <v>54</v>
      </c>
      <c r="BE826">
        <v>13</v>
      </c>
      <c r="BF826">
        <v>6</v>
      </c>
      <c r="BG826">
        <v>9</v>
      </c>
      <c r="BH826">
        <v>15</v>
      </c>
      <c r="BI826">
        <v>11</v>
      </c>
      <c r="BJ826">
        <v>1997</v>
      </c>
      <c r="BK826">
        <v>414</v>
      </c>
      <c r="BL826">
        <v>5</v>
      </c>
      <c r="BM826">
        <v>4</v>
      </c>
      <c r="BN826" t="s">
        <v>86</v>
      </c>
      <c r="BO826" t="s">
        <v>86</v>
      </c>
      <c r="BP826">
        <v>1</v>
      </c>
      <c r="BQ826">
        <v>46</v>
      </c>
      <c r="BR826">
        <v>78</v>
      </c>
      <c r="BS826">
        <v>80</v>
      </c>
      <c r="BT826">
        <v>76</v>
      </c>
      <c r="BU826">
        <v>60</v>
      </c>
      <c r="BV826">
        <v>74</v>
      </c>
      <c r="BW826" s="2">
        <v>109</v>
      </c>
      <c r="BX826"/>
      <c r="CA826"/>
    </row>
    <row r="827" spans="1:79" x14ac:dyDescent="0.35">
      <c r="A827">
        <v>200315</v>
      </c>
      <c r="B827" t="s">
        <v>490</v>
      </c>
      <c r="C827" t="s">
        <v>1647</v>
      </c>
      <c r="D827" t="s">
        <v>138</v>
      </c>
      <c r="E827">
        <v>28</v>
      </c>
      <c r="F827">
        <v>78</v>
      </c>
      <c r="G827">
        <v>78</v>
      </c>
      <c r="H827" t="s">
        <v>443</v>
      </c>
      <c r="I827">
        <v>2017</v>
      </c>
      <c r="J827">
        <v>2022</v>
      </c>
      <c r="K827" t="s">
        <v>190</v>
      </c>
      <c r="L827">
        <v>5.8</v>
      </c>
      <c r="M827">
        <v>65</v>
      </c>
      <c r="N827" t="s">
        <v>84</v>
      </c>
      <c r="O827">
        <v>78</v>
      </c>
      <c r="P827" s="1">
        <v>42917</v>
      </c>
      <c r="Q827" s="1" t="s">
        <v>20402</v>
      </c>
      <c r="R827" s="2">
        <v>14000000</v>
      </c>
      <c r="S827" s="2">
        <v>27000</v>
      </c>
      <c r="T827" s="2">
        <v>22100000</v>
      </c>
      <c r="U827">
        <v>340</v>
      </c>
      <c r="V827">
        <v>75</v>
      </c>
      <c r="W827">
        <v>69</v>
      </c>
      <c r="X827">
        <v>47</v>
      </c>
      <c r="Y827">
        <v>74</v>
      </c>
      <c r="Z827">
        <v>75</v>
      </c>
      <c r="AA827">
        <v>388</v>
      </c>
      <c r="AB827">
        <v>81</v>
      </c>
      <c r="AC827">
        <v>82</v>
      </c>
      <c r="AD827">
        <v>77</v>
      </c>
      <c r="AE827">
        <v>70</v>
      </c>
      <c r="AF827">
        <v>78</v>
      </c>
      <c r="AG827">
        <v>410</v>
      </c>
      <c r="AH827">
        <v>88</v>
      </c>
      <c r="AI827">
        <v>90</v>
      </c>
      <c r="AJ827">
        <v>79</v>
      </c>
      <c r="AK827">
        <v>73</v>
      </c>
      <c r="AL827">
        <v>80</v>
      </c>
      <c r="AM827">
        <v>350</v>
      </c>
      <c r="AN827">
        <v>79</v>
      </c>
      <c r="AO827">
        <v>71</v>
      </c>
      <c r="AP827">
        <v>70</v>
      </c>
      <c r="AQ827">
        <v>61</v>
      </c>
      <c r="AR827">
        <v>69</v>
      </c>
      <c r="AS827">
        <v>290</v>
      </c>
      <c r="AT827">
        <v>48</v>
      </c>
      <c r="AU827">
        <v>39</v>
      </c>
      <c r="AV827">
        <v>76</v>
      </c>
      <c r="AW827">
        <v>71</v>
      </c>
      <c r="AX827">
        <v>56</v>
      </c>
      <c r="AY827">
        <v>71</v>
      </c>
      <c r="AZ827">
        <v>146</v>
      </c>
      <c r="BA827">
        <v>55</v>
      </c>
      <c r="BB827">
        <v>49</v>
      </c>
      <c r="BC827">
        <v>42</v>
      </c>
      <c r="BD827">
        <v>56</v>
      </c>
      <c r="BE827">
        <v>15</v>
      </c>
      <c r="BF827">
        <v>12</v>
      </c>
      <c r="BG827">
        <v>9</v>
      </c>
      <c r="BH827">
        <v>7</v>
      </c>
      <c r="BI827">
        <v>13</v>
      </c>
      <c r="BJ827">
        <v>1980</v>
      </c>
      <c r="BK827">
        <v>422</v>
      </c>
      <c r="BL827">
        <v>4</v>
      </c>
      <c r="BM827">
        <v>4</v>
      </c>
      <c r="BN827" t="s">
        <v>78</v>
      </c>
      <c r="BO827" t="s">
        <v>78</v>
      </c>
      <c r="BP827">
        <v>2</v>
      </c>
      <c r="BQ827">
        <v>89</v>
      </c>
      <c r="BR827">
        <v>71</v>
      </c>
      <c r="BS827">
        <v>74</v>
      </c>
      <c r="BT827">
        <v>79</v>
      </c>
      <c r="BU827">
        <v>48</v>
      </c>
      <c r="BV827">
        <v>61</v>
      </c>
      <c r="BW827" s="2">
        <v>47</v>
      </c>
      <c r="BX827"/>
      <c r="CA827"/>
    </row>
    <row r="828" spans="1:79" x14ac:dyDescent="0.35">
      <c r="A828">
        <v>200529</v>
      </c>
      <c r="B828" t="s">
        <v>1648</v>
      </c>
      <c r="C828" t="s">
        <v>1649</v>
      </c>
      <c r="D828" t="s">
        <v>94</v>
      </c>
      <c r="E828">
        <v>30</v>
      </c>
      <c r="F828">
        <v>78</v>
      </c>
      <c r="G828">
        <v>78</v>
      </c>
      <c r="H828" t="s">
        <v>485</v>
      </c>
      <c r="I828">
        <v>2020</v>
      </c>
      <c r="J828">
        <v>2022</v>
      </c>
      <c r="K828" t="s">
        <v>101</v>
      </c>
      <c r="L828">
        <v>6.1</v>
      </c>
      <c r="M828">
        <v>85</v>
      </c>
      <c r="N828" t="s">
        <v>84</v>
      </c>
      <c r="O828">
        <v>78</v>
      </c>
      <c r="P828" s="1">
        <v>44084</v>
      </c>
      <c r="Q828" s="1" t="s">
        <v>20402</v>
      </c>
      <c r="R828" s="2">
        <v>13500000</v>
      </c>
      <c r="S828" s="2">
        <v>43000</v>
      </c>
      <c r="T828" s="2">
        <v>19000000</v>
      </c>
      <c r="U828">
        <v>371</v>
      </c>
      <c r="V828">
        <v>75</v>
      </c>
      <c r="W828">
        <v>75</v>
      </c>
      <c r="X828">
        <v>71</v>
      </c>
      <c r="Y828">
        <v>77</v>
      </c>
      <c r="Z828">
        <v>73</v>
      </c>
      <c r="AA828">
        <v>389</v>
      </c>
      <c r="AB828">
        <v>80</v>
      </c>
      <c r="AC828">
        <v>77</v>
      </c>
      <c r="AD828">
        <v>78</v>
      </c>
      <c r="AE828">
        <v>70</v>
      </c>
      <c r="AF828">
        <v>84</v>
      </c>
      <c r="AG828">
        <v>354</v>
      </c>
      <c r="AH828">
        <v>73</v>
      </c>
      <c r="AI828">
        <v>78</v>
      </c>
      <c r="AJ828">
        <v>70</v>
      </c>
      <c r="AK828">
        <v>76</v>
      </c>
      <c r="AL828">
        <v>57</v>
      </c>
      <c r="AM828">
        <v>383</v>
      </c>
      <c r="AN828">
        <v>81</v>
      </c>
      <c r="AO828">
        <v>69</v>
      </c>
      <c r="AP828">
        <v>76</v>
      </c>
      <c r="AQ828">
        <v>83</v>
      </c>
      <c r="AR828">
        <v>74</v>
      </c>
      <c r="AS828">
        <v>351</v>
      </c>
      <c r="AT828">
        <v>67</v>
      </c>
      <c r="AU828">
        <v>52</v>
      </c>
      <c r="AV828">
        <v>79</v>
      </c>
      <c r="AW828">
        <v>77</v>
      </c>
      <c r="AX828">
        <v>76</v>
      </c>
      <c r="AY828">
        <v>82</v>
      </c>
      <c r="AZ828">
        <v>159</v>
      </c>
      <c r="BA828">
        <v>55</v>
      </c>
      <c r="BB828">
        <v>57</v>
      </c>
      <c r="BC828">
        <v>47</v>
      </c>
      <c r="BD828">
        <v>58</v>
      </c>
      <c r="BE828">
        <v>12</v>
      </c>
      <c r="BF828">
        <v>11</v>
      </c>
      <c r="BG828">
        <v>12</v>
      </c>
      <c r="BH828">
        <v>10</v>
      </c>
      <c r="BI828">
        <v>13</v>
      </c>
      <c r="BJ828">
        <v>2065</v>
      </c>
      <c r="BK828">
        <v>440</v>
      </c>
      <c r="BL828">
        <v>4</v>
      </c>
      <c r="BM828">
        <v>4</v>
      </c>
      <c r="BN828" t="s">
        <v>78</v>
      </c>
      <c r="BO828" t="s">
        <v>78</v>
      </c>
      <c r="BP828">
        <v>2</v>
      </c>
      <c r="BQ828">
        <v>76</v>
      </c>
      <c r="BR828">
        <v>76</v>
      </c>
      <c r="BS828">
        <v>76</v>
      </c>
      <c r="BT828">
        <v>79</v>
      </c>
      <c r="BU828">
        <v>56</v>
      </c>
      <c r="BV828">
        <v>77</v>
      </c>
      <c r="BW828" s="2">
        <v>15</v>
      </c>
      <c r="BX828"/>
      <c r="CA828"/>
    </row>
    <row r="829" spans="1:79" x14ac:dyDescent="0.35">
      <c r="A829">
        <v>202429</v>
      </c>
      <c r="B829" t="s">
        <v>1044</v>
      </c>
      <c r="C829" t="s">
        <v>1650</v>
      </c>
      <c r="D829" t="s">
        <v>117</v>
      </c>
      <c r="E829">
        <v>26</v>
      </c>
      <c r="F829">
        <v>78</v>
      </c>
      <c r="G829">
        <v>79</v>
      </c>
      <c r="H829" t="s">
        <v>471</v>
      </c>
      <c r="I829">
        <v>2017</v>
      </c>
      <c r="J829">
        <v>2022</v>
      </c>
      <c r="K829" t="s">
        <v>478</v>
      </c>
      <c r="L829">
        <v>6.1</v>
      </c>
      <c r="M829">
        <v>89</v>
      </c>
      <c r="N829" t="s">
        <v>84</v>
      </c>
      <c r="O829">
        <v>78</v>
      </c>
      <c r="P829" s="1">
        <v>42917</v>
      </c>
      <c r="Q829" s="1" t="s">
        <v>20402</v>
      </c>
      <c r="R829" s="2">
        <v>15000000</v>
      </c>
      <c r="S829" s="2">
        <v>28000</v>
      </c>
      <c r="T829" s="2">
        <v>18600000</v>
      </c>
      <c r="U829">
        <v>320</v>
      </c>
      <c r="V829">
        <v>75</v>
      </c>
      <c r="W829">
        <v>51</v>
      </c>
      <c r="X829">
        <v>71</v>
      </c>
      <c r="Y829">
        <v>69</v>
      </c>
      <c r="Z829">
        <v>54</v>
      </c>
      <c r="AA829">
        <v>330</v>
      </c>
      <c r="AB829">
        <v>73</v>
      </c>
      <c r="AC829">
        <v>66</v>
      </c>
      <c r="AD829">
        <v>49</v>
      </c>
      <c r="AE829">
        <v>69</v>
      </c>
      <c r="AF829">
        <v>73</v>
      </c>
      <c r="AG829">
        <v>358</v>
      </c>
      <c r="AH829">
        <v>76</v>
      </c>
      <c r="AI829">
        <v>79</v>
      </c>
      <c r="AJ829">
        <v>65</v>
      </c>
      <c r="AK829">
        <v>75</v>
      </c>
      <c r="AL829">
        <v>63</v>
      </c>
      <c r="AM829">
        <v>379</v>
      </c>
      <c r="AN829">
        <v>68</v>
      </c>
      <c r="AO829">
        <v>85</v>
      </c>
      <c r="AP829">
        <v>91</v>
      </c>
      <c r="AQ829">
        <v>80</v>
      </c>
      <c r="AR829">
        <v>55</v>
      </c>
      <c r="AS829">
        <v>328</v>
      </c>
      <c r="AT829">
        <v>75</v>
      </c>
      <c r="AU829">
        <v>74</v>
      </c>
      <c r="AV829">
        <v>71</v>
      </c>
      <c r="AW829">
        <v>68</v>
      </c>
      <c r="AX829">
        <v>40</v>
      </c>
      <c r="AY829">
        <v>73</v>
      </c>
      <c r="AZ829">
        <v>228</v>
      </c>
      <c r="BA829">
        <v>74</v>
      </c>
      <c r="BB829">
        <v>76</v>
      </c>
      <c r="BC829">
        <v>78</v>
      </c>
      <c r="BD829">
        <v>54</v>
      </c>
      <c r="BE829">
        <v>15</v>
      </c>
      <c r="BF829">
        <v>15</v>
      </c>
      <c r="BG829">
        <v>12</v>
      </c>
      <c r="BH829">
        <v>6</v>
      </c>
      <c r="BI829">
        <v>6</v>
      </c>
      <c r="BJ829">
        <v>1997</v>
      </c>
      <c r="BK829">
        <v>432</v>
      </c>
      <c r="BL829">
        <v>3</v>
      </c>
      <c r="BM829">
        <v>3</v>
      </c>
      <c r="BN829" t="s">
        <v>86</v>
      </c>
      <c r="BO829" t="s">
        <v>86</v>
      </c>
      <c r="BP829">
        <v>1</v>
      </c>
      <c r="BQ829">
        <v>78</v>
      </c>
      <c r="BR829">
        <v>56</v>
      </c>
      <c r="BS829">
        <v>69</v>
      </c>
      <c r="BT829">
        <v>72</v>
      </c>
      <c r="BU829">
        <v>75</v>
      </c>
      <c r="BV829">
        <v>82</v>
      </c>
      <c r="BW829" s="2">
        <v>57</v>
      </c>
      <c r="BX829"/>
      <c r="CA829"/>
    </row>
    <row r="830" spans="1:79" x14ac:dyDescent="0.35">
      <c r="A830">
        <v>202335</v>
      </c>
      <c r="B830" t="s">
        <v>1206</v>
      </c>
      <c r="C830" t="s">
        <v>1651</v>
      </c>
      <c r="D830" t="s">
        <v>142</v>
      </c>
      <c r="E830">
        <v>26</v>
      </c>
      <c r="F830">
        <v>78</v>
      </c>
      <c r="G830">
        <v>82</v>
      </c>
      <c r="H830" t="s">
        <v>154</v>
      </c>
      <c r="I830">
        <v>2014</v>
      </c>
      <c r="J830">
        <v>2024</v>
      </c>
      <c r="K830" t="s">
        <v>121</v>
      </c>
      <c r="L830">
        <v>6.2</v>
      </c>
      <c r="M830">
        <v>90</v>
      </c>
      <c r="N830" t="s">
        <v>84</v>
      </c>
      <c r="O830">
        <v>83</v>
      </c>
      <c r="P830" s="1">
        <v>41853</v>
      </c>
      <c r="Q830" s="1" t="s">
        <v>20402</v>
      </c>
      <c r="R830" s="2">
        <v>17500000</v>
      </c>
      <c r="S830" s="2">
        <v>74000</v>
      </c>
      <c r="T830" s="2">
        <v>23700000</v>
      </c>
      <c r="U830">
        <v>325</v>
      </c>
      <c r="V830">
        <v>64</v>
      </c>
      <c r="W830">
        <v>52</v>
      </c>
      <c r="X830">
        <v>83</v>
      </c>
      <c r="Y830">
        <v>75</v>
      </c>
      <c r="Z830">
        <v>51</v>
      </c>
      <c r="AA830">
        <v>342</v>
      </c>
      <c r="AB830">
        <v>65</v>
      </c>
      <c r="AC830">
        <v>60</v>
      </c>
      <c r="AD830">
        <v>69</v>
      </c>
      <c r="AE830">
        <v>78</v>
      </c>
      <c r="AF830">
        <v>70</v>
      </c>
      <c r="AG830">
        <v>270</v>
      </c>
      <c r="AH830">
        <v>51</v>
      </c>
      <c r="AI830">
        <v>54</v>
      </c>
      <c r="AJ830">
        <v>48</v>
      </c>
      <c r="AK830">
        <v>79</v>
      </c>
      <c r="AL830">
        <v>38</v>
      </c>
      <c r="AM830">
        <v>384</v>
      </c>
      <c r="AN830">
        <v>82</v>
      </c>
      <c r="AO830">
        <v>78</v>
      </c>
      <c r="AP830">
        <v>60</v>
      </c>
      <c r="AQ830">
        <v>92</v>
      </c>
      <c r="AR830">
        <v>72</v>
      </c>
      <c r="AS830">
        <v>356</v>
      </c>
      <c r="AT830">
        <v>89</v>
      </c>
      <c r="AU830">
        <v>77</v>
      </c>
      <c r="AV830">
        <v>53</v>
      </c>
      <c r="AW830">
        <v>63</v>
      </c>
      <c r="AX830">
        <v>74</v>
      </c>
      <c r="AY830">
        <v>77</v>
      </c>
      <c r="AZ830">
        <v>243</v>
      </c>
      <c r="BA830">
        <v>82</v>
      </c>
      <c r="BB830">
        <v>80</v>
      </c>
      <c r="BC830">
        <v>81</v>
      </c>
      <c r="BD830">
        <v>53</v>
      </c>
      <c r="BE830">
        <v>11</v>
      </c>
      <c r="BF830">
        <v>14</v>
      </c>
      <c r="BG830">
        <v>6</v>
      </c>
      <c r="BH830">
        <v>13</v>
      </c>
      <c r="BI830">
        <v>9</v>
      </c>
      <c r="BJ830">
        <v>1973</v>
      </c>
      <c r="BK830">
        <v>413</v>
      </c>
      <c r="BL830">
        <v>2</v>
      </c>
      <c r="BM830">
        <v>2</v>
      </c>
      <c r="BN830" t="s">
        <v>78</v>
      </c>
      <c r="BO830" t="s">
        <v>86</v>
      </c>
      <c r="BP830">
        <v>2</v>
      </c>
      <c r="BQ830">
        <v>53</v>
      </c>
      <c r="BR830">
        <v>63</v>
      </c>
      <c r="BS830">
        <v>70</v>
      </c>
      <c r="BT830">
        <v>64</v>
      </c>
      <c r="BU830">
        <v>80</v>
      </c>
      <c r="BV830">
        <v>83</v>
      </c>
      <c r="BW830" s="2">
        <v>103</v>
      </c>
      <c r="BX830"/>
      <c r="CA830"/>
    </row>
    <row r="831" spans="1:79" x14ac:dyDescent="0.35">
      <c r="A831">
        <v>201315</v>
      </c>
      <c r="B831" t="s">
        <v>822</v>
      </c>
      <c r="C831" t="s">
        <v>1652</v>
      </c>
      <c r="D831" t="s">
        <v>99</v>
      </c>
      <c r="E831">
        <v>29</v>
      </c>
      <c r="F831">
        <v>78</v>
      </c>
      <c r="G831">
        <v>79</v>
      </c>
      <c r="H831" t="s">
        <v>1412</v>
      </c>
      <c r="I831">
        <v>2015</v>
      </c>
      <c r="J831">
        <v>2021</v>
      </c>
      <c r="K831" t="s">
        <v>121</v>
      </c>
      <c r="L831">
        <v>6.2</v>
      </c>
      <c r="M831">
        <v>89</v>
      </c>
      <c r="N831" t="s">
        <v>84</v>
      </c>
      <c r="O831">
        <v>79</v>
      </c>
      <c r="P831" s="1">
        <v>42247</v>
      </c>
      <c r="Q831" s="1" t="s">
        <v>20402</v>
      </c>
      <c r="R831" s="2">
        <v>13000000</v>
      </c>
      <c r="S831" s="2">
        <v>33000</v>
      </c>
      <c r="T831" s="2">
        <v>20800000</v>
      </c>
      <c r="U831">
        <v>277</v>
      </c>
      <c r="V831">
        <v>30</v>
      </c>
      <c r="W831">
        <v>49</v>
      </c>
      <c r="X831">
        <v>81</v>
      </c>
      <c r="Y831">
        <v>65</v>
      </c>
      <c r="Z831">
        <v>52</v>
      </c>
      <c r="AA831">
        <v>281</v>
      </c>
      <c r="AB831">
        <v>58</v>
      </c>
      <c r="AC831">
        <v>44</v>
      </c>
      <c r="AD831">
        <v>50</v>
      </c>
      <c r="AE831">
        <v>67</v>
      </c>
      <c r="AF831">
        <v>62</v>
      </c>
      <c r="AG831">
        <v>301</v>
      </c>
      <c r="AH831">
        <v>40</v>
      </c>
      <c r="AI831">
        <v>62</v>
      </c>
      <c r="AJ831">
        <v>69</v>
      </c>
      <c r="AK831">
        <v>76</v>
      </c>
      <c r="AL831">
        <v>54</v>
      </c>
      <c r="AM831">
        <v>338</v>
      </c>
      <c r="AN831">
        <v>68</v>
      </c>
      <c r="AO831">
        <v>76</v>
      </c>
      <c r="AP831">
        <v>68</v>
      </c>
      <c r="AQ831">
        <v>83</v>
      </c>
      <c r="AR831">
        <v>43</v>
      </c>
      <c r="AS831">
        <v>307</v>
      </c>
      <c r="AT831">
        <v>82</v>
      </c>
      <c r="AU831">
        <v>79</v>
      </c>
      <c r="AV831">
        <v>40</v>
      </c>
      <c r="AW831">
        <v>49</v>
      </c>
      <c r="AX831">
        <v>57</v>
      </c>
      <c r="AY831">
        <v>75</v>
      </c>
      <c r="AZ831">
        <v>235</v>
      </c>
      <c r="BA831">
        <v>80</v>
      </c>
      <c r="BB831">
        <v>79</v>
      </c>
      <c r="BC831">
        <v>76</v>
      </c>
      <c r="BD831">
        <v>60</v>
      </c>
      <c r="BE831">
        <v>15</v>
      </c>
      <c r="BF831">
        <v>13</v>
      </c>
      <c r="BG831">
        <v>10</v>
      </c>
      <c r="BH831">
        <v>11</v>
      </c>
      <c r="BI831">
        <v>11</v>
      </c>
      <c r="BJ831">
        <v>1799</v>
      </c>
      <c r="BK831">
        <v>376</v>
      </c>
      <c r="BL831">
        <v>2</v>
      </c>
      <c r="BM831">
        <v>2</v>
      </c>
      <c r="BN831" t="s">
        <v>78</v>
      </c>
      <c r="BO831" t="s">
        <v>78</v>
      </c>
      <c r="BP831">
        <v>1</v>
      </c>
      <c r="BQ831">
        <v>52</v>
      </c>
      <c r="BR831">
        <v>52</v>
      </c>
      <c r="BS831">
        <v>53</v>
      </c>
      <c r="BT831">
        <v>61</v>
      </c>
      <c r="BU831">
        <v>79</v>
      </c>
      <c r="BV831">
        <v>79</v>
      </c>
      <c r="BW831" s="2">
        <v>20</v>
      </c>
      <c r="BX831"/>
      <c r="CA831"/>
    </row>
    <row r="832" spans="1:79" x14ac:dyDescent="0.35">
      <c r="A832">
        <v>201325</v>
      </c>
      <c r="B832" t="s">
        <v>1653</v>
      </c>
      <c r="C832" t="s">
        <v>1654</v>
      </c>
      <c r="D832" t="s">
        <v>1655</v>
      </c>
      <c r="E832">
        <v>34</v>
      </c>
      <c r="F832">
        <v>78</v>
      </c>
      <c r="G832">
        <v>78</v>
      </c>
      <c r="H832" t="s">
        <v>263</v>
      </c>
      <c r="I832">
        <v>2020</v>
      </c>
      <c r="J832">
        <v>2023</v>
      </c>
      <c r="K832" t="s">
        <v>91</v>
      </c>
      <c r="L832">
        <v>6.5</v>
      </c>
      <c r="M832">
        <v>90</v>
      </c>
      <c r="N832" t="s">
        <v>84</v>
      </c>
      <c r="O832">
        <v>78</v>
      </c>
      <c r="P832" s="1">
        <v>44085</v>
      </c>
      <c r="Q832" s="1" t="s">
        <v>20402</v>
      </c>
      <c r="R832" s="2">
        <v>2400000</v>
      </c>
      <c r="S832" s="2">
        <v>30000</v>
      </c>
      <c r="T832" s="2">
        <v>7700000</v>
      </c>
      <c r="U832">
        <v>90</v>
      </c>
      <c r="V832">
        <v>13</v>
      </c>
      <c r="W832">
        <v>15</v>
      </c>
      <c r="X832">
        <v>15</v>
      </c>
      <c r="Y832">
        <v>36</v>
      </c>
      <c r="Z832">
        <v>11</v>
      </c>
      <c r="AA832">
        <v>93</v>
      </c>
      <c r="AB832">
        <v>16</v>
      </c>
      <c r="AC832">
        <v>11</v>
      </c>
      <c r="AD832">
        <v>11</v>
      </c>
      <c r="AE832">
        <v>36</v>
      </c>
      <c r="AF832">
        <v>19</v>
      </c>
      <c r="AG832">
        <v>252</v>
      </c>
      <c r="AH832">
        <v>46</v>
      </c>
      <c r="AI832">
        <v>43</v>
      </c>
      <c r="AJ832">
        <v>51</v>
      </c>
      <c r="AK832">
        <v>74</v>
      </c>
      <c r="AL832">
        <v>38</v>
      </c>
      <c r="AM832">
        <v>248</v>
      </c>
      <c r="AN832">
        <v>56</v>
      </c>
      <c r="AO832">
        <v>65</v>
      </c>
      <c r="AP832">
        <v>42</v>
      </c>
      <c r="AQ832">
        <v>73</v>
      </c>
      <c r="AR832">
        <v>12</v>
      </c>
      <c r="AS832">
        <v>135</v>
      </c>
      <c r="AT832">
        <v>33</v>
      </c>
      <c r="AU832">
        <v>26</v>
      </c>
      <c r="AV832">
        <v>13</v>
      </c>
      <c r="AW832">
        <v>47</v>
      </c>
      <c r="AX832">
        <v>16</v>
      </c>
      <c r="AY832">
        <v>44</v>
      </c>
      <c r="AZ832">
        <v>39</v>
      </c>
      <c r="BA832">
        <v>12</v>
      </c>
      <c r="BB832">
        <v>15</v>
      </c>
      <c r="BC832">
        <v>12</v>
      </c>
      <c r="BD832">
        <v>387</v>
      </c>
      <c r="BE832">
        <v>79</v>
      </c>
      <c r="BF832">
        <v>76</v>
      </c>
      <c r="BG832">
        <v>75</v>
      </c>
      <c r="BH832">
        <v>77</v>
      </c>
      <c r="BI832">
        <v>80</v>
      </c>
      <c r="BJ832">
        <v>1244</v>
      </c>
      <c r="BK832">
        <v>431</v>
      </c>
      <c r="BL832">
        <v>3</v>
      </c>
      <c r="BM832">
        <v>1</v>
      </c>
      <c r="BN832" t="s">
        <v>78</v>
      </c>
      <c r="BO832" t="s">
        <v>78</v>
      </c>
      <c r="BP832">
        <v>2</v>
      </c>
      <c r="BQ832">
        <v>79</v>
      </c>
      <c r="BR832">
        <v>76</v>
      </c>
      <c r="BS832">
        <v>75</v>
      </c>
      <c r="BT832">
        <v>80</v>
      </c>
      <c r="BU832">
        <v>44</v>
      </c>
      <c r="BV832">
        <v>77</v>
      </c>
      <c r="BW832" s="2">
        <v>35</v>
      </c>
      <c r="BX832"/>
      <c r="CA832"/>
    </row>
    <row r="833" spans="1:79" x14ac:dyDescent="0.35">
      <c r="A833">
        <v>202024</v>
      </c>
      <c r="B833" t="s">
        <v>1656</v>
      </c>
      <c r="C833" t="s">
        <v>1657</v>
      </c>
      <c r="D833" t="s">
        <v>240</v>
      </c>
      <c r="E833">
        <v>28</v>
      </c>
      <c r="F833">
        <v>78</v>
      </c>
      <c r="G833">
        <v>78</v>
      </c>
      <c r="H833" t="s">
        <v>246</v>
      </c>
      <c r="I833">
        <v>2016</v>
      </c>
      <c r="J833">
        <v>2022</v>
      </c>
      <c r="K833" t="s">
        <v>165</v>
      </c>
      <c r="L833">
        <v>5.9</v>
      </c>
      <c r="M833">
        <v>80</v>
      </c>
      <c r="N833" t="s">
        <v>84</v>
      </c>
      <c r="O833">
        <v>78</v>
      </c>
      <c r="P833" s="1">
        <v>42389</v>
      </c>
      <c r="Q833" s="1" t="s">
        <v>20402</v>
      </c>
      <c r="R833" s="2">
        <v>14000000</v>
      </c>
      <c r="S833" s="2">
        <v>55000</v>
      </c>
      <c r="T833" s="2">
        <v>17900000</v>
      </c>
      <c r="U833">
        <v>325</v>
      </c>
      <c r="V833">
        <v>72</v>
      </c>
      <c r="W833">
        <v>65</v>
      </c>
      <c r="X833">
        <v>41</v>
      </c>
      <c r="Y833">
        <v>79</v>
      </c>
      <c r="Z833">
        <v>68</v>
      </c>
      <c r="AA833">
        <v>363</v>
      </c>
      <c r="AB833">
        <v>77</v>
      </c>
      <c r="AC833">
        <v>60</v>
      </c>
      <c r="AD833">
        <v>70</v>
      </c>
      <c r="AE833">
        <v>77</v>
      </c>
      <c r="AF833">
        <v>79</v>
      </c>
      <c r="AG833">
        <v>344</v>
      </c>
      <c r="AH833">
        <v>68</v>
      </c>
      <c r="AI833">
        <v>66</v>
      </c>
      <c r="AJ833">
        <v>69</v>
      </c>
      <c r="AK833">
        <v>80</v>
      </c>
      <c r="AL833">
        <v>61</v>
      </c>
      <c r="AM833">
        <v>351</v>
      </c>
      <c r="AN833">
        <v>73</v>
      </c>
      <c r="AO833">
        <v>56</v>
      </c>
      <c r="AP833">
        <v>83</v>
      </c>
      <c r="AQ833">
        <v>64</v>
      </c>
      <c r="AR833">
        <v>75</v>
      </c>
      <c r="AS833">
        <v>354</v>
      </c>
      <c r="AT833">
        <v>64</v>
      </c>
      <c r="AU833">
        <v>77</v>
      </c>
      <c r="AV833">
        <v>77</v>
      </c>
      <c r="AW833">
        <v>75</v>
      </c>
      <c r="AX833">
        <v>61</v>
      </c>
      <c r="AY833">
        <v>80</v>
      </c>
      <c r="AZ833">
        <v>223</v>
      </c>
      <c r="BA833">
        <v>76</v>
      </c>
      <c r="BB833">
        <v>76</v>
      </c>
      <c r="BC833">
        <v>71</v>
      </c>
      <c r="BD833">
        <v>56</v>
      </c>
      <c r="BE833">
        <v>12</v>
      </c>
      <c r="BF833">
        <v>8</v>
      </c>
      <c r="BG833">
        <v>9</v>
      </c>
      <c r="BH833">
        <v>14</v>
      </c>
      <c r="BI833">
        <v>13</v>
      </c>
      <c r="BJ833">
        <v>2016</v>
      </c>
      <c r="BK833">
        <v>427</v>
      </c>
      <c r="BL833">
        <v>3</v>
      </c>
      <c r="BM833">
        <v>4</v>
      </c>
      <c r="BN833" t="s">
        <v>78</v>
      </c>
      <c r="BO833" t="s">
        <v>78</v>
      </c>
      <c r="BP833">
        <v>2</v>
      </c>
      <c r="BQ833">
        <v>67</v>
      </c>
      <c r="BR833">
        <v>69</v>
      </c>
      <c r="BS833">
        <v>75</v>
      </c>
      <c r="BT833">
        <v>76</v>
      </c>
      <c r="BU833">
        <v>72</v>
      </c>
      <c r="BV833">
        <v>68</v>
      </c>
      <c r="BW833" s="2">
        <v>41</v>
      </c>
      <c r="BX833"/>
      <c r="CA833"/>
    </row>
    <row r="834" spans="1:79" x14ac:dyDescent="0.35">
      <c r="A834">
        <v>202325</v>
      </c>
      <c r="B834" t="s">
        <v>324</v>
      </c>
      <c r="C834" t="s">
        <v>1658</v>
      </c>
      <c r="D834" t="s">
        <v>117</v>
      </c>
      <c r="E834">
        <v>28</v>
      </c>
      <c r="F834">
        <v>78</v>
      </c>
      <c r="G834">
        <v>79</v>
      </c>
      <c r="H834" t="s">
        <v>160</v>
      </c>
      <c r="I834">
        <v>2020</v>
      </c>
      <c r="J834">
        <v>2024</v>
      </c>
      <c r="K834" t="s">
        <v>128</v>
      </c>
      <c r="L834">
        <v>5.6</v>
      </c>
      <c r="M834">
        <v>71</v>
      </c>
      <c r="N834" t="s">
        <v>84</v>
      </c>
      <c r="O834">
        <v>78</v>
      </c>
      <c r="P834" s="1">
        <v>43841</v>
      </c>
      <c r="Q834" s="1" t="s">
        <v>20402</v>
      </c>
      <c r="R834" s="2">
        <v>13500000</v>
      </c>
      <c r="S834" s="2">
        <v>57000</v>
      </c>
      <c r="T834" s="2">
        <v>18600000</v>
      </c>
      <c r="U834">
        <v>281</v>
      </c>
      <c r="V834">
        <v>70</v>
      </c>
      <c r="W834">
        <v>26</v>
      </c>
      <c r="X834">
        <v>57</v>
      </c>
      <c r="Y834">
        <v>80</v>
      </c>
      <c r="Z834">
        <v>48</v>
      </c>
      <c r="AA834">
        <v>349</v>
      </c>
      <c r="AB834">
        <v>71</v>
      </c>
      <c r="AC834">
        <v>65</v>
      </c>
      <c r="AD834">
        <v>62</v>
      </c>
      <c r="AE834">
        <v>76</v>
      </c>
      <c r="AF834">
        <v>75</v>
      </c>
      <c r="AG834">
        <v>360</v>
      </c>
      <c r="AH834">
        <v>67</v>
      </c>
      <c r="AI834">
        <v>49</v>
      </c>
      <c r="AJ834">
        <v>85</v>
      </c>
      <c r="AK834">
        <v>75</v>
      </c>
      <c r="AL834">
        <v>84</v>
      </c>
      <c r="AM834">
        <v>330</v>
      </c>
      <c r="AN834">
        <v>62</v>
      </c>
      <c r="AO834">
        <v>79</v>
      </c>
      <c r="AP834">
        <v>93</v>
      </c>
      <c r="AQ834">
        <v>66</v>
      </c>
      <c r="AR834">
        <v>30</v>
      </c>
      <c r="AS834">
        <v>350</v>
      </c>
      <c r="AT834">
        <v>82</v>
      </c>
      <c r="AU834">
        <v>78</v>
      </c>
      <c r="AV834">
        <v>62</v>
      </c>
      <c r="AW834">
        <v>70</v>
      </c>
      <c r="AX834">
        <v>58</v>
      </c>
      <c r="AY834">
        <v>72</v>
      </c>
      <c r="AZ834">
        <v>224</v>
      </c>
      <c r="BA834">
        <v>77</v>
      </c>
      <c r="BB834">
        <v>75</v>
      </c>
      <c r="BC834">
        <v>72</v>
      </c>
      <c r="BD834">
        <v>59</v>
      </c>
      <c r="BE834">
        <v>14</v>
      </c>
      <c r="BF834">
        <v>10</v>
      </c>
      <c r="BG834">
        <v>14</v>
      </c>
      <c r="BH834">
        <v>12</v>
      </c>
      <c r="BI834">
        <v>9</v>
      </c>
      <c r="BJ834">
        <v>1953</v>
      </c>
      <c r="BK834">
        <v>395</v>
      </c>
      <c r="BL834">
        <v>4</v>
      </c>
      <c r="BM834">
        <v>3</v>
      </c>
      <c r="BN834" t="s">
        <v>78</v>
      </c>
      <c r="BO834" t="s">
        <v>86</v>
      </c>
      <c r="BP834">
        <v>1</v>
      </c>
      <c r="BQ834">
        <v>57</v>
      </c>
      <c r="BR834">
        <v>39</v>
      </c>
      <c r="BS834">
        <v>74</v>
      </c>
      <c r="BT834">
        <v>74</v>
      </c>
      <c r="BU834">
        <v>74</v>
      </c>
      <c r="BV834">
        <v>77</v>
      </c>
      <c r="BW834" s="2">
        <v>34</v>
      </c>
      <c r="BX834"/>
      <c r="CA834"/>
    </row>
    <row r="835" spans="1:79" x14ac:dyDescent="0.35">
      <c r="A835">
        <v>199393</v>
      </c>
      <c r="B835" t="s">
        <v>597</v>
      </c>
      <c r="C835" t="s">
        <v>1659</v>
      </c>
      <c r="D835" t="s">
        <v>114</v>
      </c>
      <c r="E835">
        <v>32</v>
      </c>
      <c r="F835">
        <v>78</v>
      </c>
      <c r="G835">
        <v>78</v>
      </c>
      <c r="H835" t="s">
        <v>1469</v>
      </c>
      <c r="I835">
        <v>2017</v>
      </c>
      <c r="J835">
        <v>2022</v>
      </c>
      <c r="K835" t="s">
        <v>121</v>
      </c>
      <c r="L835">
        <v>6.2</v>
      </c>
      <c r="M835">
        <v>89</v>
      </c>
      <c r="N835" t="s">
        <v>76</v>
      </c>
      <c r="O835">
        <v>78</v>
      </c>
      <c r="P835" s="1">
        <v>42944</v>
      </c>
      <c r="Q835" s="1" t="s">
        <v>20402</v>
      </c>
      <c r="R835" s="2">
        <v>9000000</v>
      </c>
      <c r="S835" s="2">
        <v>26000</v>
      </c>
      <c r="T835" s="2">
        <v>13000000</v>
      </c>
      <c r="U835">
        <v>304</v>
      </c>
      <c r="V835">
        <v>59</v>
      </c>
      <c r="W835">
        <v>44</v>
      </c>
      <c r="X835">
        <v>75</v>
      </c>
      <c r="Y835">
        <v>69</v>
      </c>
      <c r="Z835">
        <v>57</v>
      </c>
      <c r="AA835">
        <v>262</v>
      </c>
      <c r="AB835">
        <v>55</v>
      </c>
      <c r="AC835">
        <v>36</v>
      </c>
      <c r="AD835">
        <v>41</v>
      </c>
      <c r="AE835">
        <v>68</v>
      </c>
      <c r="AF835">
        <v>62</v>
      </c>
      <c r="AG835">
        <v>243</v>
      </c>
      <c r="AH835">
        <v>38</v>
      </c>
      <c r="AI835">
        <v>48</v>
      </c>
      <c r="AJ835">
        <v>54</v>
      </c>
      <c r="AK835">
        <v>69</v>
      </c>
      <c r="AL835">
        <v>34</v>
      </c>
      <c r="AM835">
        <v>371</v>
      </c>
      <c r="AN835">
        <v>78</v>
      </c>
      <c r="AO835">
        <v>78</v>
      </c>
      <c r="AP835">
        <v>66</v>
      </c>
      <c r="AQ835">
        <v>92</v>
      </c>
      <c r="AR835">
        <v>57</v>
      </c>
      <c r="AS835">
        <v>287</v>
      </c>
      <c r="AT835">
        <v>90</v>
      </c>
      <c r="AU835">
        <v>79</v>
      </c>
      <c r="AV835">
        <v>22</v>
      </c>
      <c r="AW835">
        <v>51</v>
      </c>
      <c r="AX835">
        <v>45</v>
      </c>
      <c r="AY835">
        <v>73</v>
      </c>
      <c r="AZ835">
        <v>237</v>
      </c>
      <c r="BA835">
        <v>79</v>
      </c>
      <c r="BB835">
        <v>81</v>
      </c>
      <c r="BC835">
        <v>77</v>
      </c>
      <c r="BD835">
        <v>62</v>
      </c>
      <c r="BE835">
        <v>15</v>
      </c>
      <c r="BF835">
        <v>16</v>
      </c>
      <c r="BG835">
        <v>10</v>
      </c>
      <c r="BH835">
        <v>15</v>
      </c>
      <c r="BI835">
        <v>6</v>
      </c>
      <c r="BJ835">
        <v>1766</v>
      </c>
      <c r="BK835">
        <v>377</v>
      </c>
      <c r="BL835">
        <v>2</v>
      </c>
      <c r="BM835">
        <v>2</v>
      </c>
      <c r="BN835" t="s">
        <v>78</v>
      </c>
      <c r="BO835" t="s">
        <v>86</v>
      </c>
      <c r="BP835">
        <v>2</v>
      </c>
      <c r="BQ835">
        <v>44</v>
      </c>
      <c r="BR835">
        <v>53</v>
      </c>
      <c r="BS835">
        <v>60</v>
      </c>
      <c r="BT835">
        <v>57</v>
      </c>
      <c r="BU835">
        <v>79</v>
      </c>
      <c r="BV835">
        <v>84</v>
      </c>
      <c r="BW835" s="2">
        <v>11</v>
      </c>
      <c r="BX835"/>
      <c r="CA835"/>
    </row>
    <row r="836" spans="1:79" x14ac:dyDescent="0.35">
      <c r="A836">
        <v>199915</v>
      </c>
      <c r="B836" t="s">
        <v>1660</v>
      </c>
      <c r="C836" t="s">
        <v>1661</v>
      </c>
      <c r="D836" t="s">
        <v>142</v>
      </c>
      <c r="E836">
        <v>28</v>
      </c>
      <c r="F836">
        <v>78</v>
      </c>
      <c r="G836">
        <v>80</v>
      </c>
      <c r="H836" t="s">
        <v>1034</v>
      </c>
      <c r="I836">
        <v>2010</v>
      </c>
      <c r="J836">
        <v>2025</v>
      </c>
      <c r="K836" t="s">
        <v>121</v>
      </c>
      <c r="L836">
        <v>6.3</v>
      </c>
      <c r="M836">
        <v>88</v>
      </c>
      <c r="N836" t="s">
        <v>84</v>
      </c>
      <c r="O836">
        <v>80</v>
      </c>
      <c r="P836" s="1">
        <v>40360</v>
      </c>
      <c r="Q836" s="1" t="s">
        <v>20402</v>
      </c>
      <c r="R836" s="2">
        <v>14000000</v>
      </c>
      <c r="S836" s="2">
        <v>56000</v>
      </c>
      <c r="T836" s="2">
        <v>20700000</v>
      </c>
      <c r="U836">
        <v>244</v>
      </c>
      <c r="V836">
        <v>32</v>
      </c>
      <c r="W836">
        <v>37</v>
      </c>
      <c r="X836">
        <v>76</v>
      </c>
      <c r="Y836">
        <v>75</v>
      </c>
      <c r="Z836">
        <v>24</v>
      </c>
      <c r="AA836">
        <v>331</v>
      </c>
      <c r="AB836">
        <v>65</v>
      </c>
      <c r="AC836">
        <v>52</v>
      </c>
      <c r="AD836">
        <v>69</v>
      </c>
      <c r="AE836">
        <v>75</v>
      </c>
      <c r="AF836">
        <v>70</v>
      </c>
      <c r="AG836">
        <v>259</v>
      </c>
      <c r="AH836">
        <v>48</v>
      </c>
      <c r="AI836">
        <v>53</v>
      </c>
      <c r="AJ836">
        <v>37</v>
      </c>
      <c r="AK836">
        <v>82</v>
      </c>
      <c r="AL836">
        <v>39</v>
      </c>
      <c r="AM836">
        <v>363</v>
      </c>
      <c r="AN836">
        <v>72</v>
      </c>
      <c r="AO836">
        <v>74</v>
      </c>
      <c r="AP836">
        <v>67</v>
      </c>
      <c r="AQ836">
        <v>83</v>
      </c>
      <c r="AR836">
        <v>67</v>
      </c>
      <c r="AS836">
        <v>282</v>
      </c>
      <c r="AT836">
        <v>80</v>
      </c>
      <c r="AU836">
        <v>78</v>
      </c>
      <c r="AV836">
        <v>30</v>
      </c>
      <c r="AW836">
        <v>58</v>
      </c>
      <c r="AX836">
        <v>36</v>
      </c>
      <c r="AY836">
        <v>77</v>
      </c>
      <c r="AZ836">
        <v>237</v>
      </c>
      <c r="BA836">
        <v>81</v>
      </c>
      <c r="BB836">
        <v>78</v>
      </c>
      <c r="BC836">
        <v>78</v>
      </c>
      <c r="BD836">
        <v>58</v>
      </c>
      <c r="BE836">
        <v>15</v>
      </c>
      <c r="BF836">
        <v>16</v>
      </c>
      <c r="BG836">
        <v>9</v>
      </c>
      <c r="BH836">
        <v>12</v>
      </c>
      <c r="BI836">
        <v>6</v>
      </c>
      <c r="BJ836">
        <v>1774</v>
      </c>
      <c r="BK836">
        <v>382</v>
      </c>
      <c r="BL836">
        <v>3</v>
      </c>
      <c r="BM836">
        <v>2</v>
      </c>
      <c r="BN836" t="s">
        <v>78</v>
      </c>
      <c r="BO836" t="s">
        <v>86</v>
      </c>
      <c r="BP836">
        <v>1</v>
      </c>
      <c r="BQ836">
        <v>51</v>
      </c>
      <c r="BR836">
        <v>49</v>
      </c>
      <c r="BS836">
        <v>62</v>
      </c>
      <c r="BT836">
        <v>63</v>
      </c>
      <c r="BU836">
        <v>79</v>
      </c>
      <c r="BV836">
        <v>78</v>
      </c>
      <c r="BW836" s="2">
        <v>47</v>
      </c>
      <c r="BX836"/>
      <c r="CA836"/>
    </row>
    <row r="837" spans="1:79" x14ac:dyDescent="0.35">
      <c r="A837">
        <v>198077</v>
      </c>
      <c r="B837" t="s">
        <v>1662</v>
      </c>
      <c r="C837" t="s">
        <v>1663</v>
      </c>
      <c r="D837" t="s">
        <v>117</v>
      </c>
      <c r="E837">
        <v>29</v>
      </c>
      <c r="F837">
        <v>78</v>
      </c>
      <c r="G837">
        <v>78</v>
      </c>
      <c r="H837" t="s">
        <v>241</v>
      </c>
      <c r="I837">
        <v>2010</v>
      </c>
      <c r="J837">
        <v>2022</v>
      </c>
      <c r="K837" t="s">
        <v>77</v>
      </c>
      <c r="L837">
        <v>5.9</v>
      </c>
      <c r="M837">
        <v>70</v>
      </c>
      <c r="N837" t="s">
        <v>84</v>
      </c>
      <c r="O837">
        <v>78</v>
      </c>
      <c r="P837" s="1">
        <v>40360</v>
      </c>
      <c r="Q837" s="1" t="s">
        <v>20402</v>
      </c>
      <c r="R837" s="2">
        <v>14000000</v>
      </c>
      <c r="S837" s="2">
        <v>44000</v>
      </c>
      <c r="T837" s="2">
        <v>17000000</v>
      </c>
      <c r="U837">
        <v>355</v>
      </c>
      <c r="V837">
        <v>78</v>
      </c>
      <c r="W837">
        <v>76</v>
      </c>
      <c r="X837">
        <v>54</v>
      </c>
      <c r="Y837">
        <v>77</v>
      </c>
      <c r="Z837">
        <v>70</v>
      </c>
      <c r="AA837">
        <v>360</v>
      </c>
      <c r="AB837">
        <v>79</v>
      </c>
      <c r="AC837">
        <v>74</v>
      </c>
      <c r="AD837">
        <v>63</v>
      </c>
      <c r="AE837">
        <v>66</v>
      </c>
      <c r="AF837">
        <v>78</v>
      </c>
      <c r="AG837">
        <v>378</v>
      </c>
      <c r="AH837">
        <v>78</v>
      </c>
      <c r="AI837">
        <v>69</v>
      </c>
      <c r="AJ837">
        <v>77</v>
      </c>
      <c r="AK837">
        <v>80</v>
      </c>
      <c r="AL837">
        <v>74</v>
      </c>
      <c r="AM837">
        <v>343</v>
      </c>
      <c r="AN837">
        <v>76</v>
      </c>
      <c r="AO837">
        <v>66</v>
      </c>
      <c r="AP837">
        <v>69</v>
      </c>
      <c r="AQ837">
        <v>57</v>
      </c>
      <c r="AR837">
        <v>75</v>
      </c>
      <c r="AS837">
        <v>308</v>
      </c>
      <c r="AT837">
        <v>58</v>
      </c>
      <c r="AU837">
        <v>29</v>
      </c>
      <c r="AV837">
        <v>79</v>
      </c>
      <c r="AW837">
        <v>80</v>
      </c>
      <c r="AX837">
        <v>62</v>
      </c>
      <c r="AY837">
        <v>69</v>
      </c>
      <c r="AZ837">
        <v>108</v>
      </c>
      <c r="BA837">
        <v>28</v>
      </c>
      <c r="BB837">
        <v>26</v>
      </c>
      <c r="BC837">
        <v>54</v>
      </c>
      <c r="BD837">
        <v>50</v>
      </c>
      <c r="BE837">
        <v>14</v>
      </c>
      <c r="BF837">
        <v>13</v>
      </c>
      <c r="BG837">
        <v>8</v>
      </c>
      <c r="BH837">
        <v>8</v>
      </c>
      <c r="BI837">
        <v>7</v>
      </c>
      <c r="BJ837">
        <v>1902</v>
      </c>
      <c r="BK837">
        <v>395</v>
      </c>
      <c r="BL837">
        <v>2</v>
      </c>
      <c r="BM837">
        <v>3</v>
      </c>
      <c r="BN837" t="s">
        <v>78</v>
      </c>
      <c r="BO837" t="s">
        <v>86</v>
      </c>
      <c r="BP837">
        <v>2</v>
      </c>
      <c r="BQ837">
        <v>73</v>
      </c>
      <c r="BR837">
        <v>75</v>
      </c>
      <c r="BS837">
        <v>75</v>
      </c>
      <c r="BT837">
        <v>78</v>
      </c>
      <c r="BU837">
        <v>33</v>
      </c>
      <c r="BV837">
        <v>61</v>
      </c>
      <c r="BW837" s="2">
        <v>33</v>
      </c>
      <c r="BX837"/>
      <c r="CA837"/>
    </row>
    <row r="838" spans="1:79" x14ac:dyDescent="0.35">
      <c r="A838">
        <v>199206</v>
      </c>
      <c r="B838" t="s">
        <v>1664</v>
      </c>
      <c r="C838" t="s">
        <v>1665</v>
      </c>
      <c r="D838" t="s">
        <v>210</v>
      </c>
      <c r="E838">
        <v>31</v>
      </c>
      <c r="F838">
        <v>78</v>
      </c>
      <c r="G838">
        <v>78</v>
      </c>
      <c r="H838" t="s">
        <v>1015</v>
      </c>
      <c r="I838">
        <v>2018</v>
      </c>
      <c r="J838">
        <v>2022</v>
      </c>
      <c r="K838" t="s">
        <v>121</v>
      </c>
      <c r="L838">
        <v>6</v>
      </c>
      <c r="M838">
        <v>76</v>
      </c>
      <c r="N838" t="s">
        <v>84</v>
      </c>
      <c r="O838">
        <v>78</v>
      </c>
      <c r="P838" s="1">
        <v>43103</v>
      </c>
      <c r="Q838" s="1" t="s">
        <v>20402</v>
      </c>
      <c r="R838" s="2">
        <v>9500000</v>
      </c>
      <c r="S838" s="2">
        <v>58000</v>
      </c>
      <c r="T838" s="2">
        <v>14300000</v>
      </c>
      <c r="U838">
        <v>285</v>
      </c>
      <c r="V838">
        <v>65</v>
      </c>
      <c r="W838">
        <v>41</v>
      </c>
      <c r="X838">
        <v>79</v>
      </c>
      <c r="Y838">
        <v>64</v>
      </c>
      <c r="Z838">
        <v>36</v>
      </c>
      <c r="AA838">
        <v>256</v>
      </c>
      <c r="AB838">
        <v>53</v>
      </c>
      <c r="AC838">
        <v>44</v>
      </c>
      <c r="AD838">
        <v>35</v>
      </c>
      <c r="AE838">
        <v>60</v>
      </c>
      <c r="AF838">
        <v>64</v>
      </c>
      <c r="AG838">
        <v>346</v>
      </c>
      <c r="AH838">
        <v>68</v>
      </c>
      <c r="AI838">
        <v>77</v>
      </c>
      <c r="AJ838">
        <v>64</v>
      </c>
      <c r="AK838">
        <v>74</v>
      </c>
      <c r="AL838">
        <v>63</v>
      </c>
      <c r="AM838">
        <v>310</v>
      </c>
      <c r="AN838">
        <v>54</v>
      </c>
      <c r="AO838">
        <v>79</v>
      </c>
      <c r="AP838">
        <v>77</v>
      </c>
      <c r="AQ838">
        <v>78</v>
      </c>
      <c r="AR838">
        <v>22</v>
      </c>
      <c r="AS838">
        <v>307</v>
      </c>
      <c r="AT838">
        <v>84</v>
      </c>
      <c r="AU838">
        <v>79</v>
      </c>
      <c r="AV838">
        <v>43</v>
      </c>
      <c r="AW838">
        <v>50</v>
      </c>
      <c r="AX838">
        <v>51</v>
      </c>
      <c r="AY838">
        <v>78</v>
      </c>
      <c r="AZ838">
        <v>244</v>
      </c>
      <c r="BA838">
        <v>85</v>
      </c>
      <c r="BB838">
        <v>78</v>
      </c>
      <c r="BC838">
        <v>81</v>
      </c>
      <c r="BD838">
        <v>56</v>
      </c>
      <c r="BE838">
        <v>16</v>
      </c>
      <c r="BF838">
        <v>13</v>
      </c>
      <c r="BG838">
        <v>10</v>
      </c>
      <c r="BH838">
        <v>9</v>
      </c>
      <c r="BI838">
        <v>8</v>
      </c>
      <c r="BJ838">
        <v>1804</v>
      </c>
      <c r="BK838">
        <v>390</v>
      </c>
      <c r="BL838">
        <v>3</v>
      </c>
      <c r="BM838">
        <v>2</v>
      </c>
      <c r="BN838" t="s">
        <v>78</v>
      </c>
      <c r="BO838" t="s">
        <v>86</v>
      </c>
      <c r="BP838">
        <v>3</v>
      </c>
      <c r="BQ838">
        <v>73</v>
      </c>
      <c r="BR838">
        <v>40</v>
      </c>
      <c r="BS838">
        <v>58</v>
      </c>
      <c r="BT838">
        <v>59</v>
      </c>
      <c r="BU838">
        <v>81</v>
      </c>
      <c r="BV838">
        <v>79</v>
      </c>
      <c r="BW838" s="2">
        <v>17</v>
      </c>
      <c r="BX838"/>
      <c r="CA838"/>
    </row>
    <row r="839" spans="1:79" x14ac:dyDescent="0.35">
      <c r="A839">
        <v>199189</v>
      </c>
      <c r="B839" t="s">
        <v>1666</v>
      </c>
      <c r="C839" t="s">
        <v>1667</v>
      </c>
      <c r="D839" t="s">
        <v>142</v>
      </c>
      <c r="E839">
        <v>26</v>
      </c>
      <c r="F839">
        <v>78</v>
      </c>
      <c r="G839">
        <v>81</v>
      </c>
      <c r="H839" t="s">
        <v>977</v>
      </c>
      <c r="K839" t="s">
        <v>96</v>
      </c>
      <c r="L839">
        <v>6.1</v>
      </c>
      <c r="M839">
        <v>87</v>
      </c>
      <c r="N839" t="s">
        <v>84</v>
      </c>
      <c r="O839">
        <v>81</v>
      </c>
      <c r="P839" s="1">
        <v>43105</v>
      </c>
      <c r="Q839" s="1">
        <v>44377</v>
      </c>
      <c r="R839" s="2">
        <v>18000000</v>
      </c>
      <c r="S839" s="2">
        <v>81000</v>
      </c>
      <c r="T839" s="2">
        <v>0</v>
      </c>
      <c r="U839">
        <v>346</v>
      </c>
      <c r="V839">
        <v>67</v>
      </c>
      <c r="W839">
        <v>69</v>
      </c>
      <c r="X839">
        <v>65</v>
      </c>
      <c r="Y839">
        <v>83</v>
      </c>
      <c r="Z839">
        <v>62</v>
      </c>
      <c r="AA839">
        <v>389</v>
      </c>
      <c r="AB839">
        <v>83</v>
      </c>
      <c r="AC839">
        <v>69</v>
      </c>
      <c r="AD839">
        <v>73</v>
      </c>
      <c r="AE839">
        <v>80</v>
      </c>
      <c r="AF839">
        <v>84</v>
      </c>
      <c r="AG839">
        <v>340</v>
      </c>
      <c r="AH839">
        <v>69</v>
      </c>
      <c r="AI839">
        <v>69</v>
      </c>
      <c r="AJ839">
        <v>65</v>
      </c>
      <c r="AK839">
        <v>76</v>
      </c>
      <c r="AL839">
        <v>61</v>
      </c>
      <c r="AM839">
        <v>371</v>
      </c>
      <c r="AN839">
        <v>81</v>
      </c>
      <c r="AO839">
        <v>64</v>
      </c>
      <c r="AP839">
        <v>69</v>
      </c>
      <c r="AQ839">
        <v>76</v>
      </c>
      <c r="AR839">
        <v>81</v>
      </c>
      <c r="AS839">
        <v>348</v>
      </c>
      <c r="AT839">
        <v>74</v>
      </c>
      <c r="AU839">
        <v>54</v>
      </c>
      <c r="AV839">
        <v>75</v>
      </c>
      <c r="AW839">
        <v>80</v>
      </c>
      <c r="AX839">
        <v>65</v>
      </c>
      <c r="AY839">
        <v>80</v>
      </c>
      <c r="AZ839">
        <v>165</v>
      </c>
      <c r="BA839">
        <v>54</v>
      </c>
      <c r="BB839">
        <v>60</v>
      </c>
      <c r="BC839">
        <v>51</v>
      </c>
      <c r="BD839">
        <v>51</v>
      </c>
      <c r="BE839">
        <v>9</v>
      </c>
      <c r="BF839">
        <v>14</v>
      </c>
      <c r="BG839">
        <v>12</v>
      </c>
      <c r="BH839">
        <v>6</v>
      </c>
      <c r="BI839">
        <v>10</v>
      </c>
      <c r="BJ839">
        <v>2010</v>
      </c>
      <c r="BK839">
        <v>431</v>
      </c>
      <c r="BL839">
        <v>5</v>
      </c>
      <c r="BM839">
        <v>4</v>
      </c>
      <c r="BN839" t="s">
        <v>78</v>
      </c>
      <c r="BO839" t="s">
        <v>78</v>
      </c>
      <c r="BP839">
        <v>2</v>
      </c>
      <c r="BQ839">
        <v>69</v>
      </c>
      <c r="BR839">
        <v>74</v>
      </c>
      <c r="BS839">
        <v>78</v>
      </c>
      <c r="BT839">
        <v>80</v>
      </c>
      <c r="BU839">
        <v>57</v>
      </c>
      <c r="BV839">
        <v>73</v>
      </c>
      <c r="BW839" s="2">
        <v>125</v>
      </c>
      <c r="BX839"/>
      <c r="CA839"/>
    </row>
    <row r="840" spans="1:79" x14ac:dyDescent="0.35">
      <c r="A840">
        <v>198949</v>
      </c>
      <c r="B840" t="s">
        <v>1402</v>
      </c>
      <c r="C840" t="s">
        <v>1668</v>
      </c>
      <c r="D840" t="s">
        <v>114</v>
      </c>
      <c r="E840">
        <v>28</v>
      </c>
      <c r="F840">
        <v>78</v>
      </c>
      <c r="G840">
        <v>78</v>
      </c>
      <c r="H840" t="s">
        <v>160</v>
      </c>
      <c r="I840">
        <v>2018</v>
      </c>
      <c r="J840">
        <v>2022</v>
      </c>
      <c r="K840" t="s">
        <v>173</v>
      </c>
      <c r="L840">
        <v>5.8</v>
      </c>
      <c r="M840">
        <v>77</v>
      </c>
      <c r="N840" t="s">
        <v>84</v>
      </c>
      <c r="O840">
        <v>78</v>
      </c>
      <c r="P840" s="1">
        <v>43320</v>
      </c>
      <c r="Q840" s="1" t="s">
        <v>20402</v>
      </c>
      <c r="R840" s="2">
        <v>12500000</v>
      </c>
      <c r="S840" s="2">
        <v>57000</v>
      </c>
      <c r="T840" s="2">
        <v>15300000</v>
      </c>
      <c r="U840">
        <v>343</v>
      </c>
      <c r="V840">
        <v>79</v>
      </c>
      <c r="W840">
        <v>66</v>
      </c>
      <c r="X840">
        <v>65</v>
      </c>
      <c r="Y840">
        <v>77</v>
      </c>
      <c r="Z840">
        <v>56</v>
      </c>
      <c r="AA840">
        <v>337</v>
      </c>
      <c r="AB840">
        <v>80</v>
      </c>
      <c r="AC840">
        <v>62</v>
      </c>
      <c r="AD840">
        <v>47</v>
      </c>
      <c r="AE840">
        <v>72</v>
      </c>
      <c r="AF840">
        <v>76</v>
      </c>
      <c r="AG840">
        <v>386</v>
      </c>
      <c r="AH840">
        <v>80</v>
      </c>
      <c r="AI840">
        <v>82</v>
      </c>
      <c r="AJ840">
        <v>76</v>
      </c>
      <c r="AK840">
        <v>74</v>
      </c>
      <c r="AL840">
        <v>74</v>
      </c>
      <c r="AM840">
        <v>330</v>
      </c>
      <c r="AN840">
        <v>66</v>
      </c>
      <c r="AO840">
        <v>69</v>
      </c>
      <c r="AP840">
        <v>70</v>
      </c>
      <c r="AQ840">
        <v>69</v>
      </c>
      <c r="AR840">
        <v>56</v>
      </c>
      <c r="AS840">
        <v>339</v>
      </c>
      <c r="AT840">
        <v>77</v>
      </c>
      <c r="AU840">
        <v>73</v>
      </c>
      <c r="AV840">
        <v>66</v>
      </c>
      <c r="AW840">
        <v>68</v>
      </c>
      <c r="AX840">
        <v>55</v>
      </c>
      <c r="AY840">
        <v>69</v>
      </c>
      <c r="AZ840">
        <v>228</v>
      </c>
      <c r="BA840">
        <v>74</v>
      </c>
      <c r="BB840">
        <v>77</v>
      </c>
      <c r="BC840">
        <v>77</v>
      </c>
      <c r="BD840">
        <v>57</v>
      </c>
      <c r="BE840">
        <v>12</v>
      </c>
      <c r="BF840">
        <v>13</v>
      </c>
      <c r="BG840">
        <v>12</v>
      </c>
      <c r="BH840">
        <v>9</v>
      </c>
      <c r="BI840">
        <v>11</v>
      </c>
      <c r="BJ840">
        <v>2020</v>
      </c>
      <c r="BK840">
        <v>440</v>
      </c>
      <c r="BL840">
        <v>3</v>
      </c>
      <c r="BM840">
        <v>3</v>
      </c>
      <c r="BN840" t="s">
        <v>86</v>
      </c>
      <c r="BO840" t="s">
        <v>78</v>
      </c>
      <c r="BP840">
        <v>2</v>
      </c>
      <c r="BQ840">
        <v>81</v>
      </c>
      <c r="BR840">
        <v>63</v>
      </c>
      <c r="BS840">
        <v>73</v>
      </c>
      <c r="BT840">
        <v>78</v>
      </c>
      <c r="BU840">
        <v>74</v>
      </c>
      <c r="BV840">
        <v>71</v>
      </c>
      <c r="BW840" s="2">
        <v>50</v>
      </c>
      <c r="BX840"/>
      <c r="CA840"/>
    </row>
    <row r="841" spans="1:79" x14ac:dyDescent="0.35">
      <c r="A841">
        <v>198719</v>
      </c>
      <c r="B841" t="s">
        <v>1284</v>
      </c>
      <c r="C841" t="s">
        <v>1669</v>
      </c>
      <c r="D841" t="s">
        <v>142</v>
      </c>
      <c r="E841">
        <v>26</v>
      </c>
      <c r="F841">
        <v>78</v>
      </c>
      <c r="G841">
        <v>79</v>
      </c>
      <c r="H841" t="s">
        <v>1046</v>
      </c>
      <c r="I841">
        <v>2016</v>
      </c>
      <c r="J841">
        <v>2023</v>
      </c>
      <c r="K841" t="s">
        <v>190</v>
      </c>
      <c r="L841">
        <v>5.7</v>
      </c>
      <c r="M841">
        <v>69</v>
      </c>
      <c r="N841" t="s">
        <v>84</v>
      </c>
      <c r="O841">
        <v>78</v>
      </c>
      <c r="P841" s="1">
        <v>42552</v>
      </c>
      <c r="Q841" s="1" t="s">
        <v>20402</v>
      </c>
      <c r="R841" s="2">
        <v>16500000</v>
      </c>
      <c r="S841" s="2">
        <v>56000</v>
      </c>
      <c r="T841" s="2">
        <v>23700000</v>
      </c>
      <c r="U841">
        <v>308</v>
      </c>
      <c r="V841">
        <v>74</v>
      </c>
      <c r="W841">
        <v>70</v>
      </c>
      <c r="X841">
        <v>33</v>
      </c>
      <c r="Y841">
        <v>76</v>
      </c>
      <c r="Z841">
        <v>55</v>
      </c>
      <c r="AA841">
        <v>360</v>
      </c>
      <c r="AB841">
        <v>82</v>
      </c>
      <c r="AC841">
        <v>72</v>
      </c>
      <c r="AD841">
        <v>65</v>
      </c>
      <c r="AE841">
        <v>62</v>
      </c>
      <c r="AF841">
        <v>79</v>
      </c>
      <c r="AG841">
        <v>418</v>
      </c>
      <c r="AH841">
        <v>87</v>
      </c>
      <c r="AI841">
        <v>79</v>
      </c>
      <c r="AJ841">
        <v>90</v>
      </c>
      <c r="AK841">
        <v>74</v>
      </c>
      <c r="AL841">
        <v>88</v>
      </c>
      <c r="AM841">
        <v>317</v>
      </c>
      <c r="AN841">
        <v>80</v>
      </c>
      <c r="AO841">
        <v>42</v>
      </c>
      <c r="AP841">
        <v>71</v>
      </c>
      <c r="AQ841">
        <v>50</v>
      </c>
      <c r="AR841">
        <v>74</v>
      </c>
      <c r="AS841">
        <v>277</v>
      </c>
      <c r="AT841">
        <v>38</v>
      </c>
      <c r="AU841">
        <v>30</v>
      </c>
      <c r="AV841">
        <v>78</v>
      </c>
      <c r="AW841">
        <v>74</v>
      </c>
      <c r="AX841">
        <v>57</v>
      </c>
      <c r="AY841">
        <v>70</v>
      </c>
      <c r="AZ841">
        <v>89</v>
      </c>
      <c r="BA841">
        <v>33</v>
      </c>
      <c r="BB841">
        <v>26</v>
      </c>
      <c r="BC841">
        <v>30</v>
      </c>
      <c r="BD841">
        <v>58</v>
      </c>
      <c r="BE841">
        <v>12</v>
      </c>
      <c r="BF841">
        <v>14</v>
      </c>
      <c r="BG841">
        <v>16</v>
      </c>
      <c r="BH841">
        <v>6</v>
      </c>
      <c r="BI841">
        <v>10</v>
      </c>
      <c r="BJ841">
        <v>1827</v>
      </c>
      <c r="BK841">
        <v>391</v>
      </c>
      <c r="BL841">
        <v>3</v>
      </c>
      <c r="BM841">
        <v>4</v>
      </c>
      <c r="BN841" t="s">
        <v>86</v>
      </c>
      <c r="BO841" t="s">
        <v>78</v>
      </c>
      <c r="BP841">
        <v>2</v>
      </c>
      <c r="BQ841">
        <v>83</v>
      </c>
      <c r="BR841">
        <v>72</v>
      </c>
      <c r="BS841">
        <v>72</v>
      </c>
      <c r="BT841">
        <v>82</v>
      </c>
      <c r="BU841">
        <v>30</v>
      </c>
      <c r="BV841">
        <v>52</v>
      </c>
      <c r="BW841" s="2">
        <v>44</v>
      </c>
      <c r="BX841"/>
      <c r="CA841"/>
    </row>
    <row r="842" spans="1:79" x14ac:dyDescent="0.35">
      <c r="A842">
        <v>198658</v>
      </c>
      <c r="B842" t="s">
        <v>1670</v>
      </c>
      <c r="C842" t="s">
        <v>1671</v>
      </c>
      <c r="D842" t="s">
        <v>350</v>
      </c>
      <c r="E842">
        <v>26</v>
      </c>
      <c r="F842">
        <v>78</v>
      </c>
      <c r="G842">
        <v>79</v>
      </c>
      <c r="H842" t="s">
        <v>1329</v>
      </c>
      <c r="I842">
        <v>2017</v>
      </c>
      <c r="J842">
        <v>2023</v>
      </c>
      <c r="K842" t="s">
        <v>165</v>
      </c>
      <c r="L842">
        <v>5.8</v>
      </c>
      <c r="M842">
        <v>70</v>
      </c>
      <c r="N842" t="s">
        <v>84</v>
      </c>
      <c r="O842">
        <v>79</v>
      </c>
      <c r="P842" s="1">
        <v>42973</v>
      </c>
      <c r="Q842" s="1" t="s">
        <v>20402</v>
      </c>
      <c r="R842" s="2">
        <v>16500000</v>
      </c>
      <c r="S842" s="2">
        <v>13000</v>
      </c>
      <c r="T842" s="2">
        <v>18900000</v>
      </c>
      <c r="U842">
        <v>332</v>
      </c>
      <c r="V842">
        <v>73</v>
      </c>
      <c r="W842">
        <v>58</v>
      </c>
      <c r="X842">
        <v>58</v>
      </c>
      <c r="Y842">
        <v>83</v>
      </c>
      <c r="Z842">
        <v>60</v>
      </c>
      <c r="AA842">
        <v>356</v>
      </c>
      <c r="AB842">
        <v>75</v>
      </c>
      <c r="AC842">
        <v>66</v>
      </c>
      <c r="AD842">
        <v>55</v>
      </c>
      <c r="AE842">
        <v>81</v>
      </c>
      <c r="AF842">
        <v>79</v>
      </c>
      <c r="AG842">
        <v>390</v>
      </c>
      <c r="AH842">
        <v>75</v>
      </c>
      <c r="AI842">
        <v>78</v>
      </c>
      <c r="AJ842">
        <v>74</v>
      </c>
      <c r="AK842">
        <v>80</v>
      </c>
      <c r="AL842">
        <v>83</v>
      </c>
      <c r="AM842">
        <v>367</v>
      </c>
      <c r="AN842">
        <v>74</v>
      </c>
      <c r="AO842">
        <v>65</v>
      </c>
      <c r="AP842">
        <v>89</v>
      </c>
      <c r="AQ842">
        <v>73</v>
      </c>
      <c r="AR842">
        <v>66</v>
      </c>
      <c r="AS842">
        <v>345</v>
      </c>
      <c r="AT842">
        <v>74</v>
      </c>
      <c r="AU842">
        <v>78</v>
      </c>
      <c r="AV842">
        <v>66</v>
      </c>
      <c r="AW842">
        <v>76</v>
      </c>
      <c r="AX842">
        <v>51</v>
      </c>
      <c r="AY842">
        <v>79</v>
      </c>
      <c r="AZ842">
        <v>204</v>
      </c>
      <c r="BA842">
        <v>72</v>
      </c>
      <c r="BB842">
        <v>69</v>
      </c>
      <c r="BC842">
        <v>63</v>
      </c>
      <c r="BD842">
        <v>57</v>
      </c>
      <c r="BE842">
        <v>8</v>
      </c>
      <c r="BF842">
        <v>12</v>
      </c>
      <c r="BG842">
        <v>11</v>
      </c>
      <c r="BH842">
        <v>13</v>
      </c>
      <c r="BI842">
        <v>13</v>
      </c>
      <c r="BJ842">
        <v>2051</v>
      </c>
      <c r="BK842">
        <v>441</v>
      </c>
      <c r="BL842">
        <v>3</v>
      </c>
      <c r="BM842">
        <v>3</v>
      </c>
      <c r="BN842" t="s">
        <v>78</v>
      </c>
      <c r="BO842" t="s">
        <v>86</v>
      </c>
      <c r="BP842">
        <v>2</v>
      </c>
      <c r="BQ842">
        <v>77</v>
      </c>
      <c r="BR842">
        <v>63</v>
      </c>
      <c r="BS842">
        <v>77</v>
      </c>
      <c r="BT842">
        <v>77</v>
      </c>
      <c r="BU842">
        <v>70</v>
      </c>
      <c r="BV842">
        <v>77</v>
      </c>
      <c r="BW842" s="2">
        <v>30</v>
      </c>
      <c r="BX842"/>
      <c r="CA842"/>
    </row>
    <row r="843" spans="1:79" x14ac:dyDescent="0.35">
      <c r="A843">
        <v>194229</v>
      </c>
      <c r="B843" t="s">
        <v>214</v>
      </c>
      <c r="C843" t="s">
        <v>1672</v>
      </c>
      <c r="D843" t="s">
        <v>138</v>
      </c>
      <c r="E843">
        <v>29</v>
      </c>
      <c r="F843">
        <v>78</v>
      </c>
      <c r="G843">
        <v>78</v>
      </c>
      <c r="H843" t="s">
        <v>404</v>
      </c>
      <c r="I843">
        <v>2009</v>
      </c>
      <c r="J843">
        <v>2023</v>
      </c>
      <c r="K843" t="s">
        <v>173</v>
      </c>
      <c r="L843">
        <v>5.7</v>
      </c>
      <c r="M843">
        <v>69</v>
      </c>
      <c r="N843" t="s">
        <v>84</v>
      </c>
      <c r="O843">
        <v>78</v>
      </c>
      <c r="P843" s="1">
        <v>39995</v>
      </c>
      <c r="Q843" s="1" t="s">
        <v>20402</v>
      </c>
      <c r="R843" s="2">
        <v>12500000</v>
      </c>
      <c r="S843" s="2">
        <v>25000</v>
      </c>
      <c r="T843" s="2">
        <v>17900000</v>
      </c>
      <c r="U843">
        <v>270</v>
      </c>
      <c r="V843">
        <v>78</v>
      </c>
      <c r="W843">
        <v>28</v>
      </c>
      <c r="X843">
        <v>65</v>
      </c>
      <c r="Y843">
        <v>71</v>
      </c>
      <c r="Z843">
        <v>28</v>
      </c>
      <c r="AA843">
        <v>314</v>
      </c>
      <c r="AB843">
        <v>65</v>
      </c>
      <c r="AC843">
        <v>69</v>
      </c>
      <c r="AD843">
        <v>38</v>
      </c>
      <c r="AE843">
        <v>68</v>
      </c>
      <c r="AF843">
        <v>74</v>
      </c>
      <c r="AG843">
        <v>353</v>
      </c>
      <c r="AH843">
        <v>65</v>
      </c>
      <c r="AI843">
        <v>69</v>
      </c>
      <c r="AJ843">
        <v>74</v>
      </c>
      <c r="AK843">
        <v>80</v>
      </c>
      <c r="AL843">
        <v>65</v>
      </c>
      <c r="AM843">
        <v>338</v>
      </c>
      <c r="AN843">
        <v>71</v>
      </c>
      <c r="AO843">
        <v>78</v>
      </c>
      <c r="AP843">
        <v>82</v>
      </c>
      <c r="AQ843">
        <v>68</v>
      </c>
      <c r="AR843">
        <v>39</v>
      </c>
      <c r="AS843">
        <v>287</v>
      </c>
      <c r="AT843">
        <v>76</v>
      </c>
      <c r="AU843">
        <v>78</v>
      </c>
      <c r="AV843">
        <v>46</v>
      </c>
      <c r="AW843">
        <v>64</v>
      </c>
      <c r="AX843">
        <v>23</v>
      </c>
      <c r="AY843">
        <v>70</v>
      </c>
      <c r="AZ843">
        <v>232</v>
      </c>
      <c r="BA843">
        <v>69</v>
      </c>
      <c r="BB843">
        <v>81</v>
      </c>
      <c r="BC843">
        <v>82</v>
      </c>
      <c r="BD843">
        <v>54</v>
      </c>
      <c r="BE843">
        <v>14</v>
      </c>
      <c r="BF843">
        <v>9</v>
      </c>
      <c r="BG843">
        <v>7</v>
      </c>
      <c r="BH843">
        <v>9</v>
      </c>
      <c r="BI843">
        <v>15</v>
      </c>
      <c r="BJ843">
        <v>1848</v>
      </c>
      <c r="BK843">
        <v>393</v>
      </c>
      <c r="BL843">
        <v>3</v>
      </c>
      <c r="BM843">
        <v>3</v>
      </c>
      <c r="BN843" t="s">
        <v>86</v>
      </c>
      <c r="BO843" t="s">
        <v>78</v>
      </c>
      <c r="BP843">
        <v>2</v>
      </c>
      <c r="BQ843">
        <v>67</v>
      </c>
      <c r="BR843">
        <v>39</v>
      </c>
      <c r="BS843">
        <v>69</v>
      </c>
      <c r="BT843">
        <v>69</v>
      </c>
      <c r="BU843">
        <v>75</v>
      </c>
      <c r="BV843">
        <v>74</v>
      </c>
      <c r="BW843" s="2">
        <v>16</v>
      </c>
      <c r="BX843"/>
      <c r="CA843"/>
    </row>
    <row r="844" spans="1:79" x14ac:dyDescent="0.35">
      <c r="A844">
        <v>163264</v>
      </c>
      <c r="B844" t="s">
        <v>1673</v>
      </c>
      <c r="C844" t="s">
        <v>1674</v>
      </c>
      <c r="D844" t="s">
        <v>142</v>
      </c>
      <c r="E844">
        <v>34</v>
      </c>
      <c r="F844">
        <v>78</v>
      </c>
      <c r="G844">
        <v>78</v>
      </c>
      <c r="H844" t="s">
        <v>977</v>
      </c>
      <c r="I844">
        <v>2019</v>
      </c>
      <c r="J844">
        <v>2021</v>
      </c>
      <c r="K844" t="s">
        <v>91</v>
      </c>
      <c r="L844">
        <v>6.1</v>
      </c>
      <c r="M844">
        <v>92</v>
      </c>
      <c r="N844" t="s">
        <v>84</v>
      </c>
      <c r="O844">
        <v>78</v>
      </c>
      <c r="P844" s="1">
        <v>43678</v>
      </c>
      <c r="Q844" s="1" t="s">
        <v>20402</v>
      </c>
      <c r="R844" s="2">
        <v>2400000</v>
      </c>
      <c r="S844" s="2">
        <v>43000</v>
      </c>
      <c r="T844" s="2">
        <v>8600000</v>
      </c>
      <c r="U844">
        <v>89</v>
      </c>
      <c r="V844">
        <v>17</v>
      </c>
      <c r="W844">
        <v>12</v>
      </c>
      <c r="X844">
        <v>16</v>
      </c>
      <c r="Y844">
        <v>32</v>
      </c>
      <c r="Z844">
        <v>12</v>
      </c>
      <c r="AA844">
        <v>110</v>
      </c>
      <c r="AB844">
        <v>17</v>
      </c>
      <c r="AC844">
        <v>15</v>
      </c>
      <c r="AD844">
        <v>13</v>
      </c>
      <c r="AE844">
        <v>37</v>
      </c>
      <c r="AF844">
        <v>28</v>
      </c>
      <c r="AG844">
        <v>291</v>
      </c>
      <c r="AH844">
        <v>56</v>
      </c>
      <c r="AI844">
        <v>55</v>
      </c>
      <c r="AJ844">
        <v>54</v>
      </c>
      <c r="AK844">
        <v>74</v>
      </c>
      <c r="AL844">
        <v>52</v>
      </c>
      <c r="AM844">
        <v>247</v>
      </c>
      <c r="AN844">
        <v>56</v>
      </c>
      <c r="AO844">
        <v>73</v>
      </c>
      <c r="AP844">
        <v>40</v>
      </c>
      <c r="AQ844">
        <v>66</v>
      </c>
      <c r="AR844">
        <v>12</v>
      </c>
      <c r="AS844">
        <v>137</v>
      </c>
      <c r="AT844">
        <v>31</v>
      </c>
      <c r="AU844">
        <v>24</v>
      </c>
      <c r="AV844">
        <v>12</v>
      </c>
      <c r="AW844">
        <v>46</v>
      </c>
      <c r="AX844">
        <v>24</v>
      </c>
      <c r="AY844">
        <v>62</v>
      </c>
      <c r="AZ844">
        <v>44</v>
      </c>
      <c r="BA844">
        <v>16</v>
      </c>
      <c r="BB844">
        <v>15</v>
      </c>
      <c r="BC844">
        <v>13</v>
      </c>
      <c r="BD844">
        <v>386</v>
      </c>
      <c r="BE844">
        <v>78</v>
      </c>
      <c r="BF844">
        <v>77</v>
      </c>
      <c r="BG844">
        <v>74</v>
      </c>
      <c r="BH844">
        <v>78</v>
      </c>
      <c r="BI844">
        <v>79</v>
      </c>
      <c r="BJ844">
        <v>1304</v>
      </c>
      <c r="BK844">
        <v>441</v>
      </c>
      <c r="BL844">
        <v>3</v>
      </c>
      <c r="BM844">
        <v>1</v>
      </c>
      <c r="BN844" t="s">
        <v>78</v>
      </c>
      <c r="BO844" t="s">
        <v>78</v>
      </c>
      <c r="BP844">
        <v>2</v>
      </c>
      <c r="BQ844">
        <v>78</v>
      </c>
      <c r="BR844">
        <v>77</v>
      </c>
      <c r="BS844">
        <v>74</v>
      </c>
      <c r="BT844">
        <v>79</v>
      </c>
      <c r="BU844">
        <v>55</v>
      </c>
      <c r="BV844">
        <v>78</v>
      </c>
      <c r="BW844" s="2">
        <v>21</v>
      </c>
      <c r="BX844"/>
      <c r="CA844"/>
    </row>
    <row r="845" spans="1:79" x14ac:dyDescent="0.35">
      <c r="A845">
        <v>190149</v>
      </c>
      <c r="B845" t="s">
        <v>537</v>
      </c>
      <c r="C845" t="s">
        <v>1675</v>
      </c>
      <c r="D845" t="s">
        <v>138</v>
      </c>
      <c r="E845">
        <v>31</v>
      </c>
      <c r="F845">
        <v>78</v>
      </c>
      <c r="G845">
        <v>78</v>
      </c>
      <c r="H845" t="s">
        <v>534</v>
      </c>
      <c r="I845">
        <v>2009</v>
      </c>
      <c r="J845">
        <v>2021</v>
      </c>
      <c r="K845" t="s">
        <v>173</v>
      </c>
      <c r="L845">
        <v>6</v>
      </c>
      <c r="M845">
        <v>80</v>
      </c>
      <c r="N845" t="s">
        <v>84</v>
      </c>
      <c r="O845">
        <v>78</v>
      </c>
      <c r="P845" s="1">
        <v>39995</v>
      </c>
      <c r="Q845" s="1" t="s">
        <v>20402</v>
      </c>
      <c r="R845" s="2">
        <v>10000000</v>
      </c>
      <c r="S845" s="2">
        <v>24000</v>
      </c>
      <c r="T845" s="2">
        <v>15800000</v>
      </c>
      <c r="U845">
        <v>328</v>
      </c>
      <c r="V845">
        <v>78</v>
      </c>
      <c r="W845">
        <v>59</v>
      </c>
      <c r="X845">
        <v>59</v>
      </c>
      <c r="Y845">
        <v>75</v>
      </c>
      <c r="Z845">
        <v>57</v>
      </c>
      <c r="AA845">
        <v>349</v>
      </c>
      <c r="AB845">
        <v>75</v>
      </c>
      <c r="AC845">
        <v>77</v>
      </c>
      <c r="AD845">
        <v>53</v>
      </c>
      <c r="AE845">
        <v>69</v>
      </c>
      <c r="AF845">
        <v>75</v>
      </c>
      <c r="AG845">
        <v>389</v>
      </c>
      <c r="AH845">
        <v>77</v>
      </c>
      <c r="AI845">
        <v>84</v>
      </c>
      <c r="AJ845">
        <v>73</v>
      </c>
      <c r="AK845">
        <v>78</v>
      </c>
      <c r="AL845">
        <v>77</v>
      </c>
      <c r="AM845">
        <v>367</v>
      </c>
      <c r="AN845">
        <v>73</v>
      </c>
      <c r="AO845">
        <v>77</v>
      </c>
      <c r="AP845">
        <v>89</v>
      </c>
      <c r="AQ845">
        <v>72</v>
      </c>
      <c r="AR845">
        <v>56</v>
      </c>
      <c r="AS845">
        <v>352</v>
      </c>
      <c r="AT845">
        <v>77</v>
      </c>
      <c r="AU845">
        <v>76</v>
      </c>
      <c r="AV845">
        <v>74</v>
      </c>
      <c r="AW845">
        <v>70</v>
      </c>
      <c r="AX845">
        <v>55</v>
      </c>
      <c r="AY845">
        <v>75</v>
      </c>
      <c r="AZ845">
        <v>217</v>
      </c>
      <c r="BA845">
        <v>69</v>
      </c>
      <c r="BB845">
        <v>74</v>
      </c>
      <c r="BC845">
        <v>74</v>
      </c>
      <c r="BD845">
        <v>51</v>
      </c>
      <c r="BE845">
        <v>8</v>
      </c>
      <c r="BF845">
        <v>6</v>
      </c>
      <c r="BG845">
        <v>13</v>
      </c>
      <c r="BH845">
        <v>15</v>
      </c>
      <c r="BI845">
        <v>9</v>
      </c>
      <c r="BJ845">
        <v>2053</v>
      </c>
      <c r="BK845">
        <v>440</v>
      </c>
      <c r="BL845">
        <v>3</v>
      </c>
      <c r="BM845">
        <v>4</v>
      </c>
      <c r="BN845" t="s">
        <v>86</v>
      </c>
      <c r="BO845" t="s">
        <v>78</v>
      </c>
      <c r="BP845">
        <v>2</v>
      </c>
      <c r="BQ845">
        <v>81</v>
      </c>
      <c r="BR845">
        <v>62</v>
      </c>
      <c r="BS845">
        <v>73</v>
      </c>
      <c r="BT845">
        <v>75</v>
      </c>
      <c r="BU845">
        <v>71</v>
      </c>
      <c r="BV845">
        <v>78</v>
      </c>
      <c r="BW845" s="2">
        <v>35</v>
      </c>
      <c r="BX845"/>
      <c r="CA845"/>
    </row>
    <row r="846" spans="1:79" x14ac:dyDescent="0.35">
      <c r="A846">
        <v>202884</v>
      </c>
      <c r="B846" t="s">
        <v>319</v>
      </c>
      <c r="C846" t="s">
        <v>1676</v>
      </c>
      <c r="D846" t="s">
        <v>198</v>
      </c>
      <c r="E846">
        <v>27</v>
      </c>
      <c r="F846">
        <v>78</v>
      </c>
      <c r="G846">
        <v>78</v>
      </c>
      <c r="H846" t="s">
        <v>455</v>
      </c>
      <c r="I846">
        <v>2019</v>
      </c>
      <c r="J846">
        <v>2023</v>
      </c>
      <c r="K846" t="s">
        <v>478</v>
      </c>
      <c r="L846">
        <v>6.1</v>
      </c>
      <c r="M846">
        <v>75</v>
      </c>
      <c r="N846" t="s">
        <v>84</v>
      </c>
      <c r="O846">
        <v>79</v>
      </c>
      <c r="P846" s="1">
        <v>43647</v>
      </c>
      <c r="Q846" s="1" t="s">
        <v>20402</v>
      </c>
      <c r="R846" s="2">
        <v>15000000</v>
      </c>
      <c r="S846" s="2">
        <v>24000</v>
      </c>
      <c r="T846" s="2">
        <v>23100000</v>
      </c>
      <c r="U846">
        <v>345</v>
      </c>
      <c r="V846">
        <v>82</v>
      </c>
      <c r="W846">
        <v>60</v>
      </c>
      <c r="X846">
        <v>66</v>
      </c>
      <c r="Y846">
        <v>78</v>
      </c>
      <c r="Z846">
        <v>59</v>
      </c>
      <c r="AA846">
        <v>335</v>
      </c>
      <c r="AB846">
        <v>80</v>
      </c>
      <c r="AC846">
        <v>62</v>
      </c>
      <c r="AD846">
        <v>41</v>
      </c>
      <c r="AE846">
        <v>72</v>
      </c>
      <c r="AF846">
        <v>80</v>
      </c>
      <c r="AG846">
        <v>369</v>
      </c>
      <c r="AH846">
        <v>75</v>
      </c>
      <c r="AI846">
        <v>81</v>
      </c>
      <c r="AJ846">
        <v>76</v>
      </c>
      <c r="AK846">
        <v>76</v>
      </c>
      <c r="AL846">
        <v>61</v>
      </c>
      <c r="AM846">
        <v>364</v>
      </c>
      <c r="AN846">
        <v>68</v>
      </c>
      <c r="AO846">
        <v>76</v>
      </c>
      <c r="AP846">
        <v>87</v>
      </c>
      <c r="AQ846">
        <v>65</v>
      </c>
      <c r="AR846">
        <v>68</v>
      </c>
      <c r="AS846">
        <v>349</v>
      </c>
      <c r="AT846">
        <v>68</v>
      </c>
      <c r="AU846">
        <v>76</v>
      </c>
      <c r="AV846">
        <v>74</v>
      </c>
      <c r="AW846">
        <v>72</v>
      </c>
      <c r="AX846">
        <v>59</v>
      </c>
      <c r="AY846">
        <v>76</v>
      </c>
      <c r="AZ846">
        <v>230</v>
      </c>
      <c r="BA846">
        <v>76</v>
      </c>
      <c r="BB846">
        <v>77</v>
      </c>
      <c r="BC846">
        <v>77</v>
      </c>
      <c r="BD846">
        <v>65</v>
      </c>
      <c r="BE846">
        <v>11</v>
      </c>
      <c r="BF846">
        <v>13</v>
      </c>
      <c r="BG846">
        <v>12</v>
      </c>
      <c r="BH846">
        <v>15</v>
      </c>
      <c r="BI846">
        <v>14</v>
      </c>
      <c r="BJ846">
        <v>2057</v>
      </c>
      <c r="BK846">
        <v>441</v>
      </c>
      <c r="BL846">
        <v>4</v>
      </c>
      <c r="BM846">
        <v>3</v>
      </c>
      <c r="BN846" t="s">
        <v>78</v>
      </c>
      <c r="BO846" t="s">
        <v>78</v>
      </c>
      <c r="BP846">
        <v>2</v>
      </c>
      <c r="BQ846">
        <v>78</v>
      </c>
      <c r="BR846">
        <v>64</v>
      </c>
      <c r="BS846">
        <v>74</v>
      </c>
      <c r="BT846">
        <v>78</v>
      </c>
      <c r="BU846">
        <v>75</v>
      </c>
      <c r="BV846">
        <v>72</v>
      </c>
      <c r="BW846" s="2">
        <v>57</v>
      </c>
      <c r="BX846"/>
      <c r="CA846"/>
    </row>
    <row r="847" spans="1:79" x14ac:dyDescent="0.35">
      <c r="A847">
        <v>204077</v>
      </c>
      <c r="B847" t="s">
        <v>1677</v>
      </c>
      <c r="C847" t="s">
        <v>1678</v>
      </c>
      <c r="D847" t="s">
        <v>124</v>
      </c>
      <c r="E847">
        <v>25</v>
      </c>
      <c r="F847">
        <v>78</v>
      </c>
      <c r="G847">
        <v>81</v>
      </c>
      <c r="H847" t="s">
        <v>992</v>
      </c>
      <c r="I847">
        <v>2019</v>
      </c>
      <c r="J847">
        <v>2023</v>
      </c>
      <c r="K847" t="s">
        <v>85</v>
      </c>
      <c r="L847">
        <v>6.2</v>
      </c>
      <c r="M847">
        <v>83</v>
      </c>
      <c r="N847" t="s">
        <v>84</v>
      </c>
      <c r="O847">
        <v>80</v>
      </c>
      <c r="P847" s="1">
        <v>43616</v>
      </c>
      <c r="Q847" s="1" t="s">
        <v>20402</v>
      </c>
      <c r="R847" s="2">
        <v>19000000</v>
      </c>
      <c r="S847" s="2">
        <v>49000</v>
      </c>
      <c r="T847" s="2">
        <v>25700000</v>
      </c>
      <c r="U847">
        <v>359</v>
      </c>
      <c r="V847">
        <v>67</v>
      </c>
      <c r="W847">
        <v>79</v>
      </c>
      <c r="X847">
        <v>69</v>
      </c>
      <c r="Y847">
        <v>72</v>
      </c>
      <c r="Z847">
        <v>72</v>
      </c>
      <c r="AA847">
        <v>358</v>
      </c>
      <c r="AB847">
        <v>81</v>
      </c>
      <c r="AC847">
        <v>70</v>
      </c>
      <c r="AD847">
        <v>66</v>
      </c>
      <c r="AE847">
        <v>58</v>
      </c>
      <c r="AF847">
        <v>83</v>
      </c>
      <c r="AG847">
        <v>366</v>
      </c>
      <c r="AH847">
        <v>77</v>
      </c>
      <c r="AI847">
        <v>85</v>
      </c>
      <c r="AJ847">
        <v>72</v>
      </c>
      <c r="AK847">
        <v>69</v>
      </c>
      <c r="AL847">
        <v>63</v>
      </c>
      <c r="AM847">
        <v>384</v>
      </c>
      <c r="AN847">
        <v>87</v>
      </c>
      <c r="AO847">
        <v>71</v>
      </c>
      <c r="AP847">
        <v>70</v>
      </c>
      <c r="AQ847">
        <v>82</v>
      </c>
      <c r="AR847">
        <v>74</v>
      </c>
      <c r="AS847">
        <v>306</v>
      </c>
      <c r="AT847">
        <v>52</v>
      </c>
      <c r="AU847">
        <v>30</v>
      </c>
      <c r="AV847">
        <v>78</v>
      </c>
      <c r="AW847">
        <v>71</v>
      </c>
      <c r="AX847">
        <v>75</v>
      </c>
      <c r="AY847">
        <v>74</v>
      </c>
      <c r="AZ847">
        <v>74</v>
      </c>
      <c r="BA847">
        <v>30</v>
      </c>
      <c r="BB847">
        <v>24</v>
      </c>
      <c r="BC847">
        <v>20</v>
      </c>
      <c r="BD847">
        <v>22</v>
      </c>
      <c r="BE847">
        <v>4</v>
      </c>
      <c r="BF847">
        <v>6</v>
      </c>
      <c r="BG847">
        <v>4</v>
      </c>
      <c r="BH847">
        <v>4</v>
      </c>
      <c r="BI847">
        <v>4</v>
      </c>
      <c r="BJ847">
        <v>1869</v>
      </c>
      <c r="BK847">
        <v>410</v>
      </c>
      <c r="BL847">
        <v>4</v>
      </c>
      <c r="BM847">
        <v>3</v>
      </c>
      <c r="BN847" t="s">
        <v>86</v>
      </c>
      <c r="BO847" t="s">
        <v>79</v>
      </c>
      <c r="BP847">
        <v>2</v>
      </c>
      <c r="BQ847">
        <v>81</v>
      </c>
      <c r="BR847">
        <v>79</v>
      </c>
      <c r="BS847">
        <v>68</v>
      </c>
      <c r="BT847">
        <v>79</v>
      </c>
      <c r="BU847">
        <v>31</v>
      </c>
      <c r="BV847">
        <v>72</v>
      </c>
      <c r="BW847" s="2">
        <v>128</v>
      </c>
      <c r="BX847"/>
      <c r="CA847"/>
    </row>
    <row r="848" spans="1:79" x14ac:dyDescent="0.35">
      <c r="A848">
        <v>198657</v>
      </c>
      <c r="B848" t="s">
        <v>1679</v>
      </c>
      <c r="C848" t="s">
        <v>1680</v>
      </c>
      <c r="D848" t="s">
        <v>350</v>
      </c>
      <c r="E848">
        <v>27</v>
      </c>
      <c r="F848">
        <v>78</v>
      </c>
      <c r="G848">
        <v>79</v>
      </c>
      <c r="H848" t="s">
        <v>1329</v>
      </c>
      <c r="I848">
        <v>2017</v>
      </c>
      <c r="J848">
        <v>2021</v>
      </c>
      <c r="K848" t="s">
        <v>173</v>
      </c>
      <c r="L848">
        <v>5.6</v>
      </c>
      <c r="M848">
        <v>70</v>
      </c>
      <c r="N848" t="s">
        <v>84</v>
      </c>
      <c r="O848">
        <v>78</v>
      </c>
      <c r="P848" s="1">
        <v>42765</v>
      </c>
      <c r="Q848" s="1" t="s">
        <v>20402</v>
      </c>
      <c r="R848" s="2">
        <v>15000000</v>
      </c>
      <c r="S848" s="2">
        <v>12000</v>
      </c>
      <c r="T848" s="2">
        <v>16500000</v>
      </c>
      <c r="U848">
        <v>331</v>
      </c>
      <c r="V848">
        <v>75</v>
      </c>
      <c r="W848">
        <v>55</v>
      </c>
      <c r="X848">
        <v>63</v>
      </c>
      <c r="Y848">
        <v>77</v>
      </c>
      <c r="Z848">
        <v>61</v>
      </c>
      <c r="AA848">
        <v>342</v>
      </c>
      <c r="AB848">
        <v>73</v>
      </c>
      <c r="AC848">
        <v>73</v>
      </c>
      <c r="AD848">
        <v>54</v>
      </c>
      <c r="AE848">
        <v>67</v>
      </c>
      <c r="AF848">
        <v>75</v>
      </c>
      <c r="AG848">
        <v>393</v>
      </c>
      <c r="AH848">
        <v>76</v>
      </c>
      <c r="AI848">
        <v>77</v>
      </c>
      <c r="AJ848">
        <v>73</v>
      </c>
      <c r="AK848">
        <v>77</v>
      </c>
      <c r="AL848">
        <v>90</v>
      </c>
      <c r="AM848">
        <v>373</v>
      </c>
      <c r="AN848">
        <v>74</v>
      </c>
      <c r="AO848">
        <v>73</v>
      </c>
      <c r="AP848">
        <v>91</v>
      </c>
      <c r="AQ848">
        <v>77</v>
      </c>
      <c r="AR848">
        <v>58</v>
      </c>
      <c r="AS848">
        <v>347</v>
      </c>
      <c r="AT848">
        <v>81</v>
      </c>
      <c r="AU848">
        <v>75</v>
      </c>
      <c r="AV848">
        <v>69</v>
      </c>
      <c r="AW848">
        <v>74</v>
      </c>
      <c r="AX848">
        <v>48</v>
      </c>
      <c r="AY848">
        <v>74</v>
      </c>
      <c r="AZ848">
        <v>222</v>
      </c>
      <c r="BA848">
        <v>74</v>
      </c>
      <c r="BB848">
        <v>75</v>
      </c>
      <c r="BC848">
        <v>73</v>
      </c>
      <c r="BD848">
        <v>60</v>
      </c>
      <c r="BE848">
        <v>15</v>
      </c>
      <c r="BF848">
        <v>12</v>
      </c>
      <c r="BG848">
        <v>7</v>
      </c>
      <c r="BH848">
        <v>10</v>
      </c>
      <c r="BI848">
        <v>16</v>
      </c>
      <c r="BJ848">
        <v>2068</v>
      </c>
      <c r="BK848">
        <v>439</v>
      </c>
      <c r="BL848">
        <v>3</v>
      </c>
      <c r="BM848">
        <v>3</v>
      </c>
      <c r="BN848" t="s">
        <v>86</v>
      </c>
      <c r="BO848" t="s">
        <v>86</v>
      </c>
      <c r="BP848">
        <v>1</v>
      </c>
      <c r="BQ848">
        <v>77</v>
      </c>
      <c r="BR848">
        <v>60</v>
      </c>
      <c r="BS848">
        <v>73</v>
      </c>
      <c r="BT848">
        <v>75</v>
      </c>
      <c r="BU848">
        <v>73</v>
      </c>
      <c r="BV848">
        <v>81</v>
      </c>
      <c r="BW848" s="2">
        <v>31</v>
      </c>
      <c r="BX848"/>
      <c r="CA848"/>
    </row>
    <row r="849" spans="1:79" x14ac:dyDescent="0.35">
      <c r="A849">
        <v>166706</v>
      </c>
      <c r="B849" t="s">
        <v>449</v>
      </c>
      <c r="C849" t="s">
        <v>1681</v>
      </c>
      <c r="D849" t="s">
        <v>265</v>
      </c>
      <c r="E849">
        <v>35</v>
      </c>
      <c r="F849">
        <v>78</v>
      </c>
      <c r="G849">
        <v>78</v>
      </c>
      <c r="H849" t="s">
        <v>485</v>
      </c>
      <c r="I849">
        <v>2020</v>
      </c>
      <c r="J849">
        <v>2021</v>
      </c>
      <c r="K849" t="s">
        <v>121</v>
      </c>
      <c r="N849" t="s">
        <v>84</v>
      </c>
      <c r="O849">
        <v>78</v>
      </c>
      <c r="P849" s="1">
        <v>44063</v>
      </c>
      <c r="Q849" s="1" t="s">
        <v>20402</v>
      </c>
      <c r="R849" s="2">
        <v>3100000</v>
      </c>
      <c r="S849" s="2">
        <v>26000</v>
      </c>
      <c r="T849" s="2">
        <v>5900000</v>
      </c>
      <c r="U849">
        <v>263</v>
      </c>
      <c r="V849">
        <v>39</v>
      </c>
      <c r="W849">
        <v>35</v>
      </c>
      <c r="X849">
        <v>83</v>
      </c>
      <c r="Y849">
        <v>63</v>
      </c>
      <c r="Z849">
        <v>43</v>
      </c>
      <c r="AA849">
        <v>228</v>
      </c>
      <c r="AB849">
        <v>46</v>
      </c>
      <c r="AC849">
        <v>33</v>
      </c>
      <c r="AD849">
        <v>27</v>
      </c>
      <c r="AE849">
        <v>65</v>
      </c>
      <c r="AF849">
        <v>57</v>
      </c>
      <c r="AG849">
        <v>262</v>
      </c>
      <c r="AH849">
        <v>40</v>
      </c>
      <c r="AI849">
        <v>52</v>
      </c>
      <c r="AJ849">
        <v>47</v>
      </c>
      <c r="AK849">
        <v>71</v>
      </c>
      <c r="AL849">
        <v>52</v>
      </c>
      <c r="AM849">
        <v>310</v>
      </c>
      <c r="AN849">
        <v>46</v>
      </c>
      <c r="AO849">
        <v>73</v>
      </c>
      <c r="AP849">
        <v>67</v>
      </c>
      <c r="AQ849">
        <v>89</v>
      </c>
      <c r="AR849">
        <v>35</v>
      </c>
      <c r="AS849">
        <v>260</v>
      </c>
      <c r="AT849">
        <v>84</v>
      </c>
      <c r="AU849">
        <v>76</v>
      </c>
      <c r="AV849">
        <v>33</v>
      </c>
      <c r="AW849">
        <v>28</v>
      </c>
      <c r="AX849">
        <v>39</v>
      </c>
      <c r="AY849">
        <v>70</v>
      </c>
      <c r="AZ849">
        <v>233</v>
      </c>
      <c r="BA849">
        <v>77</v>
      </c>
      <c r="BB849">
        <v>79</v>
      </c>
      <c r="BC849">
        <v>77</v>
      </c>
      <c r="BD849">
        <v>44</v>
      </c>
      <c r="BE849">
        <v>15</v>
      </c>
      <c r="BF849">
        <v>5</v>
      </c>
      <c r="BG849">
        <v>7</v>
      </c>
      <c r="BH849">
        <v>6</v>
      </c>
      <c r="BI849">
        <v>11</v>
      </c>
      <c r="BJ849">
        <v>1600</v>
      </c>
      <c r="BK849">
        <v>344</v>
      </c>
      <c r="BL849">
        <v>2</v>
      </c>
      <c r="BM849">
        <v>2</v>
      </c>
      <c r="BN849" t="s">
        <v>78</v>
      </c>
      <c r="BO849" t="s">
        <v>86</v>
      </c>
      <c r="BP849">
        <v>3</v>
      </c>
      <c r="BQ849">
        <v>47</v>
      </c>
      <c r="BR849">
        <v>38</v>
      </c>
      <c r="BS849">
        <v>48</v>
      </c>
      <c r="BT849">
        <v>51</v>
      </c>
      <c r="BU849">
        <v>78</v>
      </c>
      <c r="BV849">
        <v>82</v>
      </c>
      <c r="BW849" s="2">
        <v>22</v>
      </c>
      <c r="BX849"/>
      <c r="CA849"/>
    </row>
    <row r="850" spans="1:79" x14ac:dyDescent="0.35">
      <c r="A850">
        <v>189068</v>
      </c>
      <c r="B850" t="s">
        <v>1682</v>
      </c>
      <c r="C850" t="s">
        <v>1683</v>
      </c>
      <c r="D850" t="s">
        <v>120</v>
      </c>
      <c r="E850">
        <v>31</v>
      </c>
      <c r="F850">
        <v>78</v>
      </c>
      <c r="G850">
        <v>78</v>
      </c>
      <c r="H850" t="s">
        <v>471</v>
      </c>
      <c r="I850">
        <v>2019</v>
      </c>
      <c r="J850">
        <v>2022</v>
      </c>
      <c r="K850" t="s">
        <v>85</v>
      </c>
      <c r="N850" t="s">
        <v>84</v>
      </c>
      <c r="O850">
        <v>78</v>
      </c>
      <c r="P850" s="1">
        <v>43703</v>
      </c>
      <c r="Q850" s="1" t="s">
        <v>20402</v>
      </c>
      <c r="R850" s="2">
        <v>9500000</v>
      </c>
      <c r="S850" s="2">
        <v>33000</v>
      </c>
      <c r="T850" s="2">
        <v>16200000</v>
      </c>
      <c r="U850">
        <v>369</v>
      </c>
      <c r="V850">
        <v>38</v>
      </c>
      <c r="W850">
        <v>84</v>
      </c>
      <c r="X850">
        <v>92</v>
      </c>
      <c r="Y850">
        <v>73</v>
      </c>
      <c r="Z850">
        <v>82</v>
      </c>
      <c r="AA850">
        <v>269</v>
      </c>
      <c r="AB850">
        <v>66</v>
      </c>
      <c r="AC850">
        <v>61</v>
      </c>
      <c r="AD850">
        <v>30</v>
      </c>
      <c r="AE850">
        <v>37</v>
      </c>
      <c r="AF850">
        <v>75</v>
      </c>
      <c r="AG850">
        <v>240</v>
      </c>
      <c r="AH850">
        <v>43</v>
      </c>
      <c r="AI850">
        <v>50</v>
      </c>
      <c r="AJ850">
        <v>34</v>
      </c>
      <c r="AK850">
        <v>81</v>
      </c>
      <c r="AL850">
        <v>32</v>
      </c>
      <c r="AM850">
        <v>355</v>
      </c>
      <c r="AN850">
        <v>81</v>
      </c>
      <c r="AO850">
        <v>49</v>
      </c>
      <c r="AP850">
        <v>65</v>
      </c>
      <c r="AQ850">
        <v>91</v>
      </c>
      <c r="AR850">
        <v>69</v>
      </c>
      <c r="AS850">
        <v>360</v>
      </c>
      <c r="AT850">
        <v>75</v>
      </c>
      <c r="AU850">
        <v>39</v>
      </c>
      <c r="AV850">
        <v>87</v>
      </c>
      <c r="AW850">
        <v>69</v>
      </c>
      <c r="AX850">
        <v>90</v>
      </c>
      <c r="AY850">
        <v>81</v>
      </c>
      <c r="AZ850">
        <v>129</v>
      </c>
      <c r="BA850">
        <v>38</v>
      </c>
      <c r="BB850">
        <v>65</v>
      </c>
      <c r="BC850">
        <v>26</v>
      </c>
      <c r="BD850">
        <v>52</v>
      </c>
      <c r="BE850">
        <v>6</v>
      </c>
      <c r="BF850">
        <v>12</v>
      </c>
      <c r="BG850">
        <v>15</v>
      </c>
      <c r="BH850">
        <v>11</v>
      </c>
      <c r="BI850">
        <v>8</v>
      </c>
      <c r="BJ850">
        <v>1774</v>
      </c>
      <c r="BK850">
        <v>380</v>
      </c>
      <c r="BL850">
        <v>3</v>
      </c>
      <c r="BM850">
        <v>2</v>
      </c>
      <c r="BN850" t="s">
        <v>78</v>
      </c>
      <c r="BO850" t="s">
        <v>78</v>
      </c>
      <c r="BP850">
        <v>3</v>
      </c>
      <c r="BQ850">
        <v>47</v>
      </c>
      <c r="BR850">
        <v>81</v>
      </c>
      <c r="BS850">
        <v>57</v>
      </c>
      <c r="BT850">
        <v>65</v>
      </c>
      <c r="BU850">
        <v>51</v>
      </c>
      <c r="BV850">
        <v>79</v>
      </c>
      <c r="BW850" s="2">
        <v>33</v>
      </c>
      <c r="BX850"/>
      <c r="CA850"/>
    </row>
    <row r="851" spans="1:79" x14ac:dyDescent="0.35">
      <c r="A851">
        <v>209846</v>
      </c>
      <c r="B851" t="s">
        <v>312</v>
      </c>
      <c r="C851" t="s">
        <v>1684</v>
      </c>
      <c r="D851" t="s">
        <v>117</v>
      </c>
      <c r="E851">
        <v>27</v>
      </c>
      <c r="F851">
        <v>78</v>
      </c>
      <c r="G851">
        <v>78</v>
      </c>
      <c r="H851" t="s">
        <v>1236</v>
      </c>
      <c r="I851">
        <v>2012</v>
      </c>
      <c r="J851">
        <v>2022</v>
      </c>
      <c r="K851" t="s">
        <v>179</v>
      </c>
      <c r="L851">
        <v>6.1</v>
      </c>
      <c r="M851">
        <v>87</v>
      </c>
      <c r="N851" t="s">
        <v>76</v>
      </c>
      <c r="O851">
        <v>78</v>
      </c>
      <c r="P851" s="1">
        <v>41091</v>
      </c>
      <c r="Q851" s="1" t="s">
        <v>20402</v>
      </c>
      <c r="R851" s="2">
        <v>13500000</v>
      </c>
      <c r="S851" s="2">
        <v>25000</v>
      </c>
      <c r="T851" s="2">
        <v>16200000</v>
      </c>
      <c r="U851">
        <v>298</v>
      </c>
      <c r="V851">
        <v>82</v>
      </c>
      <c r="W851">
        <v>48</v>
      </c>
      <c r="X851">
        <v>60</v>
      </c>
      <c r="Y851">
        <v>69</v>
      </c>
      <c r="Z851">
        <v>39</v>
      </c>
      <c r="AA851">
        <v>347</v>
      </c>
      <c r="AB851">
        <v>72</v>
      </c>
      <c r="AC851">
        <v>75</v>
      </c>
      <c r="AD851">
        <v>68</v>
      </c>
      <c r="AE851">
        <v>64</v>
      </c>
      <c r="AF851">
        <v>68</v>
      </c>
      <c r="AG851">
        <v>368</v>
      </c>
      <c r="AH851">
        <v>76</v>
      </c>
      <c r="AI851">
        <v>89</v>
      </c>
      <c r="AJ851">
        <v>64</v>
      </c>
      <c r="AK851">
        <v>75</v>
      </c>
      <c r="AL851">
        <v>64</v>
      </c>
      <c r="AM851">
        <v>345</v>
      </c>
      <c r="AN851">
        <v>72</v>
      </c>
      <c r="AO851">
        <v>53</v>
      </c>
      <c r="AP851">
        <v>85</v>
      </c>
      <c r="AQ851">
        <v>82</v>
      </c>
      <c r="AR851">
        <v>53</v>
      </c>
      <c r="AS851">
        <v>323</v>
      </c>
      <c r="AT851">
        <v>84</v>
      </c>
      <c r="AU851">
        <v>74</v>
      </c>
      <c r="AV851">
        <v>65</v>
      </c>
      <c r="AW851">
        <v>56</v>
      </c>
      <c r="AX851">
        <v>44</v>
      </c>
      <c r="AY851">
        <v>69</v>
      </c>
      <c r="AZ851">
        <v>222</v>
      </c>
      <c r="BA851">
        <v>72</v>
      </c>
      <c r="BB851">
        <v>76</v>
      </c>
      <c r="BC851">
        <v>74</v>
      </c>
      <c r="BD851">
        <v>55</v>
      </c>
      <c r="BE851">
        <v>9</v>
      </c>
      <c r="BF851">
        <v>15</v>
      </c>
      <c r="BG851">
        <v>9</v>
      </c>
      <c r="BH851">
        <v>8</v>
      </c>
      <c r="BI851">
        <v>14</v>
      </c>
      <c r="BJ851">
        <v>1958</v>
      </c>
      <c r="BK851">
        <v>431</v>
      </c>
      <c r="BL851">
        <v>2</v>
      </c>
      <c r="BM851">
        <v>3</v>
      </c>
      <c r="BN851" t="s">
        <v>86</v>
      </c>
      <c r="BO851" t="s">
        <v>78</v>
      </c>
      <c r="BP851">
        <v>2</v>
      </c>
      <c r="BQ851">
        <v>83</v>
      </c>
      <c r="BR851">
        <v>54</v>
      </c>
      <c r="BS851">
        <v>69</v>
      </c>
      <c r="BT851">
        <v>70</v>
      </c>
      <c r="BU851">
        <v>73</v>
      </c>
      <c r="BV851">
        <v>82</v>
      </c>
      <c r="BW851" s="2">
        <v>52</v>
      </c>
      <c r="BX851"/>
      <c r="CA851"/>
    </row>
    <row r="852" spans="1:79" x14ac:dyDescent="0.35">
      <c r="A852">
        <v>169705</v>
      </c>
      <c r="B852" t="s">
        <v>1032</v>
      </c>
      <c r="C852" t="s">
        <v>1685</v>
      </c>
      <c r="D852" t="s">
        <v>142</v>
      </c>
      <c r="E852">
        <v>30</v>
      </c>
      <c r="F852">
        <v>78</v>
      </c>
      <c r="G852">
        <v>78</v>
      </c>
      <c r="H852" t="s">
        <v>1046</v>
      </c>
      <c r="I852">
        <v>2015</v>
      </c>
      <c r="J852">
        <v>2021</v>
      </c>
      <c r="K852" t="s">
        <v>179</v>
      </c>
      <c r="L852">
        <v>5.9</v>
      </c>
      <c r="M852">
        <v>85</v>
      </c>
      <c r="N852" t="s">
        <v>76</v>
      </c>
      <c r="O852">
        <v>78</v>
      </c>
      <c r="P852" s="1">
        <v>42037</v>
      </c>
      <c r="Q852" s="1" t="s">
        <v>20402</v>
      </c>
      <c r="R852" s="2">
        <v>12000000</v>
      </c>
      <c r="S852" s="2">
        <v>51000</v>
      </c>
      <c r="T852" s="2">
        <v>15200000</v>
      </c>
      <c r="U852">
        <v>314</v>
      </c>
      <c r="V852">
        <v>77</v>
      </c>
      <c r="W852">
        <v>50</v>
      </c>
      <c r="X852">
        <v>68</v>
      </c>
      <c r="Y852">
        <v>76</v>
      </c>
      <c r="Z852">
        <v>43</v>
      </c>
      <c r="AA852">
        <v>362</v>
      </c>
      <c r="AB852">
        <v>76</v>
      </c>
      <c r="AC852">
        <v>74</v>
      </c>
      <c r="AD852">
        <v>66</v>
      </c>
      <c r="AE852">
        <v>69</v>
      </c>
      <c r="AF852">
        <v>77</v>
      </c>
      <c r="AG852">
        <v>372</v>
      </c>
      <c r="AH852">
        <v>77</v>
      </c>
      <c r="AI852">
        <v>78</v>
      </c>
      <c r="AJ852">
        <v>73</v>
      </c>
      <c r="AK852">
        <v>75</v>
      </c>
      <c r="AL852">
        <v>69</v>
      </c>
      <c r="AM852">
        <v>326</v>
      </c>
      <c r="AN852">
        <v>59</v>
      </c>
      <c r="AO852">
        <v>71</v>
      </c>
      <c r="AP852">
        <v>73</v>
      </c>
      <c r="AQ852">
        <v>69</v>
      </c>
      <c r="AR852">
        <v>54</v>
      </c>
      <c r="AS852">
        <v>319</v>
      </c>
      <c r="AT852">
        <v>77</v>
      </c>
      <c r="AU852">
        <v>76</v>
      </c>
      <c r="AV852">
        <v>63</v>
      </c>
      <c r="AW852">
        <v>51</v>
      </c>
      <c r="AX852">
        <v>52</v>
      </c>
      <c r="AY852">
        <v>76</v>
      </c>
      <c r="AZ852">
        <v>230</v>
      </c>
      <c r="BA852">
        <v>74</v>
      </c>
      <c r="BB852">
        <v>79</v>
      </c>
      <c r="BC852">
        <v>77</v>
      </c>
      <c r="BD852">
        <v>64</v>
      </c>
      <c r="BE852">
        <v>11</v>
      </c>
      <c r="BF852">
        <v>13</v>
      </c>
      <c r="BG852">
        <v>15</v>
      </c>
      <c r="BH852">
        <v>10</v>
      </c>
      <c r="BI852">
        <v>15</v>
      </c>
      <c r="BJ852">
        <v>1987</v>
      </c>
      <c r="BK852">
        <v>425</v>
      </c>
      <c r="BL852">
        <v>3</v>
      </c>
      <c r="BM852">
        <v>3</v>
      </c>
      <c r="BN852" t="s">
        <v>86</v>
      </c>
      <c r="BO852" t="s">
        <v>78</v>
      </c>
      <c r="BP852">
        <v>2</v>
      </c>
      <c r="BQ852">
        <v>78</v>
      </c>
      <c r="BR852">
        <v>53</v>
      </c>
      <c r="BS852">
        <v>70</v>
      </c>
      <c r="BT852">
        <v>76</v>
      </c>
      <c r="BU852">
        <v>76</v>
      </c>
      <c r="BV852">
        <v>72</v>
      </c>
      <c r="BW852" s="2">
        <v>41</v>
      </c>
      <c r="BX852"/>
      <c r="CA852"/>
    </row>
    <row r="853" spans="1:79" x14ac:dyDescent="0.35">
      <c r="A853">
        <v>180714</v>
      </c>
      <c r="B853" t="s">
        <v>1686</v>
      </c>
      <c r="C853" t="s">
        <v>1687</v>
      </c>
      <c r="D853" t="s">
        <v>652</v>
      </c>
      <c r="E853">
        <v>34</v>
      </c>
      <c r="F853">
        <v>78</v>
      </c>
      <c r="G853">
        <v>78</v>
      </c>
      <c r="H853" t="s">
        <v>1052</v>
      </c>
      <c r="I853">
        <v>2007</v>
      </c>
      <c r="J853">
        <v>2022</v>
      </c>
      <c r="K853" t="s">
        <v>91</v>
      </c>
      <c r="L853">
        <v>6.4</v>
      </c>
      <c r="M853">
        <v>95</v>
      </c>
      <c r="N853" t="s">
        <v>84</v>
      </c>
      <c r="O853">
        <v>78</v>
      </c>
      <c r="P853" s="1">
        <v>39316</v>
      </c>
      <c r="Q853" s="1" t="s">
        <v>20402</v>
      </c>
      <c r="R853" s="2">
        <v>2400000</v>
      </c>
      <c r="S853" s="2">
        <v>37000</v>
      </c>
      <c r="T853" s="2">
        <v>7200000</v>
      </c>
      <c r="U853">
        <v>89</v>
      </c>
      <c r="V853">
        <v>13</v>
      </c>
      <c r="W853">
        <v>11</v>
      </c>
      <c r="X853">
        <v>13</v>
      </c>
      <c r="Y853">
        <v>39</v>
      </c>
      <c r="Z853">
        <v>13</v>
      </c>
      <c r="AA853">
        <v>101</v>
      </c>
      <c r="AB853">
        <v>16</v>
      </c>
      <c r="AC853">
        <v>19</v>
      </c>
      <c r="AD853">
        <v>12</v>
      </c>
      <c r="AE853">
        <v>33</v>
      </c>
      <c r="AF853">
        <v>21</v>
      </c>
      <c r="AG853">
        <v>235</v>
      </c>
      <c r="AH853">
        <v>37</v>
      </c>
      <c r="AI853">
        <v>40</v>
      </c>
      <c r="AJ853">
        <v>54</v>
      </c>
      <c r="AK853">
        <v>74</v>
      </c>
      <c r="AL853">
        <v>30</v>
      </c>
      <c r="AM853">
        <v>237</v>
      </c>
      <c r="AN853">
        <v>54</v>
      </c>
      <c r="AO853">
        <v>62</v>
      </c>
      <c r="AP853">
        <v>34</v>
      </c>
      <c r="AQ853">
        <v>71</v>
      </c>
      <c r="AR853">
        <v>16</v>
      </c>
      <c r="AS853">
        <v>136</v>
      </c>
      <c r="AT853">
        <v>35</v>
      </c>
      <c r="AU853">
        <v>21</v>
      </c>
      <c r="AV853">
        <v>13</v>
      </c>
      <c r="AW853">
        <v>55</v>
      </c>
      <c r="AX853">
        <v>12</v>
      </c>
      <c r="AY853">
        <v>65</v>
      </c>
      <c r="AZ853">
        <v>48</v>
      </c>
      <c r="BA853">
        <v>14</v>
      </c>
      <c r="BB853">
        <v>16</v>
      </c>
      <c r="BC853">
        <v>18</v>
      </c>
      <c r="BD853">
        <v>385</v>
      </c>
      <c r="BE853">
        <v>82</v>
      </c>
      <c r="BF853">
        <v>73</v>
      </c>
      <c r="BG853">
        <v>72</v>
      </c>
      <c r="BH853">
        <v>78</v>
      </c>
      <c r="BI853">
        <v>80</v>
      </c>
      <c r="BJ853">
        <v>1231</v>
      </c>
      <c r="BK853">
        <v>424</v>
      </c>
      <c r="BL853">
        <v>2</v>
      </c>
      <c r="BM853">
        <v>1</v>
      </c>
      <c r="BN853" t="s">
        <v>78</v>
      </c>
      <c r="BO853" t="s">
        <v>78</v>
      </c>
      <c r="BP853">
        <v>2</v>
      </c>
      <c r="BQ853">
        <v>82</v>
      </c>
      <c r="BR853">
        <v>73</v>
      </c>
      <c r="BS853">
        <v>72</v>
      </c>
      <c r="BT853">
        <v>80</v>
      </c>
      <c r="BU853">
        <v>39</v>
      </c>
      <c r="BV853">
        <v>78</v>
      </c>
      <c r="BW853" s="2">
        <v>11</v>
      </c>
      <c r="BX853"/>
      <c r="CA853"/>
    </row>
    <row r="854" spans="1:79" x14ac:dyDescent="0.35">
      <c r="A854">
        <v>170733</v>
      </c>
      <c r="B854" t="s">
        <v>1688</v>
      </c>
      <c r="C854" t="s">
        <v>1689</v>
      </c>
      <c r="D854" t="s">
        <v>524</v>
      </c>
      <c r="E854">
        <v>33</v>
      </c>
      <c r="F854">
        <v>78</v>
      </c>
      <c r="G854">
        <v>78</v>
      </c>
      <c r="H854" t="s">
        <v>1690</v>
      </c>
      <c r="I854">
        <v>2018</v>
      </c>
      <c r="J854">
        <v>2021</v>
      </c>
      <c r="K854" t="s">
        <v>101</v>
      </c>
      <c r="L854">
        <v>5.9</v>
      </c>
      <c r="M854">
        <v>65</v>
      </c>
      <c r="N854" t="s">
        <v>84</v>
      </c>
      <c r="O854">
        <v>78</v>
      </c>
      <c r="P854" s="1">
        <v>43329</v>
      </c>
      <c r="Q854" s="1" t="s">
        <v>20402</v>
      </c>
      <c r="R854" s="2">
        <v>9000000</v>
      </c>
      <c r="S854" s="2">
        <v>38000</v>
      </c>
      <c r="T854" s="2">
        <v>11700000</v>
      </c>
      <c r="U854">
        <v>353</v>
      </c>
      <c r="V854">
        <v>75</v>
      </c>
      <c r="W854">
        <v>72</v>
      </c>
      <c r="X854">
        <v>63</v>
      </c>
      <c r="Y854">
        <v>73</v>
      </c>
      <c r="Z854">
        <v>70</v>
      </c>
      <c r="AA854">
        <v>337</v>
      </c>
      <c r="AB854">
        <v>80</v>
      </c>
      <c r="AC854">
        <v>69</v>
      </c>
      <c r="AD854">
        <v>43</v>
      </c>
      <c r="AE854">
        <v>67</v>
      </c>
      <c r="AF854">
        <v>78</v>
      </c>
      <c r="AG854">
        <v>421</v>
      </c>
      <c r="AH854">
        <v>91</v>
      </c>
      <c r="AI854">
        <v>90</v>
      </c>
      <c r="AJ854">
        <v>88</v>
      </c>
      <c r="AK854">
        <v>76</v>
      </c>
      <c r="AL854">
        <v>76</v>
      </c>
      <c r="AM854">
        <v>317</v>
      </c>
      <c r="AN854">
        <v>69</v>
      </c>
      <c r="AO854">
        <v>59</v>
      </c>
      <c r="AP854">
        <v>73</v>
      </c>
      <c r="AQ854">
        <v>52</v>
      </c>
      <c r="AR854">
        <v>64</v>
      </c>
      <c r="AS854">
        <v>305</v>
      </c>
      <c r="AT854">
        <v>51</v>
      </c>
      <c r="AU854">
        <v>39</v>
      </c>
      <c r="AV854">
        <v>78</v>
      </c>
      <c r="AW854">
        <v>74</v>
      </c>
      <c r="AX854">
        <v>63</v>
      </c>
      <c r="AY854">
        <v>72</v>
      </c>
      <c r="AZ854">
        <v>79</v>
      </c>
      <c r="BA854">
        <v>35</v>
      </c>
      <c r="BB854">
        <v>29</v>
      </c>
      <c r="BC854">
        <v>15</v>
      </c>
      <c r="BD854">
        <v>54</v>
      </c>
      <c r="BE854">
        <v>14</v>
      </c>
      <c r="BF854">
        <v>5</v>
      </c>
      <c r="BG854">
        <v>12</v>
      </c>
      <c r="BH854">
        <v>10</v>
      </c>
      <c r="BI854">
        <v>13</v>
      </c>
      <c r="BJ854">
        <v>1866</v>
      </c>
      <c r="BK854">
        <v>403</v>
      </c>
      <c r="BL854">
        <v>3</v>
      </c>
      <c r="BM854">
        <v>3</v>
      </c>
      <c r="BN854" t="s">
        <v>86</v>
      </c>
      <c r="BO854" t="s">
        <v>79</v>
      </c>
      <c r="BP854">
        <v>3</v>
      </c>
      <c r="BQ854">
        <v>90</v>
      </c>
      <c r="BR854">
        <v>70</v>
      </c>
      <c r="BS854">
        <v>71</v>
      </c>
      <c r="BT854">
        <v>80</v>
      </c>
      <c r="BU854">
        <v>35</v>
      </c>
      <c r="BV854">
        <v>57</v>
      </c>
      <c r="BW854" s="2">
        <v>38</v>
      </c>
      <c r="BX854"/>
      <c r="CA854"/>
    </row>
    <row r="855" spans="1:79" x14ac:dyDescent="0.35">
      <c r="A855">
        <v>177392</v>
      </c>
      <c r="B855" t="s">
        <v>1691</v>
      </c>
      <c r="C855" t="s">
        <v>1692</v>
      </c>
      <c r="D855" t="s">
        <v>1028</v>
      </c>
      <c r="E855">
        <v>34</v>
      </c>
      <c r="F855">
        <v>78</v>
      </c>
      <c r="G855">
        <v>78</v>
      </c>
      <c r="H855" t="s">
        <v>1693</v>
      </c>
      <c r="I855">
        <v>2018</v>
      </c>
      <c r="J855">
        <v>2021</v>
      </c>
      <c r="K855" t="s">
        <v>85</v>
      </c>
      <c r="L855">
        <v>6.1</v>
      </c>
      <c r="M855">
        <v>73</v>
      </c>
      <c r="N855" t="s">
        <v>84</v>
      </c>
      <c r="O855">
        <v>78</v>
      </c>
      <c r="P855" s="1">
        <v>43337</v>
      </c>
      <c r="Q855" s="1" t="s">
        <v>20402</v>
      </c>
      <c r="R855" s="2">
        <v>7000000</v>
      </c>
      <c r="S855" s="2">
        <v>27000</v>
      </c>
      <c r="T855" s="2">
        <v>8300000.0000000009</v>
      </c>
      <c r="U855">
        <v>362</v>
      </c>
      <c r="V855">
        <v>54</v>
      </c>
      <c r="W855">
        <v>81</v>
      </c>
      <c r="X855">
        <v>78</v>
      </c>
      <c r="Y855">
        <v>75</v>
      </c>
      <c r="Z855">
        <v>74</v>
      </c>
      <c r="AA855">
        <v>343</v>
      </c>
      <c r="AB855">
        <v>76</v>
      </c>
      <c r="AC855">
        <v>70</v>
      </c>
      <c r="AD855">
        <v>57</v>
      </c>
      <c r="AE855">
        <v>58</v>
      </c>
      <c r="AF855">
        <v>82</v>
      </c>
      <c r="AG855">
        <v>353</v>
      </c>
      <c r="AH855">
        <v>69</v>
      </c>
      <c r="AI855">
        <v>66</v>
      </c>
      <c r="AJ855">
        <v>78</v>
      </c>
      <c r="AK855">
        <v>74</v>
      </c>
      <c r="AL855">
        <v>66</v>
      </c>
      <c r="AM855">
        <v>371</v>
      </c>
      <c r="AN855">
        <v>78</v>
      </c>
      <c r="AO855">
        <v>75</v>
      </c>
      <c r="AP855">
        <v>73</v>
      </c>
      <c r="AQ855">
        <v>76</v>
      </c>
      <c r="AR855">
        <v>69</v>
      </c>
      <c r="AS855">
        <v>340</v>
      </c>
      <c r="AT855">
        <v>68</v>
      </c>
      <c r="AU855">
        <v>38</v>
      </c>
      <c r="AV855">
        <v>83</v>
      </c>
      <c r="AW855">
        <v>75</v>
      </c>
      <c r="AX855">
        <v>76</v>
      </c>
      <c r="AY855">
        <v>86</v>
      </c>
      <c r="AZ855">
        <v>99</v>
      </c>
      <c r="BA855">
        <v>35</v>
      </c>
      <c r="BB855">
        <v>36</v>
      </c>
      <c r="BC855">
        <v>28</v>
      </c>
      <c r="BD855">
        <v>45</v>
      </c>
      <c r="BE855">
        <v>8</v>
      </c>
      <c r="BF855">
        <v>6</v>
      </c>
      <c r="BG855">
        <v>9</v>
      </c>
      <c r="BH855">
        <v>10</v>
      </c>
      <c r="BI855">
        <v>12</v>
      </c>
      <c r="BJ855">
        <v>1913</v>
      </c>
      <c r="BK855">
        <v>403</v>
      </c>
      <c r="BL855">
        <v>3</v>
      </c>
      <c r="BM855">
        <v>3</v>
      </c>
      <c r="BN855" t="s">
        <v>86</v>
      </c>
      <c r="BO855" t="s">
        <v>78</v>
      </c>
      <c r="BP855">
        <v>2</v>
      </c>
      <c r="BQ855">
        <v>67</v>
      </c>
      <c r="BR855">
        <v>78</v>
      </c>
      <c r="BS855">
        <v>67</v>
      </c>
      <c r="BT855">
        <v>77</v>
      </c>
      <c r="BU855">
        <v>40</v>
      </c>
      <c r="BV855">
        <v>74</v>
      </c>
      <c r="BW855" s="2">
        <v>30</v>
      </c>
      <c r="BX855"/>
      <c r="CA855"/>
    </row>
    <row r="856" spans="1:79" x14ac:dyDescent="0.35">
      <c r="A856">
        <v>198129</v>
      </c>
      <c r="B856" t="s">
        <v>1694</v>
      </c>
      <c r="C856" t="s">
        <v>1695</v>
      </c>
      <c r="D856" t="s">
        <v>1462</v>
      </c>
      <c r="E856">
        <v>31</v>
      </c>
      <c r="F856">
        <v>78</v>
      </c>
      <c r="G856">
        <v>78</v>
      </c>
      <c r="H856" t="s">
        <v>1696</v>
      </c>
      <c r="I856">
        <v>2016</v>
      </c>
      <c r="J856">
        <v>2021</v>
      </c>
      <c r="K856" t="s">
        <v>128</v>
      </c>
      <c r="L856">
        <v>5.7</v>
      </c>
      <c r="M856">
        <v>74</v>
      </c>
      <c r="N856" t="s">
        <v>76</v>
      </c>
      <c r="O856">
        <v>78</v>
      </c>
      <c r="P856" s="1">
        <v>42552</v>
      </c>
      <c r="Q856" s="1" t="s">
        <v>20402</v>
      </c>
      <c r="R856" s="2">
        <v>10000000</v>
      </c>
      <c r="S856" s="2">
        <v>41000</v>
      </c>
      <c r="T856" s="2">
        <v>13600000</v>
      </c>
      <c r="U856">
        <v>282</v>
      </c>
      <c r="V856">
        <v>53</v>
      </c>
      <c r="W856">
        <v>48</v>
      </c>
      <c r="X856">
        <v>44</v>
      </c>
      <c r="Y856">
        <v>82</v>
      </c>
      <c r="Z856">
        <v>55</v>
      </c>
      <c r="AA856">
        <v>321</v>
      </c>
      <c r="AB856">
        <v>70</v>
      </c>
      <c r="AC856">
        <v>63</v>
      </c>
      <c r="AD856">
        <v>43</v>
      </c>
      <c r="AE856">
        <v>70</v>
      </c>
      <c r="AF856">
        <v>75</v>
      </c>
      <c r="AG856">
        <v>347</v>
      </c>
      <c r="AH856">
        <v>61</v>
      </c>
      <c r="AI856">
        <v>67</v>
      </c>
      <c r="AJ856">
        <v>69</v>
      </c>
      <c r="AK856">
        <v>78</v>
      </c>
      <c r="AL856">
        <v>72</v>
      </c>
      <c r="AM856">
        <v>356</v>
      </c>
      <c r="AN856">
        <v>67</v>
      </c>
      <c r="AO856">
        <v>66</v>
      </c>
      <c r="AP856">
        <v>85</v>
      </c>
      <c r="AQ856">
        <v>76</v>
      </c>
      <c r="AR856">
        <v>62</v>
      </c>
      <c r="AS856">
        <v>325</v>
      </c>
      <c r="AT856">
        <v>72</v>
      </c>
      <c r="AU856">
        <v>80</v>
      </c>
      <c r="AV856">
        <v>65</v>
      </c>
      <c r="AW856">
        <v>68</v>
      </c>
      <c r="AX856">
        <v>40</v>
      </c>
      <c r="AY856">
        <v>80</v>
      </c>
      <c r="AZ856">
        <v>227</v>
      </c>
      <c r="BA856">
        <v>75</v>
      </c>
      <c r="BB856">
        <v>82</v>
      </c>
      <c r="BC856">
        <v>70</v>
      </c>
      <c r="BD856">
        <v>56</v>
      </c>
      <c r="BE856">
        <v>10</v>
      </c>
      <c r="BF856">
        <v>7</v>
      </c>
      <c r="BG856">
        <v>12</v>
      </c>
      <c r="BH856">
        <v>15</v>
      </c>
      <c r="BI856">
        <v>12</v>
      </c>
      <c r="BJ856">
        <v>1914</v>
      </c>
      <c r="BK856">
        <v>412</v>
      </c>
      <c r="BL856">
        <v>2</v>
      </c>
      <c r="BM856">
        <v>3</v>
      </c>
      <c r="BN856" t="s">
        <v>78</v>
      </c>
      <c r="BO856" t="s">
        <v>86</v>
      </c>
      <c r="BP856">
        <v>2</v>
      </c>
      <c r="BQ856">
        <v>64</v>
      </c>
      <c r="BR856">
        <v>55</v>
      </c>
      <c r="BS856">
        <v>69</v>
      </c>
      <c r="BT856">
        <v>72</v>
      </c>
      <c r="BU856">
        <v>75</v>
      </c>
      <c r="BV856">
        <v>77</v>
      </c>
      <c r="BW856" s="2">
        <v>9</v>
      </c>
      <c r="BX856"/>
      <c r="CA856"/>
    </row>
    <row r="857" spans="1:79" x14ac:dyDescent="0.35">
      <c r="A857">
        <v>165109</v>
      </c>
      <c r="B857" t="s">
        <v>1697</v>
      </c>
      <c r="C857" t="s">
        <v>1698</v>
      </c>
      <c r="D857" t="s">
        <v>1655</v>
      </c>
      <c r="E857">
        <v>33</v>
      </c>
      <c r="F857">
        <v>78</v>
      </c>
      <c r="G857">
        <v>78</v>
      </c>
      <c r="H857" t="s">
        <v>218</v>
      </c>
      <c r="I857">
        <v>2008</v>
      </c>
      <c r="J857">
        <v>2021</v>
      </c>
      <c r="K857" t="s">
        <v>121</v>
      </c>
      <c r="L857">
        <v>6</v>
      </c>
      <c r="M857">
        <v>79</v>
      </c>
      <c r="N857" t="s">
        <v>76</v>
      </c>
      <c r="O857">
        <v>78</v>
      </c>
      <c r="P857" s="1">
        <v>39448</v>
      </c>
      <c r="Q857" s="1" t="s">
        <v>20402</v>
      </c>
      <c r="R857" s="2">
        <v>6500000</v>
      </c>
      <c r="S857" s="2">
        <v>51000</v>
      </c>
      <c r="T857" s="2">
        <v>8300000.0000000009</v>
      </c>
      <c r="U857">
        <v>314</v>
      </c>
      <c r="V857">
        <v>67</v>
      </c>
      <c r="W857">
        <v>55</v>
      </c>
      <c r="X857">
        <v>70</v>
      </c>
      <c r="Y857">
        <v>71</v>
      </c>
      <c r="Z857">
        <v>51</v>
      </c>
      <c r="AA857">
        <v>295</v>
      </c>
      <c r="AB857">
        <v>66</v>
      </c>
      <c r="AC857">
        <v>45</v>
      </c>
      <c r="AD857">
        <v>48</v>
      </c>
      <c r="AE857">
        <v>67</v>
      </c>
      <c r="AF857">
        <v>69</v>
      </c>
      <c r="AG857">
        <v>335</v>
      </c>
      <c r="AH857">
        <v>65</v>
      </c>
      <c r="AI857">
        <v>58</v>
      </c>
      <c r="AJ857">
        <v>67</v>
      </c>
      <c r="AK857">
        <v>78</v>
      </c>
      <c r="AL857">
        <v>67</v>
      </c>
      <c r="AM857">
        <v>348</v>
      </c>
      <c r="AN857">
        <v>79</v>
      </c>
      <c r="AO857">
        <v>62</v>
      </c>
      <c r="AP857">
        <v>62</v>
      </c>
      <c r="AQ857">
        <v>71</v>
      </c>
      <c r="AR857">
        <v>74</v>
      </c>
      <c r="AS857">
        <v>332</v>
      </c>
      <c r="AT857">
        <v>75</v>
      </c>
      <c r="AU857">
        <v>85</v>
      </c>
      <c r="AV857">
        <v>55</v>
      </c>
      <c r="AW857">
        <v>60</v>
      </c>
      <c r="AX857">
        <v>57</v>
      </c>
      <c r="AY857">
        <v>76</v>
      </c>
      <c r="AZ857">
        <v>254</v>
      </c>
      <c r="BA857">
        <v>84</v>
      </c>
      <c r="BB857">
        <v>86</v>
      </c>
      <c r="BC857">
        <v>84</v>
      </c>
      <c r="BD857">
        <v>52</v>
      </c>
      <c r="BE857">
        <v>9</v>
      </c>
      <c r="BF857">
        <v>12</v>
      </c>
      <c r="BG857">
        <v>12</v>
      </c>
      <c r="BH857">
        <v>6</v>
      </c>
      <c r="BI857">
        <v>13</v>
      </c>
      <c r="BJ857">
        <v>1930</v>
      </c>
      <c r="BK857">
        <v>410</v>
      </c>
      <c r="BL857">
        <v>3</v>
      </c>
      <c r="BM857">
        <v>3</v>
      </c>
      <c r="BN857" t="s">
        <v>78</v>
      </c>
      <c r="BO857" t="s">
        <v>86</v>
      </c>
      <c r="BP857">
        <v>2</v>
      </c>
      <c r="BQ857">
        <v>61</v>
      </c>
      <c r="BR857">
        <v>64</v>
      </c>
      <c r="BS857">
        <v>65</v>
      </c>
      <c r="BT857">
        <v>68</v>
      </c>
      <c r="BU857">
        <v>83</v>
      </c>
      <c r="BV857">
        <v>69</v>
      </c>
      <c r="BW857" s="2">
        <v>107</v>
      </c>
      <c r="BX857"/>
      <c r="CA857"/>
    </row>
    <row r="858" spans="1:79" x14ac:dyDescent="0.35">
      <c r="A858">
        <v>176376</v>
      </c>
      <c r="B858" t="s">
        <v>767</v>
      </c>
      <c r="C858" t="s">
        <v>1699</v>
      </c>
      <c r="D858" t="s">
        <v>74</v>
      </c>
      <c r="E858">
        <v>35</v>
      </c>
      <c r="F858">
        <v>78</v>
      </c>
      <c r="G858">
        <v>78</v>
      </c>
      <c r="H858" t="s">
        <v>1700</v>
      </c>
      <c r="I858">
        <v>2020</v>
      </c>
      <c r="J858">
        <v>2020</v>
      </c>
      <c r="K858" t="s">
        <v>96</v>
      </c>
      <c r="L858">
        <v>5.9</v>
      </c>
      <c r="M858">
        <v>76</v>
      </c>
      <c r="N858" t="s">
        <v>84</v>
      </c>
      <c r="O858">
        <v>79</v>
      </c>
      <c r="P858" s="1">
        <v>43871</v>
      </c>
      <c r="Q858" s="1" t="s">
        <v>20402</v>
      </c>
      <c r="R858" s="2">
        <v>6000000</v>
      </c>
      <c r="S858" s="2">
        <v>20000</v>
      </c>
      <c r="T858" s="2">
        <v>6800000</v>
      </c>
      <c r="U858">
        <v>355</v>
      </c>
      <c r="V858">
        <v>69</v>
      </c>
      <c r="W858">
        <v>77</v>
      </c>
      <c r="X858">
        <v>54</v>
      </c>
      <c r="Y858">
        <v>78</v>
      </c>
      <c r="Z858">
        <v>77</v>
      </c>
      <c r="AA858">
        <v>373</v>
      </c>
      <c r="AB858">
        <v>83</v>
      </c>
      <c r="AC858">
        <v>80</v>
      </c>
      <c r="AD858">
        <v>53</v>
      </c>
      <c r="AE858">
        <v>74</v>
      </c>
      <c r="AF858">
        <v>83</v>
      </c>
      <c r="AG858">
        <v>361</v>
      </c>
      <c r="AH858">
        <v>69</v>
      </c>
      <c r="AI858">
        <v>68</v>
      </c>
      <c r="AJ858">
        <v>79</v>
      </c>
      <c r="AK858">
        <v>80</v>
      </c>
      <c r="AL858">
        <v>65</v>
      </c>
      <c r="AM858">
        <v>343</v>
      </c>
      <c r="AN858">
        <v>84</v>
      </c>
      <c r="AO858">
        <v>30</v>
      </c>
      <c r="AP858">
        <v>75</v>
      </c>
      <c r="AQ858">
        <v>74</v>
      </c>
      <c r="AR858">
        <v>80</v>
      </c>
      <c r="AS858">
        <v>367</v>
      </c>
      <c r="AT858">
        <v>76</v>
      </c>
      <c r="AU858">
        <v>53</v>
      </c>
      <c r="AV858">
        <v>81</v>
      </c>
      <c r="AW858">
        <v>77</v>
      </c>
      <c r="AX858">
        <v>80</v>
      </c>
      <c r="AY858">
        <v>81</v>
      </c>
      <c r="AZ858">
        <v>142</v>
      </c>
      <c r="BA858">
        <v>61</v>
      </c>
      <c r="BB858">
        <v>60</v>
      </c>
      <c r="BC858">
        <v>21</v>
      </c>
      <c r="BD858">
        <v>56</v>
      </c>
      <c r="BE858">
        <v>14</v>
      </c>
      <c r="BF858">
        <v>13</v>
      </c>
      <c r="BG858">
        <v>7</v>
      </c>
      <c r="BH858">
        <v>7</v>
      </c>
      <c r="BI858">
        <v>15</v>
      </c>
      <c r="BJ858">
        <v>1997</v>
      </c>
      <c r="BK858">
        <v>429</v>
      </c>
      <c r="BL858">
        <v>4</v>
      </c>
      <c r="BM858">
        <v>5</v>
      </c>
      <c r="BN858" t="s">
        <v>86</v>
      </c>
      <c r="BO858" t="s">
        <v>78</v>
      </c>
      <c r="BP858">
        <v>2</v>
      </c>
      <c r="BQ858">
        <v>68</v>
      </c>
      <c r="BR858">
        <v>79</v>
      </c>
      <c r="BS858">
        <v>74</v>
      </c>
      <c r="BT858">
        <v>82</v>
      </c>
      <c r="BU858">
        <v>54</v>
      </c>
      <c r="BV858">
        <v>72</v>
      </c>
      <c r="BW858" s="2">
        <v>16</v>
      </c>
      <c r="BX858"/>
      <c r="CA858"/>
    </row>
    <row r="859" spans="1:79" x14ac:dyDescent="0.35">
      <c r="A859">
        <v>173306</v>
      </c>
      <c r="B859" t="s">
        <v>490</v>
      </c>
      <c r="C859" t="s">
        <v>1701</v>
      </c>
      <c r="D859" t="s">
        <v>74</v>
      </c>
      <c r="E859">
        <v>33</v>
      </c>
      <c r="F859">
        <v>78</v>
      </c>
      <c r="G859">
        <v>78</v>
      </c>
      <c r="H859" t="s">
        <v>416</v>
      </c>
      <c r="I859">
        <v>2019</v>
      </c>
      <c r="J859">
        <v>2021</v>
      </c>
      <c r="K859" t="s">
        <v>478</v>
      </c>
      <c r="L859">
        <v>5.9</v>
      </c>
      <c r="M859">
        <v>76</v>
      </c>
      <c r="N859" t="s">
        <v>84</v>
      </c>
      <c r="O859">
        <v>79</v>
      </c>
      <c r="P859" s="1">
        <v>43647</v>
      </c>
      <c r="Q859" s="1" t="s">
        <v>20402</v>
      </c>
      <c r="R859" s="2">
        <v>9000000</v>
      </c>
      <c r="S859" s="2">
        <v>45000</v>
      </c>
      <c r="T859" s="2">
        <v>11100000</v>
      </c>
      <c r="U859">
        <v>351</v>
      </c>
      <c r="V859">
        <v>82</v>
      </c>
      <c r="W859">
        <v>57</v>
      </c>
      <c r="X859">
        <v>65</v>
      </c>
      <c r="Y859">
        <v>79</v>
      </c>
      <c r="Z859">
        <v>68</v>
      </c>
      <c r="AA859">
        <v>366</v>
      </c>
      <c r="AB859">
        <v>82</v>
      </c>
      <c r="AC859">
        <v>80</v>
      </c>
      <c r="AD859">
        <v>47</v>
      </c>
      <c r="AE859">
        <v>76</v>
      </c>
      <c r="AF859">
        <v>81</v>
      </c>
      <c r="AG859">
        <v>379</v>
      </c>
      <c r="AH859">
        <v>78</v>
      </c>
      <c r="AI859">
        <v>78</v>
      </c>
      <c r="AJ859">
        <v>76</v>
      </c>
      <c r="AK859">
        <v>79</v>
      </c>
      <c r="AL859">
        <v>68</v>
      </c>
      <c r="AM859">
        <v>352</v>
      </c>
      <c r="AN859">
        <v>73</v>
      </c>
      <c r="AO859">
        <v>69</v>
      </c>
      <c r="AP859">
        <v>77</v>
      </c>
      <c r="AQ859">
        <v>64</v>
      </c>
      <c r="AR859">
        <v>69</v>
      </c>
      <c r="AS859">
        <v>352</v>
      </c>
      <c r="AT859">
        <v>78</v>
      </c>
      <c r="AU859">
        <v>76</v>
      </c>
      <c r="AV859">
        <v>71</v>
      </c>
      <c r="AW859">
        <v>75</v>
      </c>
      <c r="AX859">
        <v>52</v>
      </c>
      <c r="AY859">
        <v>81</v>
      </c>
      <c r="AZ859">
        <v>234</v>
      </c>
      <c r="BA859">
        <v>76</v>
      </c>
      <c r="BB859">
        <v>79</v>
      </c>
      <c r="BC859">
        <v>79</v>
      </c>
      <c r="BD859">
        <v>57</v>
      </c>
      <c r="BE859">
        <v>15</v>
      </c>
      <c r="BF859">
        <v>15</v>
      </c>
      <c r="BG859">
        <v>11</v>
      </c>
      <c r="BH859">
        <v>8</v>
      </c>
      <c r="BI859">
        <v>8</v>
      </c>
      <c r="BJ859">
        <v>2091</v>
      </c>
      <c r="BK859">
        <v>445</v>
      </c>
      <c r="BL859">
        <v>5</v>
      </c>
      <c r="BM859">
        <v>4</v>
      </c>
      <c r="BN859" t="s">
        <v>86</v>
      </c>
      <c r="BO859" t="s">
        <v>86</v>
      </c>
      <c r="BP859">
        <v>2</v>
      </c>
      <c r="BQ859">
        <v>78</v>
      </c>
      <c r="BR859">
        <v>64</v>
      </c>
      <c r="BS859">
        <v>77</v>
      </c>
      <c r="BT859">
        <v>80</v>
      </c>
      <c r="BU859">
        <v>76</v>
      </c>
      <c r="BV859">
        <v>70</v>
      </c>
      <c r="BW859" s="2">
        <v>17</v>
      </c>
      <c r="BX859"/>
      <c r="CA859"/>
    </row>
    <row r="860" spans="1:79" x14ac:dyDescent="0.35">
      <c r="A860">
        <v>198140</v>
      </c>
      <c r="B860" t="s">
        <v>1702</v>
      </c>
      <c r="C860" t="s">
        <v>1703</v>
      </c>
      <c r="D860" t="s">
        <v>74</v>
      </c>
      <c r="E860">
        <v>29</v>
      </c>
      <c r="F860">
        <v>78</v>
      </c>
      <c r="G860">
        <v>78</v>
      </c>
      <c r="H860" t="s">
        <v>1696</v>
      </c>
      <c r="I860">
        <v>2015</v>
      </c>
      <c r="J860">
        <v>2022</v>
      </c>
      <c r="K860" t="s">
        <v>85</v>
      </c>
      <c r="L860">
        <v>6.1</v>
      </c>
      <c r="M860">
        <v>78</v>
      </c>
      <c r="N860" t="s">
        <v>84</v>
      </c>
      <c r="O860">
        <v>78</v>
      </c>
      <c r="P860" s="1">
        <v>42167</v>
      </c>
      <c r="Q860" s="1" t="s">
        <v>20402</v>
      </c>
      <c r="R860" s="2">
        <v>14000000</v>
      </c>
      <c r="S860" s="2">
        <v>50000</v>
      </c>
      <c r="T860" s="2">
        <v>17900000</v>
      </c>
      <c r="U860">
        <v>370</v>
      </c>
      <c r="V860">
        <v>65</v>
      </c>
      <c r="W860">
        <v>82</v>
      </c>
      <c r="X860">
        <v>77</v>
      </c>
      <c r="Y860">
        <v>70</v>
      </c>
      <c r="Z860">
        <v>76</v>
      </c>
      <c r="AA860">
        <v>347</v>
      </c>
      <c r="AB860">
        <v>75</v>
      </c>
      <c r="AC860">
        <v>75</v>
      </c>
      <c r="AD860">
        <v>58</v>
      </c>
      <c r="AE860">
        <v>65</v>
      </c>
      <c r="AF860">
        <v>74</v>
      </c>
      <c r="AG860">
        <v>370</v>
      </c>
      <c r="AH860">
        <v>79</v>
      </c>
      <c r="AI860">
        <v>75</v>
      </c>
      <c r="AJ860">
        <v>74</v>
      </c>
      <c r="AK860">
        <v>78</v>
      </c>
      <c r="AL860">
        <v>64</v>
      </c>
      <c r="AM860">
        <v>388</v>
      </c>
      <c r="AN860">
        <v>78</v>
      </c>
      <c r="AO860">
        <v>82</v>
      </c>
      <c r="AP860">
        <v>78</v>
      </c>
      <c r="AQ860">
        <v>81</v>
      </c>
      <c r="AR860">
        <v>69</v>
      </c>
      <c r="AS860">
        <v>350</v>
      </c>
      <c r="AT860">
        <v>78</v>
      </c>
      <c r="AU860">
        <v>49</v>
      </c>
      <c r="AV860">
        <v>81</v>
      </c>
      <c r="AW860">
        <v>72</v>
      </c>
      <c r="AX860">
        <v>70</v>
      </c>
      <c r="AY860">
        <v>72</v>
      </c>
      <c r="AZ860">
        <v>114</v>
      </c>
      <c r="BA860">
        <v>25</v>
      </c>
      <c r="BB860">
        <v>45</v>
      </c>
      <c r="BC860">
        <v>44</v>
      </c>
      <c r="BD860">
        <v>54</v>
      </c>
      <c r="BE860">
        <v>8</v>
      </c>
      <c r="BF860">
        <v>10</v>
      </c>
      <c r="BG860">
        <v>15</v>
      </c>
      <c r="BH860">
        <v>6</v>
      </c>
      <c r="BI860">
        <v>15</v>
      </c>
      <c r="BJ860">
        <v>1993</v>
      </c>
      <c r="BK860">
        <v>420</v>
      </c>
      <c r="BL860">
        <v>4</v>
      </c>
      <c r="BM860">
        <v>4</v>
      </c>
      <c r="BN860" t="s">
        <v>86</v>
      </c>
      <c r="BO860" t="s">
        <v>78</v>
      </c>
      <c r="BP860">
        <v>2</v>
      </c>
      <c r="BQ860">
        <v>77</v>
      </c>
      <c r="BR860">
        <v>78</v>
      </c>
      <c r="BS860">
        <v>68</v>
      </c>
      <c r="BT860">
        <v>74</v>
      </c>
      <c r="BU860">
        <v>43</v>
      </c>
      <c r="BV860">
        <v>80</v>
      </c>
      <c r="BW860" s="2">
        <v>22</v>
      </c>
      <c r="BX860"/>
      <c r="CA860"/>
    </row>
    <row r="861" spans="1:79" x14ac:dyDescent="0.35">
      <c r="A861">
        <v>190717</v>
      </c>
      <c r="B861" t="s">
        <v>1704</v>
      </c>
      <c r="C861" t="s">
        <v>796</v>
      </c>
      <c r="D861" t="s">
        <v>142</v>
      </c>
      <c r="E861">
        <v>30</v>
      </c>
      <c r="F861">
        <v>78</v>
      </c>
      <c r="G861">
        <v>78</v>
      </c>
      <c r="H861" t="s">
        <v>740</v>
      </c>
      <c r="I861">
        <v>2015</v>
      </c>
      <c r="J861">
        <v>2021</v>
      </c>
      <c r="K861" t="s">
        <v>85</v>
      </c>
      <c r="L861">
        <v>5.8</v>
      </c>
      <c r="M861">
        <v>82</v>
      </c>
      <c r="N861" t="s">
        <v>84</v>
      </c>
      <c r="O861">
        <v>78</v>
      </c>
      <c r="P861" s="1">
        <v>42248</v>
      </c>
      <c r="Q861" s="1" t="s">
        <v>20402</v>
      </c>
      <c r="R861" s="2">
        <v>14000000</v>
      </c>
      <c r="S861" s="2">
        <v>46000</v>
      </c>
      <c r="T861" s="2">
        <v>19000000</v>
      </c>
      <c r="U861">
        <v>375</v>
      </c>
      <c r="V861">
        <v>75</v>
      </c>
      <c r="W861">
        <v>75</v>
      </c>
      <c r="X861">
        <v>84</v>
      </c>
      <c r="Y861">
        <v>75</v>
      </c>
      <c r="Z861">
        <v>66</v>
      </c>
      <c r="AA861">
        <v>352</v>
      </c>
      <c r="AB861">
        <v>79</v>
      </c>
      <c r="AC861">
        <v>66</v>
      </c>
      <c r="AD861">
        <v>60</v>
      </c>
      <c r="AE861">
        <v>72</v>
      </c>
      <c r="AF861">
        <v>75</v>
      </c>
      <c r="AG861">
        <v>402</v>
      </c>
      <c r="AH861">
        <v>80</v>
      </c>
      <c r="AI861">
        <v>87</v>
      </c>
      <c r="AJ861">
        <v>83</v>
      </c>
      <c r="AK861">
        <v>76</v>
      </c>
      <c r="AL861">
        <v>76</v>
      </c>
      <c r="AM861">
        <v>405</v>
      </c>
      <c r="AN861">
        <v>79</v>
      </c>
      <c r="AO861">
        <v>91</v>
      </c>
      <c r="AP861">
        <v>78</v>
      </c>
      <c r="AQ861">
        <v>85</v>
      </c>
      <c r="AR861">
        <v>72</v>
      </c>
      <c r="AS861">
        <v>356</v>
      </c>
      <c r="AT861">
        <v>85</v>
      </c>
      <c r="AU861">
        <v>45</v>
      </c>
      <c r="AV861">
        <v>77</v>
      </c>
      <c r="AW861">
        <v>74</v>
      </c>
      <c r="AX861">
        <v>75</v>
      </c>
      <c r="AY861">
        <v>70</v>
      </c>
      <c r="AZ861">
        <v>163</v>
      </c>
      <c r="BA861">
        <v>54</v>
      </c>
      <c r="BB861">
        <v>56</v>
      </c>
      <c r="BC861">
        <v>53</v>
      </c>
      <c r="BD861">
        <v>57</v>
      </c>
      <c r="BE861">
        <v>12</v>
      </c>
      <c r="BF861">
        <v>13</v>
      </c>
      <c r="BG861">
        <v>8</v>
      </c>
      <c r="BH861">
        <v>14</v>
      </c>
      <c r="BI861">
        <v>10</v>
      </c>
      <c r="BJ861">
        <v>2110</v>
      </c>
      <c r="BK861">
        <v>450</v>
      </c>
      <c r="BL861">
        <v>3</v>
      </c>
      <c r="BM861">
        <v>4</v>
      </c>
      <c r="BN861" t="s">
        <v>86</v>
      </c>
      <c r="BO861" t="s">
        <v>86</v>
      </c>
      <c r="BP861">
        <v>2</v>
      </c>
      <c r="BQ861">
        <v>84</v>
      </c>
      <c r="BR861">
        <v>75</v>
      </c>
      <c r="BS861">
        <v>73</v>
      </c>
      <c r="BT861">
        <v>78</v>
      </c>
      <c r="BU861">
        <v>56</v>
      </c>
      <c r="BV861">
        <v>84</v>
      </c>
      <c r="BW861" s="2">
        <v>70</v>
      </c>
      <c r="BX861"/>
      <c r="CA861"/>
    </row>
    <row r="862" spans="1:79" x14ac:dyDescent="0.35">
      <c r="A862">
        <v>198031</v>
      </c>
      <c r="B862" t="s">
        <v>1705</v>
      </c>
      <c r="C862" t="s">
        <v>1706</v>
      </c>
      <c r="D862" t="s">
        <v>82</v>
      </c>
      <c r="E862">
        <v>28</v>
      </c>
      <c r="F862">
        <v>78</v>
      </c>
      <c r="G862">
        <v>78</v>
      </c>
      <c r="H862" t="s">
        <v>401</v>
      </c>
      <c r="I862">
        <v>2015</v>
      </c>
      <c r="J862">
        <v>2021</v>
      </c>
      <c r="K862" t="s">
        <v>165</v>
      </c>
      <c r="N862" t="s">
        <v>84</v>
      </c>
      <c r="O862">
        <v>78</v>
      </c>
      <c r="P862" s="1">
        <v>42186</v>
      </c>
      <c r="Q862" s="1" t="s">
        <v>20402</v>
      </c>
      <c r="R862" s="2">
        <v>10500000</v>
      </c>
      <c r="S862" s="2">
        <v>16000</v>
      </c>
      <c r="T862" s="2">
        <v>21000000</v>
      </c>
      <c r="U862">
        <v>375</v>
      </c>
      <c r="V862">
        <v>80</v>
      </c>
      <c r="W862">
        <v>69</v>
      </c>
      <c r="X862">
        <v>64</v>
      </c>
      <c r="Y862">
        <v>84</v>
      </c>
      <c r="Z862">
        <v>78</v>
      </c>
      <c r="AA862">
        <v>392</v>
      </c>
      <c r="AB862">
        <v>76</v>
      </c>
      <c r="AC862">
        <v>76</v>
      </c>
      <c r="AD862">
        <v>80</v>
      </c>
      <c r="AE862">
        <v>82</v>
      </c>
      <c r="AF862">
        <v>78</v>
      </c>
      <c r="AG862">
        <v>330</v>
      </c>
      <c r="AH862">
        <v>62</v>
      </c>
      <c r="AI862">
        <v>55</v>
      </c>
      <c r="AJ862">
        <v>68</v>
      </c>
      <c r="AK862">
        <v>78</v>
      </c>
      <c r="AL862">
        <v>67</v>
      </c>
      <c r="AM862">
        <v>367</v>
      </c>
      <c r="AN862">
        <v>88</v>
      </c>
      <c r="AO862">
        <v>56</v>
      </c>
      <c r="AP862">
        <v>72</v>
      </c>
      <c r="AQ862">
        <v>65</v>
      </c>
      <c r="AR862">
        <v>86</v>
      </c>
      <c r="AS862">
        <v>367</v>
      </c>
      <c r="AT862">
        <v>72</v>
      </c>
      <c r="AU862">
        <v>66</v>
      </c>
      <c r="AV862">
        <v>70</v>
      </c>
      <c r="AW862">
        <v>80</v>
      </c>
      <c r="AX862">
        <v>79</v>
      </c>
      <c r="AY862">
        <v>76</v>
      </c>
      <c r="AZ862">
        <v>186</v>
      </c>
      <c r="BA862">
        <v>71</v>
      </c>
      <c r="BB862">
        <v>67</v>
      </c>
      <c r="BC862">
        <v>48</v>
      </c>
      <c r="BD862">
        <v>50</v>
      </c>
      <c r="BE862">
        <v>9</v>
      </c>
      <c r="BF862">
        <v>9</v>
      </c>
      <c r="BG862">
        <v>11</v>
      </c>
      <c r="BH862">
        <v>11</v>
      </c>
      <c r="BI862">
        <v>10</v>
      </c>
      <c r="BJ862">
        <v>2067</v>
      </c>
      <c r="BK862">
        <v>426</v>
      </c>
      <c r="BL862">
        <v>3</v>
      </c>
      <c r="BM862">
        <v>3</v>
      </c>
      <c r="BN862" t="s">
        <v>78</v>
      </c>
      <c r="BO862" t="s">
        <v>86</v>
      </c>
      <c r="BP862">
        <v>1</v>
      </c>
      <c r="BQ862">
        <v>58</v>
      </c>
      <c r="BR862">
        <v>77</v>
      </c>
      <c r="BS862">
        <v>82</v>
      </c>
      <c r="BT862">
        <v>75</v>
      </c>
      <c r="BU862">
        <v>66</v>
      </c>
      <c r="BV862">
        <v>68</v>
      </c>
      <c r="BW862" s="2">
        <v>41</v>
      </c>
      <c r="BX862"/>
      <c r="CA862"/>
    </row>
    <row r="863" spans="1:79" x14ac:dyDescent="0.35">
      <c r="A863">
        <v>190243</v>
      </c>
      <c r="B863" t="s">
        <v>1707</v>
      </c>
      <c r="C863" t="s">
        <v>1708</v>
      </c>
      <c r="D863" t="s">
        <v>240</v>
      </c>
      <c r="E863">
        <v>32</v>
      </c>
      <c r="F863">
        <v>78</v>
      </c>
      <c r="G863">
        <v>78</v>
      </c>
      <c r="H863" t="s">
        <v>170</v>
      </c>
      <c r="I863">
        <v>2018</v>
      </c>
      <c r="J863">
        <v>2021</v>
      </c>
      <c r="K863" t="s">
        <v>91</v>
      </c>
      <c r="N863" t="s">
        <v>84</v>
      </c>
      <c r="O863">
        <v>78</v>
      </c>
      <c r="P863" s="1">
        <v>43282</v>
      </c>
      <c r="Q863" s="1" t="s">
        <v>20402</v>
      </c>
      <c r="R863" s="2">
        <v>6500000</v>
      </c>
      <c r="S863" s="2">
        <v>39000</v>
      </c>
      <c r="T863" s="2">
        <v>11100000</v>
      </c>
      <c r="U863">
        <v>112</v>
      </c>
      <c r="V863">
        <v>12</v>
      </c>
      <c r="W863">
        <v>27</v>
      </c>
      <c r="X863">
        <v>18</v>
      </c>
      <c r="Y863">
        <v>29</v>
      </c>
      <c r="Z863">
        <v>26</v>
      </c>
      <c r="AA863">
        <v>95</v>
      </c>
      <c r="AB863">
        <v>13</v>
      </c>
      <c r="AC863">
        <v>15</v>
      </c>
      <c r="AD863">
        <v>17</v>
      </c>
      <c r="AE863">
        <v>33</v>
      </c>
      <c r="AF863">
        <v>17</v>
      </c>
      <c r="AG863">
        <v>231</v>
      </c>
      <c r="AH863">
        <v>41</v>
      </c>
      <c r="AI863">
        <v>46</v>
      </c>
      <c r="AJ863">
        <v>41</v>
      </c>
      <c r="AK863">
        <v>72</v>
      </c>
      <c r="AL863">
        <v>31</v>
      </c>
      <c r="AM863">
        <v>242</v>
      </c>
      <c r="AN863">
        <v>47</v>
      </c>
      <c r="AO863">
        <v>67</v>
      </c>
      <c r="AP863">
        <v>38</v>
      </c>
      <c r="AQ863">
        <v>78</v>
      </c>
      <c r="AR863">
        <v>12</v>
      </c>
      <c r="AS863">
        <v>103</v>
      </c>
      <c r="AT863">
        <v>25</v>
      </c>
      <c r="AU863">
        <v>23</v>
      </c>
      <c r="AV863">
        <v>8</v>
      </c>
      <c r="AW863">
        <v>25</v>
      </c>
      <c r="AX863">
        <v>22</v>
      </c>
      <c r="AY863">
        <v>44</v>
      </c>
      <c r="AZ863">
        <v>42</v>
      </c>
      <c r="BA863">
        <v>13</v>
      </c>
      <c r="BB863">
        <v>15</v>
      </c>
      <c r="BC863">
        <v>14</v>
      </c>
      <c r="BD863">
        <v>378</v>
      </c>
      <c r="BE863">
        <v>79</v>
      </c>
      <c r="BF863">
        <v>77</v>
      </c>
      <c r="BG863">
        <v>63</v>
      </c>
      <c r="BH863">
        <v>79</v>
      </c>
      <c r="BI863">
        <v>80</v>
      </c>
      <c r="BJ863">
        <v>1203</v>
      </c>
      <c r="BK863">
        <v>422</v>
      </c>
      <c r="BL863">
        <v>3</v>
      </c>
      <c r="BM863">
        <v>1</v>
      </c>
      <c r="BN863" t="s">
        <v>78</v>
      </c>
      <c r="BO863" t="s">
        <v>78</v>
      </c>
      <c r="BP863">
        <v>2</v>
      </c>
      <c r="BQ863">
        <v>79</v>
      </c>
      <c r="BR863">
        <v>77</v>
      </c>
      <c r="BS863">
        <v>63</v>
      </c>
      <c r="BT863">
        <v>80</v>
      </c>
      <c r="BU863">
        <v>44</v>
      </c>
      <c r="BV863">
        <v>79</v>
      </c>
      <c r="BW863" s="2">
        <v>17</v>
      </c>
      <c r="BX863"/>
      <c r="CA863"/>
    </row>
    <row r="864" spans="1:79" x14ac:dyDescent="0.35">
      <c r="A864">
        <v>194222</v>
      </c>
      <c r="B864" t="s">
        <v>1330</v>
      </c>
      <c r="C864" t="s">
        <v>1709</v>
      </c>
      <c r="D864" t="s">
        <v>138</v>
      </c>
      <c r="E864">
        <v>30</v>
      </c>
      <c r="F864">
        <v>78</v>
      </c>
      <c r="G864">
        <v>78</v>
      </c>
      <c r="H864" t="s">
        <v>626</v>
      </c>
      <c r="I864">
        <v>2014</v>
      </c>
      <c r="J864">
        <v>2022</v>
      </c>
      <c r="K864" t="s">
        <v>121</v>
      </c>
      <c r="N864" t="s">
        <v>84</v>
      </c>
      <c r="O864">
        <v>78</v>
      </c>
      <c r="P864" s="1">
        <v>41831</v>
      </c>
      <c r="Q864" s="1" t="s">
        <v>20402</v>
      </c>
      <c r="R864" s="2">
        <v>8500000</v>
      </c>
      <c r="S864" s="2">
        <v>25000</v>
      </c>
      <c r="T864" s="2">
        <v>17900000</v>
      </c>
      <c r="U864">
        <v>265</v>
      </c>
      <c r="V864">
        <v>43</v>
      </c>
      <c r="W864">
        <v>49</v>
      </c>
      <c r="X864">
        <v>74</v>
      </c>
      <c r="Y864">
        <v>70</v>
      </c>
      <c r="Z864">
        <v>29</v>
      </c>
      <c r="AA864">
        <v>240</v>
      </c>
      <c r="AB864">
        <v>42</v>
      </c>
      <c r="AC864">
        <v>38</v>
      </c>
      <c r="AD864">
        <v>35</v>
      </c>
      <c r="AE864">
        <v>62</v>
      </c>
      <c r="AF864">
        <v>63</v>
      </c>
      <c r="AG864">
        <v>278</v>
      </c>
      <c r="AH864">
        <v>46</v>
      </c>
      <c r="AI864">
        <v>55</v>
      </c>
      <c r="AJ864">
        <v>44</v>
      </c>
      <c r="AK864">
        <v>76</v>
      </c>
      <c r="AL864">
        <v>57</v>
      </c>
      <c r="AM864">
        <v>314</v>
      </c>
      <c r="AN864">
        <v>57</v>
      </c>
      <c r="AO864">
        <v>76</v>
      </c>
      <c r="AP864">
        <v>71</v>
      </c>
      <c r="AQ864">
        <v>77</v>
      </c>
      <c r="AR864">
        <v>33</v>
      </c>
      <c r="AS864">
        <v>299</v>
      </c>
      <c r="AT864">
        <v>89</v>
      </c>
      <c r="AU864">
        <v>80</v>
      </c>
      <c r="AV864">
        <v>44</v>
      </c>
      <c r="AW864">
        <v>46</v>
      </c>
      <c r="AX864">
        <v>40</v>
      </c>
      <c r="AY864">
        <v>71</v>
      </c>
      <c r="AZ864">
        <v>238</v>
      </c>
      <c r="BA864">
        <v>82</v>
      </c>
      <c r="BB864">
        <v>80</v>
      </c>
      <c r="BC864">
        <v>76</v>
      </c>
      <c r="BD864">
        <v>58</v>
      </c>
      <c r="BE864">
        <v>14</v>
      </c>
      <c r="BF864">
        <v>12</v>
      </c>
      <c r="BG864">
        <v>13</v>
      </c>
      <c r="BH864">
        <v>9</v>
      </c>
      <c r="BI864">
        <v>10</v>
      </c>
      <c r="BJ864">
        <v>1692</v>
      </c>
      <c r="BK864">
        <v>361</v>
      </c>
      <c r="BL864">
        <v>3</v>
      </c>
      <c r="BM864">
        <v>2</v>
      </c>
      <c r="BN864" t="s">
        <v>78</v>
      </c>
      <c r="BO864" t="s">
        <v>86</v>
      </c>
      <c r="BP864">
        <v>1</v>
      </c>
      <c r="BQ864">
        <v>51</v>
      </c>
      <c r="BR864">
        <v>46</v>
      </c>
      <c r="BS864">
        <v>55</v>
      </c>
      <c r="BT864">
        <v>51</v>
      </c>
      <c r="BU864">
        <v>80</v>
      </c>
      <c r="BV864">
        <v>78</v>
      </c>
      <c r="BW864" s="2">
        <v>3</v>
      </c>
      <c r="BX864"/>
      <c r="CA864"/>
    </row>
    <row r="865" spans="1:79" x14ac:dyDescent="0.35">
      <c r="A865">
        <v>194209</v>
      </c>
      <c r="B865" t="s">
        <v>1590</v>
      </c>
      <c r="C865" t="s">
        <v>1710</v>
      </c>
      <c r="D865" t="s">
        <v>277</v>
      </c>
      <c r="E865">
        <v>33</v>
      </c>
      <c r="F865">
        <v>78</v>
      </c>
      <c r="G865">
        <v>78</v>
      </c>
      <c r="H865" t="s">
        <v>1267</v>
      </c>
      <c r="I865">
        <v>2019</v>
      </c>
      <c r="J865">
        <v>2021</v>
      </c>
      <c r="K865" t="s">
        <v>85</v>
      </c>
      <c r="N865" t="s">
        <v>84</v>
      </c>
      <c r="O865">
        <v>78</v>
      </c>
      <c r="P865" s="1">
        <v>43652</v>
      </c>
      <c r="Q865" s="1" t="s">
        <v>20402</v>
      </c>
      <c r="R865" s="2">
        <v>6500000</v>
      </c>
      <c r="S865" s="2">
        <v>500000</v>
      </c>
      <c r="T865" s="2">
        <v>13700000</v>
      </c>
      <c r="U865">
        <v>375</v>
      </c>
      <c r="V865">
        <v>61</v>
      </c>
      <c r="W865">
        <v>84</v>
      </c>
      <c r="X865">
        <v>76</v>
      </c>
      <c r="Y865">
        <v>69</v>
      </c>
      <c r="Z865">
        <v>85</v>
      </c>
      <c r="AA865">
        <v>366</v>
      </c>
      <c r="AB865">
        <v>78</v>
      </c>
      <c r="AC865">
        <v>72</v>
      </c>
      <c r="AD865">
        <v>74</v>
      </c>
      <c r="AE865">
        <v>62</v>
      </c>
      <c r="AF865">
        <v>80</v>
      </c>
      <c r="AG865">
        <v>356</v>
      </c>
      <c r="AH865">
        <v>75</v>
      </c>
      <c r="AI865">
        <v>68</v>
      </c>
      <c r="AJ865">
        <v>82</v>
      </c>
      <c r="AK865">
        <v>74</v>
      </c>
      <c r="AL865">
        <v>57</v>
      </c>
      <c r="AM865">
        <v>372</v>
      </c>
      <c r="AN865">
        <v>78</v>
      </c>
      <c r="AO865">
        <v>71</v>
      </c>
      <c r="AP865">
        <v>69</v>
      </c>
      <c r="AQ865">
        <v>78</v>
      </c>
      <c r="AR865">
        <v>76</v>
      </c>
      <c r="AS865">
        <v>334</v>
      </c>
      <c r="AT865">
        <v>51</v>
      </c>
      <c r="AU865">
        <v>44</v>
      </c>
      <c r="AV865">
        <v>81</v>
      </c>
      <c r="AW865">
        <v>72</v>
      </c>
      <c r="AX865">
        <v>86</v>
      </c>
      <c r="AY865">
        <v>72</v>
      </c>
      <c r="AZ865">
        <v>97</v>
      </c>
      <c r="BA865">
        <v>25</v>
      </c>
      <c r="BB865">
        <v>30</v>
      </c>
      <c r="BC865">
        <v>42</v>
      </c>
      <c r="BD865">
        <v>50</v>
      </c>
      <c r="BE865">
        <v>6</v>
      </c>
      <c r="BF865">
        <v>16</v>
      </c>
      <c r="BG865">
        <v>11</v>
      </c>
      <c r="BH865">
        <v>6</v>
      </c>
      <c r="BI865">
        <v>11</v>
      </c>
      <c r="BJ865">
        <v>1950</v>
      </c>
      <c r="BK865">
        <v>404</v>
      </c>
      <c r="BL865">
        <v>4</v>
      </c>
      <c r="BM865">
        <v>3</v>
      </c>
      <c r="BN865" t="s">
        <v>86</v>
      </c>
      <c r="BO865" t="s">
        <v>78</v>
      </c>
      <c r="BP865">
        <v>2</v>
      </c>
      <c r="BQ865">
        <v>71</v>
      </c>
      <c r="BR865">
        <v>81</v>
      </c>
      <c r="BS865">
        <v>67</v>
      </c>
      <c r="BT865">
        <v>78</v>
      </c>
      <c r="BU865">
        <v>37</v>
      </c>
      <c r="BV865">
        <v>70</v>
      </c>
      <c r="BW865" s="2">
        <v>8</v>
      </c>
      <c r="BX865"/>
      <c r="CA865"/>
    </row>
    <row r="866" spans="1:79" x14ac:dyDescent="0.35">
      <c r="A866">
        <v>193601</v>
      </c>
      <c r="B866" t="s">
        <v>1711</v>
      </c>
      <c r="C866" t="s">
        <v>1712</v>
      </c>
      <c r="D866" t="s">
        <v>74</v>
      </c>
      <c r="E866">
        <v>29</v>
      </c>
      <c r="F866">
        <v>78</v>
      </c>
      <c r="G866">
        <v>78</v>
      </c>
      <c r="H866" t="s">
        <v>391</v>
      </c>
      <c r="I866">
        <v>2018</v>
      </c>
      <c r="J866">
        <v>2022</v>
      </c>
      <c r="K866" t="s">
        <v>121</v>
      </c>
      <c r="N866" t="s">
        <v>84</v>
      </c>
      <c r="O866">
        <v>78</v>
      </c>
      <c r="P866" s="1">
        <v>43282</v>
      </c>
      <c r="Q866" s="1" t="s">
        <v>20402</v>
      </c>
      <c r="R866" s="2">
        <v>8500000</v>
      </c>
      <c r="S866" s="2">
        <v>50000</v>
      </c>
      <c r="T866" s="2">
        <v>14500000</v>
      </c>
      <c r="U866">
        <v>274</v>
      </c>
      <c r="V866">
        <v>40</v>
      </c>
      <c r="W866">
        <v>48</v>
      </c>
      <c r="X866">
        <v>82</v>
      </c>
      <c r="Y866">
        <v>64</v>
      </c>
      <c r="Z866">
        <v>40</v>
      </c>
      <c r="AA866">
        <v>247</v>
      </c>
      <c r="AB866">
        <v>54</v>
      </c>
      <c r="AC866">
        <v>46</v>
      </c>
      <c r="AD866">
        <v>25</v>
      </c>
      <c r="AE866">
        <v>56</v>
      </c>
      <c r="AF866">
        <v>66</v>
      </c>
      <c r="AG866">
        <v>266</v>
      </c>
      <c r="AH866">
        <v>55</v>
      </c>
      <c r="AI866">
        <v>53</v>
      </c>
      <c r="AJ866">
        <v>33</v>
      </c>
      <c r="AK866">
        <v>77</v>
      </c>
      <c r="AL866">
        <v>48</v>
      </c>
      <c r="AM866">
        <v>321</v>
      </c>
      <c r="AN866">
        <v>54</v>
      </c>
      <c r="AO866">
        <v>82</v>
      </c>
      <c r="AP866">
        <v>57</v>
      </c>
      <c r="AQ866">
        <v>78</v>
      </c>
      <c r="AR866">
        <v>50</v>
      </c>
      <c r="AS866">
        <v>266</v>
      </c>
      <c r="AT866">
        <v>82</v>
      </c>
      <c r="AU866">
        <v>80</v>
      </c>
      <c r="AV866">
        <v>47</v>
      </c>
      <c r="AW866">
        <v>22</v>
      </c>
      <c r="AX866">
        <v>35</v>
      </c>
      <c r="AY866">
        <v>72</v>
      </c>
      <c r="AZ866">
        <v>238</v>
      </c>
      <c r="BA866">
        <v>78</v>
      </c>
      <c r="BB866">
        <v>82</v>
      </c>
      <c r="BC866">
        <v>78</v>
      </c>
      <c r="BD866">
        <v>54</v>
      </c>
      <c r="BE866">
        <v>7</v>
      </c>
      <c r="BF866">
        <v>9</v>
      </c>
      <c r="BG866">
        <v>13</v>
      </c>
      <c r="BH866">
        <v>10</v>
      </c>
      <c r="BI866">
        <v>15</v>
      </c>
      <c r="BJ866">
        <v>1666</v>
      </c>
      <c r="BK866">
        <v>360</v>
      </c>
      <c r="BL866">
        <v>3</v>
      </c>
      <c r="BM866">
        <v>2</v>
      </c>
      <c r="BN866" t="s">
        <v>78</v>
      </c>
      <c r="BO866" t="s">
        <v>78</v>
      </c>
      <c r="BP866">
        <v>1</v>
      </c>
      <c r="BQ866">
        <v>54</v>
      </c>
      <c r="BR866">
        <v>49</v>
      </c>
      <c r="BS866">
        <v>47</v>
      </c>
      <c r="BT866">
        <v>56</v>
      </c>
      <c r="BU866">
        <v>80</v>
      </c>
      <c r="BV866">
        <v>74</v>
      </c>
      <c r="BW866" s="2">
        <v>20</v>
      </c>
      <c r="BX866"/>
      <c r="CA866"/>
    </row>
    <row r="867" spans="1:79" x14ac:dyDescent="0.35">
      <c r="A867">
        <v>193352</v>
      </c>
      <c r="B867" t="s">
        <v>285</v>
      </c>
      <c r="C867" t="s">
        <v>662</v>
      </c>
      <c r="D867" t="s">
        <v>240</v>
      </c>
      <c r="E867">
        <v>27</v>
      </c>
      <c r="F867">
        <v>78</v>
      </c>
      <c r="G867">
        <v>78</v>
      </c>
      <c r="H867" t="s">
        <v>416</v>
      </c>
      <c r="I867">
        <v>2020</v>
      </c>
      <c r="J867">
        <v>2024</v>
      </c>
      <c r="K867" t="s">
        <v>179</v>
      </c>
      <c r="N867" t="s">
        <v>76</v>
      </c>
      <c r="O867">
        <v>78</v>
      </c>
      <c r="P867" s="1">
        <v>44062</v>
      </c>
      <c r="Q867" s="1" t="s">
        <v>20402</v>
      </c>
      <c r="R867" s="2">
        <v>9000000</v>
      </c>
      <c r="S867" s="2">
        <v>41000</v>
      </c>
      <c r="T867" s="2">
        <v>15300000</v>
      </c>
      <c r="U867">
        <v>346</v>
      </c>
      <c r="V867">
        <v>82</v>
      </c>
      <c r="W867">
        <v>58</v>
      </c>
      <c r="X867">
        <v>64</v>
      </c>
      <c r="Y867">
        <v>76</v>
      </c>
      <c r="Z867">
        <v>66</v>
      </c>
      <c r="AA867">
        <v>388</v>
      </c>
      <c r="AB867">
        <v>74</v>
      </c>
      <c r="AC867">
        <v>80</v>
      </c>
      <c r="AD867">
        <v>82</v>
      </c>
      <c r="AE867">
        <v>76</v>
      </c>
      <c r="AF867">
        <v>76</v>
      </c>
      <c r="AG867">
        <v>357</v>
      </c>
      <c r="AH867">
        <v>68</v>
      </c>
      <c r="AI867">
        <v>74</v>
      </c>
      <c r="AJ867">
        <v>71</v>
      </c>
      <c r="AK867">
        <v>74</v>
      </c>
      <c r="AL867">
        <v>70</v>
      </c>
      <c r="AM867">
        <v>372</v>
      </c>
      <c r="AN867">
        <v>78</v>
      </c>
      <c r="AO867">
        <v>73</v>
      </c>
      <c r="AP867">
        <v>75</v>
      </c>
      <c r="AQ867">
        <v>74</v>
      </c>
      <c r="AR867">
        <v>72</v>
      </c>
      <c r="AS867">
        <v>366</v>
      </c>
      <c r="AT867">
        <v>74</v>
      </c>
      <c r="AU867">
        <v>80</v>
      </c>
      <c r="AV867">
        <v>64</v>
      </c>
      <c r="AW867">
        <v>68</v>
      </c>
      <c r="AX867">
        <v>80</v>
      </c>
      <c r="AY867">
        <v>80</v>
      </c>
      <c r="AZ867">
        <v>233</v>
      </c>
      <c r="BA867">
        <v>78</v>
      </c>
      <c r="BB867">
        <v>78</v>
      </c>
      <c r="BC867">
        <v>77</v>
      </c>
      <c r="BD867">
        <v>66</v>
      </c>
      <c r="BE867">
        <v>14</v>
      </c>
      <c r="BF867">
        <v>13</v>
      </c>
      <c r="BG867">
        <v>14</v>
      </c>
      <c r="BH867">
        <v>14</v>
      </c>
      <c r="BI867">
        <v>11</v>
      </c>
      <c r="BJ867">
        <v>2128</v>
      </c>
      <c r="BK867">
        <v>439</v>
      </c>
      <c r="BL867">
        <v>3</v>
      </c>
      <c r="BM867">
        <v>3</v>
      </c>
      <c r="BN867" t="s">
        <v>78</v>
      </c>
      <c r="BO867" t="s">
        <v>78</v>
      </c>
      <c r="BP867">
        <v>3</v>
      </c>
      <c r="BQ867">
        <v>71</v>
      </c>
      <c r="BR867">
        <v>67</v>
      </c>
      <c r="BS867">
        <v>76</v>
      </c>
      <c r="BT867">
        <v>74</v>
      </c>
      <c r="BU867">
        <v>77</v>
      </c>
      <c r="BV867">
        <v>74</v>
      </c>
      <c r="BW867" s="2">
        <v>36</v>
      </c>
      <c r="BX867"/>
      <c r="CA867"/>
    </row>
    <row r="868" spans="1:79" x14ac:dyDescent="0.35">
      <c r="A868">
        <v>193152</v>
      </c>
      <c r="B868" t="s">
        <v>402</v>
      </c>
      <c r="C868" t="s">
        <v>1713</v>
      </c>
      <c r="D868" t="s">
        <v>138</v>
      </c>
      <c r="E868">
        <v>32</v>
      </c>
      <c r="F868">
        <v>78</v>
      </c>
      <c r="G868">
        <v>78</v>
      </c>
      <c r="H868" t="s">
        <v>534</v>
      </c>
      <c r="I868">
        <v>2012</v>
      </c>
      <c r="J868">
        <v>2021</v>
      </c>
      <c r="K868" t="s">
        <v>91</v>
      </c>
      <c r="N868" t="s">
        <v>84</v>
      </c>
      <c r="O868">
        <v>78</v>
      </c>
      <c r="P868" s="1">
        <v>41091</v>
      </c>
      <c r="Q868" s="1" t="s">
        <v>20402</v>
      </c>
      <c r="R868" s="2">
        <v>6500000</v>
      </c>
      <c r="S868" s="2">
        <v>19000</v>
      </c>
      <c r="T868" s="2">
        <v>13700000</v>
      </c>
      <c r="U868">
        <v>72</v>
      </c>
      <c r="V868">
        <v>14</v>
      </c>
      <c r="W868">
        <v>13</v>
      </c>
      <c r="X868">
        <v>14</v>
      </c>
      <c r="Y868">
        <v>16</v>
      </c>
      <c r="Z868">
        <v>15</v>
      </c>
      <c r="AA868">
        <v>87</v>
      </c>
      <c r="AB868">
        <v>19</v>
      </c>
      <c r="AC868">
        <v>15</v>
      </c>
      <c r="AD868">
        <v>12</v>
      </c>
      <c r="AE868">
        <v>29</v>
      </c>
      <c r="AF868">
        <v>12</v>
      </c>
      <c r="AG868">
        <v>265</v>
      </c>
      <c r="AH868">
        <v>48</v>
      </c>
      <c r="AI868">
        <v>39</v>
      </c>
      <c r="AJ868">
        <v>49</v>
      </c>
      <c r="AK868">
        <v>74</v>
      </c>
      <c r="AL868">
        <v>55</v>
      </c>
      <c r="AM868">
        <v>267</v>
      </c>
      <c r="AN868">
        <v>62</v>
      </c>
      <c r="AO868">
        <v>67</v>
      </c>
      <c r="AP868">
        <v>42</v>
      </c>
      <c r="AQ868">
        <v>80</v>
      </c>
      <c r="AR868">
        <v>16</v>
      </c>
      <c r="AS868">
        <v>141</v>
      </c>
      <c r="AT868">
        <v>37</v>
      </c>
      <c r="AU868">
        <v>23</v>
      </c>
      <c r="AV868">
        <v>16</v>
      </c>
      <c r="AW868">
        <v>40</v>
      </c>
      <c r="AX868">
        <v>25</v>
      </c>
      <c r="AY868">
        <v>58</v>
      </c>
      <c r="AZ868">
        <v>44</v>
      </c>
      <c r="BA868">
        <v>16</v>
      </c>
      <c r="BB868">
        <v>16</v>
      </c>
      <c r="BC868">
        <v>12</v>
      </c>
      <c r="BD868">
        <v>392</v>
      </c>
      <c r="BE868">
        <v>80</v>
      </c>
      <c r="BF868">
        <v>78</v>
      </c>
      <c r="BG868">
        <v>83</v>
      </c>
      <c r="BH868">
        <v>77</v>
      </c>
      <c r="BI868">
        <v>74</v>
      </c>
      <c r="BJ868">
        <v>1268</v>
      </c>
      <c r="BK868">
        <v>435</v>
      </c>
      <c r="BL868">
        <v>3</v>
      </c>
      <c r="BM868">
        <v>1</v>
      </c>
      <c r="BN868" t="s">
        <v>78</v>
      </c>
      <c r="BO868" t="s">
        <v>78</v>
      </c>
      <c r="BP868">
        <v>1</v>
      </c>
      <c r="BQ868">
        <v>80</v>
      </c>
      <c r="BR868">
        <v>78</v>
      </c>
      <c r="BS868">
        <v>83</v>
      </c>
      <c r="BT868">
        <v>74</v>
      </c>
      <c r="BU868">
        <v>43</v>
      </c>
      <c r="BV868">
        <v>77</v>
      </c>
      <c r="BW868" s="2">
        <v>11</v>
      </c>
      <c r="BX868"/>
      <c r="CA868"/>
    </row>
    <row r="869" spans="1:79" x14ac:dyDescent="0.35">
      <c r="A869">
        <v>192546</v>
      </c>
      <c r="B869" t="s">
        <v>1714</v>
      </c>
      <c r="C869" t="s">
        <v>1715</v>
      </c>
      <c r="D869" t="s">
        <v>815</v>
      </c>
      <c r="E869">
        <v>29</v>
      </c>
      <c r="F869">
        <v>78</v>
      </c>
      <c r="G869">
        <v>78</v>
      </c>
      <c r="H869" t="s">
        <v>1152</v>
      </c>
      <c r="I869">
        <v>2017</v>
      </c>
      <c r="J869">
        <v>2023</v>
      </c>
      <c r="K869" t="s">
        <v>356</v>
      </c>
      <c r="N869" t="s">
        <v>76</v>
      </c>
      <c r="O869">
        <v>78</v>
      </c>
      <c r="P869" s="1">
        <v>42917</v>
      </c>
      <c r="Q869" s="1" t="s">
        <v>20402</v>
      </c>
      <c r="R869" s="2">
        <v>8500000</v>
      </c>
      <c r="S869" s="2">
        <v>37000</v>
      </c>
      <c r="T869" s="2">
        <v>16200000</v>
      </c>
      <c r="U869">
        <v>270</v>
      </c>
      <c r="V869">
        <v>78</v>
      </c>
      <c r="W869">
        <v>43</v>
      </c>
      <c r="X869">
        <v>56</v>
      </c>
      <c r="Y869">
        <v>69</v>
      </c>
      <c r="Z869">
        <v>24</v>
      </c>
      <c r="AA869">
        <v>332</v>
      </c>
      <c r="AB869">
        <v>77</v>
      </c>
      <c r="AC869">
        <v>70</v>
      </c>
      <c r="AD869">
        <v>53</v>
      </c>
      <c r="AE869">
        <v>58</v>
      </c>
      <c r="AF869">
        <v>74</v>
      </c>
      <c r="AG869">
        <v>359</v>
      </c>
      <c r="AH869">
        <v>73</v>
      </c>
      <c r="AI869">
        <v>76</v>
      </c>
      <c r="AJ869">
        <v>67</v>
      </c>
      <c r="AK869">
        <v>77</v>
      </c>
      <c r="AL869">
        <v>66</v>
      </c>
      <c r="AM869">
        <v>318</v>
      </c>
      <c r="AN869">
        <v>57</v>
      </c>
      <c r="AO869">
        <v>65</v>
      </c>
      <c r="AP869">
        <v>85</v>
      </c>
      <c r="AQ869">
        <v>73</v>
      </c>
      <c r="AR869">
        <v>38</v>
      </c>
      <c r="AS869">
        <v>306</v>
      </c>
      <c r="AT869">
        <v>64</v>
      </c>
      <c r="AU869">
        <v>76</v>
      </c>
      <c r="AV869">
        <v>57</v>
      </c>
      <c r="AW869">
        <v>57</v>
      </c>
      <c r="AX869">
        <v>52</v>
      </c>
      <c r="AY869">
        <v>65</v>
      </c>
      <c r="AZ869">
        <v>222</v>
      </c>
      <c r="BA869">
        <v>78</v>
      </c>
      <c r="BB869">
        <v>76</v>
      </c>
      <c r="BC869">
        <v>68</v>
      </c>
      <c r="BD869">
        <v>55</v>
      </c>
      <c r="BE869">
        <v>9</v>
      </c>
      <c r="BF869">
        <v>16</v>
      </c>
      <c r="BG869">
        <v>8</v>
      </c>
      <c r="BH869">
        <v>7</v>
      </c>
      <c r="BI869">
        <v>15</v>
      </c>
      <c r="BJ869">
        <v>1862</v>
      </c>
      <c r="BK869">
        <v>409</v>
      </c>
      <c r="BL869">
        <v>2</v>
      </c>
      <c r="BM869">
        <v>3</v>
      </c>
      <c r="BN869" t="s">
        <v>78</v>
      </c>
      <c r="BO869" t="s">
        <v>78</v>
      </c>
      <c r="BP869">
        <v>1</v>
      </c>
      <c r="BQ869">
        <v>75</v>
      </c>
      <c r="BR869">
        <v>45</v>
      </c>
      <c r="BS869">
        <v>66</v>
      </c>
      <c r="BT869">
        <v>75</v>
      </c>
      <c r="BU869">
        <v>74</v>
      </c>
      <c r="BV869">
        <v>74</v>
      </c>
      <c r="BW869" s="2">
        <v>26</v>
      </c>
      <c r="BX869"/>
      <c r="CA869"/>
    </row>
    <row r="870" spans="1:79" x14ac:dyDescent="0.35">
      <c r="A870">
        <v>192123</v>
      </c>
      <c r="B870" t="s">
        <v>1358</v>
      </c>
      <c r="C870" t="s">
        <v>1716</v>
      </c>
      <c r="D870" t="s">
        <v>1717</v>
      </c>
      <c r="E870">
        <v>28</v>
      </c>
      <c r="F870">
        <v>78</v>
      </c>
      <c r="G870">
        <v>78</v>
      </c>
      <c r="H870" t="s">
        <v>644</v>
      </c>
      <c r="I870">
        <v>2017</v>
      </c>
      <c r="J870">
        <v>2023</v>
      </c>
      <c r="K870" t="s">
        <v>85</v>
      </c>
      <c r="N870" t="s">
        <v>84</v>
      </c>
      <c r="O870">
        <v>78</v>
      </c>
      <c r="P870" s="1">
        <v>42968</v>
      </c>
      <c r="Q870" s="1" t="s">
        <v>20402</v>
      </c>
      <c r="R870" s="2">
        <v>10500000</v>
      </c>
      <c r="S870" s="2">
        <v>62000</v>
      </c>
      <c r="T870" s="2">
        <v>20000000</v>
      </c>
      <c r="U870">
        <v>352</v>
      </c>
      <c r="V870">
        <v>46</v>
      </c>
      <c r="W870">
        <v>79</v>
      </c>
      <c r="X870">
        <v>86</v>
      </c>
      <c r="Y870">
        <v>67</v>
      </c>
      <c r="Z870">
        <v>74</v>
      </c>
      <c r="AA870">
        <v>322</v>
      </c>
      <c r="AB870">
        <v>66</v>
      </c>
      <c r="AC870">
        <v>69</v>
      </c>
      <c r="AD870">
        <v>64</v>
      </c>
      <c r="AE870">
        <v>48</v>
      </c>
      <c r="AF870">
        <v>75</v>
      </c>
      <c r="AG870">
        <v>331</v>
      </c>
      <c r="AH870">
        <v>64</v>
      </c>
      <c r="AI870">
        <v>68</v>
      </c>
      <c r="AJ870">
        <v>60</v>
      </c>
      <c r="AK870">
        <v>78</v>
      </c>
      <c r="AL870">
        <v>61</v>
      </c>
      <c r="AM870">
        <v>392</v>
      </c>
      <c r="AN870">
        <v>81</v>
      </c>
      <c r="AO870">
        <v>77</v>
      </c>
      <c r="AP870">
        <v>76</v>
      </c>
      <c r="AQ870">
        <v>86</v>
      </c>
      <c r="AR870">
        <v>72</v>
      </c>
      <c r="AS870">
        <v>339</v>
      </c>
      <c r="AT870">
        <v>74</v>
      </c>
      <c r="AU870">
        <v>40</v>
      </c>
      <c r="AV870">
        <v>80</v>
      </c>
      <c r="AW870">
        <v>64</v>
      </c>
      <c r="AX870">
        <v>81</v>
      </c>
      <c r="AY870">
        <v>77</v>
      </c>
      <c r="AZ870">
        <v>98</v>
      </c>
      <c r="BA870">
        <v>39</v>
      </c>
      <c r="BB870">
        <v>30</v>
      </c>
      <c r="BC870">
        <v>29</v>
      </c>
      <c r="BD870">
        <v>69</v>
      </c>
      <c r="BE870">
        <v>14</v>
      </c>
      <c r="BF870">
        <v>16</v>
      </c>
      <c r="BG870">
        <v>16</v>
      </c>
      <c r="BH870">
        <v>7</v>
      </c>
      <c r="BI870">
        <v>16</v>
      </c>
      <c r="BJ870">
        <v>1903</v>
      </c>
      <c r="BK870">
        <v>392</v>
      </c>
      <c r="BL870">
        <v>3</v>
      </c>
      <c r="BM870">
        <v>2</v>
      </c>
      <c r="BN870" t="s">
        <v>86</v>
      </c>
      <c r="BO870" t="s">
        <v>78</v>
      </c>
      <c r="BP870">
        <v>1</v>
      </c>
      <c r="BQ870">
        <v>66</v>
      </c>
      <c r="BR870">
        <v>78</v>
      </c>
      <c r="BS870">
        <v>59</v>
      </c>
      <c r="BT870">
        <v>68</v>
      </c>
      <c r="BU870">
        <v>40</v>
      </c>
      <c r="BV870">
        <v>81</v>
      </c>
      <c r="BW870" s="2">
        <v>34</v>
      </c>
      <c r="BX870"/>
      <c r="CA870"/>
    </row>
    <row r="871" spans="1:79" x14ac:dyDescent="0.35">
      <c r="A871">
        <v>192086</v>
      </c>
      <c r="B871" t="s">
        <v>1202</v>
      </c>
      <c r="C871" t="s">
        <v>1718</v>
      </c>
      <c r="D871" t="s">
        <v>652</v>
      </c>
      <c r="E871">
        <v>29</v>
      </c>
      <c r="F871">
        <v>78</v>
      </c>
      <c r="G871">
        <v>78</v>
      </c>
      <c r="H871" t="s">
        <v>1553</v>
      </c>
      <c r="I871">
        <v>2020</v>
      </c>
      <c r="J871">
        <v>2023</v>
      </c>
      <c r="K871" t="s">
        <v>135</v>
      </c>
      <c r="N871" t="s">
        <v>84</v>
      </c>
      <c r="O871">
        <v>79</v>
      </c>
      <c r="P871" s="1">
        <v>44045</v>
      </c>
      <c r="Q871" s="1" t="s">
        <v>20402</v>
      </c>
      <c r="R871" s="2">
        <v>10500000</v>
      </c>
      <c r="S871" s="2">
        <v>63000</v>
      </c>
      <c r="T871" s="2">
        <v>16800000</v>
      </c>
      <c r="U871">
        <v>367</v>
      </c>
      <c r="V871">
        <v>68</v>
      </c>
      <c r="W871">
        <v>79</v>
      </c>
      <c r="X871">
        <v>74</v>
      </c>
      <c r="Y871">
        <v>75</v>
      </c>
      <c r="Z871">
        <v>71</v>
      </c>
      <c r="AA871">
        <v>370</v>
      </c>
      <c r="AB871">
        <v>81</v>
      </c>
      <c r="AC871">
        <v>74</v>
      </c>
      <c r="AD871">
        <v>69</v>
      </c>
      <c r="AE871">
        <v>66</v>
      </c>
      <c r="AF871">
        <v>80</v>
      </c>
      <c r="AG871">
        <v>399</v>
      </c>
      <c r="AH871">
        <v>82</v>
      </c>
      <c r="AI871">
        <v>81</v>
      </c>
      <c r="AJ871">
        <v>84</v>
      </c>
      <c r="AK871">
        <v>77</v>
      </c>
      <c r="AL871">
        <v>75</v>
      </c>
      <c r="AM871">
        <v>366</v>
      </c>
      <c r="AN871">
        <v>77</v>
      </c>
      <c r="AO871">
        <v>74</v>
      </c>
      <c r="AP871">
        <v>76</v>
      </c>
      <c r="AQ871">
        <v>66</v>
      </c>
      <c r="AR871">
        <v>73</v>
      </c>
      <c r="AS871">
        <v>326</v>
      </c>
      <c r="AT871">
        <v>67</v>
      </c>
      <c r="AU871">
        <v>35</v>
      </c>
      <c r="AV871">
        <v>84</v>
      </c>
      <c r="AW871">
        <v>73</v>
      </c>
      <c r="AX871">
        <v>67</v>
      </c>
      <c r="AY871">
        <v>82</v>
      </c>
      <c r="AZ871">
        <v>123</v>
      </c>
      <c r="BA871">
        <v>37</v>
      </c>
      <c r="BB871">
        <v>42</v>
      </c>
      <c r="BC871">
        <v>44</v>
      </c>
      <c r="BD871">
        <v>53</v>
      </c>
      <c r="BE871">
        <v>7</v>
      </c>
      <c r="BF871">
        <v>16</v>
      </c>
      <c r="BG871">
        <v>14</v>
      </c>
      <c r="BH871">
        <v>8</v>
      </c>
      <c r="BI871">
        <v>8</v>
      </c>
      <c r="BJ871">
        <v>2004</v>
      </c>
      <c r="BK871">
        <v>423</v>
      </c>
      <c r="BL871">
        <v>3</v>
      </c>
      <c r="BM871">
        <v>4</v>
      </c>
      <c r="BN871" t="s">
        <v>86</v>
      </c>
      <c r="BO871" t="s">
        <v>78</v>
      </c>
      <c r="BP871">
        <v>2</v>
      </c>
      <c r="BQ871">
        <v>81</v>
      </c>
      <c r="BR871">
        <v>77</v>
      </c>
      <c r="BS871">
        <v>72</v>
      </c>
      <c r="BT871">
        <v>81</v>
      </c>
      <c r="BU871">
        <v>43</v>
      </c>
      <c r="BV871">
        <v>69</v>
      </c>
      <c r="BW871" s="2">
        <v>18</v>
      </c>
      <c r="BX871"/>
      <c r="CA871"/>
    </row>
    <row r="872" spans="1:79" x14ac:dyDescent="0.35">
      <c r="A872">
        <v>192227</v>
      </c>
      <c r="B872" t="s">
        <v>1719</v>
      </c>
      <c r="C872" t="s">
        <v>1720</v>
      </c>
      <c r="D872" t="s">
        <v>117</v>
      </c>
      <c r="E872">
        <v>28</v>
      </c>
      <c r="F872">
        <v>78</v>
      </c>
      <c r="G872">
        <v>80</v>
      </c>
      <c r="H872" t="s">
        <v>203</v>
      </c>
      <c r="I872">
        <v>2016</v>
      </c>
      <c r="J872">
        <v>2021</v>
      </c>
      <c r="K872" t="s">
        <v>121</v>
      </c>
      <c r="L872">
        <v>6</v>
      </c>
      <c r="M872">
        <v>83</v>
      </c>
      <c r="N872" t="s">
        <v>84</v>
      </c>
      <c r="O872">
        <v>79</v>
      </c>
      <c r="P872" s="1">
        <v>42612</v>
      </c>
      <c r="Q872" s="1" t="s">
        <v>20402</v>
      </c>
      <c r="R872" s="2">
        <v>14000000</v>
      </c>
      <c r="S872" s="2">
        <v>72000</v>
      </c>
      <c r="T872" s="2">
        <v>20700000</v>
      </c>
      <c r="U872">
        <v>318</v>
      </c>
      <c r="V872">
        <v>53</v>
      </c>
      <c r="W872">
        <v>58</v>
      </c>
      <c r="X872">
        <v>81</v>
      </c>
      <c r="Y872">
        <v>75</v>
      </c>
      <c r="Z872">
        <v>51</v>
      </c>
      <c r="AA872">
        <v>294</v>
      </c>
      <c r="AB872">
        <v>53</v>
      </c>
      <c r="AC872">
        <v>55</v>
      </c>
      <c r="AD872">
        <v>47</v>
      </c>
      <c r="AE872">
        <v>69</v>
      </c>
      <c r="AF872">
        <v>70</v>
      </c>
      <c r="AG872">
        <v>322</v>
      </c>
      <c r="AH872">
        <v>55</v>
      </c>
      <c r="AI872">
        <v>61</v>
      </c>
      <c r="AJ872">
        <v>63</v>
      </c>
      <c r="AK872">
        <v>76</v>
      </c>
      <c r="AL872">
        <v>67</v>
      </c>
      <c r="AM872">
        <v>345</v>
      </c>
      <c r="AN872">
        <v>66</v>
      </c>
      <c r="AO872">
        <v>81</v>
      </c>
      <c r="AP872">
        <v>68</v>
      </c>
      <c r="AQ872">
        <v>78</v>
      </c>
      <c r="AR872">
        <v>52</v>
      </c>
      <c r="AS872">
        <v>320</v>
      </c>
      <c r="AT872">
        <v>87</v>
      </c>
      <c r="AU872">
        <v>75</v>
      </c>
      <c r="AV872">
        <v>49</v>
      </c>
      <c r="AW872">
        <v>55</v>
      </c>
      <c r="AX872">
        <v>54</v>
      </c>
      <c r="AY872">
        <v>73</v>
      </c>
      <c r="AZ872">
        <v>231</v>
      </c>
      <c r="BA872">
        <v>74</v>
      </c>
      <c r="BB872">
        <v>79</v>
      </c>
      <c r="BC872">
        <v>78</v>
      </c>
      <c r="BD872">
        <v>51</v>
      </c>
      <c r="BE872">
        <v>11</v>
      </c>
      <c r="BF872">
        <v>9</v>
      </c>
      <c r="BG872">
        <v>15</v>
      </c>
      <c r="BH872">
        <v>10</v>
      </c>
      <c r="BI872">
        <v>6</v>
      </c>
      <c r="BJ872">
        <v>1881</v>
      </c>
      <c r="BK872">
        <v>393</v>
      </c>
      <c r="BL872">
        <v>2</v>
      </c>
      <c r="BM872">
        <v>2</v>
      </c>
      <c r="BN872" t="s">
        <v>78</v>
      </c>
      <c r="BO872" t="s">
        <v>86</v>
      </c>
      <c r="BP872">
        <v>3</v>
      </c>
      <c r="BQ872">
        <v>58</v>
      </c>
      <c r="BR872">
        <v>57</v>
      </c>
      <c r="BS872">
        <v>63</v>
      </c>
      <c r="BT872">
        <v>61</v>
      </c>
      <c r="BU872">
        <v>77</v>
      </c>
      <c r="BV872">
        <v>77</v>
      </c>
      <c r="BW872" s="2">
        <v>58</v>
      </c>
      <c r="BX872"/>
      <c r="CA872"/>
    </row>
    <row r="873" spans="1:79" x14ac:dyDescent="0.35">
      <c r="A873">
        <v>192045</v>
      </c>
      <c r="B873" t="s">
        <v>211</v>
      </c>
      <c r="C873" t="s">
        <v>662</v>
      </c>
      <c r="D873" t="s">
        <v>379</v>
      </c>
      <c r="E873">
        <v>29</v>
      </c>
      <c r="F873">
        <v>78</v>
      </c>
      <c r="G873">
        <v>78</v>
      </c>
      <c r="H873" t="s">
        <v>880</v>
      </c>
      <c r="I873">
        <v>2016</v>
      </c>
      <c r="J873">
        <v>2022</v>
      </c>
      <c r="K873" t="s">
        <v>173</v>
      </c>
      <c r="N873" t="s">
        <v>84</v>
      </c>
      <c r="O873">
        <v>78</v>
      </c>
      <c r="P873" s="1">
        <v>42530</v>
      </c>
      <c r="Q873" s="1" t="s">
        <v>20402</v>
      </c>
      <c r="R873" s="2">
        <v>8500000</v>
      </c>
      <c r="S873" s="2">
        <v>46000</v>
      </c>
      <c r="T873" s="2">
        <v>13600000</v>
      </c>
      <c r="U873">
        <v>327</v>
      </c>
      <c r="V873">
        <v>76</v>
      </c>
      <c r="W873">
        <v>59</v>
      </c>
      <c r="X873">
        <v>62</v>
      </c>
      <c r="Y873">
        <v>73</v>
      </c>
      <c r="Z873">
        <v>57</v>
      </c>
      <c r="AA873">
        <v>345</v>
      </c>
      <c r="AB873">
        <v>75</v>
      </c>
      <c r="AC873">
        <v>67</v>
      </c>
      <c r="AD873">
        <v>60</v>
      </c>
      <c r="AE873">
        <v>68</v>
      </c>
      <c r="AF873">
        <v>75</v>
      </c>
      <c r="AG873">
        <v>390</v>
      </c>
      <c r="AH873">
        <v>86</v>
      </c>
      <c r="AI873">
        <v>82</v>
      </c>
      <c r="AJ873">
        <v>76</v>
      </c>
      <c r="AK873">
        <v>73</v>
      </c>
      <c r="AL873">
        <v>73</v>
      </c>
      <c r="AM873">
        <v>372</v>
      </c>
      <c r="AN873">
        <v>75</v>
      </c>
      <c r="AO873">
        <v>65</v>
      </c>
      <c r="AP873">
        <v>89</v>
      </c>
      <c r="AQ873">
        <v>75</v>
      </c>
      <c r="AR873">
        <v>68</v>
      </c>
      <c r="AS873">
        <v>324</v>
      </c>
      <c r="AT873">
        <v>69</v>
      </c>
      <c r="AU873">
        <v>72</v>
      </c>
      <c r="AV873">
        <v>71</v>
      </c>
      <c r="AW873">
        <v>72</v>
      </c>
      <c r="AX873">
        <v>40</v>
      </c>
      <c r="AY873">
        <v>74</v>
      </c>
      <c r="AZ873">
        <v>220</v>
      </c>
      <c r="BA873">
        <v>73</v>
      </c>
      <c r="BB873">
        <v>74</v>
      </c>
      <c r="BC873">
        <v>73</v>
      </c>
      <c r="BD873">
        <v>41</v>
      </c>
      <c r="BE873">
        <v>10</v>
      </c>
      <c r="BF873">
        <v>7</v>
      </c>
      <c r="BG873">
        <v>10</v>
      </c>
      <c r="BH873">
        <v>6</v>
      </c>
      <c r="BI873">
        <v>8</v>
      </c>
      <c r="BJ873">
        <v>2019</v>
      </c>
      <c r="BK873">
        <v>444</v>
      </c>
      <c r="BL873">
        <v>2</v>
      </c>
      <c r="BM873">
        <v>3</v>
      </c>
      <c r="BN873" t="s">
        <v>86</v>
      </c>
      <c r="BO873" t="s">
        <v>86</v>
      </c>
      <c r="BP873">
        <v>1</v>
      </c>
      <c r="BQ873">
        <v>84</v>
      </c>
      <c r="BR873">
        <v>64</v>
      </c>
      <c r="BS873">
        <v>72</v>
      </c>
      <c r="BT873">
        <v>75</v>
      </c>
      <c r="BU873">
        <v>72</v>
      </c>
      <c r="BV873">
        <v>77</v>
      </c>
      <c r="BW873" s="2">
        <v>32</v>
      </c>
      <c r="BX873"/>
      <c r="CA873"/>
    </row>
    <row r="874" spans="1:79" x14ac:dyDescent="0.35">
      <c r="A874">
        <v>189280</v>
      </c>
      <c r="B874" t="s">
        <v>1721</v>
      </c>
      <c r="C874" t="s">
        <v>1722</v>
      </c>
      <c r="D874" t="s">
        <v>142</v>
      </c>
      <c r="E874">
        <v>30</v>
      </c>
      <c r="F874">
        <v>78</v>
      </c>
      <c r="G874">
        <v>78</v>
      </c>
      <c r="H874" t="s">
        <v>644</v>
      </c>
      <c r="I874">
        <v>2017</v>
      </c>
      <c r="J874">
        <v>2023</v>
      </c>
      <c r="K874" t="s">
        <v>128</v>
      </c>
      <c r="N874" t="s">
        <v>84</v>
      </c>
      <c r="O874">
        <v>78</v>
      </c>
      <c r="P874" s="1">
        <v>42766</v>
      </c>
      <c r="Q874" s="1" t="s">
        <v>20402</v>
      </c>
      <c r="R874" s="2">
        <v>8500000</v>
      </c>
      <c r="S874" s="2">
        <v>50000</v>
      </c>
      <c r="T874" s="2">
        <v>16200000</v>
      </c>
      <c r="U874">
        <v>332</v>
      </c>
      <c r="V874">
        <v>81</v>
      </c>
      <c r="W874">
        <v>55</v>
      </c>
      <c r="X874">
        <v>60</v>
      </c>
      <c r="Y874">
        <v>80</v>
      </c>
      <c r="Z874">
        <v>56</v>
      </c>
      <c r="AA874">
        <v>389</v>
      </c>
      <c r="AB874">
        <v>70</v>
      </c>
      <c r="AC874">
        <v>83</v>
      </c>
      <c r="AD874">
        <v>80</v>
      </c>
      <c r="AE874">
        <v>79</v>
      </c>
      <c r="AF874">
        <v>77</v>
      </c>
      <c r="AG874">
        <v>347</v>
      </c>
      <c r="AH874">
        <v>63</v>
      </c>
      <c r="AI874">
        <v>55</v>
      </c>
      <c r="AJ874">
        <v>74</v>
      </c>
      <c r="AK874">
        <v>77</v>
      </c>
      <c r="AL874">
        <v>78</v>
      </c>
      <c r="AM874">
        <v>364</v>
      </c>
      <c r="AN874">
        <v>76</v>
      </c>
      <c r="AO874">
        <v>67</v>
      </c>
      <c r="AP874">
        <v>86</v>
      </c>
      <c r="AQ874">
        <v>70</v>
      </c>
      <c r="AR874">
        <v>65</v>
      </c>
      <c r="AS874">
        <v>365</v>
      </c>
      <c r="AT874">
        <v>81</v>
      </c>
      <c r="AU874">
        <v>76</v>
      </c>
      <c r="AV874">
        <v>68</v>
      </c>
      <c r="AW874">
        <v>76</v>
      </c>
      <c r="AX874">
        <v>64</v>
      </c>
      <c r="AY874">
        <v>77</v>
      </c>
      <c r="AZ874">
        <v>225</v>
      </c>
      <c r="BA874">
        <v>76</v>
      </c>
      <c r="BB874">
        <v>76</v>
      </c>
      <c r="BC874">
        <v>73</v>
      </c>
      <c r="BD874">
        <v>51</v>
      </c>
      <c r="BE874">
        <v>10</v>
      </c>
      <c r="BF874">
        <v>13</v>
      </c>
      <c r="BG874">
        <v>13</v>
      </c>
      <c r="BH874">
        <v>7</v>
      </c>
      <c r="BI874">
        <v>8</v>
      </c>
      <c r="BJ874">
        <v>2073</v>
      </c>
      <c r="BK874">
        <v>423</v>
      </c>
      <c r="BL874">
        <v>3</v>
      </c>
      <c r="BM874">
        <v>3</v>
      </c>
      <c r="BN874" t="s">
        <v>78</v>
      </c>
      <c r="BO874" t="s">
        <v>78</v>
      </c>
      <c r="BP874">
        <v>1</v>
      </c>
      <c r="BQ874">
        <v>59</v>
      </c>
      <c r="BR874">
        <v>62</v>
      </c>
      <c r="BS874">
        <v>79</v>
      </c>
      <c r="BT874">
        <v>73</v>
      </c>
      <c r="BU874">
        <v>74</v>
      </c>
      <c r="BV874">
        <v>76</v>
      </c>
      <c r="BW874" s="2">
        <v>17</v>
      </c>
      <c r="BX874"/>
      <c r="CA874"/>
    </row>
    <row r="875" spans="1:79" x14ac:dyDescent="0.35">
      <c r="A875">
        <v>196978</v>
      </c>
      <c r="B875" t="s">
        <v>1723</v>
      </c>
      <c r="C875" t="s">
        <v>1724</v>
      </c>
      <c r="D875" t="s">
        <v>142</v>
      </c>
      <c r="E875">
        <v>28</v>
      </c>
      <c r="F875">
        <v>78</v>
      </c>
      <c r="G875">
        <v>78</v>
      </c>
      <c r="H875" t="s">
        <v>457</v>
      </c>
      <c r="I875">
        <v>2020</v>
      </c>
      <c r="J875">
        <v>2024</v>
      </c>
      <c r="K875" t="s">
        <v>85</v>
      </c>
      <c r="N875" t="s">
        <v>84</v>
      </c>
      <c r="O875">
        <v>78</v>
      </c>
      <c r="P875" s="1">
        <v>44081</v>
      </c>
      <c r="Q875" s="1" t="s">
        <v>20402</v>
      </c>
      <c r="R875" s="2">
        <v>10500000</v>
      </c>
      <c r="S875" s="2">
        <v>48000</v>
      </c>
      <c r="T875" s="2">
        <v>20000000</v>
      </c>
      <c r="U875">
        <v>361</v>
      </c>
      <c r="V875">
        <v>61</v>
      </c>
      <c r="W875">
        <v>81</v>
      </c>
      <c r="X875">
        <v>78</v>
      </c>
      <c r="Y875">
        <v>70</v>
      </c>
      <c r="Z875">
        <v>71</v>
      </c>
      <c r="AA875">
        <v>323</v>
      </c>
      <c r="AB875">
        <v>77</v>
      </c>
      <c r="AC875">
        <v>63</v>
      </c>
      <c r="AD875">
        <v>45</v>
      </c>
      <c r="AE875">
        <v>62</v>
      </c>
      <c r="AF875">
        <v>76</v>
      </c>
      <c r="AG875">
        <v>388</v>
      </c>
      <c r="AH875">
        <v>78</v>
      </c>
      <c r="AI875">
        <v>85</v>
      </c>
      <c r="AJ875">
        <v>75</v>
      </c>
      <c r="AK875">
        <v>77</v>
      </c>
      <c r="AL875">
        <v>73</v>
      </c>
      <c r="AM875">
        <v>360</v>
      </c>
      <c r="AN875">
        <v>77</v>
      </c>
      <c r="AO875">
        <v>67</v>
      </c>
      <c r="AP875">
        <v>73</v>
      </c>
      <c r="AQ875">
        <v>75</v>
      </c>
      <c r="AR875">
        <v>68</v>
      </c>
      <c r="AS875">
        <v>343</v>
      </c>
      <c r="AT875">
        <v>73</v>
      </c>
      <c r="AU875">
        <v>40</v>
      </c>
      <c r="AV875">
        <v>82</v>
      </c>
      <c r="AW875">
        <v>70</v>
      </c>
      <c r="AX875">
        <v>78</v>
      </c>
      <c r="AY875">
        <v>77</v>
      </c>
      <c r="AZ875">
        <v>93</v>
      </c>
      <c r="BA875">
        <v>29</v>
      </c>
      <c r="BB875">
        <v>39</v>
      </c>
      <c r="BC875">
        <v>25</v>
      </c>
      <c r="BD875">
        <v>49</v>
      </c>
      <c r="BE875">
        <v>10</v>
      </c>
      <c r="BF875">
        <v>15</v>
      </c>
      <c r="BG875">
        <v>8</v>
      </c>
      <c r="BH875">
        <v>10</v>
      </c>
      <c r="BI875">
        <v>6</v>
      </c>
      <c r="BJ875">
        <v>1917</v>
      </c>
      <c r="BK875">
        <v>413</v>
      </c>
      <c r="BL875">
        <v>3</v>
      </c>
      <c r="BM875">
        <v>4</v>
      </c>
      <c r="BN875" t="s">
        <v>86</v>
      </c>
      <c r="BO875" t="s">
        <v>78</v>
      </c>
      <c r="BP875">
        <v>1</v>
      </c>
      <c r="BQ875">
        <v>82</v>
      </c>
      <c r="BR875">
        <v>77</v>
      </c>
      <c r="BS875">
        <v>65</v>
      </c>
      <c r="BT875">
        <v>76</v>
      </c>
      <c r="BU875">
        <v>39</v>
      </c>
      <c r="BV875">
        <v>74</v>
      </c>
      <c r="BW875" s="2">
        <v>62</v>
      </c>
      <c r="BX875"/>
      <c r="CA875"/>
    </row>
    <row r="876" spans="1:79" x14ac:dyDescent="0.35">
      <c r="A876">
        <v>188988</v>
      </c>
      <c r="B876" t="s">
        <v>131</v>
      </c>
      <c r="C876" t="s">
        <v>1725</v>
      </c>
      <c r="D876" t="s">
        <v>74</v>
      </c>
      <c r="E876">
        <v>27</v>
      </c>
      <c r="F876">
        <v>78</v>
      </c>
      <c r="G876">
        <v>79</v>
      </c>
      <c r="H876" t="s">
        <v>740</v>
      </c>
      <c r="I876">
        <v>2016</v>
      </c>
      <c r="J876">
        <v>2023</v>
      </c>
      <c r="K876" t="s">
        <v>96</v>
      </c>
      <c r="N876" t="s">
        <v>84</v>
      </c>
      <c r="O876">
        <v>79</v>
      </c>
      <c r="P876" s="1">
        <v>42552</v>
      </c>
      <c r="Q876" s="1" t="s">
        <v>20402</v>
      </c>
      <c r="R876" s="2">
        <v>12000000</v>
      </c>
      <c r="S876" s="2">
        <v>43000</v>
      </c>
      <c r="T876" s="2">
        <v>23700000</v>
      </c>
      <c r="U876">
        <v>337</v>
      </c>
      <c r="V876">
        <v>74</v>
      </c>
      <c r="W876">
        <v>70</v>
      </c>
      <c r="X876">
        <v>52</v>
      </c>
      <c r="Y876">
        <v>80</v>
      </c>
      <c r="Z876">
        <v>61</v>
      </c>
      <c r="AA876">
        <v>393</v>
      </c>
      <c r="AB876">
        <v>83</v>
      </c>
      <c r="AC876">
        <v>76</v>
      </c>
      <c r="AD876">
        <v>76</v>
      </c>
      <c r="AE876">
        <v>77</v>
      </c>
      <c r="AF876">
        <v>81</v>
      </c>
      <c r="AG876">
        <v>396</v>
      </c>
      <c r="AH876">
        <v>78</v>
      </c>
      <c r="AI876">
        <v>74</v>
      </c>
      <c r="AJ876">
        <v>84</v>
      </c>
      <c r="AK876">
        <v>72</v>
      </c>
      <c r="AL876">
        <v>88</v>
      </c>
      <c r="AM876">
        <v>325</v>
      </c>
      <c r="AN876">
        <v>76</v>
      </c>
      <c r="AO876">
        <v>75</v>
      </c>
      <c r="AP876">
        <v>64</v>
      </c>
      <c r="AQ876">
        <v>35</v>
      </c>
      <c r="AR876">
        <v>75</v>
      </c>
      <c r="AS876">
        <v>299</v>
      </c>
      <c r="AT876">
        <v>48</v>
      </c>
      <c r="AU876">
        <v>27</v>
      </c>
      <c r="AV876">
        <v>73</v>
      </c>
      <c r="AW876">
        <v>78</v>
      </c>
      <c r="AX876">
        <v>73</v>
      </c>
      <c r="AY876">
        <v>77</v>
      </c>
      <c r="AZ876">
        <v>88</v>
      </c>
      <c r="BA876">
        <v>27</v>
      </c>
      <c r="BB876">
        <v>36</v>
      </c>
      <c r="BC876">
        <v>25</v>
      </c>
      <c r="BD876">
        <v>51</v>
      </c>
      <c r="BE876">
        <v>14</v>
      </c>
      <c r="BF876">
        <v>9</v>
      </c>
      <c r="BG876">
        <v>6</v>
      </c>
      <c r="BH876">
        <v>7</v>
      </c>
      <c r="BI876">
        <v>15</v>
      </c>
      <c r="BJ876">
        <v>1889</v>
      </c>
      <c r="BK876">
        <v>387</v>
      </c>
      <c r="BL876">
        <v>3</v>
      </c>
      <c r="BM876">
        <v>4</v>
      </c>
      <c r="BN876" t="s">
        <v>78</v>
      </c>
      <c r="BO876" t="s">
        <v>78</v>
      </c>
      <c r="BP876">
        <v>2</v>
      </c>
      <c r="BQ876">
        <v>76</v>
      </c>
      <c r="BR876">
        <v>72</v>
      </c>
      <c r="BS876">
        <v>78</v>
      </c>
      <c r="BT876">
        <v>82</v>
      </c>
      <c r="BU876">
        <v>32</v>
      </c>
      <c r="BV876">
        <v>47</v>
      </c>
      <c r="BW876" s="2">
        <v>29</v>
      </c>
      <c r="BX876"/>
      <c r="CA876"/>
    </row>
    <row r="877" spans="1:79" x14ac:dyDescent="0.35">
      <c r="A877">
        <v>173909</v>
      </c>
      <c r="B877" t="s">
        <v>1726</v>
      </c>
      <c r="C877" t="s">
        <v>693</v>
      </c>
      <c r="D877" t="s">
        <v>371</v>
      </c>
      <c r="E877">
        <v>33</v>
      </c>
      <c r="F877">
        <v>78</v>
      </c>
      <c r="G877">
        <v>78</v>
      </c>
      <c r="H877" t="s">
        <v>1727</v>
      </c>
      <c r="I877">
        <v>2020</v>
      </c>
      <c r="J877">
        <v>2021</v>
      </c>
      <c r="K877" t="s">
        <v>135</v>
      </c>
      <c r="N877" t="s">
        <v>84</v>
      </c>
      <c r="O877">
        <v>78</v>
      </c>
      <c r="P877" s="1">
        <v>44102</v>
      </c>
      <c r="Q877" s="1" t="s">
        <v>20402</v>
      </c>
      <c r="R877" s="2">
        <v>6500000</v>
      </c>
      <c r="S877" s="2">
        <v>7000</v>
      </c>
      <c r="T877" s="2">
        <v>10400000</v>
      </c>
      <c r="U877">
        <v>385</v>
      </c>
      <c r="V877">
        <v>72</v>
      </c>
      <c r="W877">
        <v>76</v>
      </c>
      <c r="X877">
        <v>74</v>
      </c>
      <c r="Y877">
        <v>80</v>
      </c>
      <c r="Z877">
        <v>83</v>
      </c>
      <c r="AA877">
        <v>389</v>
      </c>
      <c r="AB877">
        <v>80</v>
      </c>
      <c r="AC877">
        <v>80</v>
      </c>
      <c r="AD877">
        <v>71</v>
      </c>
      <c r="AE877">
        <v>74</v>
      </c>
      <c r="AF877">
        <v>84</v>
      </c>
      <c r="AG877">
        <v>344</v>
      </c>
      <c r="AH877">
        <v>64</v>
      </c>
      <c r="AI877">
        <v>64</v>
      </c>
      <c r="AJ877">
        <v>76</v>
      </c>
      <c r="AK877">
        <v>72</v>
      </c>
      <c r="AL877">
        <v>68</v>
      </c>
      <c r="AM877">
        <v>375</v>
      </c>
      <c r="AN877">
        <v>84</v>
      </c>
      <c r="AO877">
        <v>78</v>
      </c>
      <c r="AP877">
        <v>53</v>
      </c>
      <c r="AQ877">
        <v>82</v>
      </c>
      <c r="AR877">
        <v>78</v>
      </c>
      <c r="AS877">
        <v>368</v>
      </c>
      <c r="AT877">
        <v>80</v>
      </c>
      <c r="AU877">
        <v>64</v>
      </c>
      <c r="AV877">
        <v>78</v>
      </c>
      <c r="AW877">
        <v>78</v>
      </c>
      <c r="AX877">
        <v>68</v>
      </c>
      <c r="AY877">
        <v>82</v>
      </c>
      <c r="AZ877">
        <v>194</v>
      </c>
      <c r="BA877">
        <v>58</v>
      </c>
      <c r="BB877">
        <v>70</v>
      </c>
      <c r="BC877">
        <v>66</v>
      </c>
      <c r="BD877">
        <v>54</v>
      </c>
      <c r="BE877">
        <v>6</v>
      </c>
      <c r="BF877">
        <v>11</v>
      </c>
      <c r="BG877">
        <v>15</v>
      </c>
      <c r="BH877">
        <v>16</v>
      </c>
      <c r="BI877">
        <v>6</v>
      </c>
      <c r="BJ877">
        <v>2109</v>
      </c>
      <c r="BK877">
        <v>438</v>
      </c>
      <c r="BL877">
        <v>4</v>
      </c>
      <c r="BM877">
        <v>4</v>
      </c>
      <c r="BN877" t="s">
        <v>86</v>
      </c>
      <c r="BO877" t="s">
        <v>78</v>
      </c>
      <c r="BP877">
        <v>3</v>
      </c>
      <c r="BQ877">
        <v>64</v>
      </c>
      <c r="BR877">
        <v>78</v>
      </c>
      <c r="BS877">
        <v>77</v>
      </c>
      <c r="BT877">
        <v>80</v>
      </c>
      <c r="BU877">
        <v>65</v>
      </c>
      <c r="BV877">
        <v>74</v>
      </c>
      <c r="BW877" s="2">
        <v>38</v>
      </c>
      <c r="BX877"/>
      <c r="CA877"/>
    </row>
    <row r="878" spans="1:79" x14ac:dyDescent="0.35">
      <c r="A878">
        <v>188427</v>
      </c>
      <c r="B878" t="s">
        <v>1728</v>
      </c>
      <c r="C878" t="s">
        <v>1729</v>
      </c>
      <c r="D878" t="s">
        <v>331</v>
      </c>
      <c r="E878">
        <v>34</v>
      </c>
      <c r="F878">
        <v>78</v>
      </c>
      <c r="G878">
        <v>78</v>
      </c>
      <c r="H878" t="s">
        <v>218</v>
      </c>
      <c r="I878">
        <v>2011</v>
      </c>
      <c r="J878">
        <v>2021</v>
      </c>
      <c r="K878" t="s">
        <v>190</v>
      </c>
      <c r="N878" t="s">
        <v>84</v>
      </c>
      <c r="O878">
        <v>78</v>
      </c>
      <c r="P878" s="1">
        <v>40725</v>
      </c>
      <c r="Q878" s="1" t="s">
        <v>20402</v>
      </c>
      <c r="R878" s="2">
        <v>5000000</v>
      </c>
      <c r="S878" s="2">
        <v>56000</v>
      </c>
      <c r="T878" s="2">
        <v>8500000</v>
      </c>
      <c r="U878">
        <v>359</v>
      </c>
      <c r="V878">
        <v>80</v>
      </c>
      <c r="W878">
        <v>66</v>
      </c>
      <c r="X878">
        <v>70</v>
      </c>
      <c r="Y878">
        <v>78</v>
      </c>
      <c r="Z878">
        <v>65</v>
      </c>
      <c r="AA878">
        <v>371</v>
      </c>
      <c r="AB878">
        <v>80</v>
      </c>
      <c r="AC878">
        <v>76</v>
      </c>
      <c r="AD878">
        <v>61</v>
      </c>
      <c r="AE878">
        <v>78</v>
      </c>
      <c r="AF878">
        <v>76</v>
      </c>
      <c r="AG878">
        <v>377</v>
      </c>
      <c r="AH878">
        <v>74</v>
      </c>
      <c r="AI878">
        <v>79</v>
      </c>
      <c r="AJ878">
        <v>70</v>
      </c>
      <c r="AK878">
        <v>78</v>
      </c>
      <c r="AL878">
        <v>76</v>
      </c>
      <c r="AM878">
        <v>389</v>
      </c>
      <c r="AN878">
        <v>84</v>
      </c>
      <c r="AO878">
        <v>69</v>
      </c>
      <c r="AP878">
        <v>89</v>
      </c>
      <c r="AQ878">
        <v>71</v>
      </c>
      <c r="AR878">
        <v>76</v>
      </c>
      <c r="AS878">
        <v>357</v>
      </c>
      <c r="AT878">
        <v>78</v>
      </c>
      <c r="AU878">
        <v>74</v>
      </c>
      <c r="AV878">
        <v>78</v>
      </c>
      <c r="AW878">
        <v>72</v>
      </c>
      <c r="AX878">
        <v>55</v>
      </c>
      <c r="AY878">
        <v>74</v>
      </c>
      <c r="AZ878">
        <v>227</v>
      </c>
      <c r="BA878">
        <v>73</v>
      </c>
      <c r="BB878">
        <v>78</v>
      </c>
      <c r="BC878">
        <v>76</v>
      </c>
      <c r="BD878">
        <v>46</v>
      </c>
      <c r="BE878">
        <v>5</v>
      </c>
      <c r="BF878">
        <v>12</v>
      </c>
      <c r="BG878">
        <v>14</v>
      </c>
      <c r="BH878">
        <v>10</v>
      </c>
      <c r="BI878">
        <v>5</v>
      </c>
      <c r="BJ878">
        <v>2126</v>
      </c>
      <c r="BK878">
        <v>455</v>
      </c>
      <c r="BL878">
        <v>3</v>
      </c>
      <c r="BM878">
        <v>3</v>
      </c>
      <c r="BN878" t="s">
        <v>86</v>
      </c>
      <c r="BO878" t="s">
        <v>86</v>
      </c>
      <c r="BP878">
        <v>2</v>
      </c>
      <c r="BQ878">
        <v>77</v>
      </c>
      <c r="BR878">
        <v>72</v>
      </c>
      <c r="BS878">
        <v>76</v>
      </c>
      <c r="BT878">
        <v>78</v>
      </c>
      <c r="BU878">
        <v>75</v>
      </c>
      <c r="BV878">
        <v>77</v>
      </c>
      <c r="BW878" s="2">
        <v>10</v>
      </c>
      <c r="BX878"/>
      <c r="CA878"/>
    </row>
    <row r="879" spans="1:79" x14ac:dyDescent="0.35">
      <c r="A879">
        <v>140293</v>
      </c>
      <c r="B879" t="s">
        <v>796</v>
      </c>
      <c r="C879" t="s">
        <v>1730</v>
      </c>
      <c r="D879" t="s">
        <v>198</v>
      </c>
      <c r="E879">
        <v>36</v>
      </c>
      <c r="F879">
        <v>78</v>
      </c>
      <c r="G879">
        <v>78</v>
      </c>
      <c r="H879" t="s">
        <v>455</v>
      </c>
      <c r="I879">
        <v>2018</v>
      </c>
      <c r="J879">
        <v>2021</v>
      </c>
      <c r="K879" t="s">
        <v>91</v>
      </c>
      <c r="N879" t="s">
        <v>84</v>
      </c>
      <c r="O879">
        <v>78</v>
      </c>
      <c r="P879" s="1">
        <v>43282</v>
      </c>
      <c r="Q879" s="1" t="s">
        <v>20402</v>
      </c>
      <c r="R879" s="2">
        <v>1700000</v>
      </c>
      <c r="S879" s="2">
        <v>500000</v>
      </c>
      <c r="T879" s="2">
        <v>3600000</v>
      </c>
      <c r="U879">
        <v>90</v>
      </c>
      <c r="V879">
        <v>10</v>
      </c>
      <c r="W879">
        <v>17</v>
      </c>
      <c r="X879">
        <v>13</v>
      </c>
      <c r="Y879">
        <v>35</v>
      </c>
      <c r="Z879">
        <v>15</v>
      </c>
      <c r="AA879">
        <v>114</v>
      </c>
      <c r="AB879">
        <v>24</v>
      </c>
      <c r="AC879">
        <v>17</v>
      </c>
      <c r="AD879">
        <v>13</v>
      </c>
      <c r="AE879">
        <v>35</v>
      </c>
      <c r="AF879">
        <v>25</v>
      </c>
      <c r="AG879">
        <v>263</v>
      </c>
      <c r="AH879">
        <v>44</v>
      </c>
      <c r="AI879">
        <v>43</v>
      </c>
      <c r="AJ879">
        <v>50</v>
      </c>
      <c r="AK879">
        <v>76</v>
      </c>
      <c r="AL879">
        <v>50</v>
      </c>
      <c r="AM879">
        <v>214</v>
      </c>
      <c r="AN879">
        <v>49</v>
      </c>
      <c r="AO879">
        <v>62</v>
      </c>
      <c r="AP879">
        <v>33</v>
      </c>
      <c r="AQ879">
        <v>55</v>
      </c>
      <c r="AR879">
        <v>15</v>
      </c>
      <c r="AS879">
        <v>123</v>
      </c>
      <c r="AT879">
        <v>32</v>
      </c>
      <c r="AU879">
        <v>17</v>
      </c>
      <c r="AV879">
        <v>10</v>
      </c>
      <c r="AW879">
        <v>43</v>
      </c>
      <c r="AX879">
        <v>21</v>
      </c>
      <c r="AY879">
        <v>70</v>
      </c>
      <c r="AZ879">
        <v>34</v>
      </c>
      <c r="BA879">
        <v>10</v>
      </c>
      <c r="BB879">
        <v>12</v>
      </c>
      <c r="BC879">
        <v>12</v>
      </c>
      <c r="BD879">
        <v>378</v>
      </c>
      <c r="BE879">
        <v>79</v>
      </c>
      <c r="BF879">
        <v>78</v>
      </c>
      <c r="BG879">
        <v>65</v>
      </c>
      <c r="BH879">
        <v>79</v>
      </c>
      <c r="BI879">
        <v>77</v>
      </c>
      <c r="BJ879">
        <v>1216</v>
      </c>
      <c r="BK879">
        <v>421</v>
      </c>
      <c r="BL879">
        <v>2</v>
      </c>
      <c r="BM879">
        <v>1</v>
      </c>
      <c r="BN879" t="s">
        <v>78</v>
      </c>
      <c r="BO879" t="s">
        <v>78</v>
      </c>
      <c r="BP879">
        <v>2</v>
      </c>
      <c r="BQ879">
        <v>79</v>
      </c>
      <c r="BR879">
        <v>78</v>
      </c>
      <c r="BS879">
        <v>65</v>
      </c>
      <c r="BT879">
        <v>77</v>
      </c>
      <c r="BU879">
        <v>43</v>
      </c>
      <c r="BV879">
        <v>79</v>
      </c>
      <c r="BW879" s="2">
        <v>10</v>
      </c>
      <c r="BX879"/>
      <c r="CA879"/>
    </row>
    <row r="880" spans="1:79" x14ac:dyDescent="0.35">
      <c r="A880">
        <v>188268</v>
      </c>
      <c r="B880" t="s">
        <v>346</v>
      </c>
      <c r="C880" t="s">
        <v>1731</v>
      </c>
      <c r="D880" t="s">
        <v>74</v>
      </c>
      <c r="E880">
        <v>32</v>
      </c>
      <c r="F880">
        <v>78</v>
      </c>
      <c r="G880">
        <v>78</v>
      </c>
      <c r="H880" t="s">
        <v>1732</v>
      </c>
      <c r="I880">
        <v>2013</v>
      </c>
      <c r="J880">
        <v>2022</v>
      </c>
      <c r="K880" t="s">
        <v>101</v>
      </c>
      <c r="N880" t="s">
        <v>84</v>
      </c>
      <c r="O880">
        <v>78</v>
      </c>
      <c r="P880" s="1">
        <v>41468</v>
      </c>
      <c r="Q880" s="1" t="s">
        <v>20402</v>
      </c>
      <c r="R880" s="2">
        <v>8000000</v>
      </c>
      <c r="S880" s="2">
        <v>24000</v>
      </c>
      <c r="T880" s="2">
        <v>12000000</v>
      </c>
      <c r="U880">
        <v>364</v>
      </c>
      <c r="V880">
        <v>75</v>
      </c>
      <c r="W880">
        <v>69</v>
      </c>
      <c r="X880">
        <v>69</v>
      </c>
      <c r="Y880">
        <v>76</v>
      </c>
      <c r="Z880">
        <v>75</v>
      </c>
      <c r="AA880">
        <v>341</v>
      </c>
      <c r="AB880">
        <v>79</v>
      </c>
      <c r="AC880">
        <v>71</v>
      </c>
      <c r="AD880">
        <v>45</v>
      </c>
      <c r="AE880">
        <v>68</v>
      </c>
      <c r="AF880">
        <v>78</v>
      </c>
      <c r="AG880">
        <v>435</v>
      </c>
      <c r="AH880">
        <v>88</v>
      </c>
      <c r="AI880">
        <v>90</v>
      </c>
      <c r="AJ880">
        <v>87</v>
      </c>
      <c r="AK880">
        <v>81</v>
      </c>
      <c r="AL880">
        <v>89</v>
      </c>
      <c r="AM880">
        <v>359</v>
      </c>
      <c r="AN880">
        <v>73</v>
      </c>
      <c r="AO880">
        <v>91</v>
      </c>
      <c r="AP880">
        <v>79</v>
      </c>
      <c r="AQ880">
        <v>49</v>
      </c>
      <c r="AR880">
        <v>67</v>
      </c>
      <c r="AS880">
        <v>359</v>
      </c>
      <c r="AT880">
        <v>83</v>
      </c>
      <c r="AU880">
        <v>63</v>
      </c>
      <c r="AV880">
        <v>75</v>
      </c>
      <c r="AW880">
        <v>73</v>
      </c>
      <c r="AX880">
        <v>65</v>
      </c>
      <c r="AY880">
        <v>83</v>
      </c>
      <c r="AZ880">
        <v>133</v>
      </c>
      <c r="BA880">
        <v>45</v>
      </c>
      <c r="BB880">
        <v>47</v>
      </c>
      <c r="BC880">
        <v>41</v>
      </c>
      <c r="BD880">
        <v>53</v>
      </c>
      <c r="BE880">
        <v>12</v>
      </c>
      <c r="BF880">
        <v>6</v>
      </c>
      <c r="BG880">
        <v>14</v>
      </c>
      <c r="BH880">
        <v>12</v>
      </c>
      <c r="BI880">
        <v>9</v>
      </c>
      <c r="BJ880">
        <v>2044</v>
      </c>
      <c r="BK880">
        <v>427</v>
      </c>
      <c r="BL880">
        <v>4</v>
      </c>
      <c r="BM880">
        <v>4</v>
      </c>
      <c r="BN880" t="s">
        <v>86</v>
      </c>
      <c r="BO880" t="s">
        <v>86</v>
      </c>
      <c r="BP880">
        <v>1</v>
      </c>
      <c r="BQ880">
        <v>89</v>
      </c>
      <c r="BR880">
        <v>70</v>
      </c>
      <c r="BS880">
        <v>72</v>
      </c>
      <c r="BT880">
        <v>80</v>
      </c>
      <c r="BU880">
        <v>51</v>
      </c>
      <c r="BV880">
        <v>65</v>
      </c>
      <c r="BW880" s="2">
        <v>13</v>
      </c>
      <c r="BX880"/>
      <c r="CA880"/>
    </row>
    <row r="881" spans="1:79" x14ac:dyDescent="0.35">
      <c r="A881">
        <v>188042</v>
      </c>
      <c r="B881" t="s">
        <v>894</v>
      </c>
      <c r="C881" t="s">
        <v>212</v>
      </c>
      <c r="D881" t="s">
        <v>74</v>
      </c>
      <c r="E881">
        <v>32</v>
      </c>
      <c r="F881">
        <v>78</v>
      </c>
      <c r="G881">
        <v>78</v>
      </c>
      <c r="H881" t="s">
        <v>768</v>
      </c>
      <c r="I881">
        <v>2019</v>
      </c>
      <c r="J881">
        <v>2022</v>
      </c>
      <c r="K881" t="s">
        <v>96</v>
      </c>
      <c r="N881" t="s">
        <v>84</v>
      </c>
      <c r="O881">
        <v>79</v>
      </c>
      <c r="P881" s="1">
        <v>43492</v>
      </c>
      <c r="Q881" s="1" t="s">
        <v>20402</v>
      </c>
      <c r="R881" s="2">
        <v>8500000</v>
      </c>
      <c r="S881" s="2">
        <v>21000</v>
      </c>
      <c r="T881" s="2">
        <v>11900000</v>
      </c>
      <c r="U881">
        <v>383</v>
      </c>
      <c r="V881">
        <v>75</v>
      </c>
      <c r="W881">
        <v>76</v>
      </c>
      <c r="X881">
        <v>80</v>
      </c>
      <c r="Y881">
        <v>77</v>
      </c>
      <c r="Z881">
        <v>75</v>
      </c>
      <c r="AA881">
        <v>389</v>
      </c>
      <c r="AB881">
        <v>82</v>
      </c>
      <c r="AC881">
        <v>83</v>
      </c>
      <c r="AD881">
        <v>71</v>
      </c>
      <c r="AE881">
        <v>71</v>
      </c>
      <c r="AF881">
        <v>82</v>
      </c>
      <c r="AG881">
        <v>397</v>
      </c>
      <c r="AH881">
        <v>77</v>
      </c>
      <c r="AI881">
        <v>75</v>
      </c>
      <c r="AJ881">
        <v>83</v>
      </c>
      <c r="AK881">
        <v>81</v>
      </c>
      <c r="AL881">
        <v>81</v>
      </c>
      <c r="AM881">
        <v>377</v>
      </c>
      <c r="AN881">
        <v>77</v>
      </c>
      <c r="AO881">
        <v>75</v>
      </c>
      <c r="AP881">
        <v>73</v>
      </c>
      <c r="AQ881">
        <v>73</v>
      </c>
      <c r="AR881">
        <v>79</v>
      </c>
      <c r="AS881">
        <v>336</v>
      </c>
      <c r="AT881">
        <v>77</v>
      </c>
      <c r="AU881">
        <v>29</v>
      </c>
      <c r="AV881">
        <v>80</v>
      </c>
      <c r="AW881">
        <v>79</v>
      </c>
      <c r="AX881">
        <v>71</v>
      </c>
      <c r="AY881">
        <v>85</v>
      </c>
      <c r="AZ881">
        <v>131</v>
      </c>
      <c r="BA881">
        <v>47</v>
      </c>
      <c r="BB881">
        <v>45</v>
      </c>
      <c r="BC881">
        <v>39</v>
      </c>
      <c r="BD881">
        <v>57</v>
      </c>
      <c r="BE881">
        <v>9</v>
      </c>
      <c r="BF881">
        <v>16</v>
      </c>
      <c r="BG881">
        <v>11</v>
      </c>
      <c r="BH881">
        <v>13</v>
      </c>
      <c r="BI881">
        <v>8</v>
      </c>
      <c r="BJ881">
        <v>2070</v>
      </c>
      <c r="BK881">
        <v>430</v>
      </c>
      <c r="BL881">
        <v>4</v>
      </c>
      <c r="BM881">
        <v>4</v>
      </c>
      <c r="BN881" t="s">
        <v>86</v>
      </c>
      <c r="BO881" t="s">
        <v>78</v>
      </c>
      <c r="BP881">
        <v>2</v>
      </c>
      <c r="BQ881">
        <v>76</v>
      </c>
      <c r="BR881">
        <v>77</v>
      </c>
      <c r="BS881">
        <v>76</v>
      </c>
      <c r="BT881">
        <v>82</v>
      </c>
      <c r="BU881">
        <v>45</v>
      </c>
      <c r="BV881">
        <v>74</v>
      </c>
      <c r="BW881" s="2">
        <v>17</v>
      </c>
      <c r="BX881"/>
      <c r="CA881"/>
    </row>
    <row r="882" spans="1:79" x14ac:dyDescent="0.35">
      <c r="A882">
        <v>188041</v>
      </c>
      <c r="B882" t="s">
        <v>464</v>
      </c>
      <c r="C882" t="s">
        <v>1733</v>
      </c>
      <c r="D882" t="s">
        <v>99</v>
      </c>
      <c r="E882">
        <v>31</v>
      </c>
      <c r="F882">
        <v>78</v>
      </c>
      <c r="G882">
        <v>78</v>
      </c>
      <c r="H882" t="s">
        <v>880</v>
      </c>
      <c r="I882">
        <v>2017</v>
      </c>
      <c r="J882">
        <v>2023</v>
      </c>
      <c r="K882" t="s">
        <v>128</v>
      </c>
      <c r="N882" t="s">
        <v>84</v>
      </c>
      <c r="O882">
        <v>78</v>
      </c>
      <c r="P882" s="1">
        <v>42972</v>
      </c>
      <c r="Q882" s="1" t="s">
        <v>20402</v>
      </c>
      <c r="R882" s="2">
        <v>8000000</v>
      </c>
      <c r="S882" s="2">
        <v>44000</v>
      </c>
      <c r="T882" s="2">
        <v>12800000</v>
      </c>
      <c r="U882">
        <v>321</v>
      </c>
      <c r="V882">
        <v>73</v>
      </c>
      <c r="W882">
        <v>58</v>
      </c>
      <c r="X882">
        <v>51</v>
      </c>
      <c r="Y882">
        <v>81</v>
      </c>
      <c r="Z882">
        <v>58</v>
      </c>
      <c r="AA882">
        <v>368</v>
      </c>
      <c r="AB882">
        <v>74</v>
      </c>
      <c r="AC882">
        <v>75</v>
      </c>
      <c r="AD882">
        <v>63</v>
      </c>
      <c r="AE882">
        <v>79</v>
      </c>
      <c r="AF882">
        <v>77</v>
      </c>
      <c r="AG882">
        <v>360</v>
      </c>
      <c r="AH882">
        <v>70</v>
      </c>
      <c r="AI882">
        <v>69</v>
      </c>
      <c r="AJ882">
        <v>71</v>
      </c>
      <c r="AK882">
        <v>75</v>
      </c>
      <c r="AL882">
        <v>75</v>
      </c>
      <c r="AM882">
        <v>358</v>
      </c>
      <c r="AN882">
        <v>76</v>
      </c>
      <c r="AO882">
        <v>52</v>
      </c>
      <c r="AP882">
        <v>90</v>
      </c>
      <c r="AQ882">
        <v>67</v>
      </c>
      <c r="AR882">
        <v>73</v>
      </c>
      <c r="AS882">
        <v>364</v>
      </c>
      <c r="AT882">
        <v>74</v>
      </c>
      <c r="AU882">
        <v>78</v>
      </c>
      <c r="AV882">
        <v>74</v>
      </c>
      <c r="AW882">
        <v>75</v>
      </c>
      <c r="AX882">
        <v>63</v>
      </c>
      <c r="AY882">
        <v>84</v>
      </c>
      <c r="AZ882">
        <v>225</v>
      </c>
      <c r="BA882">
        <v>74</v>
      </c>
      <c r="BB882">
        <v>77</v>
      </c>
      <c r="BC882">
        <v>74</v>
      </c>
      <c r="BD882">
        <v>59</v>
      </c>
      <c r="BE882">
        <v>9</v>
      </c>
      <c r="BF882">
        <v>13</v>
      </c>
      <c r="BG882">
        <v>11</v>
      </c>
      <c r="BH882">
        <v>12</v>
      </c>
      <c r="BI882">
        <v>14</v>
      </c>
      <c r="BJ882">
        <v>2055</v>
      </c>
      <c r="BK882">
        <v>433</v>
      </c>
      <c r="BL882">
        <v>3</v>
      </c>
      <c r="BM882">
        <v>3</v>
      </c>
      <c r="BN882" t="s">
        <v>78</v>
      </c>
      <c r="BO882" t="s">
        <v>78</v>
      </c>
      <c r="BP882">
        <v>1</v>
      </c>
      <c r="BQ882">
        <v>69</v>
      </c>
      <c r="BR882">
        <v>66</v>
      </c>
      <c r="BS882">
        <v>77</v>
      </c>
      <c r="BT882">
        <v>75</v>
      </c>
      <c r="BU882">
        <v>73</v>
      </c>
      <c r="BV882">
        <v>73</v>
      </c>
      <c r="BW882" s="2">
        <v>15</v>
      </c>
      <c r="BX882"/>
      <c r="CA882"/>
    </row>
    <row r="883" spans="1:79" x14ac:dyDescent="0.35">
      <c r="A883">
        <v>186547</v>
      </c>
      <c r="B883" t="s">
        <v>497</v>
      </c>
      <c r="C883" t="s">
        <v>1734</v>
      </c>
      <c r="D883" t="s">
        <v>74</v>
      </c>
      <c r="E883">
        <v>29</v>
      </c>
      <c r="F883">
        <v>78</v>
      </c>
      <c r="G883">
        <v>78</v>
      </c>
      <c r="H883" t="s">
        <v>263</v>
      </c>
      <c r="I883">
        <v>2017</v>
      </c>
      <c r="J883">
        <v>2021</v>
      </c>
      <c r="K883" t="s">
        <v>121</v>
      </c>
      <c r="N883" t="s">
        <v>84</v>
      </c>
      <c r="O883">
        <v>78</v>
      </c>
      <c r="P883" s="1">
        <v>42917</v>
      </c>
      <c r="Q883" s="1" t="s">
        <v>20402</v>
      </c>
      <c r="R883" s="2">
        <v>8500000</v>
      </c>
      <c r="S883" s="2">
        <v>38000</v>
      </c>
      <c r="T883" s="2">
        <v>14500000</v>
      </c>
      <c r="U883">
        <v>276</v>
      </c>
      <c r="V883">
        <v>55</v>
      </c>
      <c r="W883">
        <v>40</v>
      </c>
      <c r="X883">
        <v>76</v>
      </c>
      <c r="Y883">
        <v>69</v>
      </c>
      <c r="Z883">
        <v>36</v>
      </c>
      <c r="AA883">
        <v>297</v>
      </c>
      <c r="AB883">
        <v>65</v>
      </c>
      <c r="AC883">
        <v>53</v>
      </c>
      <c r="AD883">
        <v>45</v>
      </c>
      <c r="AE883">
        <v>67</v>
      </c>
      <c r="AF883">
        <v>67</v>
      </c>
      <c r="AG883">
        <v>341</v>
      </c>
      <c r="AH883">
        <v>65</v>
      </c>
      <c r="AI883">
        <v>62</v>
      </c>
      <c r="AJ883">
        <v>70</v>
      </c>
      <c r="AK883">
        <v>76</v>
      </c>
      <c r="AL883">
        <v>68</v>
      </c>
      <c r="AM883">
        <v>325</v>
      </c>
      <c r="AN883">
        <v>57</v>
      </c>
      <c r="AO883">
        <v>83</v>
      </c>
      <c r="AP883">
        <v>61</v>
      </c>
      <c r="AQ883">
        <v>71</v>
      </c>
      <c r="AR883">
        <v>53</v>
      </c>
      <c r="AS883">
        <v>330</v>
      </c>
      <c r="AT883">
        <v>76</v>
      </c>
      <c r="AU883">
        <v>83</v>
      </c>
      <c r="AV883">
        <v>50</v>
      </c>
      <c r="AW883">
        <v>64</v>
      </c>
      <c r="AX883">
        <v>57</v>
      </c>
      <c r="AY883">
        <v>76</v>
      </c>
      <c r="AZ883">
        <v>246</v>
      </c>
      <c r="BA883">
        <v>83</v>
      </c>
      <c r="BB883">
        <v>83</v>
      </c>
      <c r="BC883">
        <v>80</v>
      </c>
      <c r="BD883">
        <v>46</v>
      </c>
      <c r="BE883">
        <v>5</v>
      </c>
      <c r="BF883">
        <v>11</v>
      </c>
      <c r="BG883">
        <v>12</v>
      </c>
      <c r="BH883">
        <v>6</v>
      </c>
      <c r="BI883">
        <v>12</v>
      </c>
      <c r="BJ883">
        <v>1861</v>
      </c>
      <c r="BK883">
        <v>392</v>
      </c>
      <c r="BL883">
        <v>3</v>
      </c>
      <c r="BM883">
        <v>3</v>
      </c>
      <c r="BN883" t="s">
        <v>78</v>
      </c>
      <c r="BO883" t="s">
        <v>78</v>
      </c>
      <c r="BP883">
        <v>3</v>
      </c>
      <c r="BQ883">
        <v>63</v>
      </c>
      <c r="BR883">
        <v>47</v>
      </c>
      <c r="BS883">
        <v>63</v>
      </c>
      <c r="BT883">
        <v>67</v>
      </c>
      <c r="BU883">
        <v>82</v>
      </c>
      <c r="BV883">
        <v>70</v>
      </c>
      <c r="BW883" s="2">
        <v>26</v>
      </c>
      <c r="BX883"/>
      <c r="CA883"/>
    </row>
    <row r="884" spans="1:79" x14ac:dyDescent="0.35">
      <c r="A884">
        <v>198118</v>
      </c>
      <c r="B884" t="s">
        <v>1735</v>
      </c>
      <c r="C884" t="s">
        <v>1736</v>
      </c>
      <c r="D884" t="s">
        <v>114</v>
      </c>
      <c r="E884">
        <v>29</v>
      </c>
      <c r="F884">
        <v>78</v>
      </c>
      <c r="G884">
        <v>78</v>
      </c>
      <c r="H884" t="s">
        <v>542</v>
      </c>
      <c r="I884">
        <v>2016</v>
      </c>
      <c r="J884">
        <v>2023</v>
      </c>
      <c r="K884" t="s">
        <v>121</v>
      </c>
      <c r="L884">
        <v>6.2</v>
      </c>
      <c r="M884">
        <v>77</v>
      </c>
      <c r="N884" t="s">
        <v>84</v>
      </c>
      <c r="O884">
        <v>80</v>
      </c>
      <c r="P884" s="1">
        <v>42507</v>
      </c>
      <c r="Q884" s="1" t="s">
        <v>20402</v>
      </c>
      <c r="R884" s="2">
        <v>12000000</v>
      </c>
      <c r="S884" s="2">
        <v>44000</v>
      </c>
      <c r="T884" s="2">
        <v>15300000</v>
      </c>
      <c r="U884">
        <v>309</v>
      </c>
      <c r="V884">
        <v>52</v>
      </c>
      <c r="W884">
        <v>49</v>
      </c>
      <c r="X884">
        <v>83</v>
      </c>
      <c r="Y884">
        <v>76</v>
      </c>
      <c r="Z884">
        <v>49</v>
      </c>
      <c r="AA884">
        <v>305</v>
      </c>
      <c r="AB884">
        <v>63</v>
      </c>
      <c r="AC884">
        <v>42</v>
      </c>
      <c r="AD884">
        <v>53</v>
      </c>
      <c r="AE884">
        <v>75</v>
      </c>
      <c r="AF884">
        <v>72</v>
      </c>
      <c r="AG884">
        <v>318</v>
      </c>
      <c r="AH884">
        <v>64</v>
      </c>
      <c r="AI884">
        <v>73</v>
      </c>
      <c r="AJ884">
        <v>53</v>
      </c>
      <c r="AK884">
        <v>78</v>
      </c>
      <c r="AL884">
        <v>50</v>
      </c>
      <c r="AM884">
        <v>373</v>
      </c>
      <c r="AN884">
        <v>78</v>
      </c>
      <c r="AO884">
        <v>75</v>
      </c>
      <c r="AP884">
        <v>74</v>
      </c>
      <c r="AQ884">
        <v>80</v>
      </c>
      <c r="AR884">
        <v>66</v>
      </c>
      <c r="AS884">
        <v>339</v>
      </c>
      <c r="AT884">
        <v>80</v>
      </c>
      <c r="AU884">
        <v>83</v>
      </c>
      <c r="AV884">
        <v>61</v>
      </c>
      <c r="AW884">
        <v>65</v>
      </c>
      <c r="AX884">
        <v>50</v>
      </c>
      <c r="AY884">
        <v>75</v>
      </c>
      <c r="AZ884">
        <v>241</v>
      </c>
      <c r="BA884">
        <v>81</v>
      </c>
      <c r="BB884">
        <v>79</v>
      </c>
      <c r="BC884">
        <v>81</v>
      </c>
      <c r="BD884">
        <v>61</v>
      </c>
      <c r="BE884">
        <v>14</v>
      </c>
      <c r="BF884">
        <v>8</v>
      </c>
      <c r="BG884">
        <v>14</v>
      </c>
      <c r="BH884">
        <v>10</v>
      </c>
      <c r="BI884">
        <v>15</v>
      </c>
      <c r="BJ884">
        <v>1946</v>
      </c>
      <c r="BK884">
        <v>418</v>
      </c>
      <c r="BL884">
        <v>3</v>
      </c>
      <c r="BM884">
        <v>2</v>
      </c>
      <c r="BN884" t="s">
        <v>78</v>
      </c>
      <c r="BO884" t="s">
        <v>86</v>
      </c>
      <c r="BP884">
        <v>2</v>
      </c>
      <c r="BQ884">
        <v>69</v>
      </c>
      <c r="BR884">
        <v>59</v>
      </c>
      <c r="BS884">
        <v>66</v>
      </c>
      <c r="BT884">
        <v>65</v>
      </c>
      <c r="BU884">
        <v>81</v>
      </c>
      <c r="BV884">
        <v>78</v>
      </c>
      <c r="BW884" s="2">
        <v>58</v>
      </c>
      <c r="BX884"/>
      <c r="CA884"/>
    </row>
    <row r="885" spans="1:79" x14ac:dyDescent="0.35">
      <c r="A885">
        <v>183353</v>
      </c>
      <c r="B885" t="s">
        <v>1330</v>
      </c>
      <c r="C885" t="s">
        <v>1737</v>
      </c>
      <c r="D885" t="s">
        <v>138</v>
      </c>
      <c r="E885">
        <v>32</v>
      </c>
      <c r="F885">
        <v>78</v>
      </c>
      <c r="G885">
        <v>78</v>
      </c>
      <c r="H885" t="s">
        <v>1283</v>
      </c>
      <c r="I885">
        <v>2017</v>
      </c>
      <c r="J885">
        <v>2022</v>
      </c>
      <c r="K885" t="s">
        <v>173</v>
      </c>
      <c r="N885" t="s">
        <v>84</v>
      </c>
      <c r="O885">
        <v>78</v>
      </c>
      <c r="P885" s="1">
        <v>42920</v>
      </c>
      <c r="Q885" s="1" t="s">
        <v>20402</v>
      </c>
      <c r="R885" s="2">
        <v>6500000</v>
      </c>
      <c r="S885" s="2">
        <v>26000</v>
      </c>
      <c r="T885" s="2">
        <v>13700000</v>
      </c>
      <c r="U885">
        <v>319</v>
      </c>
      <c r="V885">
        <v>77</v>
      </c>
      <c r="W885">
        <v>56</v>
      </c>
      <c r="X885">
        <v>77</v>
      </c>
      <c r="Y885">
        <v>74</v>
      </c>
      <c r="Z885">
        <v>35</v>
      </c>
      <c r="AA885">
        <v>311</v>
      </c>
      <c r="AB885">
        <v>66</v>
      </c>
      <c r="AC885">
        <v>65</v>
      </c>
      <c r="AD885">
        <v>51</v>
      </c>
      <c r="AE885">
        <v>55</v>
      </c>
      <c r="AF885">
        <v>74</v>
      </c>
      <c r="AG885">
        <v>342</v>
      </c>
      <c r="AH885">
        <v>73</v>
      </c>
      <c r="AI885">
        <v>72</v>
      </c>
      <c r="AJ885">
        <v>64</v>
      </c>
      <c r="AK885">
        <v>75</v>
      </c>
      <c r="AL885">
        <v>58</v>
      </c>
      <c r="AM885">
        <v>363</v>
      </c>
      <c r="AN885">
        <v>67</v>
      </c>
      <c r="AO885">
        <v>89</v>
      </c>
      <c r="AP885">
        <v>81</v>
      </c>
      <c r="AQ885">
        <v>72</v>
      </c>
      <c r="AR885">
        <v>54</v>
      </c>
      <c r="AS885">
        <v>319</v>
      </c>
      <c r="AT885">
        <v>75</v>
      </c>
      <c r="AU885">
        <v>74</v>
      </c>
      <c r="AV885">
        <v>64</v>
      </c>
      <c r="AW885">
        <v>64</v>
      </c>
      <c r="AX885">
        <v>42</v>
      </c>
      <c r="AY885">
        <v>64</v>
      </c>
      <c r="AZ885">
        <v>225</v>
      </c>
      <c r="BA885">
        <v>68</v>
      </c>
      <c r="BB885">
        <v>78</v>
      </c>
      <c r="BC885">
        <v>79</v>
      </c>
      <c r="BD885">
        <v>57</v>
      </c>
      <c r="BE885">
        <v>14</v>
      </c>
      <c r="BF885">
        <v>8</v>
      </c>
      <c r="BG885">
        <v>10</v>
      </c>
      <c r="BH885">
        <v>13</v>
      </c>
      <c r="BI885">
        <v>12</v>
      </c>
      <c r="BJ885">
        <v>1936</v>
      </c>
      <c r="BK885">
        <v>414</v>
      </c>
      <c r="BL885">
        <v>3</v>
      </c>
      <c r="BM885">
        <v>3</v>
      </c>
      <c r="BN885" t="s">
        <v>78</v>
      </c>
      <c r="BO885" t="s">
        <v>86</v>
      </c>
      <c r="BP885">
        <v>1</v>
      </c>
      <c r="BQ885">
        <v>72</v>
      </c>
      <c r="BR885">
        <v>56</v>
      </c>
      <c r="BS885">
        <v>68</v>
      </c>
      <c r="BT885">
        <v>68</v>
      </c>
      <c r="BU885">
        <v>74</v>
      </c>
      <c r="BV885">
        <v>76</v>
      </c>
      <c r="BW885" s="2">
        <v>6</v>
      </c>
      <c r="BX885"/>
      <c r="CA885"/>
    </row>
    <row r="886" spans="1:79" x14ac:dyDescent="0.35">
      <c r="A886">
        <v>178250</v>
      </c>
      <c r="B886" t="s">
        <v>1738</v>
      </c>
      <c r="C886" t="s">
        <v>1739</v>
      </c>
      <c r="D886" t="s">
        <v>124</v>
      </c>
      <c r="E886">
        <v>34</v>
      </c>
      <c r="F886">
        <v>78</v>
      </c>
      <c r="G886">
        <v>78</v>
      </c>
      <c r="H886" t="s">
        <v>742</v>
      </c>
      <c r="I886">
        <v>2018</v>
      </c>
      <c r="J886">
        <v>2021</v>
      </c>
      <c r="K886" t="s">
        <v>128</v>
      </c>
      <c r="N886" t="s">
        <v>84</v>
      </c>
      <c r="O886">
        <v>78</v>
      </c>
      <c r="P886" s="1">
        <v>43101</v>
      </c>
      <c r="Q886" s="1" t="s">
        <v>20402</v>
      </c>
      <c r="R886" s="2">
        <v>4000000</v>
      </c>
      <c r="S886" s="2">
        <v>28000</v>
      </c>
      <c r="T886" s="2">
        <v>8400000</v>
      </c>
      <c r="U886">
        <v>329</v>
      </c>
      <c r="V886">
        <v>58</v>
      </c>
      <c r="W886">
        <v>57</v>
      </c>
      <c r="X886">
        <v>75</v>
      </c>
      <c r="Y886">
        <v>72</v>
      </c>
      <c r="Z886">
        <v>67</v>
      </c>
      <c r="AA886">
        <v>352</v>
      </c>
      <c r="AB886">
        <v>63</v>
      </c>
      <c r="AC886">
        <v>70</v>
      </c>
      <c r="AD886">
        <v>69</v>
      </c>
      <c r="AE886">
        <v>74</v>
      </c>
      <c r="AF886">
        <v>76</v>
      </c>
      <c r="AG886">
        <v>284</v>
      </c>
      <c r="AH886">
        <v>39</v>
      </c>
      <c r="AI886">
        <v>43</v>
      </c>
      <c r="AJ886">
        <v>61</v>
      </c>
      <c r="AK886">
        <v>75</v>
      </c>
      <c r="AL886">
        <v>66</v>
      </c>
      <c r="AM886">
        <v>395</v>
      </c>
      <c r="AN886">
        <v>82</v>
      </c>
      <c r="AO886">
        <v>79</v>
      </c>
      <c r="AP886">
        <v>73</v>
      </c>
      <c r="AQ886">
        <v>90</v>
      </c>
      <c r="AR886">
        <v>71</v>
      </c>
      <c r="AS886">
        <v>353</v>
      </c>
      <c r="AT886">
        <v>89</v>
      </c>
      <c r="AU886">
        <v>79</v>
      </c>
      <c r="AV886">
        <v>59</v>
      </c>
      <c r="AW886">
        <v>65</v>
      </c>
      <c r="AX886">
        <v>61</v>
      </c>
      <c r="AY886">
        <v>73</v>
      </c>
      <c r="AZ886">
        <v>232</v>
      </c>
      <c r="BA886">
        <v>76</v>
      </c>
      <c r="BB886">
        <v>79</v>
      </c>
      <c r="BC886">
        <v>77</v>
      </c>
      <c r="BD886">
        <v>54</v>
      </c>
      <c r="BE886">
        <v>8</v>
      </c>
      <c r="BF886">
        <v>8</v>
      </c>
      <c r="BG886">
        <v>9</v>
      </c>
      <c r="BH886">
        <v>13</v>
      </c>
      <c r="BI886">
        <v>16</v>
      </c>
      <c r="BJ886">
        <v>1999</v>
      </c>
      <c r="BK886">
        <v>405</v>
      </c>
      <c r="BL886">
        <v>3</v>
      </c>
      <c r="BM886">
        <v>3</v>
      </c>
      <c r="BN886" t="s">
        <v>78</v>
      </c>
      <c r="BO886" t="s">
        <v>78</v>
      </c>
      <c r="BP886">
        <v>1</v>
      </c>
      <c r="BQ886">
        <v>41</v>
      </c>
      <c r="BR886">
        <v>66</v>
      </c>
      <c r="BS886">
        <v>68</v>
      </c>
      <c r="BT886">
        <v>67</v>
      </c>
      <c r="BU886">
        <v>78</v>
      </c>
      <c r="BV886">
        <v>85</v>
      </c>
      <c r="BW886" s="2">
        <v>16</v>
      </c>
      <c r="BX886"/>
      <c r="CA886"/>
    </row>
    <row r="887" spans="1:79" x14ac:dyDescent="0.35">
      <c r="A887">
        <v>178213</v>
      </c>
      <c r="B887" t="s">
        <v>1740</v>
      </c>
      <c r="C887" t="s">
        <v>1741</v>
      </c>
      <c r="D887" t="s">
        <v>114</v>
      </c>
      <c r="E887">
        <v>31</v>
      </c>
      <c r="F887">
        <v>78</v>
      </c>
      <c r="G887">
        <v>78</v>
      </c>
      <c r="H887" t="s">
        <v>1414</v>
      </c>
      <c r="I887">
        <v>2015</v>
      </c>
      <c r="J887">
        <v>2022</v>
      </c>
      <c r="K887" t="s">
        <v>128</v>
      </c>
      <c r="N887" t="s">
        <v>84</v>
      </c>
      <c r="O887">
        <v>78</v>
      </c>
      <c r="P887" s="1">
        <v>42191</v>
      </c>
      <c r="Q887" s="1" t="s">
        <v>20402</v>
      </c>
      <c r="R887" s="2">
        <v>8000000</v>
      </c>
      <c r="S887" s="2">
        <v>20000</v>
      </c>
      <c r="T887" s="2">
        <v>14400000</v>
      </c>
      <c r="U887">
        <v>357</v>
      </c>
      <c r="V887">
        <v>69</v>
      </c>
      <c r="W887">
        <v>69</v>
      </c>
      <c r="X887">
        <v>72</v>
      </c>
      <c r="Y887">
        <v>78</v>
      </c>
      <c r="Z887">
        <v>69</v>
      </c>
      <c r="AA887">
        <v>366</v>
      </c>
      <c r="AB887">
        <v>73</v>
      </c>
      <c r="AC887">
        <v>67</v>
      </c>
      <c r="AD887">
        <v>71</v>
      </c>
      <c r="AE887">
        <v>77</v>
      </c>
      <c r="AF887">
        <v>78</v>
      </c>
      <c r="AG887">
        <v>277</v>
      </c>
      <c r="AH887">
        <v>50</v>
      </c>
      <c r="AI887">
        <v>52</v>
      </c>
      <c r="AJ887">
        <v>36</v>
      </c>
      <c r="AK887">
        <v>78</v>
      </c>
      <c r="AL887">
        <v>61</v>
      </c>
      <c r="AM887">
        <v>376</v>
      </c>
      <c r="AN887">
        <v>77</v>
      </c>
      <c r="AO887">
        <v>72</v>
      </c>
      <c r="AP887">
        <v>77</v>
      </c>
      <c r="AQ887">
        <v>78</v>
      </c>
      <c r="AR887">
        <v>72</v>
      </c>
      <c r="AS887">
        <v>350</v>
      </c>
      <c r="AT887">
        <v>76</v>
      </c>
      <c r="AU887">
        <v>82</v>
      </c>
      <c r="AV887">
        <v>73</v>
      </c>
      <c r="AW887">
        <v>65</v>
      </c>
      <c r="AX887">
        <v>54</v>
      </c>
      <c r="AY887">
        <v>75</v>
      </c>
      <c r="AZ887">
        <v>229</v>
      </c>
      <c r="BA887">
        <v>76</v>
      </c>
      <c r="BB887">
        <v>77</v>
      </c>
      <c r="BC887">
        <v>76</v>
      </c>
      <c r="BD887">
        <v>60</v>
      </c>
      <c r="BE887">
        <v>12</v>
      </c>
      <c r="BF887">
        <v>11</v>
      </c>
      <c r="BG887">
        <v>11</v>
      </c>
      <c r="BH887">
        <v>14</v>
      </c>
      <c r="BI887">
        <v>12</v>
      </c>
      <c r="BJ887">
        <v>2015</v>
      </c>
      <c r="BK887">
        <v>419</v>
      </c>
      <c r="BL887">
        <v>3</v>
      </c>
      <c r="BM887">
        <v>3</v>
      </c>
      <c r="BN887" t="s">
        <v>78</v>
      </c>
      <c r="BO887" t="s">
        <v>78</v>
      </c>
      <c r="BP887">
        <v>2</v>
      </c>
      <c r="BQ887">
        <v>51</v>
      </c>
      <c r="BR887">
        <v>71</v>
      </c>
      <c r="BS887">
        <v>73</v>
      </c>
      <c r="BT887">
        <v>70</v>
      </c>
      <c r="BU887">
        <v>77</v>
      </c>
      <c r="BV887">
        <v>77</v>
      </c>
      <c r="BW887" s="2">
        <v>13</v>
      </c>
      <c r="BX887"/>
      <c r="CA887"/>
    </row>
    <row r="888" spans="1:79" x14ac:dyDescent="0.35">
      <c r="A888">
        <v>175254</v>
      </c>
      <c r="B888" t="s">
        <v>364</v>
      </c>
      <c r="C888" t="s">
        <v>1742</v>
      </c>
      <c r="D888" t="s">
        <v>929</v>
      </c>
      <c r="E888">
        <v>31</v>
      </c>
      <c r="F888">
        <v>78</v>
      </c>
      <c r="G888">
        <v>78</v>
      </c>
      <c r="H888" t="s">
        <v>218</v>
      </c>
      <c r="I888">
        <v>2017</v>
      </c>
      <c r="J888">
        <v>2022</v>
      </c>
      <c r="K888" t="s">
        <v>135</v>
      </c>
      <c r="N888" t="s">
        <v>76</v>
      </c>
      <c r="O888">
        <v>78</v>
      </c>
      <c r="P888" s="1">
        <v>42949</v>
      </c>
      <c r="Q888" s="1" t="s">
        <v>20402</v>
      </c>
      <c r="R888" s="2">
        <v>9500000</v>
      </c>
      <c r="S888" s="2">
        <v>60000</v>
      </c>
      <c r="T888" s="2">
        <v>16200000</v>
      </c>
      <c r="U888">
        <v>364</v>
      </c>
      <c r="V888">
        <v>59</v>
      </c>
      <c r="W888">
        <v>76</v>
      </c>
      <c r="X888">
        <v>75</v>
      </c>
      <c r="Y888">
        <v>79</v>
      </c>
      <c r="Z888">
        <v>75</v>
      </c>
      <c r="AA888">
        <v>356</v>
      </c>
      <c r="AB888">
        <v>77</v>
      </c>
      <c r="AC888">
        <v>66</v>
      </c>
      <c r="AD888">
        <v>68</v>
      </c>
      <c r="AE888">
        <v>66</v>
      </c>
      <c r="AF888">
        <v>79</v>
      </c>
      <c r="AG888">
        <v>350</v>
      </c>
      <c r="AH888">
        <v>72</v>
      </c>
      <c r="AI888">
        <v>74</v>
      </c>
      <c r="AJ888">
        <v>59</v>
      </c>
      <c r="AK888">
        <v>78</v>
      </c>
      <c r="AL888">
        <v>67</v>
      </c>
      <c r="AM888">
        <v>377</v>
      </c>
      <c r="AN888">
        <v>84</v>
      </c>
      <c r="AO888">
        <v>75</v>
      </c>
      <c r="AP888">
        <v>59</v>
      </c>
      <c r="AQ888">
        <v>91</v>
      </c>
      <c r="AR888">
        <v>68</v>
      </c>
      <c r="AS888">
        <v>353</v>
      </c>
      <c r="AT888">
        <v>80</v>
      </c>
      <c r="AU888">
        <v>43</v>
      </c>
      <c r="AV888">
        <v>82</v>
      </c>
      <c r="AW888">
        <v>75</v>
      </c>
      <c r="AX888">
        <v>73</v>
      </c>
      <c r="AY888">
        <v>70</v>
      </c>
      <c r="AZ888">
        <v>123</v>
      </c>
      <c r="BA888">
        <v>32</v>
      </c>
      <c r="BB888">
        <v>44</v>
      </c>
      <c r="BC888">
        <v>47</v>
      </c>
      <c r="BD888">
        <v>45</v>
      </c>
      <c r="BE888">
        <v>7</v>
      </c>
      <c r="BF888">
        <v>13</v>
      </c>
      <c r="BG888">
        <v>7</v>
      </c>
      <c r="BH888">
        <v>8</v>
      </c>
      <c r="BI888">
        <v>10</v>
      </c>
      <c r="BJ888">
        <v>1968</v>
      </c>
      <c r="BK888">
        <v>419</v>
      </c>
      <c r="BL888">
        <v>3</v>
      </c>
      <c r="BM888">
        <v>3</v>
      </c>
      <c r="BN888" t="s">
        <v>86</v>
      </c>
      <c r="BO888" t="s">
        <v>78</v>
      </c>
      <c r="BP888">
        <v>2</v>
      </c>
      <c r="BQ888">
        <v>73</v>
      </c>
      <c r="BR888">
        <v>76</v>
      </c>
      <c r="BS888">
        <v>71</v>
      </c>
      <c r="BT888">
        <v>75</v>
      </c>
      <c r="BU888">
        <v>44</v>
      </c>
      <c r="BV888">
        <v>80</v>
      </c>
      <c r="BW888" s="2">
        <v>20</v>
      </c>
      <c r="BX888"/>
      <c r="CA888"/>
    </row>
    <row r="889" spans="1:79" x14ac:dyDescent="0.35">
      <c r="A889">
        <v>183899</v>
      </c>
      <c r="B889" t="s">
        <v>822</v>
      </c>
      <c r="C889" t="s">
        <v>1699</v>
      </c>
      <c r="D889" t="s">
        <v>74</v>
      </c>
      <c r="E889">
        <v>31</v>
      </c>
      <c r="F889">
        <v>78</v>
      </c>
      <c r="G889">
        <v>78</v>
      </c>
      <c r="H889" t="s">
        <v>1279</v>
      </c>
      <c r="I889">
        <v>2020</v>
      </c>
      <c r="J889">
        <v>2021</v>
      </c>
      <c r="K889" t="s">
        <v>190</v>
      </c>
      <c r="N889" t="s">
        <v>76</v>
      </c>
      <c r="O889">
        <v>78</v>
      </c>
      <c r="P889" s="1">
        <v>43868</v>
      </c>
      <c r="Q889" s="1" t="s">
        <v>20402</v>
      </c>
      <c r="R889" s="2">
        <v>9000000</v>
      </c>
      <c r="S889" s="2">
        <v>11000</v>
      </c>
      <c r="T889" s="2">
        <v>13500000</v>
      </c>
      <c r="U889">
        <v>373</v>
      </c>
      <c r="V889">
        <v>78</v>
      </c>
      <c r="W889">
        <v>76</v>
      </c>
      <c r="X889">
        <v>71</v>
      </c>
      <c r="Y889">
        <v>76</v>
      </c>
      <c r="Z889">
        <v>72</v>
      </c>
      <c r="AA889">
        <v>364</v>
      </c>
      <c r="AB889">
        <v>81</v>
      </c>
      <c r="AC889">
        <v>80</v>
      </c>
      <c r="AD889">
        <v>58</v>
      </c>
      <c r="AE889">
        <v>70</v>
      </c>
      <c r="AF889">
        <v>75</v>
      </c>
      <c r="AG889">
        <v>410</v>
      </c>
      <c r="AH889">
        <v>87</v>
      </c>
      <c r="AI889">
        <v>79</v>
      </c>
      <c r="AJ889">
        <v>78</v>
      </c>
      <c r="AK889">
        <v>75</v>
      </c>
      <c r="AL889">
        <v>91</v>
      </c>
      <c r="AM889">
        <v>337</v>
      </c>
      <c r="AN889">
        <v>75</v>
      </c>
      <c r="AO889">
        <v>76</v>
      </c>
      <c r="AP889">
        <v>62</v>
      </c>
      <c r="AQ889">
        <v>48</v>
      </c>
      <c r="AR889">
        <v>76</v>
      </c>
      <c r="AS889">
        <v>322</v>
      </c>
      <c r="AT889">
        <v>55</v>
      </c>
      <c r="AU889">
        <v>51</v>
      </c>
      <c r="AV889">
        <v>77</v>
      </c>
      <c r="AW889">
        <v>75</v>
      </c>
      <c r="AX889">
        <v>64</v>
      </c>
      <c r="AY889">
        <v>70</v>
      </c>
      <c r="AZ889">
        <v>125</v>
      </c>
      <c r="BA889">
        <v>52</v>
      </c>
      <c r="BB889">
        <v>35</v>
      </c>
      <c r="BC889">
        <v>38</v>
      </c>
      <c r="BD889">
        <v>49</v>
      </c>
      <c r="BE889">
        <v>10</v>
      </c>
      <c r="BF889">
        <v>8</v>
      </c>
      <c r="BG889">
        <v>13</v>
      </c>
      <c r="BH889">
        <v>8</v>
      </c>
      <c r="BI889">
        <v>10</v>
      </c>
      <c r="BJ889">
        <v>1980</v>
      </c>
      <c r="BK889">
        <v>413</v>
      </c>
      <c r="BL889">
        <v>2</v>
      </c>
      <c r="BM889">
        <v>3</v>
      </c>
      <c r="BN889" t="s">
        <v>86</v>
      </c>
      <c r="BO889" t="s">
        <v>78</v>
      </c>
      <c r="BP889">
        <v>2</v>
      </c>
      <c r="BQ889">
        <v>83</v>
      </c>
      <c r="BR889">
        <v>75</v>
      </c>
      <c r="BS889">
        <v>75</v>
      </c>
      <c r="BT889">
        <v>79</v>
      </c>
      <c r="BU889">
        <v>47</v>
      </c>
      <c r="BV889">
        <v>54</v>
      </c>
      <c r="BW889" s="2">
        <v>12</v>
      </c>
      <c r="BX889"/>
      <c r="CA889"/>
    </row>
    <row r="890" spans="1:79" x14ac:dyDescent="0.35">
      <c r="A890">
        <v>173221</v>
      </c>
      <c r="B890" t="s">
        <v>796</v>
      </c>
      <c r="C890" t="s">
        <v>1743</v>
      </c>
      <c r="D890" t="s">
        <v>198</v>
      </c>
      <c r="E890">
        <v>33</v>
      </c>
      <c r="F890">
        <v>78</v>
      </c>
      <c r="G890">
        <v>78</v>
      </c>
      <c r="H890" t="s">
        <v>1117</v>
      </c>
      <c r="K890" t="s">
        <v>268</v>
      </c>
      <c r="N890" t="s">
        <v>84</v>
      </c>
      <c r="O890">
        <v>78</v>
      </c>
      <c r="P890" s="1">
        <v>42585</v>
      </c>
      <c r="Q890" s="1">
        <v>44377</v>
      </c>
      <c r="R890" s="2">
        <v>6500000</v>
      </c>
      <c r="S890" s="2">
        <v>23000</v>
      </c>
      <c r="T890" s="2">
        <v>0</v>
      </c>
      <c r="U890">
        <v>361</v>
      </c>
      <c r="V890">
        <v>79</v>
      </c>
      <c r="W890">
        <v>73</v>
      </c>
      <c r="X890">
        <v>55</v>
      </c>
      <c r="Y890">
        <v>79</v>
      </c>
      <c r="Z890">
        <v>75</v>
      </c>
      <c r="AA890">
        <v>381</v>
      </c>
      <c r="AB890">
        <v>80</v>
      </c>
      <c r="AC890">
        <v>74</v>
      </c>
      <c r="AD890">
        <v>71</v>
      </c>
      <c r="AE890">
        <v>74</v>
      </c>
      <c r="AF890">
        <v>82</v>
      </c>
      <c r="AG890">
        <v>367</v>
      </c>
      <c r="AH890">
        <v>70</v>
      </c>
      <c r="AI890">
        <v>74</v>
      </c>
      <c r="AJ890">
        <v>72</v>
      </c>
      <c r="AK890">
        <v>75</v>
      </c>
      <c r="AL890">
        <v>76</v>
      </c>
      <c r="AM890">
        <v>344</v>
      </c>
      <c r="AN890">
        <v>87</v>
      </c>
      <c r="AO890">
        <v>36</v>
      </c>
      <c r="AP890">
        <v>80</v>
      </c>
      <c r="AQ890">
        <v>60</v>
      </c>
      <c r="AR890">
        <v>81</v>
      </c>
      <c r="AS890">
        <v>370</v>
      </c>
      <c r="AT890">
        <v>66</v>
      </c>
      <c r="AU890">
        <v>67</v>
      </c>
      <c r="AV890">
        <v>79</v>
      </c>
      <c r="AW890">
        <v>75</v>
      </c>
      <c r="AX890">
        <v>83</v>
      </c>
      <c r="AY890">
        <v>73</v>
      </c>
      <c r="AZ890">
        <v>177</v>
      </c>
      <c r="BA890">
        <v>61</v>
      </c>
      <c r="BB890">
        <v>63</v>
      </c>
      <c r="BC890">
        <v>53</v>
      </c>
      <c r="BD890">
        <v>46</v>
      </c>
      <c r="BE890">
        <v>10</v>
      </c>
      <c r="BF890">
        <v>4</v>
      </c>
      <c r="BG890">
        <v>14</v>
      </c>
      <c r="BH890">
        <v>4</v>
      </c>
      <c r="BI890">
        <v>14</v>
      </c>
      <c r="BJ890">
        <v>2046</v>
      </c>
      <c r="BK890">
        <v>432</v>
      </c>
      <c r="BL890">
        <v>4</v>
      </c>
      <c r="BM890">
        <v>4</v>
      </c>
      <c r="BN890" t="s">
        <v>78</v>
      </c>
      <c r="BO890" t="s">
        <v>78</v>
      </c>
      <c r="BP890">
        <v>3</v>
      </c>
      <c r="BQ890">
        <v>72</v>
      </c>
      <c r="BR890">
        <v>78</v>
      </c>
      <c r="BS890">
        <v>77</v>
      </c>
      <c r="BT890">
        <v>79</v>
      </c>
      <c r="BU890">
        <v>61</v>
      </c>
      <c r="BV890">
        <v>65</v>
      </c>
      <c r="BW890" s="2">
        <v>31</v>
      </c>
      <c r="BX890"/>
      <c r="CA890"/>
    </row>
    <row r="891" spans="1:79" x14ac:dyDescent="0.35">
      <c r="A891">
        <v>158626</v>
      </c>
      <c r="B891" t="s">
        <v>1396</v>
      </c>
      <c r="C891" t="s">
        <v>1744</v>
      </c>
      <c r="D891" t="s">
        <v>114</v>
      </c>
      <c r="E891">
        <v>34</v>
      </c>
      <c r="F891">
        <v>78</v>
      </c>
      <c r="G891">
        <v>78</v>
      </c>
      <c r="H891" t="s">
        <v>864</v>
      </c>
      <c r="I891">
        <v>2018</v>
      </c>
      <c r="J891">
        <v>2021</v>
      </c>
      <c r="K891" t="s">
        <v>173</v>
      </c>
      <c r="N891" t="s">
        <v>84</v>
      </c>
      <c r="O891">
        <v>78</v>
      </c>
      <c r="P891" s="1">
        <v>43131</v>
      </c>
      <c r="Q891" s="1" t="s">
        <v>20402</v>
      </c>
      <c r="R891" s="2">
        <v>3600000</v>
      </c>
      <c r="S891" s="2">
        <v>32000</v>
      </c>
      <c r="T891" s="2">
        <v>7200000</v>
      </c>
      <c r="U891">
        <v>353</v>
      </c>
      <c r="V891">
        <v>77</v>
      </c>
      <c r="W891">
        <v>63</v>
      </c>
      <c r="X891">
        <v>74</v>
      </c>
      <c r="Y891">
        <v>77</v>
      </c>
      <c r="Z891">
        <v>62</v>
      </c>
      <c r="AA891">
        <v>357</v>
      </c>
      <c r="AB891">
        <v>74</v>
      </c>
      <c r="AC891">
        <v>74</v>
      </c>
      <c r="AD891">
        <v>61</v>
      </c>
      <c r="AE891">
        <v>72</v>
      </c>
      <c r="AF891">
        <v>76</v>
      </c>
      <c r="AG891">
        <v>356</v>
      </c>
      <c r="AH891">
        <v>67</v>
      </c>
      <c r="AI891">
        <v>67</v>
      </c>
      <c r="AJ891">
        <v>71</v>
      </c>
      <c r="AK891">
        <v>79</v>
      </c>
      <c r="AL891">
        <v>72</v>
      </c>
      <c r="AM891">
        <v>364</v>
      </c>
      <c r="AN891">
        <v>74</v>
      </c>
      <c r="AO891">
        <v>82</v>
      </c>
      <c r="AP891">
        <v>70</v>
      </c>
      <c r="AQ891">
        <v>70</v>
      </c>
      <c r="AR891">
        <v>68</v>
      </c>
      <c r="AS891">
        <v>357</v>
      </c>
      <c r="AT891">
        <v>79</v>
      </c>
      <c r="AU891">
        <v>77</v>
      </c>
      <c r="AV891">
        <v>71</v>
      </c>
      <c r="AW891">
        <v>64</v>
      </c>
      <c r="AX891">
        <v>66</v>
      </c>
      <c r="AY891">
        <v>75</v>
      </c>
      <c r="AZ891">
        <v>232</v>
      </c>
      <c r="BA891">
        <v>79</v>
      </c>
      <c r="BB891">
        <v>77</v>
      </c>
      <c r="BC891">
        <v>76</v>
      </c>
      <c r="BD891">
        <v>49</v>
      </c>
      <c r="BE891">
        <v>8</v>
      </c>
      <c r="BF891">
        <v>9</v>
      </c>
      <c r="BG891">
        <v>7</v>
      </c>
      <c r="BH891">
        <v>15</v>
      </c>
      <c r="BI891">
        <v>10</v>
      </c>
      <c r="BJ891">
        <v>2068</v>
      </c>
      <c r="BK891">
        <v>430</v>
      </c>
      <c r="BL891">
        <v>3</v>
      </c>
      <c r="BM891">
        <v>3</v>
      </c>
      <c r="BN891" t="s">
        <v>86</v>
      </c>
      <c r="BO891" t="s">
        <v>78</v>
      </c>
      <c r="BP891">
        <v>3</v>
      </c>
      <c r="BQ891">
        <v>67</v>
      </c>
      <c r="BR891">
        <v>67</v>
      </c>
      <c r="BS891">
        <v>73</v>
      </c>
      <c r="BT891">
        <v>74</v>
      </c>
      <c r="BU891">
        <v>77</v>
      </c>
      <c r="BV891">
        <v>72</v>
      </c>
      <c r="BW891" s="2">
        <v>14</v>
      </c>
      <c r="BX891"/>
      <c r="CA891"/>
    </row>
    <row r="892" spans="1:79" x14ac:dyDescent="0.35">
      <c r="A892">
        <v>143001</v>
      </c>
      <c r="B892" t="s">
        <v>125</v>
      </c>
      <c r="C892" t="s">
        <v>1745</v>
      </c>
      <c r="D892" t="s">
        <v>74</v>
      </c>
      <c r="E892">
        <v>36</v>
      </c>
      <c r="F892">
        <v>78</v>
      </c>
      <c r="G892">
        <v>78</v>
      </c>
      <c r="H892" t="s">
        <v>844</v>
      </c>
      <c r="I892">
        <v>2018</v>
      </c>
      <c r="J892">
        <v>2021</v>
      </c>
      <c r="K892" t="s">
        <v>85</v>
      </c>
      <c r="N892" t="s">
        <v>84</v>
      </c>
      <c r="O892">
        <v>78</v>
      </c>
      <c r="P892" s="1">
        <v>43106</v>
      </c>
      <c r="Q892" s="1" t="s">
        <v>20402</v>
      </c>
      <c r="R892" s="2">
        <v>3700000</v>
      </c>
      <c r="S892" s="2">
        <v>16000</v>
      </c>
      <c r="T892" s="2">
        <v>5200000</v>
      </c>
      <c r="U892">
        <v>373</v>
      </c>
      <c r="V892">
        <v>71</v>
      </c>
      <c r="W892">
        <v>83</v>
      </c>
      <c r="X892">
        <v>67</v>
      </c>
      <c r="Y892">
        <v>76</v>
      </c>
      <c r="Z892">
        <v>76</v>
      </c>
      <c r="AA892">
        <v>368</v>
      </c>
      <c r="AB892">
        <v>78</v>
      </c>
      <c r="AC892">
        <v>74</v>
      </c>
      <c r="AD892">
        <v>68</v>
      </c>
      <c r="AE892">
        <v>70</v>
      </c>
      <c r="AF892">
        <v>78</v>
      </c>
      <c r="AG892">
        <v>366</v>
      </c>
      <c r="AH892">
        <v>70</v>
      </c>
      <c r="AI892">
        <v>66</v>
      </c>
      <c r="AJ892">
        <v>76</v>
      </c>
      <c r="AK892">
        <v>75</v>
      </c>
      <c r="AL892">
        <v>79</v>
      </c>
      <c r="AM892">
        <v>365</v>
      </c>
      <c r="AN892">
        <v>82</v>
      </c>
      <c r="AO892">
        <v>51</v>
      </c>
      <c r="AP892">
        <v>69</v>
      </c>
      <c r="AQ892">
        <v>83</v>
      </c>
      <c r="AR892">
        <v>80</v>
      </c>
      <c r="AS892">
        <v>340</v>
      </c>
      <c r="AT892">
        <v>80</v>
      </c>
      <c r="AU892">
        <v>39</v>
      </c>
      <c r="AV892">
        <v>80</v>
      </c>
      <c r="AW892">
        <v>76</v>
      </c>
      <c r="AX892">
        <v>65</v>
      </c>
      <c r="AY892">
        <v>82</v>
      </c>
      <c r="AZ892">
        <v>135</v>
      </c>
      <c r="BA892">
        <v>34</v>
      </c>
      <c r="BB892">
        <v>51</v>
      </c>
      <c r="BC892">
        <v>50</v>
      </c>
      <c r="BD892">
        <v>15</v>
      </c>
      <c r="BE892">
        <v>4</v>
      </c>
      <c r="BF892">
        <v>2</v>
      </c>
      <c r="BG892">
        <v>3</v>
      </c>
      <c r="BH892">
        <v>2</v>
      </c>
      <c r="BI892">
        <v>4</v>
      </c>
      <c r="BJ892">
        <v>1962</v>
      </c>
      <c r="BK892">
        <v>423</v>
      </c>
      <c r="BL892">
        <v>3</v>
      </c>
      <c r="BM892">
        <v>4</v>
      </c>
      <c r="BN892" t="s">
        <v>86</v>
      </c>
      <c r="BO892" t="s">
        <v>79</v>
      </c>
      <c r="BP892">
        <v>3</v>
      </c>
      <c r="BQ892">
        <v>68</v>
      </c>
      <c r="BR892">
        <v>81</v>
      </c>
      <c r="BS892">
        <v>74</v>
      </c>
      <c r="BT892">
        <v>78</v>
      </c>
      <c r="BU892">
        <v>45</v>
      </c>
      <c r="BV892">
        <v>77</v>
      </c>
      <c r="BW892" s="2">
        <v>39</v>
      </c>
      <c r="BX892"/>
      <c r="CA892"/>
    </row>
    <row r="893" spans="1:79" x14ac:dyDescent="0.35">
      <c r="A893">
        <v>173208</v>
      </c>
      <c r="B893" t="s">
        <v>986</v>
      </c>
      <c r="C893" t="s">
        <v>1746</v>
      </c>
      <c r="D893" t="s">
        <v>198</v>
      </c>
      <c r="E893">
        <v>33</v>
      </c>
      <c r="F893">
        <v>78</v>
      </c>
      <c r="G893">
        <v>78</v>
      </c>
      <c r="H893" t="s">
        <v>658</v>
      </c>
      <c r="I893">
        <v>2018</v>
      </c>
      <c r="J893">
        <v>2022</v>
      </c>
      <c r="K893" t="s">
        <v>179</v>
      </c>
      <c r="N893" t="s">
        <v>76</v>
      </c>
      <c r="O893">
        <v>78</v>
      </c>
      <c r="P893" s="1">
        <v>43282</v>
      </c>
      <c r="Q893" s="1" t="s">
        <v>20402</v>
      </c>
      <c r="R893" s="2">
        <v>4700000</v>
      </c>
      <c r="S893" s="2">
        <v>18000</v>
      </c>
      <c r="T893" s="2">
        <v>8500000</v>
      </c>
      <c r="U893">
        <v>343</v>
      </c>
      <c r="V893">
        <v>79</v>
      </c>
      <c r="W893">
        <v>56</v>
      </c>
      <c r="X893">
        <v>69</v>
      </c>
      <c r="Y893">
        <v>77</v>
      </c>
      <c r="Z893">
        <v>62</v>
      </c>
      <c r="AA893">
        <v>361</v>
      </c>
      <c r="AB893">
        <v>72</v>
      </c>
      <c r="AC893">
        <v>72</v>
      </c>
      <c r="AD893">
        <v>66</v>
      </c>
      <c r="AE893">
        <v>78</v>
      </c>
      <c r="AF893">
        <v>73</v>
      </c>
      <c r="AG893">
        <v>350</v>
      </c>
      <c r="AH893">
        <v>74</v>
      </c>
      <c r="AI893">
        <v>73</v>
      </c>
      <c r="AJ893">
        <v>65</v>
      </c>
      <c r="AK893">
        <v>73</v>
      </c>
      <c r="AL893">
        <v>65</v>
      </c>
      <c r="AM893">
        <v>353</v>
      </c>
      <c r="AN893">
        <v>68</v>
      </c>
      <c r="AO893">
        <v>78</v>
      </c>
      <c r="AP893">
        <v>79</v>
      </c>
      <c r="AQ893">
        <v>69</v>
      </c>
      <c r="AR893">
        <v>59</v>
      </c>
      <c r="AS893">
        <v>370</v>
      </c>
      <c r="AT893">
        <v>78</v>
      </c>
      <c r="AU893">
        <v>74</v>
      </c>
      <c r="AV893">
        <v>68</v>
      </c>
      <c r="AW893">
        <v>72</v>
      </c>
      <c r="AX893">
        <v>78</v>
      </c>
      <c r="AY893">
        <v>74</v>
      </c>
      <c r="AZ893">
        <v>237</v>
      </c>
      <c r="BA893">
        <v>81</v>
      </c>
      <c r="BB893">
        <v>78</v>
      </c>
      <c r="BC893">
        <v>78</v>
      </c>
      <c r="BD893">
        <v>57</v>
      </c>
      <c r="BE893">
        <v>13</v>
      </c>
      <c r="BF893">
        <v>10</v>
      </c>
      <c r="BG893">
        <v>16</v>
      </c>
      <c r="BH893">
        <v>9</v>
      </c>
      <c r="BI893">
        <v>9</v>
      </c>
      <c r="BJ893">
        <v>2071</v>
      </c>
      <c r="BK893">
        <v>432</v>
      </c>
      <c r="BL893">
        <v>3</v>
      </c>
      <c r="BM893">
        <v>3</v>
      </c>
      <c r="BN893" t="s">
        <v>86</v>
      </c>
      <c r="BO893" t="s">
        <v>78</v>
      </c>
      <c r="BP893">
        <v>2</v>
      </c>
      <c r="BQ893">
        <v>73</v>
      </c>
      <c r="BR893">
        <v>61</v>
      </c>
      <c r="BS893">
        <v>76</v>
      </c>
      <c r="BT893">
        <v>71</v>
      </c>
      <c r="BU893">
        <v>77</v>
      </c>
      <c r="BV893">
        <v>74</v>
      </c>
      <c r="BW893" s="2">
        <v>12</v>
      </c>
      <c r="BX893"/>
      <c r="CA893"/>
    </row>
    <row r="894" spans="1:79" x14ac:dyDescent="0.35">
      <c r="A894">
        <v>143121</v>
      </c>
      <c r="B894" t="s">
        <v>336</v>
      </c>
      <c r="C894" t="s">
        <v>1747</v>
      </c>
      <c r="D894" t="s">
        <v>74</v>
      </c>
      <c r="E894">
        <v>35</v>
      </c>
      <c r="F894">
        <v>78</v>
      </c>
      <c r="G894">
        <v>78</v>
      </c>
      <c r="H894" t="s">
        <v>1077</v>
      </c>
      <c r="I894">
        <v>2020</v>
      </c>
      <c r="J894">
        <v>2022</v>
      </c>
      <c r="K894" t="s">
        <v>165</v>
      </c>
      <c r="N894" t="s">
        <v>84</v>
      </c>
      <c r="O894">
        <v>78</v>
      </c>
      <c r="P894" s="1">
        <v>44064</v>
      </c>
      <c r="Q894" s="1" t="s">
        <v>20402</v>
      </c>
      <c r="R894" s="2">
        <v>4300000</v>
      </c>
      <c r="S894" s="2">
        <v>47000</v>
      </c>
      <c r="T894" s="2">
        <v>8199999.9999999991</v>
      </c>
      <c r="U894">
        <v>351</v>
      </c>
      <c r="V894">
        <v>80</v>
      </c>
      <c r="W894">
        <v>61</v>
      </c>
      <c r="X894">
        <v>50</v>
      </c>
      <c r="Y894">
        <v>83</v>
      </c>
      <c r="Z894">
        <v>77</v>
      </c>
      <c r="AA894">
        <v>414</v>
      </c>
      <c r="AB894">
        <v>80</v>
      </c>
      <c r="AC894">
        <v>86</v>
      </c>
      <c r="AD894">
        <v>85</v>
      </c>
      <c r="AE894">
        <v>81</v>
      </c>
      <c r="AF894">
        <v>82</v>
      </c>
      <c r="AG894">
        <v>362</v>
      </c>
      <c r="AH894">
        <v>66</v>
      </c>
      <c r="AI894">
        <v>71</v>
      </c>
      <c r="AJ894">
        <v>73</v>
      </c>
      <c r="AK894">
        <v>77</v>
      </c>
      <c r="AL894">
        <v>75</v>
      </c>
      <c r="AM894">
        <v>333</v>
      </c>
      <c r="AN894">
        <v>80</v>
      </c>
      <c r="AO894">
        <v>45</v>
      </c>
      <c r="AP894">
        <v>66</v>
      </c>
      <c r="AQ894">
        <v>65</v>
      </c>
      <c r="AR894">
        <v>77</v>
      </c>
      <c r="AS894">
        <v>367</v>
      </c>
      <c r="AT894">
        <v>69</v>
      </c>
      <c r="AU894">
        <v>70</v>
      </c>
      <c r="AV894">
        <v>73</v>
      </c>
      <c r="AW894">
        <v>82</v>
      </c>
      <c r="AX894">
        <v>73</v>
      </c>
      <c r="AY894">
        <v>80</v>
      </c>
      <c r="AZ894">
        <v>198</v>
      </c>
      <c r="BA894">
        <v>68</v>
      </c>
      <c r="BB894">
        <v>70</v>
      </c>
      <c r="BC894">
        <v>60</v>
      </c>
      <c r="BD894">
        <v>54</v>
      </c>
      <c r="BE894">
        <v>11</v>
      </c>
      <c r="BF894">
        <v>15</v>
      </c>
      <c r="BG894">
        <v>13</v>
      </c>
      <c r="BH894">
        <v>6</v>
      </c>
      <c r="BI894">
        <v>9</v>
      </c>
      <c r="BJ894">
        <v>2079</v>
      </c>
      <c r="BK894">
        <v>432</v>
      </c>
      <c r="BL894">
        <v>4</v>
      </c>
      <c r="BM894">
        <v>4</v>
      </c>
      <c r="BN894" t="s">
        <v>78</v>
      </c>
      <c r="BO894" t="s">
        <v>78</v>
      </c>
      <c r="BP894">
        <v>2</v>
      </c>
      <c r="BQ894">
        <v>69</v>
      </c>
      <c r="BR894">
        <v>70</v>
      </c>
      <c r="BS894">
        <v>82</v>
      </c>
      <c r="BT894">
        <v>80</v>
      </c>
      <c r="BU894">
        <v>66</v>
      </c>
      <c r="BV894">
        <v>65</v>
      </c>
      <c r="BW894" s="2">
        <v>18</v>
      </c>
      <c r="BX894"/>
      <c r="CA894"/>
    </row>
    <row r="895" spans="1:79" x14ac:dyDescent="0.35">
      <c r="A895">
        <v>154472</v>
      </c>
      <c r="B895" t="s">
        <v>301</v>
      </c>
      <c r="C895" t="s">
        <v>1748</v>
      </c>
      <c r="D895" t="s">
        <v>138</v>
      </c>
      <c r="E895">
        <v>38</v>
      </c>
      <c r="F895">
        <v>78</v>
      </c>
      <c r="G895">
        <v>78</v>
      </c>
      <c r="H895" t="s">
        <v>1283</v>
      </c>
      <c r="I895">
        <v>2020</v>
      </c>
      <c r="J895">
        <v>2022</v>
      </c>
      <c r="K895" t="s">
        <v>85</v>
      </c>
      <c r="N895" t="s">
        <v>84</v>
      </c>
      <c r="O895">
        <v>78</v>
      </c>
      <c r="P895" s="1">
        <v>44067</v>
      </c>
      <c r="Q895" s="1" t="s">
        <v>20402</v>
      </c>
      <c r="R895" s="2">
        <v>3700000</v>
      </c>
      <c r="S895" s="2">
        <v>24000</v>
      </c>
      <c r="T895" s="2">
        <v>7800000</v>
      </c>
      <c r="U895">
        <v>377</v>
      </c>
      <c r="V895">
        <v>49</v>
      </c>
      <c r="W895">
        <v>84</v>
      </c>
      <c r="X895">
        <v>83</v>
      </c>
      <c r="Y895">
        <v>80</v>
      </c>
      <c r="Z895">
        <v>81</v>
      </c>
      <c r="AA895">
        <v>330</v>
      </c>
      <c r="AB895">
        <v>73</v>
      </c>
      <c r="AC895">
        <v>62</v>
      </c>
      <c r="AD895">
        <v>59</v>
      </c>
      <c r="AE895">
        <v>57</v>
      </c>
      <c r="AF895">
        <v>79</v>
      </c>
      <c r="AG895">
        <v>226</v>
      </c>
      <c r="AH895">
        <v>33</v>
      </c>
      <c r="AI895">
        <v>39</v>
      </c>
      <c r="AJ895">
        <v>33</v>
      </c>
      <c r="AK895">
        <v>85</v>
      </c>
      <c r="AL895">
        <v>36</v>
      </c>
      <c r="AM895">
        <v>337</v>
      </c>
      <c r="AN895">
        <v>80</v>
      </c>
      <c r="AO895">
        <v>46</v>
      </c>
      <c r="AP895">
        <v>43</v>
      </c>
      <c r="AQ895">
        <v>89</v>
      </c>
      <c r="AR895">
        <v>79</v>
      </c>
      <c r="AS895">
        <v>359</v>
      </c>
      <c r="AT895">
        <v>77</v>
      </c>
      <c r="AU895">
        <v>41</v>
      </c>
      <c r="AV895">
        <v>87</v>
      </c>
      <c r="AW895">
        <v>74</v>
      </c>
      <c r="AX895">
        <v>80</v>
      </c>
      <c r="AY895">
        <v>81</v>
      </c>
      <c r="AZ895">
        <v>96</v>
      </c>
      <c r="BA895">
        <v>45</v>
      </c>
      <c r="BB895">
        <v>32</v>
      </c>
      <c r="BC895">
        <v>19</v>
      </c>
      <c r="BD895">
        <v>55</v>
      </c>
      <c r="BE895">
        <v>6</v>
      </c>
      <c r="BF895">
        <v>14</v>
      </c>
      <c r="BG895">
        <v>8</v>
      </c>
      <c r="BH895">
        <v>13</v>
      </c>
      <c r="BI895">
        <v>14</v>
      </c>
      <c r="BJ895">
        <v>1780</v>
      </c>
      <c r="BK895">
        <v>370</v>
      </c>
      <c r="BL895">
        <v>4</v>
      </c>
      <c r="BM895">
        <v>3</v>
      </c>
      <c r="BN895" t="s">
        <v>78</v>
      </c>
      <c r="BO895" t="s">
        <v>78</v>
      </c>
      <c r="BP895">
        <v>1</v>
      </c>
      <c r="BQ895">
        <v>36</v>
      </c>
      <c r="BR895">
        <v>82</v>
      </c>
      <c r="BS895">
        <v>67</v>
      </c>
      <c r="BT895">
        <v>70</v>
      </c>
      <c r="BU895">
        <v>42</v>
      </c>
      <c r="BV895">
        <v>73</v>
      </c>
      <c r="BW895" s="2">
        <v>11</v>
      </c>
      <c r="BX895"/>
      <c r="CA895"/>
    </row>
    <row r="896" spans="1:79" x14ac:dyDescent="0.35">
      <c r="A896">
        <v>146296</v>
      </c>
      <c r="B896" t="s">
        <v>836</v>
      </c>
      <c r="C896" t="s">
        <v>1749</v>
      </c>
      <c r="D896" t="s">
        <v>138</v>
      </c>
      <c r="E896">
        <v>33</v>
      </c>
      <c r="F896">
        <v>78</v>
      </c>
      <c r="G896">
        <v>78</v>
      </c>
      <c r="H896" t="s">
        <v>1750</v>
      </c>
      <c r="I896">
        <v>2020</v>
      </c>
      <c r="J896">
        <v>2023</v>
      </c>
      <c r="K896" t="s">
        <v>91</v>
      </c>
      <c r="N896" t="s">
        <v>84</v>
      </c>
      <c r="O896">
        <v>78</v>
      </c>
      <c r="P896" s="1">
        <v>44071</v>
      </c>
      <c r="Q896" s="1" t="s">
        <v>20402</v>
      </c>
      <c r="R896" s="2">
        <v>5500000</v>
      </c>
      <c r="S896" s="2">
        <v>20000</v>
      </c>
      <c r="T896" s="2">
        <v>12100000</v>
      </c>
      <c r="U896">
        <v>90</v>
      </c>
      <c r="V896">
        <v>17</v>
      </c>
      <c r="W896">
        <v>13</v>
      </c>
      <c r="X896">
        <v>12</v>
      </c>
      <c r="Y896">
        <v>35</v>
      </c>
      <c r="Z896">
        <v>13</v>
      </c>
      <c r="AA896">
        <v>108</v>
      </c>
      <c r="AB896">
        <v>14</v>
      </c>
      <c r="AC896">
        <v>24</v>
      </c>
      <c r="AD896">
        <v>12</v>
      </c>
      <c r="AE896">
        <v>40</v>
      </c>
      <c r="AF896">
        <v>18</v>
      </c>
      <c r="AG896">
        <v>313</v>
      </c>
      <c r="AH896">
        <v>58</v>
      </c>
      <c r="AI896">
        <v>55</v>
      </c>
      <c r="AJ896">
        <v>60</v>
      </c>
      <c r="AK896">
        <v>75</v>
      </c>
      <c r="AL896">
        <v>65</v>
      </c>
      <c r="AM896">
        <v>253</v>
      </c>
      <c r="AN896">
        <v>51</v>
      </c>
      <c r="AO896">
        <v>77</v>
      </c>
      <c r="AP896">
        <v>39</v>
      </c>
      <c r="AQ896">
        <v>74</v>
      </c>
      <c r="AR896">
        <v>12</v>
      </c>
      <c r="AS896">
        <v>137</v>
      </c>
      <c r="AT896">
        <v>40</v>
      </c>
      <c r="AU896">
        <v>26</v>
      </c>
      <c r="AV896">
        <v>14</v>
      </c>
      <c r="AW896">
        <v>41</v>
      </c>
      <c r="AX896">
        <v>16</v>
      </c>
      <c r="AY896">
        <v>56</v>
      </c>
      <c r="AZ896">
        <v>51</v>
      </c>
      <c r="BA896">
        <v>22</v>
      </c>
      <c r="BB896">
        <v>14</v>
      </c>
      <c r="BC896">
        <v>15</v>
      </c>
      <c r="BD896">
        <v>378</v>
      </c>
      <c r="BE896">
        <v>80</v>
      </c>
      <c r="BF896">
        <v>75</v>
      </c>
      <c r="BG896">
        <v>68</v>
      </c>
      <c r="BH896">
        <v>76</v>
      </c>
      <c r="BI896">
        <v>79</v>
      </c>
      <c r="BJ896">
        <v>1330</v>
      </c>
      <c r="BK896">
        <v>434</v>
      </c>
      <c r="BL896">
        <v>3</v>
      </c>
      <c r="BM896">
        <v>1</v>
      </c>
      <c r="BN896" t="s">
        <v>78</v>
      </c>
      <c r="BO896" t="s">
        <v>78</v>
      </c>
      <c r="BP896">
        <v>1</v>
      </c>
      <c r="BQ896">
        <v>80</v>
      </c>
      <c r="BR896">
        <v>75</v>
      </c>
      <c r="BS896">
        <v>68</v>
      </c>
      <c r="BT896">
        <v>79</v>
      </c>
      <c r="BU896">
        <v>56</v>
      </c>
      <c r="BV896">
        <v>76</v>
      </c>
      <c r="BW896" s="2">
        <v>10</v>
      </c>
      <c r="BX896"/>
      <c r="CA896"/>
    </row>
    <row r="897" spans="1:79" x14ac:dyDescent="0.35">
      <c r="A897">
        <v>171791</v>
      </c>
      <c r="B897" t="s">
        <v>336</v>
      </c>
      <c r="C897" t="s">
        <v>1751</v>
      </c>
      <c r="D897" t="s">
        <v>82</v>
      </c>
      <c r="E897">
        <v>36</v>
      </c>
      <c r="F897">
        <v>78</v>
      </c>
      <c r="G897">
        <v>78</v>
      </c>
      <c r="H897" t="s">
        <v>617</v>
      </c>
      <c r="I897">
        <v>2018</v>
      </c>
      <c r="J897">
        <v>2021</v>
      </c>
      <c r="K897" t="s">
        <v>121</v>
      </c>
      <c r="N897" t="s">
        <v>84</v>
      </c>
      <c r="O897">
        <v>78</v>
      </c>
      <c r="P897" s="1">
        <v>43296</v>
      </c>
      <c r="Q897" s="1" t="s">
        <v>20402</v>
      </c>
      <c r="R897" s="2">
        <v>2100000</v>
      </c>
      <c r="S897" s="2">
        <v>24000</v>
      </c>
      <c r="T897" s="2">
        <v>4000000</v>
      </c>
      <c r="U897">
        <v>258</v>
      </c>
      <c r="V897">
        <v>36</v>
      </c>
      <c r="W897">
        <v>40</v>
      </c>
      <c r="X897">
        <v>80</v>
      </c>
      <c r="Y897">
        <v>68</v>
      </c>
      <c r="Z897">
        <v>34</v>
      </c>
      <c r="AA897">
        <v>245</v>
      </c>
      <c r="AB897">
        <v>58</v>
      </c>
      <c r="AC897">
        <v>33</v>
      </c>
      <c r="AD897">
        <v>32</v>
      </c>
      <c r="AE897">
        <v>58</v>
      </c>
      <c r="AF897">
        <v>64</v>
      </c>
      <c r="AG897">
        <v>238</v>
      </c>
      <c r="AH897">
        <v>32</v>
      </c>
      <c r="AI897">
        <v>32</v>
      </c>
      <c r="AJ897">
        <v>47</v>
      </c>
      <c r="AK897">
        <v>74</v>
      </c>
      <c r="AL897">
        <v>53</v>
      </c>
      <c r="AM897">
        <v>282</v>
      </c>
      <c r="AN897">
        <v>39</v>
      </c>
      <c r="AO897">
        <v>73</v>
      </c>
      <c r="AP897">
        <v>59</v>
      </c>
      <c r="AQ897">
        <v>82</v>
      </c>
      <c r="AR897">
        <v>29</v>
      </c>
      <c r="AS897">
        <v>303</v>
      </c>
      <c r="AT897">
        <v>83</v>
      </c>
      <c r="AU897">
        <v>80</v>
      </c>
      <c r="AV897">
        <v>42</v>
      </c>
      <c r="AW897">
        <v>55</v>
      </c>
      <c r="AX897">
        <v>43</v>
      </c>
      <c r="AY897">
        <v>73</v>
      </c>
      <c r="AZ897">
        <v>236</v>
      </c>
      <c r="BA897">
        <v>80</v>
      </c>
      <c r="BB897">
        <v>79</v>
      </c>
      <c r="BC897">
        <v>77</v>
      </c>
      <c r="BD897">
        <v>50</v>
      </c>
      <c r="BE897">
        <v>7</v>
      </c>
      <c r="BF897">
        <v>11</v>
      </c>
      <c r="BG897">
        <v>16</v>
      </c>
      <c r="BH897">
        <v>10</v>
      </c>
      <c r="BI897">
        <v>6</v>
      </c>
      <c r="BJ897">
        <v>1612</v>
      </c>
      <c r="BK897">
        <v>338</v>
      </c>
      <c r="BL897">
        <v>3</v>
      </c>
      <c r="BM897">
        <v>2</v>
      </c>
      <c r="BN897" t="s">
        <v>78</v>
      </c>
      <c r="BO897" t="s">
        <v>86</v>
      </c>
      <c r="BP897">
        <v>3</v>
      </c>
      <c r="BQ897">
        <v>32</v>
      </c>
      <c r="BR897">
        <v>38</v>
      </c>
      <c r="BS897">
        <v>54</v>
      </c>
      <c r="BT897">
        <v>59</v>
      </c>
      <c r="BU897">
        <v>79</v>
      </c>
      <c r="BV897">
        <v>76</v>
      </c>
      <c r="BW897" s="2">
        <v>28</v>
      </c>
      <c r="BX897"/>
      <c r="CA897"/>
    </row>
    <row r="898" spans="1:79" x14ac:dyDescent="0.35">
      <c r="A898">
        <v>171897</v>
      </c>
      <c r="B898" t="s">
        <v>836</v>
      </c>
      <c r="C898" t="s">
        <v>1752</v>
      </c>
      <c r="D898" t="s">
        <v>379</v>
      </c>
      <c r="E898">
        <v>33</v>
      </c>
      <c r="F898">
        <v>78</v>
      </c>
      <c r="G898">
        <v>78</v>
      </c>
      <c r="H898" t="s">
        <v>443</v>
      </c>
      <c r="I898">
        <v>2017</v>
      </c>
      <c r="J898">
        <v>2022</v>
      </c>
      <c r="K898" t="s">
        <v>165</v>
      </c>
      <c r="N898" t="s">
        <v>76</v>
      </c>
      <c r="O898">
        <v>78</v>
      </c>
      <c r="P898" s="1">
        <v>42923</v>
      </c>
      <c r="Q898" s="1" t="s">
        <v>20402</v>
      </c>
      <c r="R898" s="2">
        <v>6000000</v>
      </c>
      <c r="S898" s="2">
        <v>26000</v>
      </c>
      <c r="T898" s="2">
        <v>12600000</v>
      </c>
      <c r="U898">
        <v>343</v>
      </c>
      <c r="V898">
        <v>74</v>
      </c>
      <c r="W898">
        <v>64</v>
      </c>
      <c r="X898">
        <v>55</v>
      </c>
      <c r="Y898">
        <v>81</v>
      </c>
      <c r="Z898">
        <v>69</v>
      </c>
      <c r="AA898">
        <v>397</v>
      </c>
      <c r="AB898">
        <v>79</v>
      </c>
      <c r="AC898">
        <v>78</v>
      </c>
      <c r="AD898">
        <v>80</v>
      </c>
      <c r="AE898">
        <v>79</v>
      </c>
      <c r="AF898">
        <v>81</v>
      </c>
      <c r="AG898">
        <v>377</v>
      </c>
      <c r="AH898">
        <v>69</v>
      </c>
      <c r="AI898">
        <v>65</v>
      </c>
      <c r="AJ898">
        <v>79</v>
      </c>
      <c r="AK898">
        <v>77</v>
      </c>
      <c r="AL898">
        <v>87</v>
      </c>
      <c r="AM898">
        <v>359</v>
      </c>
      <c r="AN898">
        <v>73</v>
      </c>
      <c r="AO898">
        <v>71</v>
      </c>
      <c r="AP898">
        <v>81</v>
      </c>
      <c r="AQ898">
        <v>60</v>
      </c>
      <c r="AR898">
        <v>74</v>
      </c>
      <c r="AS898">
        <v>364</v>
      </c>
      <c r="AT898">
        <v>72</v>
      </c>
      <c r="AU898">
        <v>71</v>
      </c>
      <c r="AV898">
        <v>69</v>
      </c>
      <c r="AW898">
        <v>82</v>
      </c>
      <c r="AX898">
        <v>70</v>
      </c>
      <c r="AY898">
        <v>76</v>
      </c>
      <c r="AZ898">
        <v>219</v>
      </c>
      <c r="BA898">
        <v>74</v>
      </c>
      <c r="BB898">
        <v>72</v>
      </c>
      <c r="BC898">
        <v>73</v>
      </c>
      <c r="BD898">
        <v>48</v>
      </c>
      <c r="BE898">
        <v>7</v>
      </c>
      <c r="BF898">
        <v>10</v>
      </c>
      <c r="BG898">
        <v>10</v>
      </c>
      <c r="BH898">
        <v>11</v>
      </c>
      <c r="BI898">
        <v>10</v>
      </c>
      <c r="BJ898">
        <v>2107</v>
      </c>
      <c r="BK898">
        <v>434</v>
      </c>
      <c r="BL898">
        <v>2</v>
      </c>
      <c r="BM898">
        <v>4</v>
      </c>
      <c r="BN898" t="s">
        <v>78</v>
      </c>
      <c r="BO898" t="s">
        <v>78</v>
      </c>
      <c r="BP898">
        <v>3</v>
      </c>
      <c r="BQ898">
        <v>67</v>
      </c>
      <c r="BR898">
        <v>69</v>
      </c>
      <c r="BS898">
        <v>79</v>
      </c>
      <c r="BT898">
        <v>80</v>
      </c>
      <c r="BU898">
        <v>71</v>
      </c>
      <c r="BV898">
        <v>68</v>
      </c>
      <c r="BW898" s="2">
        <v>27</v>
      </c>
      <c r="BX898"/>
      <c r="CA898"/>
    </row>
    <row r="899" spans="1:79" x14ac:dyDescent="0.35">
      <c r="A899">
        <v>172962</v>
      </c>
      <c r="B899" t="s">
        <v>958</v>
      </c>
      <c r="C899" t="s">
        <v>1753</v>
      </c>
      <c r="D899" t="s">
        <v>335</v>
      </c>
      <c r="E899">
        <v>29</v>
      </c>
      <c r="F899">
        <v>78</v>
      </c>
      <c r="G899">
        <v>78</v>
      </c>
      <c r="H899" t="s">
        <v>145</v>
      </c>
      <c r="I899">
        <v>2012</v>
      </c>
      <c r="J899">
        <v>2021</v>
      </c>
      <c r="K899" t="s">
        <v>268</v>
      </c>
      <c r="N899" t="s">
        <v>84</v>
      </c>
      <c r="O899">
        <v>78</v>
      </c>
      <c r="P899" s="1">
        <v>41145</v>
      </c>
      <c r="Q899" s="1" t="s">
        <v>20402</v>
      </c>
      <c r="R899" s="2">
        <v>10000000</v>
      </c>
      <c r="S899" s="2">
        <v>84000</v>
      </c>
      <c r="T899" s="2">
        <v>19000000</v>
      </c>
      <c r="U899">
        <v>353</v>
      </c>
      <c r="V899">
        <v>76</v>
      </c>
      <c r="W899">
        <v>67</v>
      </c>
      <c r="X899">
        <v>70</v>
      </c>
      <c r="Y899">
        <v>76</v>
      </c>
      <c r="Z899">
        <v>64</v>
      </c>
      <c r="AA899">
        <v>369</v>
      </c>
      <c r="AB899">
        <v>82</v>
      </c>
      <c r="AC899">
        <v>75</v>
      </c>
      <c r="AD899">
        <v>61</v>
      </c>
      <c r="AE899">
        <v>70</v>
      </c>
      <c r="AF899">
        <v>81</v>
      </c>
      <c r="AG899">
        <v>383</v>
      </c>
      <c r="AH899">
        <v>77</v>
      </c>
      <c r="AI899">
        <v>76</v>
      </c>
      <c r="AJ899">
        <v>75</v>
      </c>
      <c r="AK899">
        <v>76</v>
      </c>
      <c r="AL899">
        <v>79</v>
      </c>
      <c r="AM899">
        <v>356</v>
      </c>
      <c r="AN899">
        <v>74</v>
      </c>
      <c r="AO899">
        <v>66</v>
      </c>
      <c r="AP899">
        <v>79</v>
      </c>
      <c r="AQ899">
        <v>68</v>
      </c>
      <c r="AR899">
        <v>69</v>
      </c>
      <c r="AS899">
        <v>354</v>
      </c>
      <c r="AT899">
        <v>62</v>
      </c>
      <c r="AU899">
        <v>73</v>
      </c>
      <c r="AV899">
        <v>72</v>
      </c>
      <c r="AW899">
        <v>72</v>
      </c>
      <c r="AX899">
        <v>75</v>
      </c>
      <c r="AY899">
        <v>75</v>
      </c>
      <c r="AZ899">
        <v>219</v>
      </c>
      <c r="BA899">
        <v>74</v>
      </c>
      <c r="BB899">
        <v>74</v>
      </c>
      <c r="BC899">
        <v>71</v>
      </c>
      <c r="BD899">
        <v>56</v>
      </c>
      <c r="BE899">
        <v>9</v>
      </c>
      <c r="BF899">
        <v>7</v>
      </c>
      <c r="BG899">
        <v>8</v>
      </c>
      <c r="BH899">
        <v>16</v>
      </c>
      <c r="BI899">
        <v>16</v>
      </c>
      <c r="BJ899">
        <v>2090</v>
      </c>
      <c r="BK899">
        <v>442</v>
      </c>
      <c r="BL899">
        <v>4</v>
      </c>
      <c r="BM899">
        <v>4</v>
      </c>
      <c r="BN899" t="s">
        <v>78</v>
      </c>
      <c r="BO899" t="s">
        <v>78</v>
      </c>
      <c r="BP899">
        <v>2</v>
      </c>
      <c r="BQ899">
        <v>76</v>
      </c>
      <c r="BR899">
        <v>69</v>
      </c>
      <c r="BS899">
        <v>74</v>
      </c>
      <c r="BT899">
        <v>81</v>
      </c>
      <c r="BU899">
        <v>73</v>
      </c>
      <c r="BV899">
        <v>69</v>
      </c>
      <c r="BW899" s="2">
        <v>40</v>
      </c>
      <c r="BX899"/>
      <c r="CA899"/>
    </row>
    <row r="900" spans="1:79" x14ac:dyDescent="0.35">
      <c r="A900">
        <v>142707</v>
      </c>
      <c r="B900" t="s">
        <v>1445</v>
      </c>
      <c r="C900" t="s">
        <v>1754</v>
      </c>
      <c r="D900" t="s">
        <v>74</v>
      </c>
      <c r="E900">
        <v>37</v>
      </c>
      <c r="F900">
        <v>78</v>
      </c>
      <c r="G900">
        <v>78</v>
      </c>
      <c r="H900" t="s">
        <v>1399</v>
      </c>
      <c r="I900">
        <v>2016</v>
      </c>
      <c r="J900">
        <v>2021</v>
      </c>
      <c r="K900" t="s">
        <v>85</v>
      </c>
      <c r="N900" t="s">
        <v>84</v>
      </c>
      <c r="O900">
        <v>78</v>
      </c>
      <c r="P900" s="1">
        <v>42373</v>
      </c>
      <c r="Q900" s="1" t="s">
        <v>20402</v>
      </c>
      <c r="R900" s="2">
        <v>3700000</v>
      </c>
      <c r="S900" s="2">
        <v>18000</v>
      </c>
      <c r="T900" s="2">
        <v>5200000</v>
      </c>
      <c r="U900">
        <v>376</v>
      </c>
      <c r="V900">
        <v>66</v>
      </c>
      <c r="W900">
        <v>81</v>
      </c>
      <c r="X900">
        <v>79</v>
      </c>
      <c r="Y900">
        <v>76</v>
      </c>
      <c r="Z900">
        <v>74</v>
      </c>
      <c r="AA900">
        <v>378</v>
      </c>
      <c r="AB900">
        <v>76</v>
      </c>
      <c r="AC900">
        <v>78</v>
      </c>
      <c r="AD900">
        <v>73</v>
      </c>
      <c r="AE900">
        <v>71</v>
      </c>
      <c r="AF900">
        <v>80</v>
      </c>
      <c r="AG900">
        <v>363</v>
      </c>
      <c r="AH900">
        <v>69</v>
      </c>
      <c r="AI900">
        <v>69</v>
      </c>
      <c r="AJ900">
        <v>76</v>
      </c>
      <c r="AK900">
        <v>76</v>
      </c>
      <c r="AL900">
        <v>73</v>
      </c>
      <c r="AM900">
        <v>370</v>
      </c>
      <c r="AN900">
        <v>82</v>
      </c>
      <c r="AO900">
        <v>77</v>
      </c>
      <c r="AP900">
        <v>60</v>
      </c>
      <c r="AQ900">
        <v>76</v>
      </c>
      <c r="AR900">
        <v>75</v>
      </c>
      <c r="AS900">
        <v>355</v>
      </c>
      <c r="AT900">
        <v>61</v>
      </c>
      <c r="AU900">
        <v>52</v>
      </c>
      <c r="AV900">
        <v>82</v>
      </c>
      <c r="AW900">
        <v>75</v>
      </c>
      <c r="AX900">
        <v>85</v>
      </c>
      <c r="AY900">
        <v>86</v>
      </c>
      <c r="AZ900">
        <v>127</v>
      </c>
      <c r="BA900">
        <v>35</v>
      </c>
      <c r="BB900">
        <v>58</v>
      </c>
      <c r="BC900">
        <v>34</v>
      </c>
      <c r="BD900">
        <v>48</v>
      </c>
      <c r="BE900">
        <v>8</v>
      </c>
      <c r="BF900">
        <v>10</v>
      </c>
      <c r="BG900">
        <v>11</v>
      </c>
      <c r="BH900">
        <v>13</v>
      </c>
      <c r="BI900">
        <v>6</v>
      </c>
      <c r="BJ900">
        <v>2017</v>
      </c>
      <c r="BK900">
        <v>418</v>
      </c>
      <c r="BL900">
        <v>4</v>
      </c>
      <c r="BM900">
        <v>4</v>
      </c>
      <c r="BN900" t="s">
        <v>86</v>
      </c>
      <c r="BO900" t="s">
        <v>86</v>
      </c>
      <c r="BP900">
        <v>2</v>
      </c>
      <c r="BQ900">
        <v>69</v>
      </c>
      <c r="BR900">
        <v>80</v>
      </c>
      <c r="BS900">
        <v>73</v>
      </c>
      <c r="BT900">
        <v>77</v>
      </c>
      <c r="BU900">
        <v>50</v>
      </c>
      <c r="BV900">
        <v>69</v>
      </c>
      <c r="BW900" s="2">
        <v>24</v>
      </c>
      <c r="BX900"/>
      <c r="CA900"/>
    </row>
    <row r="901" spans="1:79" x14ac:dyDescent="0.35">
      <c r="A901">
        <v>201508</v>
      </c>
      <c r="B901" t="s">
        <v>1755</v>
      </c>
      <c r="C901" t="s">
        <v>1756</v>
      </c>
      <c r="D901" t="s">
        <v>213</v>
      </c>
      <c r="E901">
        <v>29</v>
      </c>
      <c r="F901">
        <v>77</v>
      </c>
      <c r="G901">
        <v>77</v>
      </c>
      <c r="H901" t="s">
        <v>1117</v>
      </c>
      <c r="I901">
        <v>2017</v>
      </c>
      <c r="J901">
        <v>2021</v>
      </c>
      <c r="K901" t="s">
        <v>96</v>
      </c>
      <c r="L901">
        <v>6</v>
      </c>
      <c r="M901">
        <v>78</v>
      </c>
      <c r="N901" t="s">
        <v>76</v>
      </c>
      <c r="O901">
        <v>77</v>
      </c>
      <c r="P901" s="1">
        <v>42951</v>
      </c>
      <c r="Q901" s="1" t="s">
        <v>20402</v>
      </c>
      <c r="R901" s="2">
        <v>10500000</v>
      </c>
      <c r="S901" s="2">
        <v>22000</v>
      </c>
      <c r="T901" s="2">
        <v>15300000</v>
      </c>
      <c r="U901">
        <v>356</v>
      </c>
      <c r="V901">
        <v>74</v>
      </c>
      <c r="W901">
        <v>74</v>
      </c>
      <c r="X901">
        <v>57</v>
      </c>
      <c r="Y901">
        <v>80</v>
      </c>
      <c r="Z901">
        <v>71</v>
      </c>
      <c r="AA901">
        <v>396</v>
      </c>
      <c r="AB901">
        <v>80</v>
      </c>
      <c r="AC901">
        <v>79</v>
      </c>
      <c r="AD901">
        <v>79</v>
      </c>
      <c r="AE901">
        <v>77</v>
      </c>
      <c r="AF901">
        <v>81</v>
      </c>
      <c r="AG901">
        <v>347</v>
      </c>
      <c r="AH901">
        <v>64</v>
      </c>
      <c r="AI901">
        <v>59</v>
      </c>
      <c r="AJ901">
        <v>77</v>
      </c>
      <c r="AK901">
        <v>74</v>
      </c>
      <c r="AL901">
        <v>73</v>
      </c>
      <c r="AM901">
        <v>324</v>
      </c>
      <c r="AN901">
        <v>76</v>
      </c>
      <c r="AO901">
        <v>64</v>
      </c>
      <c r="AP901">
        <v>57</v>
      </c>
      <c r="AQ901">
        <v>51</v>
      </c>
      <c r="AR901">
        <v>76</v>
      </c>
      <c r="AS901">
        <v>327</v>
      </c>
      <c r="AT901">
        <v>69</v>
      </c>
      <c r="AU901">
        <v>32</v>
      </c>
      <c r="AV901">
        <v>74</v>
      </c>
      <c r="AW901">
        <v>79</v>
      </c>
      <c r="AX901">
        <v>73</v>
      </c>
      <c r="AY901">
        <v>76</v>
      </c>
      <c r="AZ901">
        <v>114</v>
      </c>
      <c r="BA901">
        <v>30</v>
      </c>
      <c r="BB901">
        <v>45</v>
      </c>
      <c r="BC901">
        <v>39</v>
      </c>
      <c r="BD901">
        <v>51</v>
      </c>
      <c r="BE901">
        <v>14</v>
      </c>
      <c r="BF901">
        <v>15</v>
      </c>
      <c r="BG901">
        <v>7</v>
      </c>
      <c r="BH901">
        <v>7</v>
      </c>
      <c r="BI901">
        <v>8</v>
      </c>
      <c r="BJ901">
        <v>1915</v>
      </c>
      <c r="BK901">
        <v>389</v>
      </c>
      <c r="BL901">
        <v>3</v>
      </c>
      <c r="BM901">
        <v>4</v>
      </c>
      <c r="BN901" t="s">
        <v>78</v>
      </c>
      <c r="BO901" t="s">
        <v>79</v>
      </c>
      <c r="BP901">
        <v>2</v>
      </c>
      <c r="BQ901">
        <v>61</v>
      </c>
      <c r="BR901">
        <v>75</v>
      </c>
      <c r="BS901">
        <v>78</v>
      </c>
      <c r="BT901">
        <v>79</v>
      </c>
      <c r="BU901">
        <v>39</v>
      </c>
      <c r="BV901">
        <v>57</v>
      </c>
      <c r="BW901" s="2">
        <v>16</v>
      </c>
      <c r="BX901"/>
      <c r="CA901"/>
    </row>
    <row r="902" spans="1:79" x14ac:dyDescent="0.35">
      <c r="A902">
        <v>230182</v>
      </c>
      <c r="B902" t="s">
        <v>383</v>
      </c>
      <c r="C902" t="s">
        <v>1757</v>
      </c>
      <c r="D902" t="s">
        <v>99</v>
      </c>
      <c r="E902">
        <v>20</v>
      </c>
      <c r="F902">
        <v>77</v>
      </c>
      <c r="G902">
        <v>77</v>
      </c>
      <c r="H902" t="s">
        <v>725</v>
      </c>
      <c r="I902">
        <v>2019</v>
      </c>
      <c r="J902">
        <v>2023</v>
      </c>
      <c r="K902" t="s">
        <v>91</v>
      </c>
      <c r="L902">
        <v>6</v>
      </c>
      <c r="M902">
        <v>77</v>
      </c>
      <c r="N902" t="s">
        <v>84</v>
      </c>
      <c r="O902">
        <v>77</v>
      </c>
      <c r="P902" s="1">
        <v>43466</v>
      </c>
      <c r="Q902" s="1" t="s">
        <v>20402</v>
      </c>
      <c r="R902" s="2">
        <v>8500000</v>
      </c>
      <c r="S902" s="2">
        <v>18000</v>
      </c>
      <c r="T902" s="2">
        <v>12600000</v>
      </c>
      <c r="U902">
        <v>90</v>
      </c>
      <c r="V902">
        <v>13</v>
      </c>
      <c r="W902">
        <v>15</v>
      </c>
      <c r="X902">
        <v>14</v>
      </c>
      <c r="Y902">
        <v>29</v>
      </c>
      <c r="Z902">
        <v>19</v>
      </c>
      <c r="AA902">
        <v>95</v>
      </c>
      <c r="AB902">
        <v>17</v>
      </c>
      <c r="AC902">
        <v>16</v>
      </c>
      <c r="AD902">
        <v>21</v>
      </c>
      <c r="AE902">
        <v>18</v>
      </c>
      <c r="AF902">
        <v>23</v>
      </c>
      <c r="AG902">
        <v>236</v>
      </c>
      <c r="AH902">
        <v>35</v>
      </c>
      <c r="AI902">
        <v>34</v>
      </c>
      <c r="AJ902">
        <v>36</v>
      </c>
      <c r="AK902">
        <v>76</v>
      </c>
      <c r="AL902">
        <v>55</v>
      </c>
      <c r="AM902">
        <v>274</v>
      </c>
      <c r="AN902">
        <v>56</v>
      </c>
      <c r="AO902">
        <v>70</v>
      </c>
      <c r="AP902">
        <v>44</v>
      </c>
      <c r="AQ902">
        <v>85</v>
      </c>
      <c r="AR902">
        <v>19</v>
      </c>
      <c r="AS902">
        <v>139</v>
      </c>
      <c r="AT902">
        <v>20</v>
      </c>
      <c r="AU902">
        <v>18</v>
      </c>
      <c r="AV902">
        <v>11</v>
      </c>
      <c r="AW902">
        <v>75</v>
      </c>
      <c r="AX902">
        <v>15</v>
      </c>
      <c r="AY902">
        <v>48</v>
      </c>
      <c r="AZ902">
        <v>51</v>
      </c>
      <c r="BA902">
        <v>16</v>
      </c>
      <c r="BB902">
        <v>18</v>
      </c>
      <c r="BC902">
        <v>17</v>
      </c>
      <c r="BD902">
        <v>379</v>
      </c>
      <c r="BE902">
        <v>79</v>
      </c>
      <c r="BF902">
        <v>77</v>
      </c>
      <c r="BG902">
        <v>75</v>
      </c>
      <c r="BH902">
        <v>77</v>
      </c>
      <c r="BI902">
        <v>71</v>
      </c>
      <c r="BJ902">
        <v>1264</v>
      </c>
      <c r="BK902">
        <v>413</v>
      </c>
      <c r="BL902">
        <v>3</v>
      </c>
      <c r="BM902">
        <v>1</v>
      </c>
      <c r="BN902" t="s">
        <v>78</v>
      </c>
      <c r="BO902" t="s">
        <v>78</v>
      </c>
      <c r="BP902">
        <v>1</v>
      </c>
      <c r="BQ902">
        <v>79</v>
      </c>
      <c r="BR902">
        <v>77</v>
      </c>
      <c r="BS902">
        <v>75</v>
      </c>
      <c r="BT902">
        <v>71</v>
      </c>
      <c r="BU902">
        <v>34</v>
      </c>
      <c r="BV902">
        <v>77</v>
      </c>
      <c r="BW902" s="2">
        <v>17</v>
      </c>
      <c r="BX902"/>
      <c r="CA902"/>
    </row>
    <row r="903" spans="1:79" x14ac:dyDescent="0.35">
      <c r="A903">
        <v>222501</v>
      </c>
      <c r="B903" t="s">
        <v>1758</v>
      </c>
      <c r="C903" t="s">
        <v>1759</v>
      </c>
      <c r="D903" t="s">
        <v>94</v>
      </c>
      <c r="E903">
        <v>24</v>
      </c>
      <c r="F903">
        <v>77</v>
      </c>
      <c r="G903">
        <v>82</v>
      </c>
      <c r="H903" t="s">
        <v>233</v>
      </c>
      <c r="I903">
        <v>2020</v>
      </c>
      <c r="J903">
        <v>2025</v>
      </c>
      <c r="K903" t="s">
        <v>478</v>
      </c>
      <c r="L903">
        <v>5.9</v>
      </c>
      <c r="M903">
        <v>80</v>
      </c>
      <c r="N903" t="s">
        <v>84</v>
      </c>
      <c r="O903">
        <v>80</v>
      </c>
      <c r="P903" s="1">
        <v>44077</v>
      </c>
      <c r="Q903" s="1" t="s">
        <v>20402</v>
      </c>
      <c r="R903" s="2">
        <v>16000000</v>
      </c>
      <c r="S903" s="2">
        <v>62000</v>
      </c>
      <c r="T903" s="2">
        <v>23700000</v>
      </c>
      <c r="U903">
        <v>320</v>
      </c>
      <c r="V903">
        <v>79</v>
      </c>
      <c r="W903">
        <v>60</v>
      </c>
      <c r="X903">
        <v>66</v>
      </c>
      <c r="Y903">
        <v>75</v>
      </c>
      <c r="Z903">
        <v>40</v>
      </c>
      <c r="AA903">
        <v>314</v>
      </c>
      <c r="AB903">
        <v>77</v>
      </c>
      <c r="AC903">
        <v>58</v>
      </c>
      <c r="AD903">
        <v>33</v>
      </c>
      <c r="AE903">
        <v>70</v>
      </c>
      <c r="AF903">
        <v>76</v>
      </c>
      <c r="AG903">
        <v>377</v>
      </c>
      <c r="AH903">
        <v>83</v>
      </c>
      <c r="AI903">
        <v>79</v>
      </c>
      <c r="AJ903">
        <v>71</v>
      </c>
      <c r="AK903">
        <v>78</v>
      </c>
      <c r="AL903">
        <v>66</v>
      </c>
      <c r="AM903">
        <v>329</v>
      </c>
      <c r="AN903">
        <v>62</v>
      </c>
      <c r="AO903">
        <v>70</v>
      </c>
      <c r="AP903">
        <v>85</v>
      </c>
      <c r="AQ903">
        <v>60</v>
      </c>
      <c r="AR903">
        <v>52</v>
      </c>
      <c r="AS903">
        <v>320</v>
      </c>
      <c r="AT903">
        <v>68</v>
      </c>
      <c r="AU903">
        <v>79</v>
      </c>
      <c r="AV903">
        <v>77</v>
      </c>
      <c r="AW903">
        <v>69</v>
      </c>
      <c r="AX903">
        <v>27</v>
      </c>
      <c r="AY903">
        <v>68</v>
      </c>
      <c r="AZ903">
        <v>225</v>
      </c>
      <c r="BA903">
        <v>78</v>
      </c>
      <c r="BB903">
        <v>75</v>
      </c>
      <c r="BC903">
        <v>72</v>
      </c>
      <c r="BD903">
        <v>63</v>
      </c>
      <c r="BE903">
        <v>14</v>
      </c>
      <c r="BF903">
        <v>9</v>
      </c>
      <c r="BG903">
        <v>15</v>
      </c>
      <c r="BH903">
        <v>10</v>
      </c>
      <c r="BI903">
        <v>15</v>
      </c>
      <c r="BJ903">
        <v>1948</v>
      </c>
      <c r="BK903">
        <v>429</v>
      </c>
      <c r="BL903">
        <v>3</v>
      </c>
      <c r="BM903">
        <v>3</v>
      </c>
      <c r="BN903" t="s">
        <v>78</v>
      </c>
      <c r="BO903" t="s">
        <v>86</v>
      </c>
      <c r="BP903">
        <v>1</v>
      </c>
      <c r="BQ903">
        <v>81</v>
      </c>
      <c r="BR903">
        <v>57</v>
      </c>
      <c r="BS903">
        <v>71</v>
      </c>
      <c r="BT903">
        <v>76</v>
      </c>
      <c r="BU903">
        <v>76</v>
      </c>
      <c r="BV903">
        <v>68</v>
      </c>
      <c r="BW903" s="2">
        <v>116</v>
      </c>
      <c r="BX903"/>
      <c r="CA903"/>
    </row>
    <row r="904" spans="1:79" x14ac:dyDescent="0.35">
      <c r="A904">
        <v>193061</v>
      </c>
      <c r="B904" t="s">
        <v>191</v>
      </c>
      <c r="C904" t="s">
        <v>1760</v>
      </c>
      <c r="D904" t="s">
        <v>74</v>
      </c>
      <c r="E904">
        <v>29</v>
      </c>
      <c r="F904">
        <v>77</v>
      </c>
      <c r="G904">
        <v>77</v>
      </c>
      <c r="H904" t="s">
        <v>966</v>
      </c>
      <c r="I904">
        <v>2020</v>
      </c>
      <c r="J904">
        <v>2023</v>
      </c>
      <c r="K904" t="s">
        <v>190</v>
      </c>
      <c r="L904">
        <v>6</v>
      </c>
      <c r="M904">
        <v>77</v>
      </c>
      <c r="N904" t="s">
        <v>84</v>
      </c>
      <c r="O904">
        <v>77</v>
      </c>
      <c r="P904" s="1">
        <v>44102</v>
      </c>
      <c r="Q904" s="1" t="s">
        <v>20402</v>
      </c>
      <c r="R904" s="2">
        <v>10500000</v>
      </c>
      <c r="S904" s="2">
        <v>20000</v>
      </c>
      <c r="T904" s="2">
        <v>15300000</v>
      </c>
      <c r="U904">
        <v>358</v>
      </c>
      <c r="V904">
        <v>75</v>
      </c>
      <c r="W904">
        <v>72</v>
      </c>
      <c r="X904">
        <v>60</v>
      </c>
      <c r="Y904">
        <v>78</v>
      </c>
      <c r="Z904">
        <v>73</v>
      </c>
      <c r="AA904">
        <v>388</v>
      </c>
      <c r="AB904">
        <v>82</v>
      </c>
      <c r="AC904">
        <v>78</v>
      </c>
      <c r="AD904">
        <v>74</v>
      </c>
      <c r="AE904">
        <v>74</v>
      </c>
      <c r="AF904">
        <v>80</v>
      </c>
      <c r="AG904">
        <v>377</v>
      </c>
      <c r="AH904">
        <v>76</v>
      </c>
      <c r="AI904">
        <v>75</v>
      </c>
      <c r="AJ904">
        <v>76</v>
      </c>
      <c r="AK904">
        <v>74</v>
      </c>
      <c r="AL904">
        <v>76</v>
      </c>
      <c r="AM904">
        <v>339</v>
      </c>
      <c r="AN904">
        <v>72</v>
      </c>
      <c r="AO904">
        <v>65</v>
      </c>
      <c r="AP904">
        <v>60</v>
      </c>
      <c r="AQ904">
        <v>68</v>
      </c>
      <c r="AR904">
        <v>74</v>
      </c>
      <c r="AS904">
        <v>360</v>
      </c>
      <c r="AT904">
        <v>66</v>
      </c>
      <c r="AU904">
        <v>70</v>
      </c>
      <c r="AV904">
        <v>75</v>
      </c>
      <c r="AW904">
        <v>77</v>
      </c>
      <c r="AX904">
        <v>72</v>
      </c>
      <c r="AY904">
        <v>78</v>
      </c>
      <c r="AZ904">
        <v>184</v>
      </c>
      <c r="BA904">
        <v>50</v>
      </c>
      <c r="BB904">
        <v>64</v>
      </c>
      <c r="BC904">
        <v>70</v>
      </c>
      <c r="BD904">
        <v>24</v>
      </c>
      <c r="BE904">
        <v>4</v>
      </c>
      <c r="BF904">
        <v>5</v>
      </c>
      <c r="BG904">
        <v>3</v>
      </c>
      <c r="BH904">
        <v>4</v>
      </c>
      <c r="BI904">
        <v>8</v>
      </c>
      <c r="BJ904">
        <v>2030</v>
      </c>
      <c r="BK904">
        <v>430</v>
      </c>
      <c r="BL904">
        <v>4</v>
      </c>
      <c r="BM904">
        <v>4</v>
      </c>
      <c r="BN904" t="s">
        <v>86</v>
      </c>
      <c r="BO904" t="s">
        <v>78</v>
      </c>
      <c r="BP904">
        <v>2</v>
      </c>
      <c r="BQ904">
        <v>75</v>
      </c>
      <c r="BR904">
        <v>73</v>
      </c>
      <c r="BS904">
        <v>76</v>
      </c>
      <c r="BT904">
        <v>80</v>
      </c>
      <c r="BU904">
        <v>61</v>
      </c>
      <c r="BV904">
        <v>65</v>
      </c>
      <c r="BW904" s="2">
        <v>29</v>
      </c>
      <c r="BX904"/>
      <c r="CA904"/>
    </row>
    <row r="905" spans="1:79" x14ac:dyDescent="0.35">
      <c r="A905">
        <v>201510</v>
      </c>
      <c r="B905" t="s">
        <v>1761</v>
      </c>
      <c r="C905" t="s">
        <v>1762</v>
      </c>
      <c r="D905" t="s">
        <v>114</v>
      </c>
      <c r="E905">
        <v>27</v>
      </c>
      <c r="F905">
        <v>77</v>
      </c>
      <c r="G905">
        <v>77</v>
      </c>
      <c r="H905" t="s">
        <v>100</v>
      </c>
      <c r="I905">
        <v>2015</v>
      </c>
      <c r="J905">
        <v>2024</v>
      </c>
      <c r="K905" t="s">
        <v>179</v>
      </c>
      <c r="L905">
        <v>6</v>
      </c>
      <c r="M905">
        <v>74</v>
      </c>
      <c r="N905" t="s">
        <v>76</v>
      </c>
      <c r="O905">
        <v>77</v>
      </c>
      <c r="P905" s="1">
        <v>42243</v>
      </c>
      <c r="Q905" s="1" t="s">
        <v>20402</v>
      </c>
      <c r="R905" s="2">
        <v>10000000</v>
      </c>
      <c r="S905" s="2">
        <v>61000</v>
      </c>
      <c r="T905" s="2">
        <v>14800000</v>
      </c>
      <c r="U905">
        <v>349</v>
      </c>
      <c r="V905">
        <v>76</v>
      </c>
      <c r="W905">
        <v>66</v>
      </c>
      <c r="X905">
        <v>71</v>
      </c>
      <c r="Y905">
        <v>75</v>
      </c>
      <c r="Z905">
        <v>61</v>
      </c>
      <c r="AA905">
        <v>348</v>
      </c>
      <c r="AB905">
        <v>76</v>
      </c>
      <c r="AC905">
        <v>70</v>
      </c>
      <c r="AD905">
        <v>53</v>
      </c>
      <c r="AE905">
        <v>69</v>
      </c>
      <c r="AF905">
        <v>80</v>
      </c>
      <c r="AG905">
        <v>366</v>
      </c>
      <c r="AH905">
        <v>77</v>
      </c>
      <c r="AI905">
        <v>72</v>
      </c>
      <c r="AJ905">
        <v>72</v>
      </c>
      <c r="AK905">
        <v>75</v>
      </c>
      <c r="AL905">
        <v>70</v>
      </c>
      <c r="AM905">
        <v>354</v>
      </c>
      <c r="AN905">
        <v>69</v>
      </c>
      <c r="AO905">
        <v>83</v>
      </c>
      <c r="AP905">
        <v>72</v>
      </c>
      <c r="AQ905">
        <v>68</v>
      </c>
      <c r="AR905">
        <v>62</v>
      </c>
      <c r="AS905">
        <v>354</v>
      </c>
      <c r="AT905">
        <v>75</v>
      </c>
      <c r="AU905">
        <v>76</v>
      </c>
      <c r="AV905">
        <v>74</v>
      </c>
      <c r="AW905">
        <v>75</v>
      </c>
      <c r="AX905">
        <v>54</v>
      </c>
      <c r="AY905">
        <v>74</v>
      </c>
      <c r="AZ905">
        <v>224</v>
      </c>
      <c r="BA905">
        <v>71</v>
      </c>
      <c r="BB905">
        <v>76</v>
      </c>
      <c r="BC905">
        <v>77</v>
      </c>
      <c r="BD905">
        <v>55</v>
      </c>
      <c r="BE905">
        <v>14</v>
      </c>
      <c r="BF905">
        <v>10</v>
      </c>
      <c r="BG905">
        <v>7</v>
      </c>
      <c r="BH905">
        <v>9</v>
      </c>
      <c r="BI905">
        <v>15</v>
      </c>
      <c r="BJ905">
        <v>2050</v>
      </c>
      <c r="BK905">
        <v>433</v>
      </c>
      <c r="BL905">
        <v>3</v>
      </c>
      <c r="BM905">
        <v>4</v>
      </c>
      <c r="BN905" t="s">
        <v>78</v>
      </c>
      <c r="BO905" t="s">
        <v>79</v>
      </c>
      <c r="BP905">
        <v>2</v>
      </c>
      <c r="BQ905">
        <v>74</v>
      </c>
      <c r="BR905">
        <v>65</v>
      </c>
      <c r="BS905">
        <v>73</v>
      </c>
      <c r="BT905">
        <v>76</v>
      </c>
      <c r="BU905">
        <v>74</v>
      </c>
      <c r="BV905">
        <v>71</v>
      </c>
      <c r="BW905" s="2">
        <v>97</v>
      </c>
      <c r="BX905"/>
      <c r="CA905"/>
    </row>
    <row r="906" spans="1:79" x14ac:dyDescent="0.35">
      <c r="A906">
        <v>206115</v>
      </c>
      <c r="B906" t="s">
        <v>1763</v>
      </c>
      <c r="C906" t="s">
        <v>1764</v>
      </c>
      <c r="D906" t="s">
        <v>142</v>
      </c>
      <c r="E906">
        <v>25</v>
      </c>
      <c r="F906">
        <v>77</v>
      </c>
      <c r="G906">
        <v>80</v>
      </c>
      <c r="H906" t="s">
        <v>457</v>
      </c>
      <c r="I906">
        <v>2016</v>
      </c>
      <c r="J906">
        <v>2026</v>
      </c>
      <c r="K906" t="s">
        <v>128</v>
      </c>
      <c r="L906">
        <v>6.1</v>
      </c>
      <c r="M906">
        <v>79</v>
      </c>
      <c r="N906" t="s">
        <v>84</v>
      </c>
      <c r="O906">
        <v>78</v>
      </c>
      <c r="P906" s="1">
        <v>42562</v>
      </c>
      <c r="Q906" s="1" t="s">
        <v>20402</v>
      </c>
      <c r="R906" s="2">
        <v>12500000</v>
      </c>
      <c r="S906" s="2">
        <v>35000</v>
      </c>
      <c r="T906" s="2">
        <v>19800000</v>
      </c>
      <c r="U906">
        <v>270</v>
      </c>
      <c r="V906">
        <v>43</v>
      </c>
      <c r="W906">
        <v>50</v>
      </c>
      <c r="X906">
        <v>65</v>
      </c>
      <c r="Y906">
        <v>77</v>
      </c>
      <c r="Z906">
        <v>35</v>
      </c>
      <c r="AA906">
        <v>299</v>
      </c>
      <c r="AB906">
        <v>71</v>
      </c>
      <c r="AC906">
        <v>45</v>
      </c>
      <c r="AD906">
        <v>38</v>
      </c>
      <c r="AE906">
        <v>69</v>
      </c>
      <c r="AF906">
        <v>76</v>
      </c>
      <c r="AG906">
        <v>317</v>
      </c>
      <c r="AH906">
        <v>59</v>
      </c>
      <c r="AI906">
        <v>62</v>
      </c>
      <c r="AJ906">
        <v>59</v>
      </c>
      <c r="AK906">
        <v>77</v>
      </c>
      <c r="AL906">
        <v>60</v>
      </c>
      <c r="AM906">
        <v>358</v>
      </c>
      <c r="AN906">
        <v>73</v>
      </c>
      <c r="AO906">
        <v>69</v>
      </c>
      <c r="AP906">
        <v>79</v>
      </c>
      <c r="AQ906">
        <v>74</v>
      </c>
      <c r="AR906">
        <v>63</v>
      </c>
      <c r="AS906">
        <v>347</v>
      </c>
      <c r="AT906">
        <v>82</v>
      </c>
      <c r="AU906">
        <v>75</v>
      </c>
      <c r="AV906">
        <v>69</v>
      </c>
      <c r="AW906">
        <v>72</v>
      </c>
      <c r="AX906">
        <v>49</v>
      </c>
      <c r="AY906">
        <v>75</v>
      </c>
      <c r="AZ906">
        <v>229</v>
      </c>
      <c r="BA906">
        <v>76</v>
      </c>
      <c r="BB906">
        <v>75</v>
      </c>
      <c r="BC906">
        <v>78</v>
      </c>
      <c r="BD906">
        <v>52</v>
      </c>
      <c r="BE906">
        <v>9</v>
      </c>
      <c r="BF906">
        <v>15</v>
      </c>
      <c r="BG906">
        <v>8</v>
      </c>
      <c r="BH906">
        <v>8</v>
      </c>
      <c r="BI906">
        <v>12</v>
      </c>
      <c r="BJ906">
        <v>1872</v>
      </c>
      <c r="BK906">
        <v>405</v>
      </c>
      <c r="BL906">
        <v>4</v>
      </c>
      <c r="BM906">
        <v>2</v>
      </c>
      <c r="BN906" t="s">
        <v>78</v>
      </c>
      <c r="BO906" t="s">
        <v>86</v>
      </c>
      <c r="BP906">
        <v>1</v>
      </c>
      <c r="BQ906">
        <v>61</v>
      </c>
      <c r="BR906">
        <v>57</v>
      </c>
      <c r="BS906">
        <v>64</v>
      </c>
      <c r="BT906">
        <v>71</v>
      </c>
      <c r="BU906">
        <v>75</v>
      </c>
      <c r="BV906">
        <v>77</v>
      </c>
      <c r="BW906" s="2">
        <v>49</v>
      </c>
      <c r="BX906"/>
      <c r="CA906"/>
    </row>
    <row r="907" spans="1:79" x14ac:dyDescent="0.35">
      <c r="A907">
        <v>220710</v>
      </c>
      <c r="B907" t="s">
        <v>152</v>
      </c>
      <c r="C907" t="s">
        <v>1724</v>
      </c>
      <c r="D907" t="s">
        <v>562</v>
      </c>
      <c r="E907">
        <v>23</v>
      </c>
      <c r="F907">
        <v>77</v>
      </c>
      <c r="G907">
        <v>83</v>
      </c>
      <c r="H907" t="s">
        <v>109</v>
      </c>
      <c r="I907">
        <v>2014</v>
      </c>
      <c r="J907">
        <v>2023</v>
      </c>
      <c r="K907" t="s">
        <v>96</v>
      </c>
      <c r="L907">
        <v>5.7</v>
      </c>
      <c r="M907">
        <v>70</v>
      </c>
      <c r="N907" t="s">
        <v>76</v>
      </c>
      <c r="O907">
        <v>78</v>
      </c>
      <c r="P907" s="1">
        <v>41825</v>
      </c>
      <c r="Q907" s="1" t="s">
        <v>20402</v>
      </c>
      <c r="R907" s="2">
        <v>16500000</v>
      </c>
      <c r="S907" s="2">
        <v>66000</v>
      </c>
      <c r="T907" s="2">
        <v>24600000</v>
      </c>
      <c r="U907">
        <v>341</v>
      </c>
      <c r="V907">
        <v>74</v>
      </c>
      <c r="W907">
        <v>75</v>
      </c>
      <c r="X907">
        <v>46</v>
      </c>
      <c r="Y907">
        <v>76</v>
      </c>
      <c r="Z907">
        <v>70</v>
      </c>
      <c r="AA907">
        <v>391</v>
      </c>
      <c r="AB907">
        <v>77</v>
      </c>
      <c r="AC907">
        <v>86</v>
      </c>
      <c r="AD907">
        <v>85</v>
      </c>
      <c r="AE907">
        <v>67</v>
      </c>
      <c r="AF907">
        <v>76</v>
      </c>
      <c r="AG907">
        <v>395</v>
      </c>
      <c r="AH907">
        <v>79</v>
      </c>
      <c r="AI907">
        <v>77</v>
      </c>
      <c r="AJ907">
        <v>79</v>
      </c>
      <c r="AK907">
        <v>76</v>
      </c>
      <c r="AL907">
        <v>84</v>
      </c>
      <c r="AM907">
        <v>336</v>
      </c>
      <c r="AN907">
        <v>84</v>
      </c>
      <c r="AO907">
        <v>43</v>
      </c>
      <c r="AP907">
        <v>72</v>
      </c>
      <c r="AQ907">
        <v>54</v>
      </c>
      <c r="AR907">
        <v>83</v>
      </c>
      <c r="AS907">
        <v>305</v>
      </c>
      <c r="AT907">
        <v>42</v>
      </c>
      <c r="AU907">
        <v>32</v>
      </c>
      <c r="AV907">
        <v>78</v>
      </c>
      <c r="AW907">
        <v>75</v>
      </c>
      <c r="AX907">
        <v>78</v>
      </c>
      <c r="AY907">
        <v>75</v>
      </c>
      <c r="AZ907">
        <v>138</v>
      </c>
      <c r="BA907">
        <v>48</v>
      </c>
      <c r="BB907">
        <v>48</v>
      </c>
      <c r="BC907">
        <v>42</v>
      </c>
      <c r="BD907">
        <v>51</v>
      </c>
      <c r="BE907">
        <v>7</v>
      </c>
      <c r="BF907">
        <v>13</v>
      </c>
      <c r="BG907">
        <v>9</v>
      </c>
      <c r="BH907">
        <v>15</v>
      </c>
      <c r="BI907">
        <v>7</v>
      </c>
      <c r="BJ907">
        <v>1957</v>
      </c>
      <c r="BK907">
        <v>408</v>
      </c>
      <c r="BL907">
        <v>3</v>
      </c>
      <c r="BM907">
        <v>3</v>
      </c>
      <c r="BN907" t="s">
        <v>86</v>
      </c>
      <c r="BO907" t="s">
        <v>78</v>
      </c>
      <c r="BP907">
        <v>1</v>
      </c>
      <c r="BQ907">
        <v>78</v>
      </c>
      <c r="BR907">
        <v>78</v>
      </c>
      <c r="BS907">
        <v>75</v>
      </c>
      <c r="BT907">
        <v>77</v>
      </c>
      <c r="BU907">
        <v>44</v>
      </c>
      <c r="BV907">
        <v>56</v>
      </c>
      <c r="BW907" s="2">
        <v>212</v>
      </c>
      <c r="BX907"/>
      <c r="CA907"/>
    </row>
    <row r="908" spans="1:79" x14ac:dyDescent="0.35">
      <c r="A908">
        <v>236572</v>
      </c>
      <c r="B908" t="s">
        <v>1765</v>
      </c>
      <c r="C908" t="s">
        <v>1766</v>
      </c>
      <c r="D908" t="s">
        <v>120</v>
      </c>
      <c r="E908">
        <v>20</v>
      </c>
      <c r="F908">
        <v>77</v>
      </c>
      <c r="G908">
        <v>86</v>
      </c>
      <c r="H908" t="s">
        <v>1329</v>
      </c>
      <c r="I908">
        <v>2016</v>
      </c>
      <c r="J908">
        <v>2023</v>
      </c>
      <c r="K908" t="s">
        <v>356</v>
      </c>
      <c r="L908">
        <v>5.8</v>
      </c>
      <c r="M908">
        <v>65</v>
      </c>
      <c r="N908" t="s">
        <v>76</v>
      </c>
      <c r="O908">
        <v>78</v>
      </c>
      <c r="P908" s="1">
        <v>42552</v>
      </c>
      <c r="Q908" s="1" t="s">
        <v>20402</v>
      </c>
      <c r="R908" s="2">
        <v>22000000</v>
      </c>
      <c r="S908" s="2">
        <v>8000</v>
      </c>
      <c r="T908" s="2">
        <v>21300000</v>
      </c>
      <c r="U908">
        <v>304</v>
      </c>
      <c r="V908">
        <v>68</v>
      </c>
      <c r="W908">
        <v>45</v>
      </c>
      <c r="X908">
        <v>59</v>
      </c>
      <c r="Y908">
        <v>80</v>
      </c>
      <c r="Z908">
        <v>52</v>
      </c>
      <c r="AA908">
        <v>322</v>
      </c>
      <c r="AB908">
        <v>74</v>
      </c>
      <c r="AC908">
        <v>68</v>
      </c>
      <c r="AD908">
        <v>38</v>
      </c>
      <c r="AE908">
        <v>64</v>
      </c>
      <c r="AF908">
        <v>78</v>
      </c>
      <c r="AG908">
        <v>407</v>
      </c>
      <c r="AH908">
        <v>85</v>
      </c>
      <c r="AI908">
        <v>84</v>
      </c>
      <c r="AJ908">
        <v>84</v>
      </c>
      <c r="AK908">
        <v>79</v>
      </c>
      <c r="AL908">
        <v>75</v>
      </c>
      <c r="AM908">
        <v>318</v>
      </c>
      <c r="AN908">
        <v>63</v>
      </c>
      <c r="AO908">
        <v>62</v>
      </c>
      <c r="AP908">
        <v>83</v>
      </c>
      <c r="AQ908">
        <v>63</v>
      </c>
      <c r="AR908">
        <v>47</v>
      </c>
      <c r="AS908">
        <v>340</v>
      </c>
      <c r="AT908">
        <v>80</v>
      </c>
      <c r="AU908">
        <v>74</v>
      </c>
      <c r="AV908">
        <v>69</v>
      </c>
      <c r="AW908">
        <v>75</v>
      </c>
      <c r="AX908">
        <v>42</v>
      </c>
      <c r="AY908">
        <v>76</v>
      </c>
      <c r="AZ908">
        <v>218</v>
      </c>
      <c r="BA908">
        <v>74</v>
      </c>
      <c r="BB908">
        <v>73</v>
      </c>
      <c r="BC908">
        <v>71</v>
      </c>
      <c r="BD908">
        <v>48</v>
      </c>
      <c r="BE908">
        <v>8</v>
      </c>
      <c r="BF908">
        <v>12</v>
      </c>
      <c r="BG908">
        <v>6</v>
      </c>
      <c r="BH908">
        <v>9</v>
      </c>
      <c r="BI908">
        <v>13</v>
      </c>
      <c r="BJ908">
        <v>1957</v>
      </c>
      <c r="BK908">
        <v>426</v>
      </c>
      <c r="BL908">
        <v>2</v>
      </c>
      <c r="BM908">
        <v>3</v>
      </c>
      <c r="BN908" t="s">
        <v>78</v>
      </c>
      <c r="BO908" t="s">
        <v>78</v>
      </c>
      <c r="BP908">
        <v>1</v>
      </c>
      <c r="BQ908">
        <v>84</v>
      </c>
      <c r="BR908">
        <v>50</v>
      </c>
      <c r="BS908">
        <v>72</v>
      </c>
      <c r="BT908">
        <v>77</v>
      </c>
      <c r="BU908">
        <v>72</v>
      </c>
      <c r="BV908">
        <v>71</v>
      </c>
      <c r="BW908" s="2">
        <v>427</v>
      </c>
      <c r="BX908"/>
      <c r="CA908"/>
    </row>
    <row r="909" spans="1:79" x14ac:dyDescent="0.35">
      <c r="A909">
        <v>223273</v>
      </c>
      <c r="B909" t="s">
        <v>840</v>
      </c>
      <c r="C909" t="s">
        <v>1767</v>
      </c>
      <c r="D909" t="s">
        <v>210</v>
      </c>
      <c r="E909">
        <v>25</v>
      </c>
      <c r="F909">
        <v>77</v>
      </c>
      <c r="G909">
        <v>81</v>
      </c>
      <c r="H909" t="s">
        <v>246</v>
      </c>
      <c r="I909">
        <v>2018</v>
      </c>
      <c r="J909">
        <v>2024</v>
      </c>
      <c r="K909" t="s">
        <v>165</v>
      </c>
      <c r="L909">
        <v>6.2</v>
      </c>
      <c r="M909">
        <v>82</v>
      </c>
      <c r="N909" t="s">
        <v>84</v>
      </c>
      <c r="O909">
        <v>79</v>
      </c>
      <c r="P909" s="1">
        <v>43306</v>
      </c>
      <c r="Q909" s="1" t="s">
        <v>20402</v>
      </c>
      <c r="R909" s="2">
        <v>14500000</v>
      </c>
      <c r="S909" s="2">
        <v>47000</v>
      </c>
      <c r="T909" s="2">
        <v>20400000</v>
      </c>
      <c r="U909">
        <v>348</v>
      </c>
      <c r="V909">
        <v>68</v>
      </c>
      <c r="W909">
        <v>66</v>
      </c>
      <c r="X909">
        <v>65</v>
      </c>
      <c r="Y909">
        <v>80</v>
      </c>
      <c r="Z909">
        <v>69</v>
      </c>
      <c r="AA909">
        <v>364</v>
      </c>
      <c r="AB909">
        <v>78</v>
      </c>
      <c r="AC909">
        <v>69</v>
      </c>
      <c r="AD909">
        <v>59</v>
      </c>
      <c r="AE909">
        <v>78</v>
      </c>
      <c r="AF909">
        <v>80</v>
      </c>
      <c r="AG909">
        <v>323</v>
      </c>
      <c r="AH909">
        <v>60</v>
      </c>
      <c r="AI909">
        <v>65</v>
      </c>
      <c r="AJ909">
        <v>69</v>
      </c>
      <c r="AK909">
        <v>75</v>
      </c>
      <c r="AL909">
        <v>54</v>
      </c>
      <c r="AM909">
        <v>372</v>
      </c>
      <c r="AN909">
        <v>78</v>
      </c>
      <c r="AO909">
        <v>68</v>
      </c>
      <c r="AP909">
        <v>76</v>
      </c>
      <c r="AQ909">
        <v>75</v>
      </c>
      <c r="AR909">
        <v>75</v>
      </c>
      <c r="AS909">
        <v>358</v>
      </c>
      <c r="AT909">
        <v>76</v>
      </c>
      <c r="AU909">
        <v>72</v>
      </c>
      <c r="AV909">
        <v>75</v>
      </c>
      <c r="AW909">
        <v>74</v>
      </c>
      <c r="AX909">
        <v>61</v>
      </c>
      <c r="AY909">
        <v>74</v>
      </c>
      <c r="AZ909">
        <v>197</v>
      </c>
      <c r="BA909">
        <v>61</v>
      </c>
      <c r="BB909">
        <v>72</v>
      </c>
      <c r="BC909">
        <v>64</v>
      </c>
      <c r="BD909">
        <v>64</v>
      </c>
      <c r="BE909">
        <v>11</v>
      </c>
      <c r="BF909">
        <v>13</v>
      </c>
      <c r="BG909">
        <v>13</v>
      </c>
      <c r="BH909">
        <v>13</v>
      </c>
      <c r="BI909">
        <v>14</v>
      </c>
      <c r="BJ909">
        <v>2026</v>
      </c>
      <c r="BK909">
        <v>427</v>
      </c>
      <c r="BL909">
        <v>4</v>
      </c>
      <c r="BM909">
        <v>4</v>
      </c>
      <c r="BN909" t="s">
        <v>86</v>
      </c>
      <c r="BO909" t="s">
        <v>78</v>
      </c>
      <c r="BP909">
        <v>1</v>
      </c>
      <c r="BQ909">
        <v>63</v>
      </c>
      <c r="BR909">
        <v>71</v>
      </c>
      <c r="BS909">
        <v>75</v>
      </c>
      <c r="BT909">
        <v>76</v>
      </c>
      <c r="BU909">
        <v>67</v>
      </c>
      <c r="BV909">
        <v>75</v>
      </c>
      <c r="BW909" s="2">
        <v>74</v>
      </c>
      <c r="BX909"/>
      <c r="CA909"/>
    </row>
    <row r="910" spans="1:79" x14ac:dyDescent="0.35">
      <c r="A910">
        <v>191011</v>
      </c>
      <c r="B910" t="s">
        <v>1768</v>
      </c>
      <c r="C910" t="s">
        <v>1769</v>
      </c>
      <c r="D910" t="s">
        <v>198</v>
      </c>
      <c r="E910">
        <v>29</v>
      </c>
      <c r="F910">
        <v>77</v>
      </c>
      <c r="G910">
        <v>77</v>
      </c>
      <c r="H910" t="s">
        <v>1690</v>
      </c>
      <c r="I910">
        <v>2020</v>
      </c>
      <c r="J910">
        <v>2024</v>
      </c>
      <c r="K910" t="s">
        <v>91</v>
      </c>
      <c r="L910">
        <v>6.1</v>
      </c>
      <c r="M910">
        <v>75</v>
      </c>
      <c r="N910" t="s">
        <v>76</v>
      </c>
      <c r="O910">
        <v>77</v>
      </c>
      <c r="P910" s="1">
        <v>44075</v>
      </c>
      <c r="Q910" s="1" t="s">
        <v>20402</v>
      </c>
      <c r="R910" s="2">
        <v>7000000</v>
      </c>
      <c r="S910" s="2">
        <v>26000</v>
      </c>
      <c r="T910" s="2">
        <v>11700000</v>
      </c>
      <c r="U910">
        <v>89</v>
      </c>
      <c r="V910">
        <v>12</v>
      </c>
      <c r="W910">
        <v>14</v>
      </c>
      <c r="X910">
        <v>13</v>
      </c>
      <c r="Y910">
        <v>32</v>
      </c>
      <c r="Z910">
        <v>18</v>
      </c>
      <c r="AA910">
        <v>92</v>
      </c>
      <c r="AB910">
        <v>14</v>
      </c>
      <c r="AC910">
        <v>13</v>
      </c>
      <c r="AD910">
        <v>12</v>
      </c>
      <c r="AE910">
        <v>31</v>
      </c>
      <c r="AF910">
        <v>22</v>
      </c>
      <c r="AG910">
        <v>248</v>
      </c>
      <c r="AH910">
        <v>49</v>
      </c>
      <c r="AI910">
        <v>46</v>
      </c>
      <c r="AJ910">
        <v>46</v>
      </c>
      <c r="AK910">
        <v>73</v>
      </c>
      <c r="AL910">
        <v>34</v>
      </c>
      <c r="AM910">
        <v>224</v>
      </c>
      <c r="AN910">
        <v>53</v>
      </c>
      <c r="AO910">
        <v>57</v>
      </c>
      <c r="AP910">
        <v>27</v>
      </c>
      <c r="AQ910">
        <v>68</v>
      </c>
      <c r="AR910">
        <v>19</v>
      </c>
      <c r="AS910">
        <v>102</v>
      </c>
      <c r="AT910">
        <v>12</v>
      </c>
      <c r="AU910">
        <v>20</v>
      </c>
      <c r="AV910">
        <v>10</v>
      </c>
      <c r="AW910">
        <v>43</v>
      </c>
      <c r="AX910">
        <v>17</v>
      </c>
      <c r="AY910">
        <v>63</v>
      </c>
      <c r="AZ910">
        <v>66</v>
      </c>
      <c r="BA910">
        <v>28</v>
      </c>
      <c r="BB910">
        <v>19</v>
      </c>
      <c r="BC910">
        <v>19</v>
      </c>
      <c r="BD910">
        <v>380</v>
      </c>
      <c r="BE910">
        <v>79</v>
      </c>
      <c r="BF910">
        <v>75</v>
      </c>
      <c r="BG910">
        <v>71</v>
      </c>
      <c r="BH910">
        <v>75</v>
      </c>
      <c r="BI910">
        <v>80</v>
      </c>
      <c r="BJ910">
        <v>1201</v>
      </c>
      <c r="BK910">
        <v>427</v>
      </c>
      <c r="BL910">
        <v>2</v>
      </c>
      <c r="BM910">
        <v>1</v>
      </c>
      <c r="BN910" t="s">
        <v>78</v>
      </c>
      <c r="BO910" t="s">
        <v>78</v>
      </c>
      <c r="BP910">
        <v>1</v>
      </c>
      <c r="BQ910">
        <v>79</v>
      </c>
      <c r="BR910">
        <v>75</v>
      </c>
      <c r="BS910">
        <v>71</v>
      </c>
      <c r="BT910">
        <v>80</v>
      </c>
      <c r="BU910">
        <v>47</v>
      </c>
      <c r="BV910">
        <v>75</v>
      </c>
      <c r="BW910" s="2">
        <v>10</v>
      </c>
      <c r="BX910"/>
      <c r="CA910"/>
    </row>
    <row r="911" spans="1:79" x14ac:dyDescent="0.35">
      <c r="A911">
        <v>155946</v>
      </c>
      <c r="B911" t="s">
        <v>102</v>
      </c>
      <c r="C911" t="s">
        <v>1770</v>
      </c>
      <c r="D911" t="s">
        <v>178</v>
      </c>
      <c r="E911">
        <v>32</v>
      </c>
      <c r="F911">
        <v>77</v>
      </c>
      <c r="G911">
        <v>77</v>
      </c>
      <c r="H911" t="s">
        <v>740</v>
      </c>
      <c r="I911">
        <v>2017</v>
      </c>
      <c r="J911">
        <v>2021</v>
      </c>
      <c r="K911" t="s">
        <v>268</v>
      </c>
      <c r="L911">
        <v>6</v>
      </c>
      <c r="M911">
        <v>82</v>
      </c>
      <c r="N911" t="s">
        <v>76</v>
      </c>
      <c r="O911">
        <v>77</v>
      </c>
      <c r="P911" s="1">
        <v>42762</v>
      </c>
      <c r="Q911" s="1" t="s">
        <v>20402</v>
      </c>
      <c r="R911" s="2">
        <v>8500000</v>
      </c>
      <c r="S911" s="2">
        <v>40000</v>
      </c>
      <c r="T911" s="2">
        <v>13300000</v>
      </c>
      <c r="U911">
        <v>341</v>
      </c>
      <c r="V911">
        <v>83</v>
      </c>
      <c r="W911">
        <v>73</v>
      </c>
      <c r="X911">
        <v>44</v>
      </c>
      <c r="Y911">
        <v>76</v>
      </c>
      <c r="Z911">
        <v>65</v>
      </c>
      <c r="AA911">
        <v>395</v>
      </c>
      <c r="AB911">
        <v>76</v>
      </c>
      <c r="AC911">
        <v>82</v>
      </c>
      <c r="AD911">
        <v>82</v>
      </c>
      <c r="AE911">
        <v>74</v>
      </c>
      <c r="AF911">
        <v>81</v>
      </c>
      <c r="AG911">
        <v>336</v>
      </c>
      <c r="AH911">
        <v>63</v>
      </c>
      <c r="AI911">
        <v>62</v>
      </c>
      <c r="AJ911">
        <v>69</v>
      </c>
      <c r="AK911">
        <v>75</v>
      </c>
      <c r="AL911">
        <v>67</v>
      </c>
      <c r="AM911">
        <v>358</v>
      </c>
      <c r="AN911">
        <v>81</v>
      </c>
      <c r="AO911">
        <v>57</v>
      </c>
      <c r="AP911">
        <v>74</v>
      </c>
      <c r="AQ911">
        <v>69</v>
      </c>
      <c r="AR911">
        <v>77</v>
      </c>
      <c r="AS911">
        <v>358</v>
      </c>
      <c r="AT911">
        <v>82</v>
      </c>
      <c r="AU911">
        <v>46</v>
      </c>
      <c r="AV911">
        <v>77</v>
      </c>
      <c r="AW911">
        <v>80</v>
      </c>
      <c r="AX911">
        <v>73</v>
      </c>
      <c r="AY911">
        <v>78</v>
      </c>
      <c r="AZ911">
        <v>139</v>
      </c>
      <c r="BA911">
        <v>42</v>
      </c>
      <c r="BB911">
        <v>56</v>
      </c>
      <c r="BC911">
        <v>41</v>
      </c>
      <c r="BD911">
        <v>59</v>
      </c>
      <c r="BE911">
        <v>8</v>
      </c>
      <c r="BF911">
        <v>15</v>
      </c>
      <c r="BG911">
        <v>14</v>
      </c>
      <c r="BH911">
        <v>12</v>
      </c>
      <c r="BI911">
        <v>10</v>
      </c>
      <c r="BJ911">
        <v>1986</v>
      </c>
      <c r="BK911">
        <v>411</v>
      </c>
      <c r="BL911">
        <v>3</v>
      </c>
      <c r="BM911">
        <v>3</v>
      </c>
      <c r="BN911" t="s">
        <v>86</v>
      </c>
      <c r="BO911" t="s">
        <v>78</v>
      </c>
      <c r="BP911">
        <v>2</v>
      </c>
      <c r="BQ911">
        <v>62</v>
      </c>
      <c r="BR911">
        <v>75</v>
      </c>
      <c r="BS911">
        <v>79</v>
      </c>
      <c r="BT911">
        <v>76</v>
      </c>
      <c r="BU911">
        <v>47</v>
      </c>
      <c r="BV911">
        <v>72</v>
      </c>
      <c r="BW911" s="2">
        <v>19</v>
      </c>
      <c r="BX911"/>
      <c r="CA911"/>
    </row>
    <row r="912" spans="1:79" x14ac:dyDescent="0.35">
      <c r="A912">
        <v>230938</v>
      </c>
      <c r="B912" t="s">
        <v>870</v>
      </c>
      <c r="C912" t="s">
        <v>1771</v>
      </c>
      <c r="D912" t="s">
        <v>524</v>
      </c>
      <c r="E912">
        <v>23</v>
      </c>
      <c r="F912">
        <v>77</v>
      </c>
      <c r="G912">
        <v>82</v>
      </c>
      <c r="H912" t="s">
        <v>263</v>
      </c>
      <c r="I912">
        <v>2019</v>
      </c>
      <c r="J912">
        <v>2022</v>
      </c>
      <c r="K912" t="s">
        <v>128</v>
      </c>
      <c r="L912">
        <v>6</v>
      </c>
      <c r="M912">
        <v>76</v>
      </c>
      <c r="N912" t="s">
        <v>84</v>
      </c>
      <c r="O912">
        <v>81</v>
      </c>
      <c r="P912" s="1">
        <v>43647</v>
      </c>
      <c r="Q912" s="1" t="s">
        <v>20402</v>
      </c>
      <c r="R912" s="2">
        <v>16000000</v>
      </c>
      <c r="S912" s="2">
        <v>33000</v>
      </c>
      <c r="T912" s="2">
        <v>20400000</v>
      </c>
      <c r="U912">
        <v>337</v>
      </c>
      <c r="V912">
        <v>66</v>
      </c>
      <c r="W912">
        <v>64</v>
      </c>
      <c r="X912">
        <v>68</v>
      </c>
      <c r="Y912">
        <v>79</v>
      </c>
      <c r="Z912">
        <v>60</v>
      </c>
      <c r="AA912">
        <v>338</v>
      </c>
      <c r="AB912">
        <v>78</v>
      </c>
      <c r="AC912">
        <v>58</v>
      </c>
      <c r="AD912">
        <v>48</v>
      </c>
      <c r="AE912">
        <v>75</v>
      </c>
      <c r="AF912">
        <v>79</v>
      </c>
      <c r="AG912">
        <v>366</v>
      </c>
      <c r="AH912">
        <v>68</v>
      </c>
      <c r="AI912">
        <v>73</v>
      </c>
      <c r="AJ912">
        <v>68</v>
      </c>
      <c r="AK912">
        <v>78</v>
      </c>
      <c r="AL912">
        <v>79</v>
      </c>
      <c r="AM912">
        <v>416</v>
      </c>
      <c r="AN912">
        <v>84</v>
      </c>
      <c r="AO912">
        <v>79</v>
      </c>
      <c r="AP912">
        <v>92</v>
      </c>
      <c r="AQ912">
        <v>85</v>
      </c>
      <c r="AR912">
        <v>76</v>
      </c>
      <c r="AS912">
        <v>392</v>
      </c>
      <c r="AT912">
        <v>86</v>
      </c>
      <c r="AU912">
        <v>80</v>
      </c>
      <c r="AV912">
        <v>74</v>
      </c>
      <c r="AW912">
        <v>70</v>
      </c>
      <c r="AX912">
        <v>82</v>
      </c>
      <c r="AY912">
        <v>76</v>
      </c>
      <c r="AZ912">
        <v>230</v>
      </c>
      <c r="BA912">
        <v>78</v>
      </c>
      <c r="BB912">
        <v>78</v>
      </c>
      <c r="BC912">
        <v>74</v>
      </c>
      <c r="BD912">
        <v>54</v>
      </c>
      <c r="BE912">
        <v>9</v>
      </c>
      <c r="BF912">
        <v>11</v>
      </c>
      <c r="BG912">
        <v>12</v>
      </c>
      <c r="BH912">
        <v>12</v>
      </c>
      <c r="BI912">
        <v>10</v>
      </c>
      <c r="BJ912">
        <v>2133</v>
      </c>
      <c r="BK912">
        <v>455</v>
      </c>
      <c r="BL912">
        <v>4</v>
      </c>
      <c r="BM912">
        <v>3</v>
      </c>
      <c r="BN912" t="s">
        <v>86</v>
      </c>
      <c r="BO912" t="s">
        <v>86</v>
      </c>
      <c r="BP912">
        <v>2</v>
      </c>
      <c r="BQ912">
        <v>71</v>
      </c>
      <c r="BR912">
        <v>72</v>
      </c>
      <c r="BS912">
        <v>71</v>
      </c>
      <c r="BT912">
        <v>77</v>
      </c>
      <c r="BU912">
        <v>77</v>
      </c>
      <c r="BV912">
        <v>87</v>
      </c>
      <c r="BW912" s="2">
        <v>247</v>
      </c>
      <c r="BX912"/>
      <c r="CA912"/>
    </row>
    <row r="913" spans="1:79" x14ac:dyDescent="0.35">
      <c r="A913">
        <v>225024</v>
      </c>
      <c r="B913" t="s">
        <v>914</v>
      </c>
      <c r="C913" t="s">
        <v>1772</v>
      </c>
      <c r="D913" t="s">
        <v>142</v>
      </c>
      <c r="E913">
        <v>23</v>
      </c>
      <c r="F913">
        <v>77</v>
      </c>
      <c r="G913">
        <v>83</v>
      </c>
      <c r="H913" t="s">
        <v>385</v>
      </c>
      <c r="I913">
        <v>2015</v>
      </c>
      <c r="J913">
        <v>2025</v>
      </c>
      <c r="K913" t="s">
        <v>121</v>
      </c>
      <c r="L913">
        <v>6</v>
      </c>
      <c r="M913">
        <v>75</v>
      </c>
      <c r="N913" t="s">
        <v>84</v>
      </c>
      <c r="O913">
        <v>79</v>
      </c>
      <c r="P913" s="1">
        <v>42229</v>
      </c>
      <c r="Q913" s="1" t="s">
        <v>20402</v>
      </c>
      <c r="R913" s="2">
        <v>15000000</v>
      </c>
      <c r="S913" s="2">
        <v>56000</v>
      </c>
      <c r="T913" s="2">
        <v>23100000</v>
      </c>
      <c r="U913">
        <v>297</v>
      </c>
      <c r="V913">
        <v>69</v>
      </c>
      <c r="W913">
        <v>37</v>
      </c>
      <c r="X913">
        <v>76</v>
      </c>
      <c r="Y913">
        <v>75</v>
      </c>
      <c r="Z913">
        <v>40</v>
      </c>
      <c r="AA913">
        <v>300</v>
      </c>
      <c r="AB913">
        <v>67</v>
      </c>
      <c r="AC913">
        <v>53</v>
      </c>
      <c r="AD913">
        <v>35</v>
      </c>
      <c r="AE913">
        <v>75</v>
      </c>
      <c r="AF913">
        <v>70</v>
      </c>
      <c r="AG913">
        <v>353</v>
      </c>
      <c r="AH913">
        <v>70</v>
      </c>
      <c r="AI913">
        <v>75</v>
      </c>
      <c r="AJ913">
        <v>69</v>
      </c>
      <c r="AK913">
        <v>77</v>
      </c>
      <c r="AL913">
        <v>62</v>
      </c>
      <c r="AM913">
        <v>318</v>
      </c>
      <c r="AN913">
        <v>55</v>
      </c>
      <c r="AO913">
        <v>77</v>
      </c>
      <c r="AP913">
        <v>72</v>
      </c>
      <c r="AQ913">
        <v>72</v>
      </c>
      <c r="AR913">
        <v>42</v>
      </c>
      <c r="AS913">
        <v>311</v>
      </c>
      <c r="AT913">
        <v>79</v>
      </c>
      <c r="AU913">
        <v>78</v>
      </c>
      <c r="AV913">
        <v>52</v>
      </c>
      <c r="AW913">
        <v>62</v>
      </c>
      <c r="AX913">
        <v>40</v>
      </c>
      <c r="AY913">
        <v>74</v>
      </c>
      <c r="AZ913">
        <v>235</v>
      </c>
      <c r="BA913">
        <v>78</v>
      </c>
      <c r="BB913">
        <v>80</v>
      </c>
      <c r="BC913">
        <v>77</v>
      </c>
      <c r="BD913">
        <v>58</v>
      </c>
      <c r="BE913">
        <v>13</v>
      </c>
      <c r="BF913">
        <v>12</v>
      </c>
      <c r="BG913">
        <v>9</v>
      </c>
      <c r="BH913">
        <v>8</v>
      </c>
      <c r="BI913">
        <v>16</v>
      </c>
      <c r="BJ913">
        <v>1872</v>
      </c>
      <c r="BK913">
        <v>404</v>
      </c>
      <c r="BL913">
        <v>3</v>
      </c>
      <c r="BM913">
        <v>3</v>
      </c>
      <c r="BN913" t="s">
        <v>78</v>
      </c>
      <c r="BO913" t="s">
        <v>78</v>
      </c>
      <c r="BP913">
        <v>1</v>
      </c>
      <c r="BQ913">
        <v>73</v>
      </c>
      <c r="BR913">
        <v>43</v>
      </c>
      <c r="BS913">
        <v>68</v>
      </c>
      <c r="BT913">
        <v>68</v>
      </c>
      <c r="BU913">
        <v>78</v>
      </c>
      <c r="BV913">
        <v>74</v>
      </c>
      <c r="BW913" s="2">
        <v>162</v>
      </c>
      <c r="BX913"/>
      <c r="CA913"/>
    </row>
    <row r="914" spans="1:79" x14ac:dyDescent="0.35">
      <c r="A914">
        <v>220421</v>
      </c>
      <c r="B914" t="s">
        <v>1773</v>
      </c>
      <c r="C914" t="s">
        <v>1162</v>
      </c>
      <c r="D914" t="s">
        <v>114</v>
      </c>
      <c r="E914">
        <v>26</v>
      </c>
      <c r="F914">
        <v>77</v>
      </c>
      <c r="G914">
        <v>80</v>
      </c>
      <c r="H914" t="s">
        <v>772</v>
      </c>
      <c r="I914">
        <v>2020</v>
      </c>
      <c r="J914">
        <v>2024</v>
      </c>
      <c r="K914" t="s">
        <v>356</v>
      </c>
      <c r="L914">
        <v>5.5</v>
      </c>
      <c r="M914">
        <v>67</v>
      </c>
      <c r="N914" t="s">
        <v>76</v>
      </c>
      <c r="O914">
        <v>78</v>
      </c>
      <c r="P914" s="1">
        <v>44013</v>
      </c>
      <c r="Q914" s="1" t="s">
        <v>20402</v>
      </c>
      <c r="R914" s="2">
        <v>12500000</v>
      </c>
      <c r="S914" s="2">
        <v>32000</v>
      </c>
      <c r="T914" s="2">
        <v>18800000</v>
      </c>
      <c r="U914">
        <v>307</v>
      </c>
      <c r="V914">
        <v>72</v>
      </c>
      <c r="W914">
        <v>61</v>
      </c>
      <c r="X914">
        <v>55</v>
      </c>
      <c r="Y914">
        <v>72</v>
      </c>
      <c r="Z914">
        <v>47</v>
      </c>
      <c r="AA914">
        <v>321</v>
      </c>
      <c r="AB914">
        <v>75</v>
      </c>
      <c r="AC914">
        <v>64</v>
      </c>
      <c r="AD914">
        <v>41</v>
      </c>
      <c r="AE914">
        <v>67</v>
      </c>
      <c r="AF914">
        <v>74</v>
      </c>
      <c r="AG914">
        <v>425</v>
      </c>
      <c r="AH914">
        <v>89</v>
      </c>
      <c r="AI914">
        <v>88</v>
      </c>
      <c r="AJ914">
        <v>82</v>
      </c>
      <c r="AK914">
        <v>75</v>
      </c>
      <c r="AL914">
        <v>91</v>
      </c>
      <c r="AM914">
        <v>340</v>
      </c>
      <c r="AN914">
        <v>66</v>
      </c>
      <c r="AO914">
        <v>64</v>
      </c>
      <c r="AP914">
        <v>84</v>
      </c>
      <c r="AQ914">
        <v>72</v>
      </c>
      <c r="AR914">
        <v>54</v>
      </c>
      <c r="AS914">
        <v>331</v>
      </c>
      <c r="AT914">
        <v>77</v>
      </c>
      <c r="AU914">
        <v>72</v>
      </c>
      <c r="AV914">
        <v>70</v>
      </c>
      <c r="AW914">
        <v>66</v>
      </c>
      <c r="AX914">
        <v>46</v>
      </c>
      <c r="AY914">
        <v>74</v>
      </c>
      <c r="AZ914">
        <v>220</v>
      </c>
      <c r="BA914">
        <v>71</v>
      </c>
      <c r="BB914">
        <v>74</v>
      </c>
      <c r="BC914">
        <v>75</v>
      </c>
      <c r="BD914">
        <v>55</v>
      </c>
      <c r="BE914">
        <v>8</v>
      </c>
      <c r="BF914">
        <v>9</v>
      </c>
      <c r="BG914">
        <v>16</v>
      </c>
      <c r="BH914">
        <v>9</v>
      </c>
      <c r="BI914">
        <v>13</v>
      </c>
      <c r="BJ914">
        <v>1999</v>
      </c>
      <c r="BK914">
        <v>439</v>
      </c>
      <c r="BL914">
        <v>3</v>
      </c>
      <c r="BM914">
        <v>3</v>
      </c>
      <c r="BN914" t="s">
        <v>86</v>
      </c>
      <c r="BO914" t="s">
        <v>86</v>
      </c>
      <c r="BP914">
        <v>1</v>
      </c>
      <c r="BQ914">
        <v>88</v>
      </c>
      <c r="BR914">
        <v>60</v>
      </c>
      <c r="BS914">
        <v>68</v>
      </c>
      <c r="BT914">
        <v>76</v>
      </c>
      <c r="BU914">
        <v>71</v>
      </c>
      <c r="BV914">
        <v>76</v>
      </c>
      <c r="BW914" s="2">
        <v>40</v>
      </c>
      <c r="BX914"/>
      <c r="CA914"/>
    </row>
    <row r="915" spans="1:79" x14ac:dyDescent="0.35">
      <c r="A915">
        <v>201988</v>
      </c>
      <c r="B915" t="s">
        <v>459</v>
      </c>
      <c r="C915" t="s">
        <v>518</v>
      </c>
      <c r="D915" t="s">
        <v>74</v>
      </c>
      <c r="E915">
        <v>31</v>
      </c>
      <c r="F915">
        <v>77</v>
      </c>
      <c r="G915">
        <v>77</v>
      </c>
      <c r="H915" t="s">
        <v>457</v>
      </c>
      <c r="I915">
        <v>2018</v>
      </c>
      <c r="J915">
        <v>2021</v>
      </c>
      <c r="K915" t="s">
        <v>121</v>
      </c>
      <c r="L915">
        <v>6.2</v>
      </c>
      <c r="M915">
        <v>83</v>
      </c>
      <c r="N915" t="s">
        <v>84</v>
      </c>
      <c r="O915">
        <v>77</v>
      </c>
      <c r="P915" s="1">
        <v>43321</v>
      </c>
      <c r="Q915" s="1" t="s">
        <v>20402</v>
      </c>
      <c r="R915" s="2">
        <v>7000000</v>
      </c>
      <c r="S915" s="2">
        <v>37000</v>
      </c>
      <c r="T915" s="2">
        <v>12400000</v>
      </c>
      <c r="U915">
        <v>229</v>
      </c>
      <c r="V915">
        <v>32</v>
      </c>
      <c r="W915">
        <v>28</v>
      </c>
      <c r="X915">
        <v>79</v>
      </c>
      <c r="Y915">
        <v>69</v>
      </c>
      <c r="Z915">
        <v>21</v>
      </c>
      <c r="AA915">
        <v>254</v>
      </c>
      <c r="AB915">
        <v>39</v>
      </c>
      <c r="AC915">
        <v>51</v>
      </c>
      <c r="AD915">
        <v>40</v>
      </c>
      <c r="AE915">
        <v>59</v>
      </c>
      <c r="AF915">
        <v>65</v>
      </c>
      <c r="AG915">
        <v>264</v>
      </c>
      <c r="AH915">
        <v>47</v>
      </c>
      <c r="AI915">
        <v>49</v>
      </c>
      <c r="AJ915">
        <v>48</v>
      </c>
      <c r="AK915">
        <v>75</v>
      </c>
      <c r="AL915">
        <v>45</v>
      </c>
      <c r="AM915">
        <v>280</v>
      </c>
      <c r="AN915">
        <v>30</v>
      </c>
      <c r="AO915">
        <v>81</v>
      </c>
      <c r="AP915">
        <v>62</v>
      </c>
      <c r="AQ915">
        <v>78</v>
      </c>
      <c r="AR915">
        <v>29</v>
      </c>
      <c r="AS915">
        <v>282</v>
      </c>
      <c r="AT915">
        <v>79</v>
      </c>
      <c r="AU915">
        <v>76</v>
      </c>
      <c r="AV915">
        <v>40</v>
      </c>
      <c r="AW915">
        <v>45</v>
      </c>
      <c r="AX915">
        <v>42</v>
      </c>
      <c r="AY915">
        <v>72</v>
      </c>
      <c r="AZ915">
        <v>235</v>
      </c>
      <c r="BA915">
        <v>78</v>
      </c>
      <c r="BB915">
        <v>80</v>
      </c>
      <c r="BC915">
        <v>77</v>
      </c>
      <c r="BD915">
        <v>63</v>
      </c>
      <c r="BE915">
        <v>12</v>
      </c>
      <c r="BF915">
        <v>12</v>
      </c>
      <c r="BG915">
        <v>13</v>
      </c>
      <c r="BH915">
        <v>14</v>
      </c>
      <c r="BI915">
        <v>12</v>
      </c>
      <c r="BJ915">
        <v>1607</v>
      </c>
      <c r="BK915">
        <v>333</v>
      </c>
      <c r="BL915">
        <v>2</v>
      </c>
      <c r="BM915">
        <v>2</v>
      </c>
      <c r="BN915" t="s">
        <v>78</v>
      </c>
      <c r="BO915" t="s">
        <v>86</v>
      </c>
      <c r="BP915">
        <v>2</v>
      </c>
      <c r="BQ915">
        <v>48</v>
      </c>
      <c r="BR915">
        <v>30</v>
      </c>
      <c r="BS915">
        <v>53</v>
      </c>
      <c r="BT915">
        <v>50</v>
      </c>
      <c r="BU915">
        <v>78</v>
      </c>
      <c r="BV915">
        <v>74</v>
      </c>
      <c r="BW915" s="2">
        <v>28</v>
      </c>
      <c r="BX915"/>
      <c r="CA915"/>
    </row>
    <row r="916" spans="1:79" x14ac:dyDescent="0.35">
      <c r="A916">
        <v>225309</v>
      </c>
      <c r="B916" t="s">
        <v>1774</v>
      </c>
      <c r="C916" t="s">
        <v>1775</v>
      </c>
      <c r="D916" t="s">
        <v>117</v>
      </c>
      <c r="E916">
        <v>23</v>
      </c>
      <c r="F916">
        <v>77</v>
      </c>
      <c r="G916">
        <v>82</v>
      </c>
      <c r="H916" t="s">
        <v>514</v>
      </c>
      <c r="I916">
        <v>2019</v>
      </c>
      <c r="J916">
        <v>2024</v>
      </c>
      <c r="K916" t="s">
        <v>96</v>
      </c>
      <c r="L916">
        <v>5.9</v>
      </c>
      <c r="M916">
        <v>73</v>
      </c>
      <c r="N916" t="s">
        <v>84</v>
      </c>
      <c r="O916">
        <v>79</v>
      </c>
      <c r="P916" s="1">
        <v>43676</v>
      </c>
      <c r="Q916" s="1" t="s">
        <v>20402</v>
      </c>
      <c r="R916" s="2">
        <v>16000000</v>
      </c>
      <c r="S916" s="2">
        <v>48000</v>
      </c>
      <c r="T916" s="2">
        <v>21300000</v>
      </c>
      <c r="U916">
        <v>338</v>
      </c>
      <c r="V916">
        <v>79</v>
      </c>
      <c r="W916">
        <v>69</v>
      </c>
      <c r="X916">
        <v>44</v>
      </c>
      <c r="Y916">
        <v>80</v>
      </c>
      <c r="Z916">
        <v>66</v>
      </c>
      <c r="AA916">
        <v>392</v>
      </c>
      <c r="AB916">
        <v>85</v>
      </c>
      <c r="AC916">
        <v>76</v>
      </c>
      <c r="AD916">
        <v>71</v>
      </c>
      <c r="AE916">
        <v>78</v>
      </c>
      <c r="AF916">
        <v>82</v>
      </c>
      <c r="AG916">
        <v>376</v>
      </c>
      <c r="AH916">
        <v>76</v>
      </c>
      <c r="AI916">
        <v>64</v>
      </c>
      <c r="AJ916">
        <v>83</v>
      </c>
      <c r="AK916">
        <v>75</v>
      </c>
      <c r="AL916">
        <v>78</v>
      </c>
      <c r="AM916">
        <v>349</v>
      </c>
      <c r="AN916">
        <v>73</v>
      </c>
      <c r="AO916">
        <v>66</v>
      </c>
      <c r="AP916">
        <v>76</v>
      </c>
      <c r="AQ916">
        <v>65</v>
      </c>
      <c r="AR916">
        <v>69</v>
      </c>
      <c r="AS916">
        <v>325</v>
      </c>
      <c r="AT916">
        <v>50</v>
      </c>
      <c r="AU916">
        <v>63</v>
      </c>
      <c r="AV916">
        <v>69</v>
      </c>
      <c r="AW916">
        <v>78</v>
      </c>
      <c r="AX916">
        <v>65</v>
      </c>
      <c r="AY916">
        <v>69</v>
      </c>
      <c r="AZ916">
        <v>163</v>
      </c>
      <c r="BA916">
        <v>56</v>
      </c>
      <c r="BB916">
        <v>59</v>
      </c>
      <c r="BC916">
        <v>48</v>
      </c>
      <c r="BD916">
        <v>60</v>
      </c>
      <c r="BE916">
        <v>12</v>
      </c>
      <c r="BF916">
        <v>12</v>
      </c>
      <c r="BG916">
        <v>14</v>
      </c>
      <c r="BH916">
        <v>12</v>
      </c>
      <c r="BI916">
        <v>10</v>
      </c>
      <c r="BJ916">
        <v>2003</v>
      </c>
      <c r="BK916">
        <v>420</v>
      </c>
      <c r="BL916">
        <v>3</v>
      </c>
      <c r="BM916">
        <v>4</v>
      </c>
      <c r="BN916" t="s">
        <v>78</v>
      </c>
      <c r="BO916" t="s">
        <v>78</v>
      </c>
      <c r="BP916">
        <v>1</v>
      </c>
      <c r="BQ916">
        <v>69</v>
      </c>
      <c r="BR916">
        <v>69</v>
      </c>
      <c r="BS916">
        <v>78</v>
      </c>
      <c r="BT916">
        <v>83</v>
      </c>
      <c r="BU916">
        <v>56</v>
      </c>
      <c r="BV916">
        <v>65</v>
      </c>
      <c r="BW916" s="2">
        <v>70</v>
      </c>
      <c r="BX916"/>
      <c r="CA916"/>
    </row>
    <row r="917" spans="1:79" x14ac:dyDescent="0.35">
      <c r="A917">
        <v>239482</v>
      </c>
      <c r="B917" t="s">
        <v>1776</v>
      </c>
      <c r="C917" t="s">
        <v>1777</v>
      </c>
      <c r="D917" t="s">
        <v>99</v>
      </c>
      <c r="E917">
        <v>22</v>
      </c>
      <c r="F917">
        <v>77</v>
      </c>
      <c r="G917">
        <v>85</v>
      </c>
      <c r="H917" t="s">
        <v>1243</v>
      </c>
      <c r="I917">
        <v>2019</v>
      </c>
      <c r="J917">
        <v>2024</v>
      </c>
      <c r="K917" t="s">
        <v>96</v>
      </c>
      <c r="L917">
        <v>5.9</v>
      </c>
      <c r="M917">
        <v>62</v>
      </c>
      <c r="N917" t="s">
        <v>84</v>
      </c>
      <c r="O917">
        <v>78</v>
      </c>
      <c r="P917" s="1">
        <v>43683</v>
      </c>
      <c r="Q917" s="1" t="s">
        <v>20402</v>
      </c>
      <c r="R917" s="2">
        <v>23500000</v>
      </c>
      <c r="S917" s="2">
        <v>15000</v>
      </c>
      <c r="T917" s="2">
        <v>28600000</v>
      </c>
      <c r="U917">
        <v>304</v>
      </c>
      <c r="V917">
        <v>66</v>
      </c>
      <c r="W917">
        <v>68</v>
      </c>
      <c r="X917">
        <v>41</v>
      </c>
      <c r="Y917">
        <v>70</v>
      </c>
      <c r="Z917">
        <v>59</v>
      </c>
      <c r="AA917">
        <v>361</v>
      </c>
      <c r="AB917">
        <v>85</v>
      </c>
      <c r="AC917">
        <v>73</v>
      </c>
      <c r="AD917">
        <v>70</v>
      </c>
      <c r="AE917">
        <v>53</v>
      </c>
      <c r="AF917">
        <v>80</v>
      </c>
      <c r="AG917">
        <v>413</v>
      </c>
      <c r="AH917">
        <v>92</v>
      </c>
      <c r="AI917">
        <v>90</v>
      </c>
      <c r="AJ917">
        <v>84</v>
      </c>
      <c r="AK917">
        <v>77</v>
      </c>
      <c r="AL917">
        <v>70</v>
      </c>
      <c r="AM917">
        <v>351</v>
      </c>
      <c r="AN917">
        <v>75</v>
      </c>
      <c r="AO917">
        <v>65</v>
      </c>
      <c r="AP917">
        <v>75</v>
      </c>
      <c r="AQ917">
        <v>64</v>
      </c>
      <c r="AR917">
        <v>72</v>
      </c>
      <c r="AS917">
        <v>297</v>
      </c>
      <c r="AT917">
        <v>52</v>
      </c>
      <c r="AU917">
        <v>41</v>
      </c>
      <c r="AV917">
        <v>76</v>
      </c>
      <c r="AW917">
        <v>69</v>
      </c>
      <c r="AX917">
        <v>59</v>
      </c>
      <c r="AY917">
        <v>83</v>
      </c>
      <c r="AZ917">
        <v>86</v>
      </c>
      <c r="BA917">
        <v>22</v>
      </c>
      <c r="BB917">
        <v>35</v>
      </c>
      <c r="BC917">
        <v>29</v>
      </c>
      <c r="BD917">
        <v>58</v>
      </c>
      <c r="BE917">
        <v>13</v>
      </c>
      <c r="BF917">
        <v>6</v>
      </c>
      <c r="BG917">
        <v>13</v>
      </c>
      <c r="BH917">
        <v>11</v>
      </c>
      <c r="BI917">
        <v>15</v>
      </c>
      <c r="BJ917">
        <v>1870</v>
      </c>
      <c r="BK917">
        <v>406</v>
      </c>
      <c r="BL917">
        <v>3</v>
      </c>
      <c r="BM917">
        <v>4</v>
      </c>
      <c r="BN917" t="s">
        <v>86</v>
      </c>
      <c r="BO917" t="s">
        <v>78</v>
      </c>
      <c r="BP917">
        <v>1</v>
      </c>
      <c r="BQ917">
        <v>91</v>
      </c>
      <c r="BR917">
        <v>70</v>
      </c>
      <c r="BS917">
        <v>67</v>
      </c>
      <c r="BT917">
        <v>82</v>
      </c>
      <c r="BU917">
        <v>32</v>
      </c>
      <c r="BV917">
        <v>64</v>
      </c>
      <c r="BW917" s="2">
        <v>140</v>
      </c>
      <c r="BX917"/>
      <c r="CA917"/>
    </row>
    <row r="918" spans="1:79" x14ac:dyDescent="0.35">
      <c r="A918">
        <v>54050</v>
      </c>
      <c r="B918" t="s">
        <v>1778</v>
      </c>
      <c r="C918" t="s">
        <v>1779</v>
      </c>
      <c r="D918" t="s">
        <v>142</v>
      </c>
      <c r="E918">
        <v>34</v>
      </c>
      <c r="F918">
        <v>77</v>
      </c>
      <c r="G918">
        <v>77</v>
      </c>
      <c r="H918" t="s">
        <v>1780</v>
      </c>
      <c r="I918">
        <v>2020</v>
      </c>
      <c r="J918">
        <v>2021</v>
      </c>
      <c r="K918" t="s">
        <v>165</v>
      </c>
      <c r="L918">
        <v>5.8</v>
      </c>
      <c r="M918">
        <v>83</v>
      </c>
      <c r="N918" t="s">
        <v>84</v>
      </c>
      <c r="O918">
        <v>77</v>
      </c>
      <c r="P918" s="1">
        <v>43831</v>
      </c>
      <c r="Q918" s="1" t="s">
        <v>20402</v>
      </c>
      <c r="R918" s="2">
        <v>4900000</v>
      </c>
      <c r="S918" s="2">
        <v>31000</v>
      </c>
      <c r="T918" s="2">
        <v>8199999.9999999991</v>
      </c>
      <c r="U918">
        <v>391</v>
      </c>
      <c r="V918">
        <v>73</v>
      </c>
      <c r="W918">
        <v>80</v>
      </c>
      <c r="X918">
        <v>75</v>
      </c>
      <c r="Y918">
        <v>80</v>
      </c>
      <c r="Z918">
        <v>83</v>
      </c>
      <c r="AA918">
        <v>402</v>
      </c>
      <c r="AB918">
        <v>74</v>
      </c>
      <c r="AC918">
        <v>82</v>
      </c>
      <c r="AD918">
        <v>81</v>
      </c>
      <c r="AE918">
        <v>83</v>
      </c>
      <c r="AF918">
        <v>82</v>
      </c>
      <c r="AG918">
        <v>327</v>
      </c>
      <c r="AH918">
        <v>54</v>
      </c>
      <c r="AI918">
        <v>53</v>
      </c>
      <c r="AJ918">
        <v>61</v>
      </c>
      <c r="AK918">
        <v>82</v>
      </c>
      <c r="AL918">
        <v>77</v>
      </c>
      <c r="AM918">
        <v>376</v>
      </c>
      <c r="AN918">
        <v>84</v>
      </c>
      <c r="AO918">
        <v>71</v>
      </c>
      <c r="AP918">
        <v>63</v>
      </c>
      <c r="AQ918">
        <v>78</v>
      </c>
      <c r="AR918">
        <v>80</v>
      </c>
      <c r="AS918">
        <v>378</v>
      </c>
      <c r="AT918">
        <v>81</v>
      </c>
      <c r="AU918">
        <v>56</v>
      </c>
      <c r="AV918">
        <v>78</v>
      </c>
      <c r="AW918">
        <v>82</v>
      </c>
      <c r="AX918">
        <v>81</v>
      </c>
      <c r="AY918">
        <v>88</v>
      </c>
      <c r="AZ918">
        <v>152</v>
      </c>
      <c r="BA918">
        <v>57</v>
      </c>
      <c r="BB918">
        <v>55</v>
      </c>
      <c r="BC918">
        <v>40</v>
      </c>
      <c r="BD918">
        <v>49</v>
      </c>
      <c r="BE918">
        <v>10</v>
      </c>
      <c r="BF918">
        <v>11</v>
      </c>
      <c r="BG918">
        <v>13</v>
      </c>
      <c r="BH918">
        <v>8</v>
      </c>
      <c r="BI918">
        <v>7</v>
      </c>
      <c r="BJ918">
        <v>2075</v>
      </c>
      <c r="BK918">
        <v>421</v>
      </c>
      <c r="BL918">
        <v>3</v>
      </c>
      <c r="BM918">
        <v>3</v>
      </c>
      <c r="BN918" t="s">
        <v>78</v>
      </c>
      <c r="BO918" t="s">
        <v>78</v>
      </c>
      <c r="BP918">
        <v>4</v>
      </c>
      <c r="BQ918">
        <v>53</v>
      </c>
      <c r="BR918">
        <v>81</v>
      </c>
      <c r="BS918">
        <v>80</v>
      </c>
      <c r="BT918">
        <v>76</v>
      </c>
      <c r="BU918">
        <v>56</v>
      </c>
      <c r="BV918">
        <v>75</v>
      </c>
      <c r="BW918" s="2">
        <v>158</v>
      </c>
      <c r="BX918"/>
      <c r="CA918"/>
    </row>
    <row r="919" spans="1:79" x14ac:dyDescent="0.35">
      <c r="A919">
        <v>226380</v>
      </c>
      <c r="B919" t="s">
        <v>1781</v>
      </c>
      <c r="C919" t="s">
        <v>1782</v>
      </c>
      <c r="D919" t="s">
        <v>189</v>
      </c>
      <c r="E919">
        <v>24</v>
      </c>
      <c r="F919">
        <v>77</v>
      </c>
      <c r="G919">
        <v>82</v>
      </c>
      <c r="H919" t="s">
        <v>318</v>
      </c>
      <c r="I919">
        <v>2020</v>
      </c>
      <c r="J919">
        <v>2025</v>
      </c>
      <c r="K919" t="s">
        <v>85</v>
      </c>
      <c r="L919">
        <v>5.8</v>
      </c>
      <c r="M919">
        <v>77</v>
      </c>
      <c r="N919" t="s">
        <v>84</v>
      </c>
      <c r="O919">
        <v>80</v>
      </c>
      <c r="P919" s="1">
        <v>44027</v>
      </c>
      <c r="Q919" s="1" t="s">
        <v>20402</v>
      </c>
      <c r="R919" s="2">
        <v>16000000</v>
      </c>
      <c r="S919" s="2">
        <v>45000</v>
      </c>
      <c r="T919" s="2">
        <v>21300000</v>
      </c>
      <c r="U919">
        <v>358</v>
      </c>
      <c r="V919">
        <v>69</v>
      </c>
      <c r="W919">
        <v>78</v>
      </c>
      <c r="X919">
        <v>61</v>
      </c>
      <c r="Y919">
        <v>75</v>
      </c>
      <c r="Z919">
        <v>75</v>
      </c>
      <c r="AA919">
        <v>326</v>
      </c>
      <c r="AB919">
        <v>79</v>
      </c>
      <c r="AC919">
        <v>61</v>
      </c>
      <c r="AD919">
        <v>44</v>
      </c>
      <c r="AE919">
        <v>65</v>
      </c>
      <c r="AF919">
        <v>77</v>
      </c>
      <c r="AG919">
        <v>428</v>
      </c>
      <c r="AH919">
        <v>94</v>
      </c>
      <c r="AI919">
        <v>93</v>
      </c>
      <c r="AJ919">
        <v>91</v>
      </c>
      <c r="AK919">
        <v>79</v>
      </c>
      <c r="AL919">
        <v>71</v>
      </c>
      <c r="AM919">
        <v>371</v>
      </c>
      <c r="AN919">
        <v>74</v>
      </c>
      <c r="AO919">
        <v>83</v>
      </c>
      <c r="AP919">
        <v>74</v>
      </c>
      <c r="AQ919">
        <v>69</v>
      </c>
      <c r="AR919">
        <v>71</v>
      </c>
      <c r="AS919">
        <v>308</v>
      </c>
      <c r="AT919">
        <v>57</v>
      </c>
      <c r="AU919">
        <v>22</v>
      </c>
      <c r="AV919">
        <v>79</v>
      </c>
      <c r="AW919">
        <v>78</v>
      </c>
      <c r="AX919">
        <v>72</v>
      </c>
      <c r="AY919">
        <v>74</v>
      </c>
      <c r="AZ919">
        <v>75</v>
      </c>
      <c r="BA919">
        <v>28</v>
      </c>
      <c r="BB919">
        <v>23</v>
      </c>
      <c r="BC919">
        <v>24</v>
      </c>
      <c r="BD919">
        <v>54</v>
      </c>
      <c r="BE919">
        <v>11</v>
      </c>
      <c r="BF919">
        <v>7</v>
      </c>
      <c r="BG919">
        <v>10</v>
      </c>
      <c r="BH919">
        <v>11</v>
      </c>
      <c r="BI919">
        <v>15</v>
      </c>
      <c r="BJ919">
        <v>1920</v>
      </c>
      <c r="BK919">
        <v>415</v>
      </c>
      <c r="BL919">
        <v>4</v>
      </c>
      <c r="BM919">
        <v>3</v>
      </c>
      <c r="BN919" t="s">
        <v>86</v>
      </c>
      <c r="BO919" t="s">
        <v>78</v>
      </c>
      <c r="BP919">
        <v>1</v>
      </c>
      <c r="BQ919">
        <v>93</v>
      </c>
      <c r="BR919">
        <v>75</v>
      </c>
      <c r="BS919">
        <v>71</v>
      </c>
      <c r="BT919">
        <v>79</v>
      </c>
      <c r="BU919">
        <v>28</v>
      </c>
      <c r="BV919">
        <v>69</v>
      </c>
      <c r="BW919" s="2">
        <v>426</v>
      </c>
      <c r="BX919"/>
      <c r="CA919"/>
    </row>
    <row r="920" spans="1:79" x14ac:dyDescent="0.35">
      <c r="A920">
        <v>241788</v>
      </c>
      <c r="B920" t="s">
        <v>1783</v>
      </c>
      <c r="C920" t="s">
        <v>1784</v>
      </c>
      <c r="D920" t="s">
        <v>1785</v>
      </c>
      <c r="E920">
        <v>27</v>
      </c>
      <c r="F920">
        <v>77</v>
      </c>
      <c r="G920">
        <v>77</v>
      </c>
      <c r="H920" t="s">
        <v>401</v>
      </c>
      <c r="I920">
        <v>2020</v>
      </c>
      <c r="J920">
        <v>2024</v>
      </c>
      <c r="K920" t="s">
        <v>85</v>
      </c>
      <c r="L920">
        <v>6.1</v>
      </c>
      <c r="M920">
        <v>82</v>
      </c>
      <c r="N920" t="s">
        <v>84</v>
      </c>
      <c r="O920">
        <v>77</v>
      </c>
      <c r="P920" s="1">
        <v>44074</v>
      </c>
      <c r="Q920" s="1" t="s">
        <v>20402</v>
      </c>
      <c r="R920" s="2">
        <v>11500000</v>
      </c>
      <c r="S920" s="2">
        <v>16000</v>
      </c>
      <c r="T920" s="2">
        <v>19000000</v>
      </c>
      <c r="U920">
        <v>355</v>
      </c>
      <c r="V920">
        <v>65</v>
      </c>
      <c r="W920">
        <v>78</v>
      </c>
      <c r="X920">
        <v>69</v>
      </c>
      <c r="Y920">
        <v>70</v>
      </c>
      <c r="Z920">
        <v>73</v>
      </c>
      <c r="AA920">
        <v>340</v>
      </c>
      <c r="AB920">
        <v>85</v>
      </c>
      <c r="AC920">
        <v>71</v>
      </c>
      <c r="AD920">
        <v>43</v>
      </c>
      <c r="AE920">
        <v>58</v>
      </c>
      <c r="AF920">
        <v>83</v>
      </c>
      <c r="AG920">
        <v>340</v>
      </c>
      <c r="AH920">
        <v>68</v>
      </c>
      <c r="AI920">
        <v>67</v>
      </c>
      <c r="AJ920">
        <v>66</v>
      </c>
      <c r="AK920">
        <v>79</v>
      </c>
      <c r="AL920">
        <v>60</v>
      </c>
      <c r="AM920">
        <v>368</v>
      </c>
      <c r="AN920">
        <v>79</v>
      </c>
      <c r="AO920">
        <v>70</v>
      </c>
      <c r="AP920">
        <v>71</v>
      </c>
      <c r="AQ920">
        <v>76</v>
      </c>
      <c r="AR920">
        <v>72</v>
      </c>
      <c r="AS920">
        <v>267</v>
      </c>
      <c r="AT920">
        <v>31</v>
      </c>
      <c r="AU920">
        <v>17</v>
      </c>
      <c r="AV920">
        <v>78</v>
      </c>
      <c r="AW920">
        <v>69</v>
      </c>
      <c r="AX920">
        <v>72</v>
      </c>
      <c r="AY920">
        <v>80</v>
      </c>
      <c r="AZ920">
        <v>89</v>
      </c>
      <c r="BA920">
        <v>33</v>
      </c>
      <c r="BB920">
        <v>37</v>
      </c>
      <c r="BC920">
        <v>19</v>
      </c>
      <c r="BD920">
        <v>52</v>
      </c>
      <c r="BE920">
        <v>9</v>
      </c>
      <c r="BF920">
        <v>11</v>
      </c>
      <c r="BG920">
        <v>9</v>
      </c>
      <c r="BH920">
        <v>15</v>
      </c>
      <c r="BI920">
        <v>8</v>
      </c>
      <c r="BJ920">
        <v>1811</v>
      </c>
      <c r="BK920">
        <v>388</v>
      </c>
      <c r="BL920">
        <v>4</v>
      </c>
      <c r="BM920">
        <v>4</v>
      </c>
      <c r="BN920" t="s">
        <v>86</v>
      </c>
      <c r="BO920" t="s">
        <v>78</v>
      </c>
      <c r="BP920">
        <v>1</v>
      </c>
      <c r="BQ920">
        <v>67</v>
      </c>
      <c r="BR920">
        <v>76</v>
      </c>
      <c r="BS920">
        <v>66</v>
      </c>
      <c r="BT920">
        <v>81</v>
      </c>
      <c r="BU920">
        <v>33</v>
      </c>
      <c r="BV920">
        <v>65</v>
      </c>
      <c r="BW920" s="2">
        <v>51</v>
      </c>
      <c r="BX920"/>
      <c r="CA920"/>
    </row>
    <row r="921" spans="1:79" x14ac:dyDescent="0.35">
      <c r="A921">
        <v>157960</v>
      </c>
      <c r="B921" t="s">
        <v>131</v>
      </c>
      <c r="C921" t="s">
        <v>1786</v>
      </c>
      <c r="D921" t="s">
        <v>82</v>
      </c>
      <c r="E921">
        <v>34</v>
      </c>
      <c r="F921">
        <v>77</v>
      </c>
      <c r="G921">
        <v>77</v>
      </c>
      <c r="H921" t="s">
        <v>1787</v>
      </c>
      <c r="I921">
        <v>2020</v>
      </c>
      <c r="J921">
        <v>2022</v>
      </c>
      <c r="K921" t="s">
        <v>190</v>
      </c>
      <c r="L921">
        <v>5.8</v>
      </c>
      <c r="M921">
        <v>75</v>
      </c>
      <c r="N921" t="s">
        <v>84</v>
      </c>
      <c r="O921">
        <v>77</v>
      </c>
      <c r="P921" s="1">
        <v>44109</v>
      </c>
      <c r="Q921" s="1" t="s">
        <v>20402</v>
      </c>
      <c r="R921" s="2">
        <v>4900000</v>
      </c>
      <c r="S921" s="2">
        <v>17000</v>
      </c>
      <c r="T921" s="2">
        <v>9000000</v>
      </c>
      <c r="U921">
        <v>351</v>
      </c>
      <c r="V921">
        <v>76</v>
      </c>
      <c r="W921">
        <v>68</v>
      </c>
      <c r="X921">
        <v>62</v>
      </c>
      <c r="Y921">
        <v>76</v>
      </c>
      <c r="Z921">
        <v>69</v>
      </c>
      <c r="AA921">
        <v>381</v>
      </c>
      <c r="AB921">
        <v>81</v>
      </c>
      <c r="AC921">
        <v>79</v>
      </c>
      <c r="AD921">
        <v>70</v>
      </c>
      <c r="AE921">
        <v>70</v>
      </c>
      <c r="AF921">
        <v>81</v>
      </c>
      <c r="AG921">
        <v>389</v>
      </c>
      <c r="AH921">
        <v>81</v>
      </c>
      <c r="AI921">
        <v>75</v>
      </c>
      <c r="AJ921">
        <v>81</v>
      </c>
      <c r="AK921">
        <v>76</v>
      </c>
      <c r="AL921">
        <v>76</v>
      </c>
      <c r="AM921">
        <v>374</v>
      </c>
      <c r="AN921">
        <v>81</v>
      </c>
      <c r="AO921">
        <v>73</v>
      </c>
      <c r="AP921">
        <v>67</v>
      </c>
      <c r="AQ921">
        <v>71</v>
      </c>
      <c r="AR921">
        <v>82</v>
      </c>
      <c r="AS921">
        <v>361</v>
      </c>
      <c r="AT921">
        <v>68</v>
      </c>
      <c r="AU921">
        <v>68</v>
      </c>
      <c r="AV921">
        <v>75</v>
      </c>
      <c r="AW921">
        <v>77</v>
      </c>
      <c r="AX921">
        <v>73</v>
      </c>
      <c r="AY921">
        <v>77</v>
      </c>
      <c r="AZ921">
        <v>199</v>
      </c>
      <c r="BA921">
        <v>62</v>
      </c>
      <c r="BB921">
        <v>69</v>
      </c>
      <c r="BC921">
        <v>68</v>
      </c>
      <c r="BD921">
        <v>61</v>
      </c>
      <c r="BE921">
        <v>14</v>
      </c>
      <c r="BF921">
        <v>14</v>
      </c>
      <c r="BG921">
        <v>9</v>
      </c>
      <c r="BH921">
        <v>16</v>
      </c>
      <c r="BI921">
        <v>8</v>
      </c>
      <c r="BJ921">
        <v>2116</v>
      </c>
      <c r="BK921">
        <v>444</v>
      </c>
      <c r="BL921">
        <v>4</v>
      </c>
      <c r="BM921">
        <v>4</v>
      </c>
      <c r="BN921" t="s">
        <v>86</v>
      </c>
      <c r="BO921" t="s">
        <v>78</v>
      </c>
      <c r="BP921">
        <v>2</v>
      </c>
      <c r="BQ921">
        <v>78</v>
      </c>
      <c r="BR921">
        <v>74</v>
      </c>
      <c r="BS921">
        <v>75</v>
      </c>
      <c r="BT921">
        <v>81</v>
      </c>
      <c r="BU921">
        <v>66</v>
      </c>
      <c r="BV921">
        <v>70</v>
      </c>
      <c r="BW921" s="2">
        <v>19</v>
      </c>
      <c r="BX921"/>
      <c r="CA921"/>
    </row>
    <row r="922" spans="1:79" x14ac:dyDescent="0.35">
      <c r="A922">
        <v>208509</v>
      </c>
      <c r="B922" t="s">
        <v>219</v>
      </c>
      <c r="C922" t="s">
        <v>1788</v>
      </c>
      <c r="D922" t="s">
        <v>94</v>
      </c>
      <c r="E922">
        <v>25</v>
      </c>
      <c r="F922">
        <v>77</v>
      </c>
      <c r="G922">
        <v>80</v>
      </c>
      <c r="H922" t="s">
        <v>1136</v>
      </c>
      <c r="I922">
        <v>2018</v>
      </c>
      <c r="J922">
        <v>2023</v>
      </c>
      <c r="K922" t="s">
        <v>173</v>
      </c>
      <c r="L922">
        <v>5.8</v>
      </c>
      <c r="M922">
        <v>67</v>
      </c>
      <c r="N922" t="s">
        <v>84</v>
      </c>
      <c r="O922">
        <v>77</v>
      </c>
      <c r="P922" s="1">
        <v>43343</v>
      </c>
      <c r="Q922" s="1" t="s">
        <v>20402</v>
      </c>
      <c r="R922" s="2">
        <v>13000000</v>
      </c>
      <c r="S922" s="2">
        <v>24000</v>
      </c>
      <c r="T922" s="2">
        <v>20800000</v>
      </c>
      <c r="U922">
        <v>311</v>
      </c>
      <c r="V922">
        <v>74</v>
      </c>
      <c r="W922">
        <v>50</v>
      </c>
      <c r="X922">
        <v>56</v>
      </c>
      <c r="Y922">
        <v>70</v>
      </c>
      <c r="Z922">
        <v>61</v>
      </c>
      <c r="AA922">
        <v>341</v>
      </c>
      <c r="AB922">
        <v>72</v>
      </c>
      <c r="AC922">
        <v>70</v>
      </c>
      <c r="AD922">
        <v>57</v>
      </c>
      <c r="AE922">
        <v>69</v>
      </c>
      <c r="AF922">
        <v>73</v>
      </c>
      <c r="AG922">
        <v>368</v>
      </c>
      <c r="AH922">
        <v>77</v>
      </c>
      <c r="AI922">
        <v>74</v>
      </c>
      <c r="AJ922">
        <v>73</v>
      </c>
      <c r="AK922">
        <v>72</v>
      </c>
      <c r="AL922">
        <v>72</v>
      </c>
      <c r="AM922">
        <v>372</v>
      </c>
      <c r="AN922">
        <v>67</v>
      </c>
      <c r="AO922">
        <v>84</v>
      </c>
      <c r="AP922">
        <v>89</v>
      </c>
      <c r="AQ922">
        <v>70</v>
      </c>
      <c r="AR922">
        <v>62</v>
      </c>
      <c r="AS922">
        <v>331</v>
      </c>
      <c r="AT922">
        <v>72</v>
      </c>
      <c r="AU922">
        <v>74</v>
      </c>
      <c r="AV922">
        <v>68</v>
      </c>
      <c r="AW922">
        <v>68</v>
      </c>
      <c r="AX922">
        <v>49</v>
      </c>
      <c r="AY922">
        <v>69</v>
      </c>
      <c r="AZ922">
        <v>226</v>
      </c>
      <c r="BA922">
        <v>73</v>
      </c>
      <c r="BB922">
        <v>77</v>
      </c>
      <c r="BC922">
        <v>76</v>
      </c>
      <c r="BD922">
        <v>54</v>
      </c>
      <c r="BE922">
        <v>14</v>
      </c>
      <c r="BF922">
        <v>6</v>
      </c>
      <c r="BG922">
        <v>11</v>
      </c>
      <c r="BH922">
        <v>13</v>
      </c>
      <c r="BI922">
        <v>10</v>
      </c>
      <c r="BJ922">
        <v>2003</v>
      </c>
      <c r="BK922">
        <v>423</v>
      </c>
      <c r="BL922">
        <v>3</v>
      </c>
      <c r="BM922">
        <v>3</v>
      </c>
      <c r="BN922" t="s">
        <v>78</v>
      </c>
      <c r="BO922" t="s">
        <v>86</v>
      </c>
      <c r="BP922">
        <v>1</v>
      </c>
      <c r="BQ922">
        <v>75</v>
      </c>
      <c r="BR922">
        <v>57</v>
      </c>
      <c r="BS922">
        <v>70</v>
      </c>
      <c r="BT922">
        <v>72</v>
      </c>
      <c r="BU922">
        <v>73</v>
      </c>
      <c r="BV922">
        <v>76</v>
      </c>
      <c r="BW922" s="2">
        <v>24</v>
      </c>
      <c r="BX922"/>
      <c r="CA922"/>
    </row>
    <row r="923" spans="1:79" x14ac:dyDescent="0.35">
      <c r="A923">
        <v>230269</v>
      </c>
      <c r="B923" t="s">
        <v>1789</v>
      </c>
      <c r="C923" t="s">
        <v>1790</v>
      </c>
      <c r="D923" t="s">
        <v>99</v>
      </c>
      <c r="E923">
        <v>24</v>
      </c>
      <c r="F923">
        <v>77</v>
      </c>
      <c r="G923">
        <v>77</v>
      </c>
      <c r="H923" t="s">
        <v>1178</v>
      </c>
      <c r="I923">
        <v>2019</v>
      </c>
      <c r="J923">
        <v>2023</v>
      </c>
      <c r="K923" t="s">
        <v>96</v>
      </c>
      <c r="L923">
        <v>5.7</v>
      </c>
      <c r="M923">
        <v>71</v>
      </c>
      <c r="N923" t="s">
        <v>76</v>
      </c>
      <c r="O923">
        <v>77</v>
      </c>
      <c r="P923" s="1">
        <v>43466</v>
      </c>
      <c r="Q923" s="1" t="s">
        <v>20402</v>
      </c>
      <c r="R923" s="2">
        <v>12000000</v>
      </c>
      <c r="S923" s="2">
        <v>25000</v>
      </c>
      <c r="T923" s="2">
        <v>19000000</v>
      </c>
      <c r="U923">
        <v>344</v>
      </c>
      <c r="V923">
        <v>74</v>
      </c>
      <c r="W923">
        <v>73</v>
      </c>
      <c r="X923">
        <v>45</v>
      </c>
      <c r="Y923">
        <v>75</v>
      </c>
      <c r="Z923">
        <v>77</v>
      </c>
      <c r="AA923">
        <v>386</v>
      </c>
      <c r="AB923">
        <v>75</v>
      </c>
      <c r="AC923">
        <v>86</v>
      </c>
      <c r="AD923">
        <v>74</v>
      </c>
      <c r="AE923">
        <v>75</v>
      </c>
      <c r="AF923">
        <v>76</v>
      </c>
      <c r="AG923">
        <v>409</v>
      </c>
      <c r="AH923">
        <v>89</v>
      </c>
      <c r="AI923">
        <v>71</v>
      </c>
      <c r="AJ923">
        <v>88</v>
      </c>
      <c r="AK923">
        <v>82</v>
      </c>
      <c r="AL923">
        <v>79</v>
      </c>
      <c r="AM923">
        <v>343</v>
      </c>
      <c r="AN923">
        <v>74</v>
      </c>
      <c r="AO923">
        <v>66</v>
      </c>
      <c r="AP923">
        <v>75</v>
      </c>
      <c r="AQ923">
        <v>60</v>
      </c>
      <c r="AR923">
        <v>68</v>
      </c>
      <c r="AS923">
        <v>304</v>
      </c>
      <c r="AT923">
        <v>42</v>
      </c>
      <c r="AU923">
        <v>32</v>
      </c>
      <c r="AV923">
        <v>78</v>
      </c>
      <c r="AW923">
        <v>79</v>
      </c>
      <c r="AX923">
        <v>73</v>
      </c>
      <c r="AY923">
        <v>84</v>
      </c>
      <c r="AZ923">
        <v>66</v>
      </c>
      <c r="BA923">
        <v>17</v>
      </c>
      <c r="BB923">
        <v>28</v>
      </c>
      <c r="BC923">
        <v>21</v>
      </c>
      <c r="BD923">
        <v>59</v>
      </c>
      <c r="BE923">
        <v>8</v>
      </c>
      <c r="BF923">
        <v>15</v>
      </c>
      <c r="BG923">
        <v>15</v>
      </c>
      <c r="BH923">
        <v>13</v>
      </c>
      <c r="BI923">
        <v>8</v>
      </c>
      <c r="BJ923">
        <v>1911</v>
      </c>
      <c r="BK923">
        <v>392</v>
      </c>
      <c r="BL923">
        <v>5</v>
      </c>
      <c r="BM923">
        <v>4</v>
      </c>
      <c r="BN923" t="s">
        <v>86</v>
      </c>
      <c r="BO923" t="s">
        <v>78</v>
      </c>
      <c r="BP923">
        <v>1</v>
      </c>
      <c r="BQ923">
        <v>79</v>
      </c>
      <c r="BR923">
        <v>73</v>
      </c>
      <c r="BS923">
        <v>76</v>
      </c>
      <c r="BT923">
        <v>77</v>
      </c>
      <c r="BU923">
        <v>27</v>
      </c>
      <c r="BV923">
        <v>60</v>
      </c>
      <c r="BW923" s="2">
        <v>4</v>
      </c>
      <c r="BX923"/>
      <c r="CA923"/>
    </row>
    <row r="924" spans="1:79" x14ac:dyDescent="0.35">
      <c r="A924">
        <v>184703</v>
      </c>
      <c r="B924" t="s">
        <v>211</v>
      </c>
      <c r="C924" t="s">
        <v>1791</v>
      </c>
      <c r="D924" t="s">
        <v>379</v>
      </c>
      <c r="E924">
        <v>34</v>
      </c>
      <c r="F924">
        <v>77</v>
      </c>
      <c r="G924">
        <v>77</v>
      </c>
      <c r="H924" t="s">
        <v>1549</v>
      </c>
      <c r="I924">
        <v>2011</v>
      </c>
      <c r="J924">
        <v>2021</v>
      </c>
      <c r="K924" t="s">
        <v>165</v>
      </c>
      <c r="L924">
        <v>5.4</v>
      </c>
      <c r="M924">
        <v>68</v>
      </c>
      <c r="N924" t="s">
        <v>76</v>
      </c>
      <c r="O924">
        <v>77</v>
      </c>
      <c r="P924" s="1">
        <v>40695</v>
      </c>
      <c r="Q924" s="1" t="s">
        <v>20402</v>
      </c>
      <c r="R924" s="2">
        <v>4900000</v>
      </c>
      <c r="S924" s="2">
        <v>26000</v>
      </c>
      <c r="T924" s="2">
        <v>7300000</v>
      </c>
      <c r="U924">
        <v>333</v>
      </c>
      <c r="V924">
        <v>67</v>
      </c>
      <c r="W924">
        <v>69</v>
      </c>
      <c r="X924">
        <v>46</v>
      </c>
      <c r="Y924">
        <v>81</v>
      </c>
      <c r="Z924">
        <v>70</v>
      </c>
      <c r="AA924">
        <v>377</v>
      </c>
      <c r="AB924">
        <v>77</v>
      </c>
      <c r="AC924">
        <v>75</v>
      </c>
      <c r="AD924">
        <v>69</v>
      </c>
      <c r="AE924">
        <v>75</v>
      </c>
      <c r="AF924">
        <v>81</v>
      </c>
      <c r="AG924">
        <v>368</v>
      </c>
      <c r="AH924">
        <v>61</v>
      </c>
      <c r="AI924">
        <v>63</v>
      </c>
      <c r="AJ924">
        <v>82</v>
      </c>
      <c r="AK924">
        <v>77</v>
      </c>
      <c r="AL924">
        <v>85</v>
      </c>
      <c r="AM924">
        <v>374</v>
      </c>
      <c r="AN924">
        <v>77</v>
      </c>
      <c r="AO924">
        <v>71</v>
      </c>
      <c r="AP924">
        <v>81</v>
      </c>
      <c r="AQ924">
        <v>63</v>
      </c>
      <c r="AR924">
        <v>82</v>
      </c>
      <c r="AS924">
        <v>356</v>
      </c>
      <c r="AT924">
        <v>68</v>
      </c>
      <c r="AU924">
        <v>67</v>
      </c>
      <c r="AV924">
        <v>75</v>
      </c>
      <c r="AW924">
        <v>78</v>
      </c>
      <c r="AX924">
        <v>68</v>
      </c>
      <c r="AY924">
        <v>81</v>
      </c>
      <c r="AZ924">
        <v>165</v>
      </c>
      <c r="BA924">
        <v>60</v>
      </c>
      <c r="BB924">
        <v>60</v>
      </c>
      <c r="BC924">
        <v>45</v>
      </c>
      <c r="BD924">
        <v>46</v>
      </c>
      <c r="BE924">
        <v>7</v>
      </c>
      <c r="BF924">
        <v>8</v>
      </c>
      <c r="BG924">
        <v>11</v>
      </c>
      <c r="BH924">
        <v>9</v>
      </c>
      <c r="BI924">
        <v>11</v>
      </c>
      <c r="BJ924">
        <v>2019</v>
      </c>
      <c r="BK924">
        <v>419</v>
      </c>
      <c r="BL924">
        <v>3</v>
      </c>
      <c r="BM924">
        <v>3</v>
      </c>
      <c r="BN924" t="s">
        <v>86</v>
      </c>
      <c r="BO924" t="s">
        <v>86</v>
      </c>
      <c r="BP924">
        <v>1</v>
      </c>
      <c r="BQ924">
        <v>62</v>
      </c>
      <c r="BR924">
        <v>74</v>
      </c>
      <c r="BS924">
        <v>76</v>
      </c>
      <c r="BT924">
        <v>79</v>
      </c>
      <c r="BU924">
        <v>59</v>
      </c>
      <c r="BV924">
        <v>69</v>
      </c>
      <c r="BW924" s="2">
        <v>25</v>
      </c>
      <c r="BX924"/>
      <c r="CA924"/>
    </row>
    <row r="925" spans="1:79" x14ac:dyDescent="0.35">
      <c r="A925">
        <v>192641</v>
      </c>
      <c r="B925" t="s">
        <v>92</v>
      </c>
      <c r="C925" t="s">
        <v>1792</v>
      </c>
      <c r="D925" t="s">
        <v>117</v>
      </c>
      <c r="E925">
        <v>28</v>
      </c>
      <c r="F925">
        <v>77</v>
      </c>
      <c r="G925">
        <v>77</v>
      </c>
      <c r="H925" t="s">
        <v>612</v>
      </c>
      <c r="I925">
        <v>2016</v>
      </c>
      <c r="J925">
        <v>2022</v>
      </c>
      <c r="K925" t="s">
        <v>121</v>
      </c>
      <c r="L925">
        <v>6.4</v>
      </c>
      <c r="M925">
        <v>85</v>
      </c>
      <c r="N925" t="s">
        <v>84</v>
      </c>
      <c r="O925">
        <v>77</v>
      </c>
      <c r="P925" s="1">
        <v>42552</v>
      </c>
      <c r="Q925" s="1" t="s">
        <v>20402</v>
      </c>
      <c r="R925" s="2">
        <v>9000000</v>
      </c>
      <c r="S925" s="2">
        <v>33000</v>
      </c>
      <c r="T925" s="2">
        <v>13600000</v>
      </c>
      <c r="U925">
        <v>321</v>
      </c>
      <c r="V925">
        <v>63</v>
      </c>
      <c r="W925">
        <v>50</v>
      </c>
      <c r="X925">
        <v>77</v>
      </c>
      <c r="Y925">
        <v>80</v>
      </c>
      <c r="Z925">
        <v>51</v>
      </c>
      <c r="AA925">
        <v>334</v>
      </c>
      <c r="AB925">
        <v>67</v>
      </c>
      <c r="AC925">
        <v>50</v>
      </c>
      <c r="AD925">
        <v>62</v>
      </c>
      <c r="AE925">
        <v>82</v>
      </c>
      <c r="AF925">
        <v>73</v>
      </c>
      <c r="AG925">
        <v>320</v>
      </c>
      <c r="AH925">
        <v>66</v>
      </c>
      <c r="AI925">
        <v>73</v>
      </c>
      <c r="AJ925">
        <v>59</v>
      </c>
      <c r="AK925">
        <v>76</v>
      </c>
      <c r="AL925">
        <v>46</v>
      </c>
      <c r="AM925">
        <v>339</v>
      </c>
      <c r="AN925">
        <v>78</v>
      </c>
      <c r="AO925">
        <v>54</v>
      </c>
      <c r="AP925">
        <v>67</v>
      </c>
      <c r="AQ925">
        <v>83</v>
      </c>
      <c r="AR925">
        <v>57</v>
      </c>
      <c r="AS925">
        <v>329</v>
      </c>
      <c r="AT925">
        <v>75</v>
      </c>
      <c r="AU925">
        <v>79</v>
      </c>
      <c r="AV925">
        <v>55</v>
      </c>
      <c r="AW925">
        <v>67</v>
      </c>
      <c r="AX925">
        <v>53</v>
      </c>
      <c r="AY925">
        <v>80</v>
      </c>
      <c r="AZ925">
        <v>228</v>
      </c>
      <c r="BA925">
        <v>75</v>
      </c>
      <c r="BB925">
        <v>77</v>
      </c>
      <c r="BC925">
        <v>76</v>
      </c>
      <c r="BD925">
        <v>48</v>
      </c>
      <c r="BE925">
        <v>6</v>
      </c>
      <c r="BF925">
        <v>13</v>
      </c>
      <c r="BG925">
        <v>8</v>
      </c>
      <c r="BH925">
        <v>7</v>
      </c>
      <c r="BI925">
        <v>14</v>
      </c>
      <c r="BJ925">
        <v>1919</v>
      </c>
      <c r="BK925">
        <v>419</v>
      </c>
      <c r="BL925">
        <v>3</v>
      </c>
      <c r="BM925">
        <v>2</v>
      </c>
      <c r="BN925" t="s">
        <v>86</v>
      </c>
      <c r="BO925" t="s">
        <v>78</v>
      </c>
      <c r="BP925">
        <v>2</v>
      </c>
      <c r="BQ925">
        <v>70</v>
      </c>
      <c r="BR925">
        <v>57</v>
      </c>
      <c r="BS925">
        <v>72</v>
      </c>
      <c r="BT925">
        <v>67</v>
      </c>
      <c r="BU925">
        <v>77</v>
      </c>
      <c r="BV925">
        <v>76</v>
      </c>
      <c r="BW925" s="2">
        <v>24</v>
      </c>
      <c r="BX925"/>
      <c r="CA925"/>
    </row>
    <row r="926" spans="1:79" x14ac:dyDescent="0.35">
      <c r="A926">
        <v>204308</v>
      </c>
      <c r="B926" t="s">
        <v>1793</v>
      </c>
      <c r="C926" t="s">
        <v>1794</v>
      </c>
      <c r="D926" t="s">
        <v>94</v>
      </c>
      <c r="E926">
        <v>27</v>
      </c>
      <c r="F926">
        <v>77</v>
      </c>
      <c r="G926">
        <v>79</v>
      </c>
      <c r="H926" t="s">
        <v>1795</v>
      </c>
      <c r="I926">
        <v>2019</v>
      </c>
      <c r="J926">
        <v>2023</v>
      </c>
      <c r="K926" t="s">
        <v>91</v>
      </c>
      <c r="L926">
        <v>6.2</v>
      </c>
      <c r="M926">
        <v>88</v>
      </c>
      <c r="N926" t="s">
        <v>76</v>
      </c>
      <c r="O926">
        <v>77</v>
      </c>
      <c r="P926" s="1">
        <v>43678</v>
      </c>
      <c r="Q926" s="1" t="s">
        <v>20402</v>
      </c>
      <c r="R926" s="2">
        <v>9500000</v>
      </c>
      <c r="S926" s="2">
        <v>18000</v>
      </c>
      <c r="T926" s="2">
        <v>11800000</v>
      </c>
      <c r="U926">
        <v>96</v>
      </c>
      <c r="V926">
        <v>12</v>
      </c>
      <c r="W926">
        <v>11</v>
      </c>
      <c r="X926">
        <v>11</v>
      </c>
      <c r="Y926">
        <v>46</v>
      </c>
      <c r="Z926">
        <v>16</v>
      </c>
      <c r="AA926">
        <v>139</v>
      </c>
      <c r="AB926">
        <v>29</v>
      </c>
      <c r="AC926">
        <v>16</v>
      </c>
      <c r="AD926">
        <v>13</v>
      </c>
      <c r="AE926">
        <v>45</v>
      </c>
      <c r="AF926">
        <v>36</v>
      </c>
      <c r="AG926">
        <v>235</v>
      </c>
      <c r="AH926">
        <v>37</v>
      </c>
      <c r="AI926">
        <v>37</v>
      </c>
      <c r="AJ926">
        <v>53</v>
      </c>
      <c r="AK926">
        <v>65</v>
      </c>
      <c r="AL926">
        <v>43</v>
      </c>
      <c r="AM926">
        <v>241</v>
      </c>
      <c r="AN926">
        <v>57</v>
      </c>
      <c r="AO926">
        <v>67</v>
      </c>
      <c r="AP926">
        <v>37</v>
      </c>
      <c r="AQ926">
        <v>67</v>
      </c>
      <c r="AR926">
        <v>13</v>
      </c>
      <c r="AS926">
        <v>134</v>
      </c>
      <c r="AT926">
        <v>34</v>
      </c>
      <c r="AU926">
        <v>14</v>
      </c>
      <c r="AV926">
        <v>11</v>
      </c>
      <c r="AW926">
        <v>49</v>
      </c>
      <c r="AX926">
        <v>26</v>
      </c>
      <c r="AY926">
        <v>62</v>
      </c>
      <c r="AZ926">
        <v>51</v>
      </c>
      <c r="BA926">
        <v>23</v>
      </c>
      <c r="BB926">
        <v>17</v>
      </c>
      <c r="BC926">
        <v>11</v>
      </c>
      <c r="BD926">
        <v>385</v>
      </c>
      <c r="BE926">
        <v>79</v>
      </c>
      <c r="BF926">
        <v>74</v>
      </c>
      <c r="BG926">
        <v>76</v>
      </c>
      <c r="BH926">
        <v>77</v>
      </c>
      <c r="BI926">
        <v>79</v>
      </c>
      <c r="BJ926">
        <v>1281</v>
      </c>
      <c r="BK926">
        <v>422</v>
      </c>
      <c r="BL926">
        <v>2</v>
      </c>
      <c r="BM926">
        <v>1</v>
      </c>
      <c r="BN926" t="s">
        <v>78</v>
      </c>
      <c r="BO926" t="s">
        <v>78</v>
      </c>
      <c r="BP926">
        <v>1</v>
      </c>
      <c r="BQ926">
        <v>79</v>
      </c>
      <c r="BR926">
        <v>74</v>
      </c>
      <c r="BS926">
        <v>76</v>
      </c>
      <c r="BT926">
        <v>79</v>
      </c>
      <c r="BU926">
        <v>37</v>
      </c>
      <c r="BV926">
        <v>77</v>
      </c>
      <c r="BW926" s="2">
        <v>12</v>
      </c>
      <c r="BX926"/>
      <c r="CA926"/>
    </row>
    <row r="927" spans="1:79" x14ac:dyDescent="0.35">
      <c r="A927">
        <v>198946</v>
      </c>
      <c r="B927" t="s">
        <v>663</v>
      </c>
      <c r="C927" t="s">
        <v>1796</v>
      </c>
      <c r="D927" t="s">
        <v>198</v>
      </c>
      <c r="E927">
        <v>31</v>
      </c>
      <c r="F927">
        <v>77</v>
      </c>
      <c r="G927">
        <v>77</v>
      </c>
      <c r="H927" t="s">
        <v>157</v>
      </c>
      <c r="I927">
        <v>2014</v>
      </c>
      <c r="J927">
        <v>2021</v>
      </c>
      <c r="K927" t="s">
        <v>173</v>
      </c>
      <c r="L927">
        <v>5.9</v>
      </c>
      <c r="M927">
        <v>75</v>
      </c>
      <c r="N927" t="s">
        <v>84</v>
      </c>
      <c r="O927">
        <v>77</v>
      </c>
      <c r="P927" s="1">
        <v>41669</v>
      </c>
      <c r="Q927" s="1" t="s">
        <v>20402</v>
      </c>
      <c r="R927" s="2">
        <v>7500000</v>
      </c>
      <c r="S927" s="2">
        <v>73000</v>
      </c>
      <c r="T927" s="2">
        <v>11100000</v>
      </c>
      <c r="U927">
        <v>322</v>
      </c>
      <c r="V927">
        <v>73</v>
      </c>
      <c r="W927">
        <v>48</v>
      </c>
      <c r="X927">
        <v>73</v>
      </c>
      <c r="Y927">
        <v>71</v>
      </c>
      <c r="Z927">
        <v>57</v>
      </c>
      <c r="AA927">
        <v>332</v>
      </c>
      <c r="AB927">
        <v>71</v>
      </c>
      <c r="AC927">
        <v>63</v>
      </c>
      <c r="AD927">
        <v>62</v>
      </c>
      <c r="AE927">
        <v>67</v>
      </c>
      <c r="AF927">
        <v>69</v>
      </c>
      <c r="AG927">
        <v>361</v>
      </c>
      <c r="AH927">
        <v>74</v>
      </c>
      <c r="AI927">
        <v>67</v>
      </c>
      <c r="AJ927">
        <v>72</v>
      </c>
      <c r="AK927">
        <v>79</v>
      </c>
      <c r="AL927">
        <v>69</v>
      </c>
      <c r="AM927">
        <v>341</v>
      </c>
      <c r="AN927">
        <v>66</v>
      </c>
      <c r="AO927">
        <v>78</v>
      </c>
      <c r="AP927">
        <v>74</v>
      </c>
      <c r="AQ927">
        <v>65</v>
      </c>
      <c r="AR927">
        <v>58</v>
      </c>
      <c r="AS927">
        <v>342</v>
      </c>
      <c r="AT927">
        <v>77</v>
      </c>
      <c r="AU927">
        <v>78</v>
      </c>
      <c r="AV927">
        <v>69</v>
      </c>
      <c r="AW927">
        <v>58</v>
      </c>
      <c r="AX927">
        <v>60</v>
      </c>
      <c r="AY927">
        <v>73</v>
      </c>
      <c r="AZ927">
        <v>236</v>
      </c>
      <c r="BA927">
        <v>79</v>
      </c>
      <c r="BB927">
        <v>79</v>
      </c>
      <c r="BC927">
        <v>78</v>
      </c>
      <c r="BD927">
        <v>62</v>
      </c>
      <c r="BE927">
        <v>9</v>
      </c>
      <c r="BF927">
        <v>10</v>
      </c>
      <c r="BG927">
        <v>15</v>
      </c>
      <c r="BH927">
        <v>13</v>
      </c>
      <c r="BI927">
        <v>15</v>
      </c>
      <c r="BJ927">
        <v>1996</v>
      </c>
      <c r="BK927">
        <v>412</v>
      </c>
      <c r="BL927">
        <v>4</v>
      </c>
      <c r="BM927">
        <v>3</v>
      </c>
      <c r="BN927" t="s">
        <v>78</v>
      </c>
      <c r="BO927" t="s">
        <v>78</v>
      </c>
      <c r="BP927">
        <v>2</v>
      </c>
      <c r="BQ927">
        <v>70</v>
      </c>
      <c r="BR927">
        <v>56</v>
      </c>
      <c r="BS927">
        <v>67</v>
      </c>
      <c r="BT927">
        <v>71</v>
      </c>
      <c r="BU927">
        <v>78</v>
      </c>
      <c r="BV927">
        <v>70</v>
      </c>
      <c r="BW927" s="2">
        <v>33</v>
      </c>
      <c r="BX927"/>
      <c r="CA927"/>
    </row>
    <row r="928" spans="1:79" x14ac:dyDescent="0.35">
      <c r="A928">
        <v>212811</v>
      </c>
      <c r="B928" t="s">
        <v>840</v>
      </c>
      <c r="C928" t="s">
        <v>1797</v>
      </c>
      <c r="D928" t="s">
        <v>202</v>
      </c>
      <c r="E928">
        <v>26</v>
      </c>
      <c r="F928">
        <v>77</v>
      </c>
      <c r="G928">
        <v>78</v>
      </c>
      <c r="H928" t="s">
        <v>649</v>
      </c>
      <c r="K928" t="s">
        <v>165</v>
      </c>
      <c r="L928">
        <v>6</v>
      </c>
      <c r="M928">
        <v>85</v>
      </c>
      <c r="N928" t="s">
        <v>84</v>
      </c>
      <c r="O928">
        <v>78</v>
      </c>
      <c r="P928" s="1">
        <v>42955</v>
      </c>
      <c r="Q928" s="1">
        <v>44377</v>
      </c>
      <c r="R928" s="2">
        <v>12500000</v>
      </c>
      <c r="S928" s="2">
        <v>52000</v>
      </c>
      <c r="T928" s="2">
        <v>0</v>
      </c>
      <c r="U928">
        <v>347</v>
      </c>
      <c r="V928">
        <v>72</v>
      </c>
      <c r="W928">
        <v>57</v>
      </c>
      <c r="X928">
        <v>68</v>
      </c>
      <c r="Y928">
        <v>82</v>
      </c>
      <c r="Z928">
        <v>68</v>
      </c>
      <c r="AA928">
        <v>378</v>
      </c>
      <c r="AB928">
        <v>80</v>
      </c>
      <c r="AC928">
        <v>72</v>
      </c>
      <c r="AD928">
        <v>68</v>
      </c>
      <c r="AE928">
        <v>77</v>
      </c>
      <c r="AF928">
        <v>81</v>
      </c>
      <c r="AG928">
        <v>355</v>
      </c>
      <c r="AH928">
        <v>69</v>
      </c>
      <c r="AI928">
        <v>75</v>
      </c>
      <c r="AJ928">
        <v>69</v>
      </c>
      <c r="AK928">
        <v>73</v>
      </c>
      <c r="AL928">
        <v>69</v>
      </c>
      <c r="AM928">
        <v>353</v>
      </c>
      <c r="AN928">
        <v>81</v>
      </c>
      <c r="AO928">
        <v>46</v>
      </c>
      <c r="AP928">
        <v>75</v>
      </c>
      <c r="AQ928">
        <v>73</v>
      </c>
      <c r="AR928">
        <v>78</v>
      </c>
      <c r="AS928">
        <v>355</v>
      </c>
      <c r="AT928">
        <v>70</v>
      </c>
      <c r="AU928">
        <v>72</v>
      </c>
      <c r="AV928">
        <v>71</v>
      </c>
      <c r="AW928">
        <v>74</v>
      </c>
      <c r="AX928">
        <v>68</v>
      </c>
      <c r="AY928">
        <v>68</v>
      </c>
      <c r="AZ928">
        <v>217</v>
      </c>
      <c r="BA928">
        <v>72</v>
      </c>
      <c r="BB928">
        <v>74</v>
      </c>
      <c r="BC928">
        <v>71</v>
      </c>
      <c r="BD928">
        <v>60</v>
      </c>
      <c r="BE928">
        <v>12</v>
      </c>
      <c r="BF928">
        <v>9</v>
      </c>
      <c r="BG928">
        <v>15</v>
      </c>
      <c r="BH928">
        <v>8</v>
      </c>
      <c r="BI928">
        <v>16</v>
      </c>
      <c r="BJ928">
        <v>2065</v>
      </c>
      <c r="BK928">
        <v>438</v>
      </c>
      <c r="BL928">
        <v>3</v>
      </c>
      <c r="BM928">
        <v>3</v>
      </c>
      <c r="BN928" t="s">
        <v>78</v>
      </c>
      <c r="BO928" t="s">
        <v>78</v>
      </c>
      <c r="BP928">
        <v>2</v>
      </c>
      <c r="BQ928">
        <v>72</v>
      </c>
      <c r="BR928">
        <v>68</v>
      </c>
      <c r="BS928">
        <v>76</v>
      </c>
      <c r="BT928">
        <v>78</v>
      </c>
      <c r="BU928">
        <v>72</v>
      </c>
      <c r="BV928">
        <v>72</v>
      </c>
      <c r="BW928" s="2">
        <v>44</v>
      </c>
      <c r="BX928"/>
      <c r="CA928"/>
    </row>
    <row r="929" spans="1:79" x14ac:dyDescent="0.35">
      <c r="A929">
        <v>194333</v>
      </c>
      <c r="B929" t="s">
        <v>1798</v>
      </c>
      <c r="C929" t="s">
        <v>1799</v>
      </c>
      <c r="D929" t="s">
        <v>104</v>
      </c>
      <c r="E929">
        <v>32</v>
      </c>
      <c r="F929">
        <v>77</v>
      </c>
      <c r="G929">
        <v>77</v>
      </c>
      <c r="H929" t="s">
        <v>1580</v>
      </c>
      <c r="I929">
        <v>2020</v>
      </c>
      <c r="J929">
        <v>2022</v>
      </c>
      <c r="K929" t="s">
        <v>91</v>
      </c>
      <c r="L929">
        <v>6.2</v>
      </c>
      <c r="M929">
        <v>81</v>
      </c>
      <c r="N929" t="s">
        <v>84</v>
      </c>
      <c r="O929">
        <v>77</v>
      </c>
      <c r="P929" s="1">
        <v>44013</v>
      </c>
      <c r="Q929" s="1" t="s">
        <v>20402</v>
      </c>
      <c r="R929" s="2">
        <v>5000000</v>
      </c>
      <c r="S929" s="2">
        <v>21000</v>
      </c>
      <c r="T929" s="2">
        <v>9900000</v>
      </c>
      <c r="U929">
        <v>109</v>
      </c>
      <c r="V929">
        <v>18</v>
      </c>
      <c r="W929">
        <v>13</v>
      </c>
      <c r="X929">
        <v>39</v>
      </c>
      <c r="Y929">
        <v>24</v>
      </c>
      <c r="Z929">
        <v>15</v>
      </c>
      <c r="AA929">
        <v>88</v>
      </c>
      <c r="AB929">
        <v>18</v>
      </c>
      <c r="AC929">
        <v>19</v>
      </c>
      <c r="AD929">
        <v>12</v>
      </c>
      <c r="AE929">
        <v>20</v>
      </c>
      <c r="AF929">
        <v>19</v>
      </c>
      <c r="AG929">
        <v>209</v>
      </c>
      <c r="AH929">
        <v>27</v>
      </c>
      <c r="AI929">
        <v>29</v>
      </c>
      <c r="AJ929">
        <v>38</v>
      </c>
      <c r="AK929">
        <v>75</v>
      </c>
      <c r="AL929">
        <v>40</v>
      </c>
      <c r="AM929">
        <v>215</v>
      </c>
      <c r="AN929">
        <v>48</v>
      </c>
      <c r="AO929">
        <v>66</v>
      </c>
      <c r="AP929">
        <v>20</v>
      </c>
      <c r="AQ929">
        <v>68</v>
      </c>
      <c r="AR929">
        <v>13</v>
      </c>
      <c r="AS929">
        <v>113</v>
      </c>
      <c r="AT929">
        <v>22</v>
      </c>
      <c r="AU929">
        <v>12</v>
      </c>
      <c r="AV929">
        <v>12</v>
      </c>
      <c r="AW929">
        <v>48</v>
      </c>
      <c r="AX929">
        <v>19</v>
      </c>
      <c r="AY929">
        <v>31</v>
      </c>
      <c r="AZ929">
        <v>40</v>
      </c>
      <c r="BA929">
        <v>13</v>
      </c>
      <c r="BB929">
        <v>14</v>
      </c>
      <c r="BC929">
        <v>13</v>
      </c>
      <c r="BD929">
        <v>369</v>
      </c>
      <c r="BE929">
        <v>78</v>
      </c>
      <c r="BF929">
        <v>73</v>
      </c>
      <c r="BG929">
        <v>64</v>
      </c>
      <c r="BH929">
        <v>74</v>
      </c>
      <c r="BI929">
        <v>80</v>
      </c>
      <c r="BJ929">
        <v>1143</v>
      </c>
      <c r="BK929">
        <v>397</v>
      </c>
      <c r="BL929">
        <v>2</v>
      </c>
      <c r="BM929">
        <v>1</v>
      </c>
      <c r="BN929" t="s">
        <v>78</v>
      </c>
      <c r="BO929" t="s">
        <v>78</v>
      </c>
      <c r="BP929">
        <v>1</v>
      </c>
      <c r="BQ929">
        <v>78</v>
      </c>
      <c r="BR929">
        <v>73</v>
      </c>
      <c r="BS929">
        <v>64</v>
      </c>
      <c r="BT929">
        <v>80</v>
      </c>
      <c r="BU929">
        <v>28</v>
      </c>
      <c r="BV929">
        <v>74</v>
      </c>
      <c r="BW929" s="2">
        <v>19</v>
      </c>
      <c r="BX929"/>
      <c r="CA929"/>
    </row>
    <row r="930" spans="1:79" x14ac:dyDescent="0.35">
      <c r="A930">
        <v>224031</v>
      </c>
      <c r="B930" t="s">
        <v>1800</v>
      </c>
      <c r="C930" t="s">
        <v>1801</v>
      </c>
      <c r="D930" t="s">
        <v>802</v>
      </c>
      <c r="E930">
        <v>27</v>
      </c>
      <c r="F930">
        <v>77</v>
      </c>
      <c r="G930">
        <v>77</v>
      </c>
      <c r="H930" t="s">
        <v>218</v>
      </c>
      <c r="I930">
        <v>2017</v>
      </c>
      <c r="J930">
        <v>2022</v>
      </c>
      <c r="K930" t="s">
        <v>268</v>
      </c>
      <c r="L930">
        <v>6.1</v>
      </c>
      <c r="M930">
        <v>85</v>
      </c>
      <c r="N930" t="s">
        <v>84</v>
      </c>
      <c r="O930">
        <v>77</v>
      </c>
      <c r="P930" s="1">
        <v>42917</v>
      </c>
      <c r="Q930" s="1" t="s">
        <v>20402</v>
      </c>
      <c r="R930" s="2">
        <v>11000000</v>
      </c>
      <c r="S930" s="2">
        <v>52000</v>
      </c>
      <c r="T930" s="2">
        <v>16200000</v>
      </c>
      <c r="U930">
        <v>359</v>
      </c>
      <c r="V930">
        <v>78</v>
      </c>
      <c r="W930">
        <v>66</v>
      </c>
      <c r="X930">
        <v>72</v>
      </c>
      <c r="Y930">
        <v>75</v>
      </c>
      <c r="Z930">
        <v>68</v>
      </c>
      <c r="AA930">
        <v>343</v>
      </c>
      <c r="AB930">
        <v>78</v>
      </c>
      <c r="AC930">
        <v>72</v>
      </c>
      <c r="AD930">
        <v>48</v>
      </c>
      <c r="AE930">
        <v>68</v>
      </c>
      <c r="AF930">
        <v>77</v>
      </c>
      <c r="AG930">
        <v>380</v>
      </c>
      <c r="AH930">
        <v>85</v>
      </c>
      <c r="AI930">
        <v>88</v>
      </c>
      <c r="AJ930">
        <v>64</v>
      </c>
      <c r="AK930">
        <v>76</v>
      </c>
      <c r="AL930">
        <v>67</v>
      </c>
      <c r="AM930">
        <v>388</v>
      </c>
      <c r="AN930">
        <v>79</v>
      </c>
      <c r="AO930">
        <v>80</v>
      </c>
      <c r="AP930">
        <v>75</v>
      </c>
      <c r="AQ930">
        <v>77</v>
      </c>
      <c r="AR930">
        <v>77</v>
      </c>
      <c r="AS930">
        <v>347</v>
      </c>
      <c r="AT930">
        <v>71</v>
      </c>
      <c r="AU930">
        <v>73</v>
      </c>
      <c r="AV930">
        <v>73</v>
      </c>
      <c r="AW930">
        <v>72</v>
      </c>
      <c r="AX930">
        <v>58</v>
      </c>
      <c r="AY930">
        <v>72</v>
      </c>
      <c r="AZ930">
        <v>217</v>
      </c>
      <c r="BA930">
        <v>72</v>
      </c>
      <c r="BB930">
        <v>72</v>
      </c>
      <c r="BC930">
        <v>73</v>
      </c>
      <c r="BD930">
        <v>44</v>
      </c>
      <c r="BE930">
        <v>8</v>
      </c>
      <c r="BF930">
        <v>9</v>
      </c>
      <c r="BG930">
        <v>7</v>
      </c>
      <c r="BH930">
        <v>10</v>
      </c>
      <c r="BI930">
        <v>10</v>
      </c>
      <c r="BJ930">
        <v>2078</v>
      </c>
      <c r="BK930">
        <v>453</v>
      </c>
      <c r="BL930">
        <v>4</v>
      </c>
      <c r="BM930">
        <v>3</v>
      </c>
      <c r="BN930" t="s">
        <v>86</v>
      </c>
      <c r="BO930" t="s">
        <v>78</v>
      </c>
      <c r="BP930">
        <v>1</v>
      </c>
      <c r="BQ930">
        <v>87</v>
      </c>
      <c r="BR930">
        <v>71</v>
      </c>
      <c r="BS930">
        <v>72</v>
      </c>
      <c r="BT930">
        <v>76</v>
      </c>
      <c r="BU930">
        <v>72</v>
      </c>
      <c r="BV930">
        <v>75</v>
      </c>
      <c r="BW930" s="2">
        <v>77</v>
      </c>
      <c r="BX930"/>
      <c r="CA930"/>
    </row>
    <row r="931" spans="1:79" x14ac:dyDescent="0.35">
      <c r="A931">
        <v>230431</v>
      </c>
      <c r="B931" t="s">
        <v>1802</v>
      </c>
      <c r="C931" t="s">
        <v>1803</v>
      </c>
      <c r="D931" t="s">
        <v>99</v>
      </c>
      <c r="E931">
        <v>28</v>
      </c>
      <c r="F931">
        <v>77</v>
      </c>
      <c r="G931">
        <v>77</v>
      </c>
      <c r="H931" t="s">
        <v>1178</v>
      </c>
      <c r="I931">
        <v>2019</v>
      </c>
      <c r="J931">
        <v>2023</v>
      </c>
      <c r="K931" t="s">
        <v>128</v>
      </c>
      <c r="L931">
        <v>6.1</v>
      </c>
      <c r="M931">
        <v>85</v>
      </c>
      <c r="N931" t="s">
        <v>84</v>
      </c>
      <c r="O931">
        <v>77</v>
      </c>
      <c r="P931" s="1">
        <v>43466</v>
      </c>
      <c r="Q931" s="1" t="s">
        <v>20402</v>
      </c>
      <c r="R931" s="2">
        <v>9500000</v>
      </c>
      <c r="S931" s="2">
        <v>27000</v>
      </c>
      <c r="T931" s="2">
        <v>15200000</v>
      </c>
      <c r="U931">
        <v>309</v>
      </c>
      <c r="V931">
        <v>71</v>
      </c>
      <c r="W931">
        <v>56</v>
      </c>
      <c r="X931">
        <v>62</v>
      </c>
      <c r="Y931">
        <v>75</v>
      </c>
      <c r="Z931">
        <v>45</v>
      </c>
      <c r="AA931">
        <v>378</v>
      </c>
      <c r="AB931">
        <v>72</v>
      </c>
      <c r="AC931">
        <v>81</v>
      </c>
      <c r="AD931">
        <v>77</v>
      </c>
      <c r="AE931">
        <v>77</v>
      </c>
      <c r="AF931">
        <v>71</v>
      </c>
      <c r="AG931">
        <v>319</v>
      </c>
      <c r="AH931">
        <v>69</v>
      </c>
      <c r="AI931">
        <v>69</v>
      </c>
      <c r="AJ931">
        <v>52</v>
      </c>
      <c r="AK931">
        <v>81</v>
      </c>
      <c r="AL931">
        <v>48</v>
      </c>
      <c r="AM931">
        <v>374</v>
      </c>
      <c r="AN931">
        <v>73</v>
      </c>
      <c r="AO931">
        <v>68</v>
      </c>
      <c r="AP931">
        <v>76</v>
      </c>
      <c r="AQ931">
        <v>85</v>
      </c>
      <c r="AR931">
        <v>72</v>
      </c>
      <c r="AS931">
        <v>344</v>
      </c>
      <c r="AT931">
        <v>77</v>
      </c>
      <c r="AU931">
        <v>76</v>
      </c>
      <c r="AV931">
        <v>52</v>
      </c>
      <c r="AW931">
        <v>72</v>
      </c>
      <c r="AX931">
        <v>67</v>
      </c>
      <c r="AY931">
        <v>67</v>
      </c>
      <c r="AZ931">
        <v>232</v>
      </c>
      <c r="BA931">
        <v>80</v>
      </c>
      <c r="BB931">
        <v>76</v>
      </c>
      <c r="BC931">
        <v>76</v>
      </c>
      <c r="BD931">
        <v>48</v>
      </c>
      <c r="BE931">
        <v>11</v>
      </c>
      <c r="BF931">
        <v>15</v>
      </c>
      <c r="BG931">
        <v>8</v>
      </c>
      <c r="BH931">
        <v>7</v>
      </c>
      <c r="BI931">
        <v>7</v>
      </c>
      <c r="BJ931">
        <v>2004</v>
      </c>
      <c r="BK931">
        <v>430</v>
      </c>
      <c r="BL931">
        <v>3</v>
      </c>
      <c r="BM931">
        <v>2</v>
      </c>
      <c r="BN931" t="s">
        <v>86</v>
      </c>
      <c r="BO931" t="s">
        <v>86</v>
      </c>
      <c r="BP931">
        <v>1</v>
      </c>
      <c r="BQ931">
        <v>69</v>
      </c>
      <c r="BR931">
        <v>62</v>
      </c>
      <c r="BS931">
        <v>74</v>
      </c>
      <c r="BT931">
        <v>69</v>
      </c>
      <c r="BU931">
        <v>76</v>
      </c>
      <c r="BV931">
        <v>80</v>
      </c>
      <c r="BW931" s="2">
        <v>3</v>
      </c>
      <c r="BX931"/>
      <c r="CA931"/>
    </row>
    <row r="932" spans="1:79" x14ac:dyDescent="0.35">
      <c r="A932">
        <v>186143</v>
      </c>
      <c r="B932" t="s">
        <v>670</v>
      </c>
      <c r="C932" t="s">
        <v>1804</v>
      </c>
      <c r="D932" t="s">
        <v>1105</v>
      </c>
      <c r="E932">
        <v>29</v>
      </c>
      <c r="F932">
        <v>77</v>
      </c>
      <c r="G932">
        <v>77</v>
      </c>
      <c r="H932" t="s">
        <v>1152</v>
      </c>
      <c r="I932">
        <v>2019</v>
      </c>
      <c r="J932">
        <v>2023</v>
      </c>
      <c r="K932" t="s">
        <v>165</v>
      </c>
      <c r="L932">
        <v>5.7</v>
      </c>
      <c r="M932">
        <v>69</v>
      </c>
      <c r="N932" t="s">
        <v>84</v>
      </c>
      <c r="O932">
        <v>77</v>
      </c>
      <c r="P932" s="1">
        <v>43466</v>
      </c>
      <c r="Q932" s="1" t="s">
        <v>20402</v>
      </c>
      <c r="R932" s="2">
        <v>10500000</v>
      </c>
      <c r="S932" s="2">
        <v>38000</v>
      </c>
      <c r="T932" s="2">
        <v>16200000</v>
      </c>
      <c r="U932">
        <v>345</v>
      </c>
      <c r="V932">
        <v>80</v>
      </c>
      <c r="W932">
        <v>60</v>
      </c>
      <c r="X932">
        <v>56</v>
      </c>
      <c r="Y932">
        <v>80</v>
      </c>
      <c r="Z932">
        <v>69</v>
      </c>
      <c r="AA932">
        <v>379</v>
      </c>
      <c r="AB932">
        <v>62</v>
      </c>
      <c r="AC932">
        <v>81</v>
      </c>
      <c r="AD932">
        <v>75</v>
      </c>
      <c r="AE932">
        <v>84</v>
      </c>
      <c r="AF932">
        <v>77</v>
      </c>
      <c r="AG932">
        <v>335</v>
      </c>
      <c r="AH932">
        <v>57</v>
      </c>
      <c r="AI932">
        <v>55</v>
      </c>
      <c r="AJ932">
        <v>69</v>
      </c>
      <c r="AK932">
        <v>78</v>
      </c>
      <c r="AL932">
        <v>76</v>
      </c>
      <c r="AM932">
        <v>351</v>
      </c>
      <c r="AN932">
        <v>77</v>
      </c>
      <c r="AO932">
        <v>64</v>
      </c>
      <c r="AP932">
        <v>79</v>
      </c>
      <c r="AQ932">
        <v>56</v>
      </c>
      <c r="AR932">
        <v>75</v>
      </c>
      <c r="AS932">
        <v>362</v>
      </c>
      <c r="AT932">
        <v>69</v>
      </c>
      <c r="AU932">
        <v>77</v>
      </c>
      <c r="AV932">
        <v>64</v>
      </c>
      <c r="AW932">
        <v>78</v>
      </c>
      <c r="AX932">
        <v>74</v>
      </c>
      <c r="AY932">
        <v>73</v>
      </c>
      <c r="AZ932">
        <v>219</v>
      </c>
      <c r="BA932">
        <v>69</v>
      </c>
      <c r="BB932">
        <v>77</v>
      </c>
      <c r="BC932">
        <v>73</v>
      </c>
      <c r="BD932">
        <v>58</v>
      </c>
      <c r="BE932">
        <v>16</v>
      </c>
      <c r="BF932">
        <v>16</v>
      </c>
      <c r="BG932">
        <v>7</v>
      </c>
      <c r="BH932">
        <v>7</v>
      </c>
      <c r="BI932">
        <v>12</v>
      </c>
      <c r="BJ932">
        <v>2049</v>
      </c>
      <c r="BK932">
        <v>410</v>
      </c>
      <c r="BL932">
        <v>3</v>
      </c>
      <c r="BM932">
        <v>2</v>
      </c>
      <c r="BN932" t="s">
        <v>78</v>
      </c>
      <c r="BO932" t="s">
        <v>78</v>
      </c>
      <c r="BP932">
        <v>1</v>
      </c>
      <c r="BQ932">
        <v>56</v>
      </c>
      <c r="BR932">
        <v>68</v>
      </c>
      <c r="BS932">
        <v>80</v>
      </c>
      <c r="BT932">
        <v>69</v>
      </c>
      <c r="BU932">
        <v>72</v>
      </c>
      <c r="BV932">
        <v>65</v>
      </c>
      <c r="BW932" s="2">
        <v>41</v>
      </c>
      <c r="BX932"/>
      <c r="CA932"/>
    </row>
    <row r="933" spans="1:79" x14ac:dyDescent="0.35">
      <c r="A933">
        <v>189472</v>
      </c>
      <c r="B933" t="s">
        <v>1805</v>
      </c>
      <c r="C933" t="s">
        <v>1806</v>
      </c>
      <c r="D933" t="s">
        <v>138</v>
      </c>
      <c r="E933">
        <v>31</v>
      </c>
      <c r="F933">
        <v>77</v>
      </c>
      <c r="G933">
        <v>77</v>
      </c>
      <c r="H933" t="s">
        <v>1194</v>
      </c>
      <c r="I933">
        <v>2017</v>
      </c>
      <c r="J933">
        <v>2023</v>
      </c>
      <c r="K933" t="s">
        <v>121</v>
      </c>
      <c r="L933">
        <v>6.1</v>
      </c>
      <c r="M933">
        <v>77</v>
      </c>
      <c r="N933" t="s">
        <v>84</v>
      </c>
      <c r="O933">
        <v>77</v>
      </c>
      <c r="P933" s="1">
        <v>42933</v>
      </c>
      <c r="Q933" s="1" t="s">
        <v>20402</v>
      </c>
      <c r="R933" s="2">
        <v>7000000</v>
      </c>
      <c r="S933" s="2">
        <v>29000</v>
      </c>
      <c r="T933" s="2">
        <v>13700000</v>
      </c>
      <c r="U933">
        <v>252</v>
      </c>
      <c r="V933">
        <v>45</v>
      </c>
      <c r="W933">
        <v>26</v>
      </c>
      <c r="X933">
        <v>78</v>
      </c>
      <c r="Y933">
        <v>63</v>
      </c>
      <c r="Z933">
        <v>40</v>
      </c>
      <c r="AA933">
        <v>251</v>
      </c>
      <c r="AB933">
        <v>40</v>
      </c>
      <c r="AC933">
        <v>47</v>
      </c>
      <c r="AD933">
        <v>46</v>
      </c>
      <c r="AE933">
        <v>53</v>
      </c>
      <c r="AF933">
        <v>65</v>
      </c>
      <c r="AG933">
        <v>311</v>
      </c>
      <c r="AH933">
        <v>54</v>
      </c>
      <c r="AI933">
        <v>64</v>
      </c>
      <c r="AJ933">
        <v>67</v>
      </c>
      <c r="AK933">
        <v>72</v>
      </c>
      <c r="AL933">
        <v>54</v>
      </c>
      <c r="AM933">
        <v>351</v>
      </c>
      <c r="AN933">
        <v>66</v>
      </c>
      <c r="AO933">
        <v>87</v>
      </c>
      <c r="AP933">
        <v>78</v>
      </c>
      <c r="AQ933">
        <v>89</v>
      </c>
      <c r="AR933">
        <v>31</v>
      </c>
      <c r="AS933">
        <v>267</v>
      </c>
      <c r="AT933">
        <v>78</v>
      </c>
      <c r="AU933">
        <v>76</v>
      </c>
      <c r="AV933">
        <v>35</v>
      </c>
      <c r="AW933">
        <v>47</v>
      </c>
      <c r="AX933">
        <v>31</v>
      </c>
      <c r="AY933">
        <v>66</v>
      </c>
      <c r="AZ933">
        <v>230</v>
      </c>
      <c r="BA933">
        <v>73</v>
      </c>
      <c r="BB933">
        <v>78</v>
      </c>
      <c r="BC933">
        <v>79</v>
      </c>
      <c r="BD933">
        <v>55</v>
      </c>
      <c r="BE933">
        <v>15</v>
      </c>
      <c r="BF933">
        <v>12</v>
      </c>
      <c r="BG933">
        <v>9</v>
      </c>
      <c r="BH933">
        <v>11</v>
      </c>
      <c r="BI933">
        <v>8</v>
      </c>
      <c r="BJ933">
        <v>1717</v>
      </c>
      <c r="BK933">
        <v>362</v>
      </c>
      <c r="BL933">
        <v>3</v>
      </c>
      <c r="BM933">
        <v>2</v>
      </c>
      <c r="BN933" t="s">
        <v>78</v>
      </c>
      <c r="BO933" t="s">
        <v>86</v>
      </c>
      <c r="BP933">
        <v>1</v>
      </c>
      <c r="BQ933">
        <v>60</v>
      </c>
      <c r="BR933">
        <v>36</v>
      </c>
      <c r="BS933">
        <v>53</v>
      </c>
      <c r="BT933">
        <v>53</v>
      </c>
      <c r="BU933">
        <v>76</v>
      </c>
      <c r="BV933">
        <v>84</v>
      </c>
      <c r="BW933" s="2">
        <v>15</v>
      </c>
      <c r="BX933"/>
      <c r="CA933"/>
    </row>
    <row r="934" spans="1:79" x14ac:dyDescent="0.35">
      <c r="A934">
        <v>146952</v>
      </c>
      <c r="B934" t="s">
        <v>857</v>
      </c>
      <c r="C934" t="s">
        <v>1807</v>
      </c>
      <c r="D934" t="s">
        <v>138</v>
      </c>
      <c r="E934">
        <v>36</v>
      </c>
      <c r="F934">
        <v>77</v>
      </c>
      <c r="G934">
        <v>77</v>
      </c>
      <c r="H934" t="s">
        <v>1808</v>
      </c>
      <c r="I934">
        <v>2017</v>
      </c>
      <c r="J934">
        <v>2021</v>
      </c>
      <c r="K934" t="s">
        <v>91</v>
      </c>
      <c r="L934">
        <v>6.1</v>
      </c>
      <c r="M934">
        <v>76</v>
      </c>
      <c r="N934" t="s">
        <v>76</v>
      </c>
      <c r="O934">
        <v>77</v>
      </c>
      <c r="P934" s="1">
        <v>42921</v>
      </c>
      <c r="Q934" s="1" t="s">
        <v>20402</v>
      </c>
      <c r="R934" s="2">
        <v>1200000</v>
      </c>
      <c r="S934" s="2">
        <v>7000</v>
      </c>
      <c r="T934" s="2">
        <v>2400000</v>
      </c>
      <c r="U934">
        <v>103</v>
      </c>
      <c r="V934">
        <v>35</v>
      </c>
      <c r="W934">
        <v>15</v>
      </c>
      <c r="X934">
        <v>13</v>
      </c>
      <c r="Y934">
        <v>23</v>
      </c>
      <c r="Z934">
        <v>17</v>
      </c>
      <c r="AA934">
        <v>100</v>
      </c>
      <c r="AB934">
        <v>14</v>
      </c>
      <c r="AC934">
        <v>25</v>
      </c>
      <c r="AD934">
        <v>20</v>
      </c>
      <c r="AE934">
        <v>28</v>
      </c>
      <c r="AF934">
        <v>13</v>
      </c>
      <c r="AG934">
        <v>280</v>
      </c>
      <c r="AH934">
        <v>59</v>
      </c>
      <c r="AI934">
        <v>43</v>
      </c>
      <c r="AJ934">
        <v>57</v>
      </c>
      <c r="AK934">
        <v>75</v>
      </c>
      <c r="AL934">
        <v>46</v>
      </c>
      <c r="AM934">
        <v>245</v>
      </c>
      <c r="AN934">
        <v>59</v>
      </c>
      <c r="AO934">
        <v>65</v>
      </c>
      <c r="AP934">
        <v>44</v>
      </c>
      <c r="AQ934">
        <v>65</v>
      </c>
      <c r="AR934">
        <v>12</v>
      </c>
      <c r="AS934">
        <v>127</v>
      </c>
      <c r="AT934">
        <v>28</v>
      </c>
      <c r="AU934">
        <v>18</v>
      </c>
      <c r="AV934">
        <v>12</v>
      </c>
      <c r="AW934">
        <v>44</v>
      </c>
      <c r="AX934">
        <v>25</v>
      </c>
      <c r="AY934">
        <v>56</v>
      </c>
      <c r="AZ934">
        <v>46</v>
      </c>
      <c r="BA934">
        <v>20</v>
      </c>
      <c r="BB934">
        <v>11</v>
      </c>
      <c r="BC934">
        <v>15</v>
      </c>
      <c r="BD934">
        <v>380</v>
      </c>
      <c r="BE934">
        <v>74</v>
      </c>
      <c r="BF934">
        <v>76</v>
      </c>
      <c r="BG934">
        <v>78</v>
      </c>
      <c r="BH934">
        <v>73</v>
      </c>
      <c r="BI934">
        <v>79</v>
      </c>
      <c r="BJ934">
        <v>1281</v>
      </c>
      <c r="BK934">
        <v>430</v>
      </c>
      <c r="BL934">
        <v>2</v>
      </c>
      <c r="BM934">
        <v>1</v>
      </c>
      <c r="BN934" t="s">
        <v>78</v>
      </c>
      <c r="BO934" t="s">
        <v>78</v>
      </c>
      <c r="BP934">
        <v>1</v>
      </c>
      <c r="BQ934">
        <v>74</v>
      </c>
      <c r="BR934">
        <v>76</v>
      </c>
      <c r="BS934">
        <v>78</v>
      </c>
      <c r="BT934">
        <v>79</v>
      </c>
      <c r="BU934">
        <v>50</v>
      </c>
      <c r="BV934">
        <v>73</v>
      </c>
      <c r="BW934" s="2">
        <v>11</v>
      </c>
      <c r="BX934"/>
      <c r="CA934"/>
    </row>
    <row r="935" spans="1:79" x14ac:dyDescent="0.35">
      <c r="A935">
        <v>189251</v>
      </c>
      <c r="B935" t="s">
        <v>1062</v>
      </c>
      <c r="C935" t="s">
        <v>1809</v>
      </c>
      <c r="D935" t="s">
        <v>117</v>
      </c>
      <c r="E935">
        <v>30</v>
      </c>
      <c r="F935">
        <v>77</v>
      </c>
      <c r="G935">
        <v>77</v>
      </c>
      <c r="H935" t="s">
        <v>612</v>
      </c>
      <c r="K935" t="s">
        <v>165</v>
      </c>
      <c r="L935">
        <v>5.9</v>
      </c>
      <c r="M935">
        <v>72</v>
      </c>
      <c r="N935" t="s">
        <v>84</v>
      </c>
      <c r="O935">
        <v>77</v>
      </c>
      <c r="P935" s="1">
        <v>43339</v>
      </c>
      <c r="Q935" s="1">
        <v>44377</v>
      </c>
      <c r="R935" s="2">
        <v>10000000</v>
      </c>
      <c r="S935" s="2">
        <v>29000</v>
      </c>
      <c r="T935" s="2">
        <v>0</v>
      </c>
      <c r="U935">
        <v>340</v>
      </c>
      <c r="V935">
        <v>73</v>
      </c>
      <c r="W935">
        <v>62</v>
      </c>
      <c r="X935">
        <v>59</v>
      </c>
      <c r="Y935">
        <v>80</v>
      </c>
      <c r="Z935">
        <v>66</v>
      </c>
      <c r="AA935">
        <v>394</v>
      </c>
      <c r="AB935">
        <v>76</v>
      </c>
      <c r="AC935">
        <v>81</v>
      </c>
      <c r="AD935">
        <v>77</v>
      </c>
      <c r="AE935">
        <v>80</v>
      </c>
      <c r="AF935">
        <v>80</v>
      </c>
      <c r="AG935">
        <v>359</v>
      </c>
      <c r="AH935">
        <v>66</v>
      </c>
      <c r="AI935">
        <v>66</v>
      </c>
      <c r="AJ935">
        <v>75</v>
      </c>
      <c r="AK935">
        <v>78</v>
      </c>
      <c r="AL935">
        <v>74</v>
      </c>
      <c r="AM935">
        <v>353</v>
      </c>
      <c r="AN935">
        <v>73</v>
      </c>
      <c r="AO935">
        <v>65</v>
      </c>
      <c r="AP935">
        <v>77</v>
      </c>
      <c r="AQ935">
        <v>66</v>
      </c>
      <c r="AR935">
        <v>72</v>
      </c>
      <c r="AS935">
        <v>357</v>
      </c>
      <c r="AT935">
        <v>58</v>
      </c>
      <c r="AU935">
        <v>81</v>
      </c>
      <c r="AV935">
        <v>69</v>
      </c>
      <c r="AW935">
        <v>78</v>
      </c>
      <c r="AX935">
        <v>71</v>
      </c>
      <c r="AY935">
        <v>80</v>
      </c>
      <c r="AZ935">
        <v>223</v>
      </c>
      <c r="BA935">
        <v>79</v>
      </c>
      <c r="BB935">
        <v>73</v>
      </c>
      <c r="BC935">
        <v>71</v>
      </c>
      <c r="BD935">
        <v>56</v>
      </c>
      <c r="BE935">
        <v>13</v>
      </c>
      <c r="BF935">
        <v>8</v>
      </c>
      <c r="BG935">
        <v>13</v>
      </c>
      <c r="BH935">
        <v>12</v>
      </c>
      <c r="BI935">
        <v>10</v>
      </c>
      <c r="BJ935">
        <v>2082</v>
      </c>
      <c r="BK935">
        <v>430</v>
      </c>
      <c r="BL935">
        <v>3</v>
      </c>
      <c r="BM935">
        <v>3</v>
      </c>
      <c r="BN935" t="s">
        <v>78</v>
      </c>
      <c r="BO935" t="s">
        <v>78</v>
      </c>
      <c r="BP935">
        <v>2</v>
      </c>
      <c r="BQ935">
        <v>66</v>
      </c>
      <c r="BR935">
        <v>67</v>
      </c>
      <c r="BS935">
        <v>78</v>
      </c>
      <c r="BT935">
        <v>77</v>
      </c>
      <c r="BU935">
        <v>75</v>
      </c>
      <c r="BV935">
        <v>67</v>
      </c>
      <c r="BW935" s="2">
        <v>35</v>
      </c>
      <c r="BX935"/>
      <c r="CA935"/>
    </row>
    <row r="936" spans="1:79" x14ac:dyDescent="0.35">
      <c r="A936">
        <v>212491</v>
      </c>
      <c r="B936" t="s">
        <v>357</v>
      </c>
      <c r="C936" t="s">
        <v>1810</v>
      </c>
      <c r="D936" t="s">
        <v>1028</v>
      </c>
      <c r="E936">
        <v>26</v>
      </c>
      <c r="F936">
        <v>77</v>
      </c>
      <c r="G936">
        <v>79</v>
      </c>
      <c r="H936" t="s">
        <v>740</v>
      </c>
      <c r="I936">
        <v>2016</v>
      </c>
      <c r="J936">
        <v>2024</v>
      </c>
      <c r="K936" t="s">
        <v>356</v>
      </c>
      <c r="L936">
        <v>5.9</v>
      </c>
      <c r="M936">
        <v>70</v>
      </c>
      <c r="N936" t="s">
        <v>76</v>
      </c>
      <c r="O936">
        <v>78</v>
      </c>
      <c r="P936" s="1">
        <v>42590</v>
      </c>
      <c r="Q936" s="1" t="s">
        <v>20402</v>
      </c>
      <c r="R936" s="2">
        <v>12000000</v>
      </c>
      <c r="S936" s="2">
        <v>37000</v>
      </c>
      <c r="T936" s="2">
        <v>18800000</v>
      </c>
      <c r="U936">
        <v>332</v>
      </c>
      <c r="V936">
        <v>78</v>
      </c>
      <c r="W936">
        <v>55</v>
      </c>
      <c r="X936">
        <v>63</v>
      </c>
      <c r="Y936">
        <v>75</v>
      </c>
      <c r="Z936">
        <v>61</v>
      </c>
      <c r="AA936">
        <v>349</v>
      </c>
      <c r="AB936">
        <v>82</v>
      </c>
      <c r="AC936">
        <v>72</v>
      </c>
      <c r="AD936">
        <v>48</v>
      </c>
      <c r="AE936">
        <v>69</v>
      </c>
      <c r="AF936">
        <v>78</v>
      </c>
      <c r="AG936">
        <v>397</v>
      </c>
      <c r="AH936">
        <v>83</v>
      </c>
      <c r="AI936">
        <v>84</v>
      </c>
      <c r="AJ936">
        <v>77</v>
      </c>
      <c r="AK936">
        <v>74</v>
      </c>
      <c r="AL936">
        <v>79</v>
      </c>
      <c r="AM936">
        <v>362</v>
      </c>
      <c r="AN936">
        <v>75</v>
      </c>
      <c r="AO936">
        <v>70</v>
      </c>
      <c r="AP936">
        <v>78</v>
      </c>
      <c r="AQ936">
        <v>68</v>
      </c>
      <c r="AR936">
        <v>71</v>
      </c>
      <c r="AS936">
        <v>319</v>
      </c>
      <c r="AT936">
        <v>65</v>
      </c>
      <c r="AU936">
        <v>69</v>
      </c>
      <c r="AV936">
        <v>65</v>
      </c>
      <c r="AW936">
        <v>71</v>
      </c>
      <c r="AX936">
        <v>49</v>
      </c>
      <c r="AY936">
        <v>75</v>
      </c>
      <c r="AZ936">
        <v>215</v>
      </c>
      <c r="BA936">
        <v>66</v>
      </c>
      <c r="BB936">
        <v>75</v>
      </c>
      <c r="BC936">
        <v>74</v>
      </c>
      <c r="BD936">
        <v>39</v>
      </c>
      <c r="BE936">
        <v>8</v>
      </c>
      <c r="BF936">
        <v>7</v>
      </c>
      <c r="BG936">
        <v>10</v>
      </c>
      <c r="BH936">
        <v>7</v>
      </c>
      <c r="BI936">
        <v>7</v>
      </c>
      <c r="BJ936">
        <v>2013</v>
      </c>
      <c r="BK936">
        <v>439</v>
      </c>
      <c r="BL936">
        <v>2</v>
      </c>
      <c r="BM936">
        <v>4</v>
      </c>
      <c r="BN936" t="s">
        <v>86</v>
      </c>
      <c r="BO936" t="s">
        <v>78</v>
      </c>
      <c r="BP936">
        <v>1</v>
      </c>
      <c r="BQ936">
        <v>84</v>
      </c>
      <c r="BR936">
        <v>63</v>
      </c>
      <c r="BS936">
        <v>72</v>
      </c>
      <c r="BT936">
        <v>80</v>
      </c>
      <c r="BU936">
        <v>70</v>
      </c>
      <c r="BV936">
        <v>70</v>
      </c>
      <c r="BW936" s="2">
        <v>58</v>
      </c>
      <c r="BX936"/>
      <c r="CA936"/>
    </row>
    <row r="937" spans="1:79" x14ac:dyDescent="0.35">
      <c r="A937">
        <v>154950</v>
      </c>
      <c r="B937" t="s">
        <v>1811</v>
      </c>
      <c r="C937" t="s">
        <v>1812</v>
      </c>
      <c r="D937" t="s">
        <v>652</v>
      </c>
      <c r="E937">
        <v>36</v>
      </c>
      <c r="F937">
        <v>77</v>
      </c>
      <c r="G937">
        <v>77</v>
      </c>
      <c r="H937" t="s">
        <v>728</v>
      </c>
      <c r="K937" t="s">
        <v>179</v>
      </c>
      <c r="L937">
        <v>5.9</v>
      </c>
      <c r="M937">
        <v>75</v>
      </c>
      <c r="N937" t="s">
        <v>76</v>
      </c>
      <c r="O937">
        <v>77</v>
      </c>
      <c r="P937" s="1">
        <v>42400</v>
      </c>
      <c r="Q937" s="1" t="s">
        <v>20402</v>
      </c>
      <c r="R937" s="2">
        <v>0</v>
      </c>
      <c r="S937" s="2">
        <v>0</v>
      </c>
      <c r="T937" s="2">
        <v>0</v>
      </c>
      <c r="U937">
        <v>345</v>
      </c>
      <c r="V937">
        <v>78</v>
      </c>
      <c r="W937">
        <v>66</v>
      </c>
      <c r="X937">
        <v>57</v>
      </c>
      <c r="Y937">
        <v>77</v>
      </c>
      <c r="Z937">
        <v>67</v>
      </c>
      <c r="AA937">
        <v>380</v>
      </c>
      <c r="AB937">
        <v>78</v>
      </c>
      <c r="AC937">
        <v>79</v>
      </c>
      <c r="AD937">
        <v>74</v>
      </c>
      <c r="AE937">
        <v>72</v>
      </c>
      <c r="AF937">
        <v>77</v>
      </c>
      <c r="AG937">
        <v>372</v>
      </c>
      <c r="AH937">
        <v>74</v>
      </c>
      <c r="AI937">
        <v>75</v>
      </c>
      <c r="AJ937">
        <v>77</v>
      </c>
      <c r="AK937">
        <v>75</v>
      </c>
      <c r="AL937">
        <v>71</v>
      </c>
      <c r="AM937">
        <v>343</v>
      </c>
      <c r="AN937">
        <v>74</v>
      </c>
      <c r="AO937">
        <v>54</v>
      </c>
      <c r="AP937">
        <v>74</v>
      </c>
      <c r="AQ937">
        <v>67</v>
      </c>
      <c r="AR937">
        <v>74</v>
      </c>
      <c r="AS937">
        <v>370</v>
      </c>
      <c r="AT937">
        <v>76</v>
      </c>
      <c r="AU937">
        <v>75</v>
      </c>
      <c r="AV937">
        <v>75</v>
      </c>
      <c r="AW937">
        <v>72</v>
      </c>
      <c r="AX937">
        <v>72</v>
      </c>
      <c r="AY937">
        <v>81</v>
      </c>
      <c r="AZ937">
        <v>231</v>
      </c>
      <c r="BA937">
        <v>77</v>
      </c>
      <c r="BB937">
        <v>76</v>
      </c>
      <c r="BC937">
        <v>78</v>
      </c>
      <c r="BD937">
        <v>43</v>
      </c>
      <c r="BE937">
        <v>6</v>
      </c>
      <c r="BF937">
        <v>6</v>
      </c>
      <c r="BG937">
        <v>14</v>
      </c>
      <c r="BH937">
        <v>7</v>
      </c>
      <c r="BI937">
        <v>10</v>
      </c>
      <c r="BJ937">
        <v>2084</v>
      </c>
      <c r="BK937">
        <v>441</v>
      </c>
      <c r="BL937">
        <v>2</v>
      </c>
      <c r="BM937">
        <v>4</v>
      </c>
      <c r="BN937" t="s">
        <v>86</v>
      </c>
      <c r="BO937" t="s">
        <v>78</v>
      </c>
      <c r="BP937">
        <v>2</v>
      </c>
      <c r="BQ937">
        <v>75</v>
      </c>
      <c r="BR937">
        <v>70</v>
      </c>
      <c r="BS937">
        <v>75</v>
      </c>
      <c r="BT937">
        <v>77</v>
      </c>
      <c r="BU937">
        <v>74</v>
      </c>
      <c r="BV937">
        <v>70</v>
      </c>
      <c r="BW937" s="2">
        <v>25</v>
      </c>
      <c r="BX937"/>
      <c r="CA937"/>
    </row>
    <row r="938" spans="1:79" x14ac:dyDescent="0.35">
      <c r="A938">
        <v>194879</v>
      </c>
      <c r="B938" t="s">
        <v>1813</v>
      </c>
      <c r="C938" t="s">
        <v>1814</v>
      </c>
      <c r="D938" t="s">
        <v>138</v>
      </c>
      <c r="E938">
        <v>30</v>
      </c>
      <c r="F938">
        <v>77</v>
      </c>
      <c r="G938">
        <v>77</v>
      </c>
      <c r="H938" t="s">
        <v>742</v>
      </c>
      <c r="I938">
        <v>2015</v>
      </c>
      <c r="J938">
        <v>2022</v>
      </c>
      <c r="K938" t="s">
        <v>85</v>
      </c>
      <c r="L938">
        <v>5.9</v>
      </c>
      <c r="M938">
        <v>77</v>
      </c>
      <c r="N938" t="s">
        <v>84</v>
      </c>
      <c r="O938">
        <v>77</v>
      </c>
      <c r="P938" s="1">
        <v>42197</v>
      </c>
      <c r="Q938" s="1" t="s">
        <v>20402</v>
      </c>
      <c r="R938" s="2">
        <v>10500000</v>
      </c>
      <c r="S938" s="2">
        <v>31000</v>
      </c>
      <c r="T938" s="2">
        <v>17900000</v>
      </c>
      <c r="U938">
        <v>388</v>
      </c>
      <c r="V938">
        <v>70</v>
      </c>
      <c r="W938">
        <v>78</v>
      </c>
      <c r="X938">
        <v>81</v>
      </c>
      <c r="Y938">
        <v>79</v>
      </c>
      <c r="Z938">
        <v>80</v>
      </c>
      <c r="AA938">
        <v>315</v>
      </c>
      <c r="AB938">
        <v>73</v>
      </c>
      <c r="AC938">
        <v>55</v>
      </c>
      <c r="AD938">
        <v>47</v>
      </c>
      <c r="AE938">
        <v>61</v>
      </c>
      <c r="AF938">
        <v>79</v>
      </c>
      <c r="AG938">
        <v>328</v>
      </c>
      <c r="AH938">
        <v>58</v>
      </c>
      <c r="AI938">
        <v>57</v>
      </c>
      <c r="AJ938">
        <v>67</v>
      </c>
      <c r="AK938">
        <v>82</v>
      </c>
      <c r="AL938">
        <v>64</v>
      </c>
      <c r="AM938">
        <v>380</v>
      </c>
      <c r="AN938">
        <v>76</v>
      </c>
      <c r="AO938">
        <v>77</v>
      </c>
      <c r="AP938">
        <v>75</v>
      </c>
      <c r="AQ938">
        <v>83</v>
      </c>
      <c r="AR938">
        <v>69</v>
      </c>
      <c r="AS938">
        <v>335</v>
      </c>
      <c r="AT938">
        <v>66</v>
      </c>
      <c r="AU938">
        <v>42</v>
      </c>
      <c r="AV938">
        <v>84</v>
      </c>
      <c r="AW938">
        <v>72</v>
      </c>
      <c r="AX938">
        <v>71</v>
      </c>
      <c r="AY938">
        <v>74</v>
      </c>
      <c r="AZ938">
        <v>108</v>
      </c>
      <c r="BA938">
        <v>31</v>
      </c>
      <c r="BB938">
        <v>46</v>
      </c>
      <c r="BC938">
        <v>31</v>
      </c>
      <c r="BD938">
        <v>44</v>
      </c>
      <c r="BE938">
        <v>8</v>
      </c>
      <c r="BF938">
        <v>8</v>
      </c>
      <c r="BG938">
        <v>8</v>
      </c>
      <c r="BH938">
        <v>14</v>
      </c>
      <c r="BI938">
        <v>6</v>
      </c>
      <c r="BJ938">
        <v>1898</v>
      </c>
      <c r="BK938">
        <v>397</v>
      </c>
      <c r="BL938">
        <v>4</v>
      </c>
      <c r="BM938">
        <v>4</v>
      </c>
      <c r="BN938" t="s">
        <v>86</v>
      </c>
      <c r="BO938" t="s">
        <v>86</v>
      </c>
      <c r="BP938">
        <v>2</v>
      </c>
      <c r="BQ938">
        <v>57</v>
      </c>
      <c r="BR938">
        <v>76</v>
      </c>
      <c r="BS938">
        <v>70</v>
      </c>
      <c r="BT938">
        <v>74</v>
      </c>
      <c r="BU938">
        <v>43</v>
      </c>
      <c r="BV938">
        <v>77</v>
      </c>
      <c r="BW938" s="2">
        <v>10</v>
      </c>
      <c r="BX938"/>
      <c r="CA938"/>
    </row>
    <row r="939" spans="1:79" x14ac:dyDescent="0.35">
      <c r="A939">
        <v>189250</v>
      </c>
      <c r="B939" t="s">
        <v>1815</v>
      </c>
      <c r="C939" t="s">
        <v>1816</v>
      </c>
      <c r="D939" t="s">
        <v>710</v>
      </c>
      <c r="E939">
        <v>30</v>
      </c>
      <c r="F939">
        <v>77</v>
      </c>
      <c r="G939">
        <v>77</v>
      </c>
      <c r="H939" t="s">
        <v>861</v>
      </c>
      <c r="I939">
        <v>2019</v>
      </c>
      <c r="J939">
        <v>2022</v>
      </c>
      <c r="K939" t="s">
        <v>85</v>
      </c>
      <c r="L939">
        <v>6.1</v>
      </c>
      <c r="M939">
        <v>85</v>
      </c>
      <c r="N939" t="s">
        <v>84</v>
      </c>
      <c r="O939">
        <v>77</v>
      </c>
      <c r="P939" s="1">
        <v>43665</v>
      </c>
      <c r="Q939" s="1" t="s">
        <v>20402</v>
      </c>
      <c r="R939" s="2">
        <v>10500000</v>
      </c>
      <c r="S939" s="2">
        <v>21000</v>
      </c>
      <c r="T939" s="2">
        <v>13200000</v>
      </c>
      <c r="U939">
        <v>365</v>
      </c>
      <c r="V939">
        <v>59</v>
      </c>
      <c r="W939">
        <v>76</v>
      </c>
      <c r="X939">
        <v>82</v>
      </c>
      <c r="Y939">
        <v>73</v>
      </c>
      <c r="Z939">
        <v>75</v>
      </c>
      <c r="AA939">
        <v>331</v>
      </c>
      <c r="AB939">
        <v>70</v>
      </c>
      <c r="AC939">
        <v>62</v>
      </c>
      <c r="AD939">
        <v>74</v>
      </c>
      <c r="AE939">
        <v>53</v>
      </c>
      <c r="AF939">
        <v>72</v>
      </c>
      <c r="AG939">
        <v>360</v>
      </c>
      <c r="AH939">
        <v>66</v>
      </c>
      <c r="AI939">
        <v>71</v>
      </c>
      <c r="AJ939">
        <v>64</v>
      </c>
      <c r="AK939">
        <v>76</v>
      </c>
      <c r="AL939">
        <v>83</v>
      </c>
      <c r="AM939">
        <v>392</v>
      </c>
      <c r="AN939">
        <v>85</v>
      </c>
      <c r="AO939">
        <v>77</v>
      </c>
      <c r="AP939">
        <v>74</v>
      </c>
      <c r="AQ939">
        <v>87</v>
      </c>
      <c r="AR939">
        <v>69</v>
      </c>
      <c r="AS939">
        <v>315</v>
      </c>
      <c r="AT939">
        <v>75</v>
      </c>
      <c r="AU939">
        <v>26</v>
      </c>
      <c r="AV939">
        <v>80</v>
      </c>
      <c r="AW939">
        <v>69</v>
      </c>
      <c r="AX939">
        <v>65</v>
      </c>
      <c r="AY939">
        <v>76</v>
      </c>
      <c r="AZ939">
        <v>75</v>
      </c>
      <c r="BA939">
        <v>29</v>
      </c>
      <c r="BB939">
        <v>28</v>
      </c>
      <c r="BC939">
        <v>18</v>
      </c>
      <c r="BD939">
        <v>52</v>
      </c>
      <c r="BE939">
        <v>13</v>
      </c>
      <c r="BF939">
        <v>13</v>
      </c>
      <c r="BG939">
        <v>7</v>
      </c>
      <c r="BH939">
        <v>5</v>
      </c>
      <c r="BI939">
        <v>14</v>
      </c>
      <c r="BJ939">
        <v>1890</v>
      </c>
      <c r="BK939">
        <v>395</v>
      </c>
      <c r="BL939">
        <v>4</v>
      </c>
      <c r="BM939">
        <v>3</v>
      </c>
      <c r="BN939" t="s">
        <v>78</v>
      </c>
      <c r="BO939" t="s">
        <v>79</v>
      </c>
      <c r="BP939">
        <v>2</v>
      </c>
      <c r="BQ939">
        <v>69</v>
      </c>
      <c r="BR939">
        <v>76</v>
      </c>
      <c r="BS939">
        <v>66</v>
      </c>
      <c r="BT939">
        <v>71</v>
      </c>
      <c r="BU939">
        <v>32</v>
      </c>
      <c r="BV939">
        <v>81</v>
      </c>
      <c r="BW939" s="2">
        <v>38</v>
      </c>
      <c r="BX939"/>
      <c r="CA939"/>
    </row>
    <row r="940" spans="1:79" x14ac:dyDescent="0.35">
      <c r="A940">
        <v>211267</v>
      </c>
      <c r="B940" t="s">
        <v>285</v>
      </c>
      <c r="C940" t="s">
        <v>1817</v>
      </c>
      <c r="D940" t="s">
        <v>74</v>
      </c>
      <c r="E940">
        <v>27</v>
      </c>
      <c r="F940">
        <v>77</v>
      </c>
      <c r="G940">
        <v>77</v>
      </c>
      <c r="H940" t="s">
        <v>1818</v>
      </c>
      <c r="I940">
        <v>2020</v>
      </c>
      <c r="J940">
        <v>2023</v>
      </c>
      <c r="K940" t="s">
        <v>77</v>
      </c>
      <c r="L940">
        <v>5.7</v>
      </c>
      <c r="M940">
        <v>65</v>
      </c>
      <c r="N940" t="s">
        <v>84</v>
      </c>
      <c r="O940">
        <v>77</v>
      </c>
      <c r="P940" s="1">
        <v>43840</v>
      </c>
      <c r="Q940" s="1" t="s">
        <v>20402</v>
      </c>
      <c r="R940" s="2">
        <v>11000000</v>
      </c>
      <c r="S940" s="2">
        <v>21000</v>
      </c>
      <c r="T940" s="2">
        <v>14300000</v>
      </c>
      <c r="U940">
        <v>334</v>
      </c>
      <c r="V940">
        <v>71</v>
      </c>
      <c r="W940">
        <v>70</v>
      </c>
      <c r="X940">
        <v>61</v>
      </c>
      <c r="Y940">
        <v>67</v>
      </c>
      <c r="Z940">
        <v>65</v>
      </c>
      <c r="AA940">
        <v>377</v>
      </c>
      <c r="AB940">
        <v>85</v>
      </c>
      <c r="AC940">
        <v>73</v>
      </c>
      <c r="AD940">
        <v>73</v>
      </c>
      <c r="AE940">
        <v>65</v>
      </c>
      <c r="AF940">
        <v>81</v>
      </c>
      <c r="AG940">
        <v>440</v>
      </c>
      <c r="AH940">
        <v>91</v>
      </c>
      <c r="AI940">
        <v>91</v>
      </c>
      <c r="AJ940">
        <v>93</v>
      </c>
      <c r="AK940">
        <v>76</v>
      </c>
      <c r="AL940">
        <v>89</v>
      </c>
      <c r="AM940">
        <v>358</v>
      </c>
      <c r="AN940">
        <v>73</v>
      </c>
      <c r="AO940">
        <v>69</v>
      </c>
      <c r="AP940">
        <v>88</v>
      </c>
      <c r="AQ940">
        <v>57</v>
      </c>
      <c r="AR940">
        <v>71</v>
      </c>
      <c r="AS940">
        <v>310</v>
      </c>
      <c r="AT940">
        <v>65</v>
      </c>
      <c r="AU940">
        <v>41</v>
      </c>
      <c r="AV940">
        <v>64</v>
      </c>
      <c r="AW940">
        <v>73</v>
      </c>
      <c r="AX940">
        <v>67</v>
      </c>
      <c r="AY940">
        <v>86</v>
      </c>
      <c r="AZ940">
        <v>111</v>
      </c>
      <c r="BA940">
        <v>33</v>
      </c>
      <c r="BB940">
        <v>41</v>
      </c>
      <c r="BC940">
        <v>37</v>
      </c>
      <c r="BD940">
        <v>39</v>
      </c>
      <c r="BE940">
        <v>7</v>
      </c>
      <c r="BF940">
        <v>6</v>
      </c>
      <c r="BG940">
        <v>7</v>
      </c>
      <c r="BH940">
        <v>11</v>
      </c>
      <c r="BI940">
        <v>8</v>
      </c>
      <c r="BJ940">
        <v>1969</v>
      </c>
      <c r="BK940">
        <v>421</v>
      </c>
      <c r="BL940">
        <v>4</v>
      </c>
      <c r="BM940">
        <v>5</v>
      </c>
      <c r="BN940" t="s">
        <v>86</v>
      </c>
      <c r="BO940" t="s">
        <v>78</v>
      </c>
      <c r="BP940">
        <v>1</v>
      </c>
      <c r="BQ940">
        <v>91</v>
      </c>
      <c r="BR940">
        <v>70</v>
      </c>
      <c r="BS940">
        <v>69</v>
      </c>
      <c r="BT940">
        <v>84</v>
      </c>
      <c r="BU940">
        <v>40</v>
      </c>
      <c r="BV940">
        <v>67</v>
      </c>
      <c r="BW940" s="2">
        <v>24</v>
      </c>
      <c r="BX940"/>
      <c r="CA940"/>
    </row>
    <row r="941" spans="1:79" x14ac:dyDescent="0.35">
      <c r="A941">
        <v>242236</v>
      </c>
      <c r="B941" t="s">
        <v>393</v>
      </c>
      <c r="C941" t="s">
        <v>1819</v>
      </c>
      <c r="D941" t="s">
        <v>82</v>
      </c>
      <c r="E941">
        <v>23</v>
      </c>
      <c r="F941">
        <v>77</v>
      </c>
      <c r="G941">
        <v>84</v>
      </c>
      <c r="H941" t="s">
        <v>355</v>
      </c>
      <c r="I941">
        <v>2016</v>
      </c>
      <c r="J941">
        <v>2024</v>
      </c>
      <c r="K941" t="s">
        <v>121</v>
      </c>
      <c r="L941">
        <v>6.3</v>
      </c>
      <c r="M941">
        <v>78</v>
      </c>
      <c r="N941" t="s">
        <v>84</v>
      </c>
      <c r="O941">
        <v>79</v>
      </c>
      <c r="P941" s="1">
        <v>42401</v>
      </c>
      <c r="Q941" s="1" t="s">
        <v>20402</v>
      </c>
      <c r="R941" s="2">
        <v>19500000</v>
      </c>
      <c r="S941" s="2">
        <v>11000</v>
      </c>
      <c r="T941" s="2">
        <v>25300000</v>
      </c>
      <c r="U941">
        <v>231</v>
      </c>
      <c r="V941">
        <v>30</v>
      </c>
      <c r="W941">
        <v>26</v>
      </c>
      <c r="X941">
        <v>77</v>
      </c>
      <c r="Y941">
        <v>70</v>
      </c>
      <c r="Z941">
        <v>28</v>
      </c>
      <c r="AA941">
        <v>254</v>
      </c>
      <c r="AB941">
        <v>61</v>
      </c>
      <c r="AC941">
        <v>33</v>
      </c>
      <c r="AD941">
        <v>27</v>
      </c>
      <c r="AE941">
        <v>71</v>
      </c>
      <c r="AF941">
        <v>62</v>
      </c>
      <c r="AG941">
        <v>274</v>
      </c>
      <c r="AH941">
        <v>55</v>
      </c>
      <c r="AI941">
        <v>53</v>
      </c>
      <c r="AJ941">
        <v>40</v>
      </c>
      <c r="AK941">
        <v>75</v>
      </c>
      <c r="AL941">
        <v>51</v>
      </c>
      <c r="AM941">
        <v>346</v>
      </c>
      <c r="AN941">
        <v>81</v>
      </c>
      <c r="AO941">
        <v>66</v>
      </c>
      <c r="AP941">
        <v>77</v>
      </c>
      <c r="AQ941">
        <v>77</v>
      </c>
      <c r="AR941">
        <v>45</v>
      </c>
      <c r="AS941">
        <v>304</v>
      </c>
      <c r="AT941">
        <v>84</v>
      </c>
      <c r="AU941">
        <v>81</v>
      </c>
      <c r="AV941">
        <v>52</v>
      </c>
      <c r="AW941">
        <v>49</v>
      </c>
      <c r="AX941">
        <v>38</v>
      </c>
      <c r="AY941">
        <v>76</v>
      </c>
      <c r="AZ941">
        <v>234</v>
      </c>
      <c r="BA941">
        <v>80</v>
      </c>
      <c r="BB941">
        <v>80</v>
      </c>
      <c r="BC941">
        <v>74</v>
      </c>
      <c r="BD941">
        <v>49</v>
      </c>
      <c r="BE941">
        <v>8</v>
      </c>
      <c r="BF941">
        <v>7</v>
      </c>
      <c r="BG941">
        <v>9</v>
      </c>
      <c r="BH941">
        <v>13</v>
      </c>
      <c r="BI941">
        <v>12</v>
      </c>
      <c r="BJ941">
        <v>1692</v>
      </c>
      <c r="BK941">
        <v>367</v>
      </c>
      <c r="BL941">
        <v>2</v>
      </c>
      <c r="BM941">
        <v>2</v>
      </c>
      <c r="BN941" t="s">
        <v>78</v>
      </c>
      <c r="BO941" t="s">
        <v>78</v>
      </c>
      <c r="BP941">
        <v>1</v>
      </c>
      <c r="BQ941">
        <v>54</v>
      </c>
      <c r="BR941">
        <v>43</v>
      </c>
      <c r="BS941">
        <v>54</v>
      </c>
      <c r="BT941">
        <v>59</v>
      </c>
      <c r="BU941">
        <v>79</v>
      </c>
      <c r="BV941">
        <v>78</v>
      </c>
      <c r="BW941" s="2">
        <v>207</v>
      </c>
      <c r="BX941"/>
      <c r="CA941"/>
    </row>
    <row r="942" spans="1:79" x14ac:dyDescent="0.35">
      <c r="A942">
        <v>226627</v>
      </c>
      <c r="B942" t="s">
        <v>1820</v>
      </c>
      <c r="C942" t="s">
        <v>1821</v>
      </c>
      <c r="D942" t="s">
        <v>1603</v>
      </c>
      <c r="E942">
        <v>25</v>
      </c>
      <c r="F942">
        <v>77</v>
      </c>
      <c r="G942">
        <v>80</v>
      </c>
      <c r="H942" t="s">
        <v>109</v>
      </c>
      <c r="I942">
        <v>2020</v>
      </c>
      <c r="J942">
        <v>2024</v>
      </c>
      <c r="K942" t="s">
        <v>77</v>
      </c>
      <c r="L942">
        <v>5.7</v>
      </c>
      <c r="M942">
        <v>67</v>
      </c>
      <c r="N942" t="s">
        <v>84</v>
      </c>
      <c r="O942">
        <v>77</v>
      </c>
      <c r="P942" s="1">
        <v>43831</v>
      </c>
      <c r="Q942" s="1" t="s">
        <v>20402</v>
      </c>
      <c r="R942" s="2">
        <v>14000000</v>
      </c>
      <c r="S942" s="2">
        <v>79000</v>
      </c>
      <c r="T942" s="2">
        <v>21200000</v>
      </c>
      <c r="U942">
        <v>332</v>
      </c>
      <c r="V942">
        <v>66</v>
      </c>
      <c r="W942">
        <v>75</v>
      </c>
      <c r="X942">
        <v>50</v>
      </c>
      <c r="Y942">
        <v>71</v>
      </c>
      <c r="Z942">
        <v>70</v>
      </c>
      <c r="AA942">
        <v>367</v>
      </c>
      <c r="AB942">
        <v>82</v>
      </c>
      <c r="AC942">
        <v>73</v>
      </c>
      <c r="AD942">
        <v>69</v>
      </c>
      <c r="AE942">
        <v>63</v>
      </c>
      <c r="AF942">
        <v>80</v>
      </c>
      <c r="AG942">
        <v>422</v>
      </c>
      <c r="AH942">
        <v>89</v>
      </c>
      <c r="AI942">
        <v>86</v>
      </c>
      <c r="AJ942">
        <v>90</v>
      </c>
      <c r="AK942">
        <v>71</v>
      </c>
      <c r="AL942">
        <v>86</v>
      </c>
      <c r="AM942">
        <v>356</v>
      </c>
      <c r="AN942">
        <v>71</v>
      </c>
      <c r="AO942">
        <v>76</v>
      </c>
      <c r="AP942">
        <v>79</v>
      </c>
      <c r="AQ942">
        <v>57</v>
      </c>
      <c r="AR942">
        <v>73</v>
      </c>
      <c r="AS942">
        <v>321</v>
      </c>
      <c r="AT942">
        <v>61</v>
      </c>
      <c r="AU942">
        <v>49</v>
      </c>
      <c r="AV942">
        <v>69</v>
      </c>
      <c r="AW942">
        <v>70</v>
      </c>
      <c r="AX942">
        <v>72</v>
      </c>
      <c r="AY942">
        <v>79</v>
      </c>
      <c r="AZ942">
        <v>88</v>
      </c>
      <c r="BA942">
        <v>32</v>
      </c>
      <c r="BB942">
        <v>30</v>
      </c>
      <c r="BC942">
        <v>26</v>
      </c>
      <c r="BD942">
        <v>58</v>
      </c>
      <c r="BE942">
        <v>9</v>
      </c>
      <c r="BF942">
        <v>12</v>
      </c>
      <c r="BG942">
        <v>8</v>
      </c>
      <c r="BH942">
        <v>15</v>
      </c>
      <c r="BI942">
        <v>14</v>
      </c>
      <c r="BJ942">
        <v>1944</v>
      </c>
      <c r="BK942">
        <v>411</v>
      </c>
      <c r="BL942">
        <v>4</v>
      </c>
      <c r="BM942">
        <v>3</v>
      </c>
      <c r="BN942" t="s">
        <v>86</v>
      </c>
      <c r="BO942" t="s">
        <v>78</v>
      </c>
      <c r="BP942">
        <v>1</v>
      </c>
      <c r="BQ942">
        <v>87</v>
      </c>
      <c r="BR942">
        <v>73</v>
      </c>
      <c r="BS942">
        <v>69</v>
      </c>
      <c r="BT942">
        <v>82</v>
      </c>
      <c r="BU942">
        <v>36</v>
      </c>
      <c r="BV942">
        <v>64</v>
      </c>
      <c r="BW942" s="2">
        <v>159</v>
      </c>
      <c r="BX942"/>
      <c r="CA942"/>
    </row>
    <row r="943" spans="1:79" x14ac:dyDescent="0.35">
      <c r="A943">
        <v>215108</v>
      </c>
      <c r="B943" t="s">
        <v>1822</v>
      </c>
      <c r="C943" t="s">
        <v>1823</v>
      </c>
      <c r="D943" t="s">
        <v>74</v>
      </c>
      <c r="E943">
        <v>31</v>
      </c>
      <c r="F943">
        <v>77</v>
      </c>
      <c r="G943">
        <v>77</v>
      </c>
      <c r="H943" t="s">
        <v>844</v>
      </c>
      <c r="I943">
        <v>2017</v>
      </c>
      <c r="J943">
        <v>2021</v>
      </c>
      <c r="K943" t="s">
        <v>173</v>
      </c>
      <c r="L943">
        <v>5.6</v>
      </c>
      <c r="M943">
        <v>74</v>
      </c>
      <c r="N943" t="s">
        <v>84</v>
      </c>
      <c r="O943">
        <v>77</v>
      </c>
      <c r="P943" s="1">
        <v>43096</v>
      </c>
      <c r="Q943" s="1" t="s">
        <v>20402</v>
      </c>
      <c r="R943" s="2">
        <v>7500000</v>
      </c>
      <c r="S943" s="2">
        <v>17000</v>
      </c>
      <c r="T943" s="2">
        <v>9100000</v>
      </c>
      <c r="U943">
        <v>301</v>
      </c>
      <c r="V943">
        <v>65</v>
      </c>
      <c r="W943">
        <v>53</v>
      </c>
      <c r="X943">
        <v>66</v>
      </c>
      <c r="Y943">
        <v>70</v>
      </c>
      <c r="Z943">
        <v>47</v>
      </c>
      <c r="AA943">
        <v>331</v>
      </c>
      <c r="AB943">
        <v>79</v>
      </c>
      <c r="AC943">
        <v>53</v>
      </c>
      <c r="AD943">
        <v>59</v>
      </c>
      <c r="AE943">
        <v>68</v>
      </c>
      <c r="AF943">
        <v>72</v>
      </c>
      <c r="AG943">
        <v>415</v>
      </c>
      <c r="AH943">
        <v>86</v>
      </c>
      <c r="AI943">
        <v>89</v>
      </c>
      <c r="AJ943">
        <v>88</v>
      </c>
      <c r="AK943">
        <v>74</v>
      </c>
      <c r="AL943">
        <v>78</v>
      </c>
      <c r="AM943">
        <v>388</v>
      </c>
      <c r="AN943">
        <v>74</v>
      </c>
      <c r="AO943">
        <v>74</v>
      </c>
      <c r="AP943">
        <v>94</v>
      </c>
      <c r="AQ943">
        <v>77</v>
      </c>
      <c r="AR943">
        <v>69</v>
      </c>
      <c r="AS943">
        <v>372</v>
      </c>
      <c r="AT943">
        <v>87</v>
      </c>
      <c r="AU943">
        <v>71</v>
      </c>
      <c r="AV943">
        <v>70</v>
      </c>
      <c r="AW943">
        <v>72</v>
      </c>
      <c r="AX943">
        <v>72</v>
      </c>
      <c r="AY943">
        <v>65</v>
      </c>
      <c r="AZ943">
        <v>213</v>
      </c>
      <c r="BA943">
        <v>65</v>
      </c>
      <c r="BB943">
        <v>72</v>
      </c>
      <c r="BC943">
        <v>76</v>
      </c>
      <c r="BD943">
        <v>51</v>
      </c>
      <c r="BE943">
        <v>7</v>
      </c>
      <c r="BF943">
        <v>10</v>
      </c>
      <c r="BG943">
        <v>14</v>
      </c>
      <c r="BH943">
        <v>9</v>
      </c>
      <c r="BI943">
        <v>11</v>
      </c>
      <c r="BJ943">
        <v>2071</v>
      </c>
      <c r="BK943">
        <v>449</v>
      </c>
      <c r="BL943">
        <v>3</v>
      </c>
      <c r="BM943">
        <v>3</v>
      </c>
      <c r="BN943" t="s">
        <v>86</v>
      </c>
      <c r="BO943" t="s">
        <v>78</v>
      </c>
      <c r="BP943">
        <v>1</v>
      </c>
      <c r="BQ943">
        <v>88</v>
      </c>
      <c r="BR943">
        <v>62</v>
      </c>
      <c r="BS943">
        <v>68</v>
      </c>
      <c r="BT943">
        <v>78</v>
      </c>
      <c r="BU943">
        <v>70</v>
      </c>
      <c r="BV943">
        <v>83</v>
      </c>
      <c r="BW943" s="2">
        <v>21</v>
      </c>
      <c r="BX943"/>
      <c r="CA943"/>
    </row>
    <row r="944" spans="1:79" x14ac:dyDescent="0.35">
      <c r="A944">
        <v>230727</v>
      </c>
      <c r="B944" t="s">
        <v>1824</v>
      </c>
      <c r="C944" t="s">
        <v>1825</v>
      </c>
      <c r="D944" t="s">
        <v>114</v>
      </c>
      <c r="E944">
        <v>23</v>
      </c>
      <c r="F944">
        <v>77</v>
      </c>
      <c r="G944">
        <v>82</v>
      </c>
      <c r="H944" t="s">
        <v>1826</v>
      </c>
      <c r="I944">
        <v>2017</v>
      </c>
      <c r="J944">
        <v>2023</v>
      </c>
      <c r="K944" t="s">
        <v>91</v>
      </c>
      <c r="L944">
        <v>5.9</v>
      </c>
      <c r="M944">
        <v>70</v>
      </c>
      <c r="N944" t="s">
        <v>84</v>
      </c>
      <c r="O944">
        <v>77</v>
      </c>
      <c r="P944" s="1">
        <v>42917</v>
      </c>
      <c r="Q944" s="1" t="s">
        <v>20402</v>
      </c>
      <c r="R944" s="2">
        <v>13000000</v>
      </c>
      <c r="S944" s="2">
        <v>13000</v>
      </c>
      <c r="T944" s="2">
        <v>18700000</v>
      </c>
      <c r="U944">
        <v>100</v>
      </c>
      <c r="V944">
        <v>18</v>
      </c>
      <c r="W944">
        <v>19</v>
      </c>
      <c r="X944">
        <v>14</v>
      </c>
      <c r="Y944">
        <v>29</v>
      </c>
      <c r="Z944">
        <v>20</v>
      </c>
      <c r="AA944">
        <v>90</v>
      </c>
      <c r="AB944">
        <v>20</v>
      </c>
      <c r="AC944">
        <v>11</v>
      </c>
      <c r="AD944">
        <v>11</v>
      </c>
      <c r="AE944">
        <v>26</v>
      </c>
      <c r="AF944">
        <v>22</v>
      </c>
      <c r="AG944">
        <v>298</v>
      </c>
      <c r="AH944">
        <v>51</v>
      </c>
      <c r="AI944">
        <v>53</v>
      </c>
      <c r="AJ944">
        <v>60</v>
      </c>
      <c r="AK944">
        <v>69</v>
      </c>
      <c r="AL944">
        <v>65</v>
      </c>
      <c r="AM944">
        <v>230</v>
      </c>
      <c r="AN944">
        <v>54</v>
      </c>
      <c r="AO944">
        <v>70</v>
      </c>
      <c r="AP944">
        <v>35</v>
      </c>
      <c r="AQ944">
        <v>59</v>
      </c>
      <c r="AR944">
        <v>12</v>
      </c>
      <c r="AS944">
        <v>102</v>
      </c>
      <c r="AT944">
        <v>22</v>
      </c>
      <c r="AU944">
        <v>17</v>
      </c>
      <c r="AV944">
        <v>17</v>
      </c>
      <c r="AW944">
        <v>25</v>
      </c>
      <c r="AX944">
        <v>21</v>
      </c>
      <c r="AY944">
        <v>51</v>
      </c>
      <c r="AZ944">
        <v>44</v>
      </c>
      <c r="BA944">
        <v>12</v>
      </c>
      <c r="BB944">
        <v>20</v>
      </c>
      <c r="BC944">
        <v>12</v>
      </c>
      <c r="BD944">
        <v>381</v>
      </c>
      <c r="BE944">
        <v>79</v>
      </c>
      <c r="BF944">
        <v>78</v>
      </c>
      <c r="BG944">
        <v>72</v>
      </c>
      <c r="BH944">
        <v>74</v>
      </c>
      <c r="BI944">
        <v>78</v>
      </c>
      <c r="BJ944">
        <v>1245</v>
      </c>
      <c r="BK944">
        <v>433</v>
      </c>
      <c r="BL944">
        <v>2</v>
      </c>
      <c r="BM944">
        <v>1</v>
      </c>
      <c r="BN944" t="s">
        <v>78</v>
      </c>
      <c r="BO944" t="s">
        <v>78</v>
      </c>
      <c r="BP944">
        <v>1</v>
      </c>
      <c r="BQ944">
        <v>79</v>
      </c>
      <c r="BR944">
        <v>78</v>
      </c>
      <c r="BS944">
        <v>72</v>
      </c>
      <c r="BT944">
        <v>78</v>
      </c>
      <c r="BU944">
        <v>52</v>
      </c>
      <c r="BV944">
        <v>74</v>
      </c>
      <c r="BW944" s="2">
        <v>46</v>
      </c>
      <c r="BX944"/>
      <c r="CA944"/>
    </row>
    <row r="945" spans="1:79" x14ac:dyDescent="0.35">
      <c r="A945">
        <v>192270</v>
      </c>
      <c r="B945" t="s">
        <v>1827</v>
      </c>
      <c r="C945" t="s">
        <v>1828</v>
      </c>
      <c r="D945" t="s">
        <v>99</v>
      </c>
      <c r="E945">
        <v>30</v>
      </c>
      <c r="F945">
        <v>77</v>
      </c>
      <c r="G945">
        <v>77</v>
      </c>
      <c r="H945" t="s">
        <v>1829</v>
      </c>
      <c r="I945">
        <v>2017</v>
      </c>
      <c r="J945">
        <v>2022</v>
      </c>
      <c r="K945" t="s">
        <v>85</v>
      </c>
      <c r="L945">
        <v>6</v>
      </c>
      <c r="M945">
        <v>75</v>
      </c>
      <c r="N945" t="s">
        <v>84</v>
      </c>
      <c r="O945">
        <v>77</v>
      </c>
      <c r="P945" s="1">
        <v>42741</v>
      </c>
      <c r="Q945" s="1" t="s">
        <v>20402</v>
      </c>
      <c r="R945" s="2">
        <v>10500000</v>
      </c>
      <c r="S945" s="2">
        <v>19000</v>
      </c>
      <c r="T945" s="2">
        <v>13200000</v>
      </c>
      <c r="U945">
        <v>356</v>
      </c>
      <c r="V945">
        <v>60</v>
      </c>
      <c r="W945">
        <v>78</v>
      </c>
      <c r="X945">
        <v>80</v>
      </c>
      <c r="Y945">
        <v>68</v>
      </c>
      <c r="Z945">
        <v>70</v>
      </c>
      <c r="AA945">
        <v>337</v>
      </c>
      <c r="AB945">
        <v>78</v>
      </c>
      <c r="AC945">
        <v>74</v>
      </c>
      <c r="AD945">
        <v>57</v>
      </c>
      <c r="AE945">
        <v>54</v>
      </c>
      <c r="AF945">
        <v>74</v>
      </c>
      <c r="AG945">
        <v>386</v>
      </c>
      <c r="AH945">
        <v>81</v>
      </c>
      <c r="AI945">
        <v>81</v>
      </c>
      <c r="AJ945">
        <v>79</v>
      </c>
      <c r="AK945">
        <v>69</v>
      </c>
      <c r="AL945">
        <v>76</v>
      </c>
      <c r="AM945">
        <v>411</v>
      </c>
      <c r="AN945">
        <v>80</v>
      </c>
      <c r="AO945">
        <v>84</v>
      </c>
      <c r="AP945">
        <v>88</v>
      </c>
      <c r="AQ945">
        <v>80</v>
      </c>
      <c r="AR945">
        <v>79</v>
      </c>
      <c r="AS945">
        <v>289</v>
      </c>
      <c r="AT945">
        <v>63</v>
      </c>
      <c r="AU945">
        <v>31</v>
      </c>
      <c r="AV945">
        <v>75</v>
      </c>
      <c r="AW945">
        <v>62</v>
      </c>
      <c r="AX945">
        <v>58</v>
      </c>
      <c r="AY945">
        <v>67</v>
      </c>
      <c r="AZ945">
        <v>103</v>
      </c>
      <c r="BA945">
        <v>46</v>
      </c>
      <c r="BB945">
        <v>31</v>
      </c>
      <c r="BC945">
        <v>26</v>
      </c>
      <c r="BD945">
        <v>60</v>
      </c>
      <c r="BE945">
        <v>12</v>
      </c>
      <c r="BF945">
        <v>15</v>
      </c>
      <c r="BG945">
        <v>13</v>
      </c>
      <c r="BH945">
        <v>13</v>
      </c>
      <c r="BI945">
        <v>7</v>
      </c>
      <c r="BJ945">
        <v>1942</v>
      </c>
      <c r="BK945">
        <v>416</v>
      </c>
      <c r="BL945">
        <v>5</v>
      </c>
      <c r="BM945">
        <v>4</v>
      </c>
      <c r="BN945" t="s">
        <v>86</v>
      </c>
      <c r="BO945" t="s">
        <v>79</v>
      </c>
      <c r="BP945">
        <v>1</v>
      </c>
      <c r="BQ945">
        <v>81</v>
      </c>
      <c r="BR945">
        <v>77</v>
      </c>
      <c r="BS945">
        <v>63</v>
      </c>
      <c r="BT945">
        <v>76</v>
      </c>
      <c r="BU945">
        <v>40</v>
      </c>
      <c r="BV945">
        <v>79</v>
      </c>
      <c r="BW945" s="2">
        <v>19</v>
      </c>
      <c r="BX945"/>
      <c r="CA945"/>
    </row>
    <row r="946" spans="1:79" x14ac:dyDescent="0.35">
      <c r="A946">
        <v>179783</v>
      </c>
      <c r="B946" t="s">
        <v>1830</v>
      </c>
      <c r="C946" t="s">
        <v>1831</v>
      </c>
      <c r="D946" t="s">
        <v>117</v>
      </c>
      <c r="E946">
        <v>31</v>
      </c>
      <c r="F946">
        <v>77</v>
      </c>
      <c r="G946">
        <v>77</v>
      </c>
      <c r="H946" t="s">
        <v>1288</v>
      </c>
      <c r="I946">
        <v>2011</v>
      </c>
      <c r="J946">
        <v>2023</v>
      </c>
      <c r="K946" t="s">
        <v>91</v>
      </c>
      <c r="L946">
        <v>6.5</v>
      </c>
      <c r="M946">
        <v>98</v>
      </c>
      <c r="N946" t="s">
        <v>84</v>
      </c>
      <c r="O946">
        <v>77</v>
      </c>
      <c r="P946" s="1">
        <v>40725</v>
      </c>
      <c r="Q946" s="1" t="s">
        <v>20402</v>
      </c>
      <c r="R946" s="2">
        <v>5500000</v>
      </c>
      <c r="S946" s="2">
        <v>21000</v>
      </c>
      <c r="T946" s="2">
        <v>9400000</v>
      </c>
      <c r="U946">
        <v>76</v>
      </c>
      <c r="V946">
        <v>14</v>
      </c>
      <c r="W946">
        <v>11</v>
      </c>
      <c r="X946">
        <v>15</v>
      </c>
      <c r="Y946">
        <v>25</v>
      </c>
      <c r="Z946">
        <v>11</v>
      </c>
      <c r="AA946">
        <v>94</v>
      </c>
      <c r="AB946">
        <v>15</v>
      </c>
      <c r="AC946">
        <v>18</v>
      </c>
      <c r="AD946">
        <v>11</v>
      </c>
      <c r="AE946">
        <v>26</v>
      </c>
      <c r="AF946">
        <v>24</v>
      </c>
      <c r="AG946">
        <v>235</v>
      </c>
      <c r="AH946">
        <v>38</v>
      </c>
      <c r="AI946">
        <v>47</v>
      </c>
      <c r="AJ946">
        <v>39</v>
      </c>
      <c r="AK946">
        <v>75</v>
      </c>
      <c r="AL946">
        <v>36</v>
      </c>
      <c r="AM946">
        <v>216</v>
      </c>
      <c r="AN946">
        <v>33</v>
      </c>
      <c r="AO946">
        <v>71</v>
      </c>
      <c r="AP946">
        <v>32</v>
      </c>
      <c r="AQ946">
        <v>71</v>
      </c>
      <c r="AR946">
        <v>9</v>
      </c>
      <c r="AS946">
        <v>133</v>
      </c>
      <c r="AT946">
        <v>36</v>
      </c>
      <c r="AU946">
        <v>23</v>
      </c>
      <c r="AV946">
        <v>11</v>
      </c>
      <c r="AW946">
        <v>42</v>
      </c>
      <c r="AX946">
        <v>21</v>
      </c>
      <c r="AY946">
        <v>61</v>
      </c>
      <c r="AZ946">
        <v>32</v>
      </c>
      <c r="BA946">
        <v>10</v>
      </c>
      <c r="BB946">
        <v>12</v>
      </c>
      <c r="BC946">
        <v>10</v>
      </c>
      <c r="BD946">
        <v>356</v>
      </c>
      <c r="BE946">
        <v>79</v>
      </c>
      <c r="BF946">
        <v>78</v>
      </c>
      <c r="BG946">
        <v>44</v>
      </c>
      <c r="BH946">
        <v>77</v>
      </c>
      <c r="BI946">
        <v>78</v>
      </c>
      <c r="BJ946">
        <v>1142</v>
      </c>
      <c r="BK946">
        <v>399</v>
      </c>
      <c r="BL946">
        <v>1</v>
      </c>
      <c r="BM946">
        <v>1</v>
      </c>
      <c r="BN946" t="s">
        <v>78</v>
      </c>
      <c r="BO946" t="s">
        <v>78</v>
      </c>
      <c r="BP946">
        <v>2</v>
      </c>
      <c r="BQ946">
        <v>79</v>
      </c>
      <c r="BR946">
        <v>78</v>
      </c>
      <c r="BS946">
        <v>44</v>
      </c>
      <c r="BT946">
        <v>78</v>
      </c>
      <c r="BU946">
        <v>43</v>
      </c>
      <c r="BV946">
        <v>77</v>
      </c>
      <c r="BW946" s="2">
        <v>36</v>
      </c>
      <c r="BX946"/>
      <c r="CA946"/>
    </row>
    <row r="947" spans="1:79" x14ac:dyDescent="0.35">
      <c r="A947">
        <v>211784</v>
      </c>
      <c r="B947" t="s">
        <v>1832</v>
      </c>
      <c r="C947" t="s">
        <v>1833</v>
      </c>
      <c r="D947" t="s">
        <v>114</v>
      </c>
      <c r="E947">
        <v>23</v>
      </c>
      <c r="F947">
        <v>77</v>
      </c>
      <c r="G947">
        <v>81</v>
      </c>
      <c r="H947" t="s">
        <v>1034</v>
      </c>
      <c r="I947">
        <v>2019</v>
      </c>
      <c r="J947">
        <v>2023</v>
      </c>
      <c r="K947" t="s">
        <v>85</v>
      </c>
      <c r="L947">
        <v>5.6</v>
      </c>
      <c r="M947">
        <v>69</v>
      </c>
      <c r="N947" t="s">
        <v>84</v>
      </c>
      <c r="O947">
        <v>79</v>
      </c>
      <c r="P947" s="1">
        <v>43682</v>
      </c>
      <c r="Q947" s="1" t="s">
        <v>20402</v>
      </c>
      <c r="R947" s="2">
        <v>15500000</v>
      </c>
      <c r="S947" s="2">
        <v>52000</v>
      </c>
      <c r="T947" s="2">
        <v>23700000</v>
      </c>
      <c r="U947">
        <v>363</v>
      </c>
      <c r="V947">
        <v>61</v>
      </c>
      <c r="W947">
        <v>79</v>
      </c>
      <c r="X947">
        <v>73</v>
      </c>
      <c r="Y947">
        <v>74</v>
      </c>
      <c r="Z947">
        <v>76</v>
      </c>
      <c r="AA947">
        <v>323</v>
      </c>
      <c r="AB947">
        <v>68</v>
      </c>
      <c r="AC947">
        <v>63</v>
      </c>
      <c r="AD947">
        <v>55</v>
      </c>
      <c r="AE947">
        <v>59</v>
      </c>
      <c r="AF947">
        <v>78</v>
      </c>
      <c r="AG947">
        <v>389</v>
      </c>
      <c r="AH947">
        <v>78</v>
      </c>
      <c r="AI947">
        <v>77</v>
      </c>
      <c r="AJ947">
        <v>76</v>
      </c>
      <c r="AK947">
        <v>79</v>
      </c>
      <c r="AL947">
        <v>79</v>
      </c>
      <c r="AM947">
        <v>349</v>
      </c>
      <c r="AN947">
        <v>78</v>
      </c>
      <c r="AO947">
        <v>59</v>
      </c>
      <c r="AP947">
        <v>74</v>
      </c>
      <c r="AQ947">
        <v>67</v>
      </c>
      <c r="AR947">
        <v>71</v>
      </c>
      <c r="AS947">
        <v>334</v>
      </c>
      <c r="AT947">
        <v>80</v>
      </c>
      <c r="AU947">
        <v>26</v>
      </c>
      <c r="AV947">
        <v>82</v>
      </c>
      <c r="AW947">
        <v>69</v>
      </c>
      <c r="AX947">
        <v>77</v>
      </c>
      <c r="AY947">
        <v>69</v>
      </c>
      <c r="AZ947">
        <v>118</v>
      </c>
      <c r="BA947">
        <v>30</v>
      </c>
      <c r="BB947">
        <v>55</v>
      </c>
      <c r="BC947">
        <v>33</v>
      </c>
      <c r="BD947">
        <v>52</v>
      </c>
      <c r="BE947">
        <v>11</v>
      </c>
      <c r="BF947">
        <v>12</v>
      </c>
      <c r="BG947">
        <v>7</v>
      </c>
      <c r="BH947">
        <v>8</v>
      </c>
      <c r="BI947">
        <v>14</v>
      </c>
      <c r="BJ947">
        <v>1928</v>
      </c>
      <c r="BK947">
        <v>406</v>
      </c>
      <c r="BL947">
        <v>4</v>
      </c>
      <c r="BM947">
        <v>3</v>
      </c>
      <c r="BN947" t="s">
        <v>78</v>
      </c>
      <c r="BO947" t="s">
        <v>78</v>
      </c>
      <c r="BP947">
        <v>1</v>
      </c>
      <c r="BQ947">
        <v>77</v>
      </c>
      <c r="BR947">
        <v>77</v>
      </c>
      <c r="BS947">
        <v>67</v>
      </c>
      <c r="BT947">
        <v>73</v>
      </c>
      <c r="BU947">
        <v>41</v>
      </c>
      <c r="BV947">
        <v>71</v>
      </c>
      <c r="BW947" s="2">
        <v>123</v>
      </c>
      <c r="BX947"/>
      <c r="CA947"/>
    </row>
    <row r="948" spans="1:79" x14ac:dyDescent="0.35">
      <c r="A948">
        <v>213577</v>
      </c>
      <c r="B948" t="s">
        <v>796</v>
      </c>
      <c r="C948" t="s">
        <v>1834</v>
      </c>
      <c r="D948" t="s">
        <v>138</v>
      </c>
      <c r="E948">
        <v>28</v>
      </c>
      <c r="F948">
        <v>77</v>
      </c>
      <c r="G948">
        <v>77</v>
      </c>
      <c r="H948" t="s">
        <v>1283</v>
      </c>
      <c r="I948">
        <v>2017</v>
      </c>
      <c r="J948">
        <v>2024</v>
      </c>
      <c r="K948" t="s">
        <v>268</v>
      </c>
      <c r="L948">
        <v>6</v>
      </c>
      <c r="M948">
        <v>77</v>
      </c>
      <c r="N948" t="s">
        <v>84</v>
      </c>
      <c r="O948">
        <v>77</v>
      </c>
      <c r="P948" s="1">
        <v>42917</v>
      </c>
      <c r="Q948" s="1" t="s">
        <v>20402</v>
      </c>
      <c r="R948" s="2">
        <v>10500000</v>
      </c>
      <c r="S948" s="2">
        <v>28000</v>
      </c>
      <c r="T948" s="2">
        <v>18900000</v>
      </c>
      <c r="U948">
        <v>368</v>
      </c>
      <c r="V948">
        <v>77</v>
      </c>
      <c r="W948">
        <v>78</v>
      </c>
      <c r="X948">
        <v>73</v>
      </c>
      <c r="Y948">
        <v>75</v>
      </c>
      <c r="Z948">
        <v>65</v>
      </c>
      <c r="AA948">
        <v>327</v>
      </c>
      <c r="AB948">
        <v>75</v>
      </c>
      <c r="AC948">
        <v>62</v>
      </c>
      <c r="AD948">
        <v>45</v>
      </c>
      <c r="AE948">
        <v>68</v>
      </c>
      <c r="AF948">
        <v>77</v>
      </c>
      <c r="AG948">
        <v>375</v>
      </c>
      <c r="AH948">
        <v>77</v>
      </c>
      <c r="AI948">
        <v>79</v>
      </c>
      <c r="AJ948">
        <v>77</v>
      </c>
      <c r="AK948">
        <v>71</v>
      </c>
      <c r="AL948">
        <v>71</v>
      </c>
      <c r="AM948">
        <v>376</v>
      </c>
      <c r="AN948">
        <v>80</v>
      </c>
      <c r="AO948">
        <v>73</v>
      </c>
      <c r="AP948">
        <v>77</v>
      </c>
      <c r="AQ948">
        <v>75</v>
      </c>
      <c r="AR948">
        <v>71</v>
      </c>
      <c r="AS948">
        <v>330</v>
      </c>
      <c r="AT948">
        <v>70</v>
      </c>
      <c r="AU948">
        <v>41</v>
      </c>
      <c r="AV948">
        <v>82</v>
      </c>
      <c r="AW948">
        <v>72</v>
      </c>
      <c r="AX948">
        <v>65</v>
      </c>
      <c r="AY948">
        <v>60</v>
      </c>
      <c r="AZ948">
        <v>114</v>
      </c>
      <c r="BA948">
        <v>44</v>
      </c>
      <c r="BB948">
        <v>39</v>
      </c>
      <c r="BC948">
        <v>31</v>
      </c>
      <c r="BD948">
        <v>60</v>
      </c>
      <c r="BE948">
        <v>15</v>
      </c>
      <c r="BF948">
        <v>10</v>
      </c>
      <c r="BG948">
        <v>14</v>
      </c>
      <c r="BH948">
        <v>12</v>
      </c>
      <c r="BI948">
        <v>9</v>
      </c>
      <c r="BJ948">
        <v>1950</v>
      </c>
      <c r="BK948">
        <v>419</v>
      </c>
      <c r="BL948">
        <v>3</v>
      </c>
      <c r="BM948">
        <v>3</v>
      </c>
      <c r="BN948" t="s">
        <v>86</v>
      </c>
      <c r="BO948" t="s">
        <v>86</v>
      </c>
      <c r="BP948">
        <v>1</v>
      </c>
      <c r="BQ948">
        <v>78</v>
      </c>
      <c r="BR948">
        <v>76</v>
      </c>
      <c r="BS948">
        <v>72</v>
      </c>
      <c r="BT948">
        <v>75</v>
      </c>
      <c r="BU948">
        <v>44</v>
      </c>
      <c r="BV948">
        <v>74</v>
      </c>
      <c r="BW948" s="2">
        <v>9</v>
      </c>
      <c r="BX948"/>
      <c r="CA948"/>
    </row>
    <row r="949" spans="1:79" x14ac:dyDescent="0.35">
      <c r="A949">
        <v>236355</v>
      </c>
      <c r="B949" t="s">
        <v>488</v>
      </c>
      <c r="C949" t="s">
        <v>1835</v>
      </c>
      <c r="D949" t="s">
        <v>99</v>
      </c>
      <c r="E949">
        <v>23</v>
      </c>
      <c r="F949">
        <v>77</v>
      </c>
      <c r="G949">
        <v>85</v>
      </c>
      <c r="H949" t="s">
        <v>218</v>
      </c>
      <c r="I949">
        <v>2016</v>
      </c>
      <c r="J949">
        <v>2022</v>
      </c>
      <c r="K949" t="s">
        <v>121</v>
      </c>
      <c r="L949">
        <v>6.1</v>
      </c>
      <c r="M949">
        <v>80</v>
      </c>
      <c r="N949" t="s">
        <v>84</v>
      </c>
      <c r="O949">
        <v>79</v>
      </c>
      <c r="P949" s="1">
        <v>42613</v>
      </c>
      <c r="Q949" s="1" t="s">
        <v>20402</v>
      </c>
      <c r="R949" s="2">
        <v>22000000</v>
      </c>
      <c r="S949" s="2">
        <v>41000</v>
      </c>
      <c r="T949" s="2">
        <v>22800000</v>
      </c>
      <c r="U949">
        <v>250</v>
      </c>
      <c r="V949">
        <v>53</v>
      </c>
      <c r="W949">
        <v>22</v>
      </c>
      <c r="X949">
        <v>71</v>
      </c>
      <c r="Y949">
        <v>72</v>
      </c>
      <c r="Z949">
        <v>32</v>
      </c>
      <c r="AA949">
        <v>272</v>
      </c>
      <c r="AB949">
        <v>69</v>
      </c>
      <c r="AC949">
        <v>31</v>
      </c>
      <c r="AD949">
        <v>35</v>
      </c>
      <c r="AE949">
        <v>66</v>
      </c>
      <c r="AF949">
        <v>71</v>
      </c>
      <c r="AG949">
        <v>338</v>
      </c>
      <c r="AH949">
        <v>76</v>
      </c>
      <c r="AI949">
        <v>75</v>
      </c>
      <c r="AJ949">
        <v>63</v>
      </c>
      <c r="AK949">
        <v>78</v>
      </c>
      <c r="AL949">
        <v>46</v>
      </c>
      <c r="AM949">
        <v>262</v>
      </c>
      <c r="AN949">
        <v>44</v>
      </c>
      <c r="AO949">
        <v>72</v>
      </c>
      <c r="AP949">
        <v>52</v>
      </c>
      <c r="AQ949">
        <v>68</v>
      </c>
      <c r="AR949">
        <v>26</v>
      </c>
      <c r="AS949">
        <v>293</v>
      </c>
      <c r="AT949">
        <v>81</v>
      </c>
      <c r="AU949">
        <v>82</v>
      </c>
      <c r="AV949">
        <v>28</v>
      </c>
      <c r="AW949">
        <v>58</v>
      </c>
      <c r="AX949">
        <v>44</v>
      </c>
      <c r="AY949">
        <v>58</v>
      </c>
      <c r="AZ949">
        <v>239</v>
      </c>
      <c r="BA949">
        <v>81</v>
      </c>
      <c r="BB949">
        <v>79</v>
      </c>
      <c r="BC949">
        <v>79</v>
      </c>
      <c r="BD949">
        <v>54</v>
      </c>
      <c r="BE949">
        <v>14</v>
      </c>
      <c r="BF949">
        <v>8</v>
      </c>
      <c r="BG949">
        <v>13</v>
      </c>
      <c r="BH949">
        <v>10</v>
      </c>
      <c r="BI949">
        <v>9</v>
      </c>
      <c r="BJ949">
        <v>1708</v>
      </c>
      <c r="BK949">
        <v>379</v>
      </c>
      <c r="BL949">
        <v>4</v>
      </c>
      <c r="BM949">
        <v>3</v>
      </c>
      <c r="BN949" t="s">
        <v>78</v>
      </c>
      <c r="BO949" t="s">
        <v>86</v>
      </c>
      <c r="BP949">
        <v>1</v>
      </c>
      <c r="BQ949">
        <v>75</v>
      </c>
      <c r="BR949">
        <v>29</v>
      </c>
      <c r="BS949">
        <v>61</v>
      </c>
      <c r="BT949">
        <v>68</v>
      </c>
      <c r="BU949">
        <v>79</v>
      </c>
      <c r="BV949">
        <v>67</v>
      </c>
      <c r="BW949" s="2">
        <v>247</v>
      </c>
      <c r="BX949"/>
      <c r="CA949"/>
    </row>
    <row r="950" spans="1:79" x14ac:dyDescent="0.35">
      <c r="A950">
        <v>216380</v>
      </c>
      <c r="B950" t="s">
        <v>640</v>
      </c>
      <c r="C950" t="s">
        <v>1836</v>
      </c>
      <c r="D950" t="s">
        <v>120</v>
      </c>
      <c r="E950">
        <v>24</v>
      </c>
      <c r="F950">
        <v>77</v>
      </c>
      <c r="G950">
        <v>81</v>
      </c>
      <c r="H950" t="s">
        <v>514</v>
      </c>
      <c r="I950">
        <v>2019</v>
      </c>
      <c r="J950">
        <v>2023</v>
      </c>
      <c r="K950" t="s">
        <v>190</v>
      </c>
      <c r="L950">
        <v>5.9</v>
      </c>
      <c r="M950">
        <v>65</v>
      </c>
      <c r="N950" t="s">
        <v>76</v>
      </c>
      <c r="O950">
        <v>79</v>
      </c>
      <c r="P950" s="1">
        <v>43647</v>
      </c>
      <c r="Q950" s="1" t="s">
        <v>20402</v>
      </c>
      <c r="R950" s="2">
        <v>14000000</v>
      </c>
      <c r="S950" s="2">
        <v>43000</v>
      </c>
      <c r="T950" s="2">
        <v>17800000</v>
      </c>
      <c r="U950">
        <v>353</v>
      </c>
      <c r="V950">
        <v>79</v>
      </c>
      <c r="W950">
        <v>58</v>
      </c>
      <c r="X950">
        <v>69</v>
      </c>
      <c r="Y950">
        <v>80</v>
      </c>
      <c r="Z950">
        <v>67</v>
      </c>
      <c r="AA950">
        <v>377</v>
      </c>
      <c r="AB950">
        <v>80</v>
      </c>
      <c r="AC950">
        <v>74</v>
      </c>
      <c r="AD950">
        <v>65</v>
      </c>
      <c r="AE950">
        <v>78</v>
      </c>
      <c r="AF950">
        <v>80</v>
      </c>
      <c r="AG950">
        <v>393</v>
      </c>
      <c r="AH950">
        <v>79</v>
      </c>
      <c r="AI950">
        <v>79</v>
      </c>
      <c r="AJ950">
        <v>83</v>
      </c>
      <c r="AK950">
        <v>77</v>
      </c>
      <c r="AL950">
        <v>75</v>
      </c>
      <c r="AM950">
        <v>319</v>
      </c>
      <c r="AN950">
        <v>63</v>
      </c>
      <c r="AO950">
        <v>72</v>
      </c>
      <c r="AP950">
        <v>71</v>
      </c>
      <c r="AQ950">
        <v>54</v>
      </c>
      <c r="AR950">
        <v>59</v>
      </c>
      <c r="AS950">
        <v>356</v>
      </c>
      <c r="AT950">
        <v>76</v>
      </c>
      <c r="AU950">
        <v>75</v>
      </c>
      <c r="AV950">
        <v>70</v>
      </c>
      <c r="AW950">
        <v>79</v>
      </c>
      <c r="AX950">
        <v>56</v>
      </c>
      <c r="AY950">
        <v>69</v>
      </c>
      <c r="AZ950">
        <v>216</v>
      </c>
      <c r="BA950">
        <v>74</v>
      </c>
      <c r="BB950">
        <v>73</v>
      </c>
      <c r="BC950">
        <v>69</v>
      </c>
      <c r="BD950">
        <v>63</v>
      </c>
      <c r="BE950">
        <v>10</v>
      </c>
      <c r="BF950">
        <v>13</v>
      </c>
      <c r="BG950">
        <v>11</v>
      </c>
      <c r="BH950">
        <v>14</v>
      </c>
      <c r="BI950">
        <v>15</v>
      </c>
      <c r="BJ950">
        <v>2077</v>
      </c>
      <c r="BK950">
        <v>434</v>
      </c>
      <c r="BL950">
        <v>3</v>
      </c>
      <c r="BM950">
        <v>4</v>
      </c>
      <c r="BN950" t="s">
        <v>86</v>
      </c>
      <c r="BO950" t="s">
        <v>78</v>
      </c>
      <c r="BP950">
        <v>1</v>
      </c>
      <c r="BQ950">
        <v>79</v>
      </c>
      <c r="BR950">
        <v>60</v>
      </c>
      <c r="BS950">
        <v>78</v>
      </c>
      <c r="BT950">
        <v>80</v>
      </c>
      <c r="BU950">
        <v>73</v>
      </c>
      <c r="BV950">
        <v>64</v>
      </c>
      <c r="BW950" s="2">
        <v>72</v>
      </c>
      <c r="BX950"/>
      <c r="CA950"/>
    </row>
    <row r="951" spans="1:79" x14ac:dyDescent="0.35">
      <c r="A951">
        <v>197756</v>
      </c>
      <c r="B951" t="s">
        <v>249</v>
      </c>
      <c r="C951" t="s">
        <v>1837</v>
      </c>
      <c r="D951" t="s">
        <v>371</v>
      </c>
      <c r="E951">
        <v>28</v>
      </c>
      <c r="F951">
        <v>77</v>
      </c>
      <c r="G951">
        <v>77</v>
      </c>
      <c r="H951" t="s">
        <v>525</v>
      </c>
      <c r="I951">
        <v>2019</v>
      </c>
      <c r="J951">
        <v>2022</v>
      </c>
      <c r="K951" t="s">
        <v>85</v>
      </c>
      <c r="L951">
        <v>6</v>
      </c>
      <c r="M951">
        <v>81</v>
      </c>
      <c r="N951" t="s">
        <v>84</v>
      </c>
      <c r="O951">
        <v>77</v>
      </c>
      <c r="P951" s="1">
        <v>43671</v>
      </c>
      <c r="Q951" s="1" t="s">
        <v>20402</v>
      </c>
      <c r="R951" s="2">
        <v>11000000</v>
      </c>
      <c r="S951" s="2">
        <v>59000</v>
      </c>
      <c r="T951" s="2">
        <v>17100000</v>
      </c>
      <c r="U951">
        <v>371</v>
      </c>
      <c r="V951">
        <v>71</v>
      </c>
      <c r="W951">
        <v>78</v>
      </c>
      <c r="X951">
        <v>75</v>
      </c>
      <c r="Y951">
        <v>74</v>
      </c>
      <c r="Z951">
        <v>73</v>
      </c>
      <c r="AA951">
        <v>363</v>
      </c>
      <c r="AB951">
        <v>81</v>
      </c>
      <c r="AC951">
        <v>75</v>
      </c>
      <c r="AD951">
        <v>69</v>
      </c>
      <c r="AE951">
        <v>60</v>
      </c>
      <c r="AF951">
        <v>78</v>
      </c>
      <c r="AG951">
        <v>382</v>
      </c>
      <c r="AH951">
        <v>75</v>
      </c>
      <c r="AI951">
        <v>78</v>
      </c>
      <c r="AJ951">
        <v>78</v>
      </c>
      <c r="AK951">
        <v>76</v>
      </c>
      <c r="AL951">
        <v>75</v>
      </c>
      <c r="AM951">
        <v>372</v>
      </c>
      <c r="AN951">
        <v>76</v>
      </c>
      <c r="AO951">
        <v>71</v>
      </c>
      <c r="AP951">
        <v>77</v>
      </c>
      <c r="AQ951">
        <v>74</v>
      </c>
      <c r="AR951">
        <v>74</v>
      </c>
      <c r="AS951">
        <v>331</v>
      </c>
      <c r="AT951">
        <v>69</v>
      </c>
      <c r="AU951">
        <v>40</v>
      </c>
      <c r="AV951">
        <v>76</v>
      </c>
      <c r="AW951">
        <v>72</v>
      </c>
      <c r="AX951">
        <v>74</v>
      </c>
      <c r="AY951">
        <v>70</v>
      </c>
      <c r="AZ951">
        <v>123</v>
      </c>
      <c r="BA951">
        <v>36</v>
      </c>
      <c r="BB951">
        <v>52</v>
      </c>
      <c r="BC951">
        <v>35</v>
      </c>
      <c r="BD951">
        <v>45</v>
      </c>
      <c r="BE951">
        <v>6</v>
      </c>
      <c r="BF951">
        <v>8</v>
      </c>
      <c r="BG951">
        <v>7</v>
      </c>
      <c r="BH951">
        <v>16</v>
      </c>
      <c r="BI951">
        <v>8</v>
      </c>
      <c r="BJ951">
        <v>1987</v>
      </c>
      <c r="BK951">
        <v>422</v>
      </c>
      <c r="BL951">
        <v>3</v>
      </c>
      <c r="BM951">
        <v>4</v>
      </c>
      <c r="BN951" t="s">
        <v>78</v>
      </c>
      <c r="BO951" t="s">
        <v>78</v>
      </c>
      <c r="BP951">
        <v>2</v>
      </c>
      <c r="BQ951">
        <v>77</v>
      </c>
      <c r="BR951">
        <v>76</v>
      </c>
      <c r="BS951">
        <v>71</v>
      </c>
      <c r="BT951">
        <v>79</v>
      </c>
      <c r="BU951">
        <v>45</v>
      </c>
      <c r="BV951">
        <v>74</v>
      </c>
      <c r="BW951" s="2">
        <v>44</v>
      </c>
      <c r="BX951"/>
      <c r="CA951"/>
    </row>
    <row r="952" spans="1:79" x14ac:dyDescent="0.35">
      <c r="A952">
        <v>223550</v>
      </c>
      <c r="B952" t="s">
        <v>1679</v>
      </c>
      <c r="C952" t="s">
        <v>1838</v>
      </c>
      <c r="D952" t="s">
        <v>240</v>
      </c>
      <c r="E952">
        <v>26</v>
      </c>
      <c r="F952">
        <v>77</v>
      </c>
      <c r="G952">
        <v>82</v>
      </c>
      <c r="H952" t="s">
        <v>1345</v>
      </c>
      <c r="I952">
        <v>2020</v>
      </c>
      <c r="J952">
        <v>2025</v>
      </c>
      <c r="K952" t="s">
        <v>91</v>
      </c>
      <c r="L952">
        <v>6.2</v>
      </c>
      <c r="M952">
        <v>80</v>
      </c>
      <c r="N952" t="s">
        <v>84</v>
      </c>
      <c r="O952">
        <v>77</v>
      </c>
      <c r="P952" s="1">
        <v>44055</v>
      </c>
      <c r="Q952" s="1" t="s">
        <v>20402</v>
      </c>
      <c r="R952" s="2">
        <v>12000000</v>
      </c>
      <c r="S952" s="2">
        <v>24000</v>
      </c>
      <c r="T952" s="2">
        <v>17600000</v>
      </c>
      <c r="U952">
        <v>125</v>
      </c>
      <c r="V952">
        <v>24</v>
      </c>
      <c r="W952">
        <v>17</v>
      </c>
      <c r="X952">
        <v>24</v>
      </c>
      <c r="Y952">
        <v>45</v>
      </c>
      <c r="Z952">
        <v>15</v>
      </c>
      <c r="AA952">
        <v>130</v>
      </c>
      <c r="AB952">
        <v>27</v>
      </c>
      <c r="AC952">
        <v>21</v>
      </c>
      <c r="AD952">
        <v>16</v>
      </c>
      <c r="AE952">
        <v>35</v>
      </c>
      <c r="AF952">
        <v>31</v>
      </c>
      <c r="AG952">
        <v>257</v>
      </c>
      <c r="AH952">
        <v>49</v>
      </c>
      <c r="AI952">
        <v>51</v>
      </c>
      <c r="AJ952">
        <v>32</v>
      </c>
      <c r="AK952">
        <v>74</v>
      </c>
      <c r="AL952">
        <v>51</v>
      </c>
      <c r="AM952">
        <v>255</v>
      </c>
      <c r="AN952">
        <v>55</v>
      </c>
      <c r="AO952">
        <v>75</v>
      </c>
      <c r="AP952">
        <v>35</v>
      </c>
      <c r="AQ952">
        <v>72</v>
      </c>
      <c r="AR952">
        <v>18</v>
      </c>
      <c r="AS952">
        <v>136</v>
      </c>
      <c r="AT952">
        <v>19</v>
      </c>
      <c r="AU952">
        <v>25</v>
      </c>
      <c r="AV952">
        <v>17</v>
      </c>
      <c r="AW952">
        <v>48</v>
      </c>
      <c r="AX952">
        <v>27</v>
      </c>
      <c r="AY952">
        <v>57</v>
      </c>
      <c r="AZ952">
        <v>65</v>
      </c>
      <c r="BA952">
        <v>20</v>
      </c>
      <c r="BB952">
        <v>21</v>
      </c>
      <c r="BC952">
        <v>24</v>
      </c>
      <c r="BD952">
        <v>379</v>
      </c>
      <c r="BE952">
        <v>77</v>
      </c>
      <c r="BF952">
        <v>75</v>
      </c>
      <c r="BG952">
        <v>73</v>
      </c>
      <c r="BH952">
        <v>75</v>
      </c>
      <c r="BI952">
        <v>79</v>
      </c>
      <c r="BJ952">
        <v>1347</v>
      </c>
      <c r="BK952">
        <v>429</v>
      </c>
      <c r="BL952">
        <v>4</v>
      </c>
      <c r="BM952">
        <v>1</v>
      </c>
      <c r="BN952" t="s">
        <v>78</v>
      </c>
      <c r="BO952" t="s">
        <v>78</v>
      </c>
      <c r="BP952">
        <v>1</v>
      </c>
      <c r="BQ952">
        <v>77</v>
      </c>
      <c r="BR952">
        <v>75</v>
      </c>
      <c r="BS952">
        <v>73</v>
      </c>
      <c r="BT952">
        <v>79</v>
      </c>
      <c r="BU952">
        <v>50</v>
      </c>
      <c r="BV952">
        <v>75</v>
      </c>
      <c r="BW952" s="2">
        <v>28</v>
      </c>
      <c r="BX952"/>
      <c r="CA952"/>
    </row>
    <row r="953" spans="1:79" x14ac:dyDescent="0.35">
      <c r="A953">
        <v>234045</v>
      </c>
      <c r="B953" t="s">
        <v>1839</v>
      </c>
      <c r="C953" t="s">
        <v>1840</v>
      </c>
      <c r="D953" t="s">
        <v>335</v>
      </c>
      <c r="E953">
        <v>23</v>
      </c>
      <c r="F953">
        <v>77</v>
      </c>
      <c r="G953">
        <v>82</v>
      </c>
      <c r="H953" t="s">
        <v>374</v>
      </c>
      <c r="I953">
        <v>2019</v>
      </c>
      <c r="J953">
        <v>2024</v>
      </c>
      <c r="K953" t="s">
        <v>77</v>
      </c>
      <c r="L953">
        <v>5.7</v>
      </c>
      <c r="M953">
        <v>70</v>
      </c>
      <c r="N953" t="s">
        <v>84</v>
      </c>
      <c r="O953">
        <v>78</v>
      </c>
      <c r="P953" s="1">
        <v>43689</v>
      </c>
      <c r="Q953" s="1" t="s">
        <v>20402</v>
      </c>
      <c r="R953" s="2">
        <v>16000000</v>
      </c>
      <c r="S953" s="2">
        <v>41000</v>
      </c>
      <c r="T953" s="2">
        <v>23700000</v>
      </c>
      <c r="U953">
        <v>340</v>
      </c>
      <c r="V953">
        <v>69</v>
      </c>
      <c r="W953">
        <v>75</v>
      </c>
      <c r="X953">
        <v>57</v>
      </c>
      <c r="Y953">
        <v>70</v>
      </c>
      <c r="Z953">
        <v>69</v>
      </c>
      <c r="AA953">
        <v>340</v>
      </c>
      <c r="AB953">
        <v>84</v>
      </c>
      <c r="AC953">
        <v>70</v>
      </c>
      <c r="AD953">
        <v>45</v>
      </c>
      <c r="AE953">
        <v>63</v>
      </c>
      <c r="AF953">
        <v>78</v>
      </c>
      <c r="AG953">
        <v>425</v>
      </c>
      <c r="AH953">
        <v>91</v>
      </c>
      <c r="AI953">
        <v>90</v>
      </c>
      <c r="AJ953">
        <v>90</v>
      </c>
      <c r="AK953">
        <v>72</v>
      </c>
      <c r="AL953">
        <v>82</v>
      </c>
      <c r="AM953">
        <v>354</v>
      </c>
      <c r="AN953">
        <v>71</v>
      </c>
      <c r="AO953">
        <v>91</v>
      </c>
      <c r="AP953">
        <v>75</v>
      </c>
      <c r="AQ953">
        <v>44</v>
      </c>
      <c r="AR953">
        <v>73</v>
      </c>
      <c r="AS953">
        <v>279</v>
      </c>
      <c r="AT953">
        <v>53</v>
      </c>
      <c r="AU953">
        <v>18</v>
      </c>
      <c r="AV953">
        <v>76</v>
      </c>
      <c r="AW953">
        <v>67</v>
      </c>
      <c r="AX953">
        <v>65</v>
      </c>
      <c r="AY953">
        <v>70</v>
      </c>
      <c r="AZ953">
        <v>100</v>
      </c>
      <c r="BA953">
        <v>37</v>
      </c>
      <c r="BB953">
        <v>38</v>
      </c>
      <c r="BC953">
        <v>25</v>
      </c>
      <c r="BD953">
        <v>47</v>
      </c>
      <c r="BE953">
        <v>12</v>
      </c>
      <c r="BF953">
        <v>9</v>
      </c>
      <c r="BG953">
        <v>9</v>
      </c>
      <c r="BH953">
        <v>6</v>
      </c>
      <c r="BI953">
        <v>11</v>
      </c>
      <c r="BJ953">
        <v>1885</v>
      </c>
      <c r="BK953">
        <v>402</v>
      </c>
      <c r="BL953">
        <v>4</v>
      </c>
      <c r="BM953">
        <v>4</v>
      </c>
      <c r="BN953" t="s">
        <v>86</v>
      </c>
      <c r="BO953" t="s">
        <v>79</v>
      </c>
      <c r="BP953">
        <v>2</v>
      </c>
      <c r="BQ953">
        <v>90</v>
      </c>
      <c r="BR953">
        <v>73</v>
      </c>
      <c r="BS953">
        <v>67</v>
      </c>
      <c r="BT953">
        <v>82</v>
      </c>
      <c r="BU953">
        <v>34</v>
      </c>
      <c r="BV953">
        <v>56</v>
      </c>
      <c r="BW953" s="2">
        <v>102</v>
      </c>
      <c r="BX953"/>
      <c r="CA953"/>
    </row>
    <row r="954" spans="1:79" x14ac:dyDescent="0.35">
      <c r="A954">
        <v>228413</v>
      </c>
      <c r="B954" t="s">
        <v>1291</v>
      </c>
      <c r="C954" t="s">
        <v>1841</v>
      </c>
      <c r="D954" t="s">
        <v>198</v>
      </c>
      <c r="E954">
        <v>23</v>
      </c>
      <c r="F954">
        <v>77</v>
      </c>
      <c r="G954">
        <v>87</v>
      </c>
      <c r="H954" t="s">
        <v>1117</v>
      </c>
      <c r="I954">
        <v>2019</v>
      </c>
      <c r="J954">
        <v>2023</v>
      </c>
      <c r="K954" t="s">
        <v>91</v>
      </c>
      <c r="L954">
        <v>6.3</v>
      </c>
      <c r="M954">
        <v>83</v>
      </c>
      <c r="N954" t="s">
        <v>84</v>
      </c>
      <c r="O954">
        <v>77</v>
      </c>
      <c r="P954" s="1">
        <v>43523</v>
      </c>
      <c r="Q954" s="1" t="s">
        <v>20402</v>
      </c>
      <c r="R954" s="2">
        <v>20000000</v>
      </c>
      <c r="S954" s="2">
        <v>13000</v>
      </c>
      <c r="T954" s="2">
        <v>23000000</v>
      </c>
      <c r="U954">
        <v>95</v>
      </c>
      <c r="V954">
        <v>13</v>
      </c>
      <c r="W954">
        <v>16</v>
      </c>
      <c r="X954">
        <v>19</v>
      </c>
      <c r="Y954">
        <v>29</v>
      </c>
      <c r="Z954">
        <v>18</v>
      </c>
      <c r="AA954">
        <v>80</v>
      </c>
      <c r="AB954">
        <v>19</v>
      </c>
      <c r="AC954">
        <v>12</v>
      </c>
      <c r="AD954">
        <v>12</v>
      </c>
      <c r="AE954">
        <v>19</v>
      </c>
      <c r="AF954">
        <v>18</v>
      </c>
      <c r="AG954">
        <v>283</v>
      </c>
      <c r="AH954">
        <v>55</v>
      </c>
      <c r="AI954">
        <v>49</v>
      </c>
      <c r="AJ954">
        <v>53</v>
      </c>
      <c r="AK954">
        <v>75</v>
      </c>
      <c r="AL954">
        <v>51</v>
      </c>
      <c r="AM954">
        <v>219</v>
      </c>
      <c r="AN954">
        <v>55</v>
      </c>
      <c r="AO954">
        <v>65</v>
      </c>
      <c r="AP954">
        <v>25</v>
      </c>
      <c r="AQ954">
        <v>55</v>
      </c>
      <c r="AR954">
        <v>19</v>
      </c>
      <c r="AS954">
        <v>96</v>
      </c>
      <c r="AT954">
        <v>24</v>
      </c>
      <c r="AU954">
        <v>11</v>
      </c>
      <c r="AV954">
        <v>9</v>
      </c>
      <c r="AW954">
        <v>30</v>
      </c>
      <c r="AX954">
        <v>22</v>
      </c>
      <c r="AY954">
        <v>56</v>
      </c>
      <c r="AZ954">
        <v>30</v>
      </c>
      <c r="BA954">
        <v>10</v>
      </c>
      <c r="BB954">
        <v>10</v>
      </c>
      <c r="BC954">
        <v>10</v>
      </c>
      <c r="BD954">
        <v>380</v>
      </c>
      <c r="BE954">
        <v>80</v>
      </c>
      <c r="BF954">
        <v>73</v>
      </c>
      <c r="BG954">
        <v>73</v>
      </c>
      <c r="BH954">
        <v>74</v>
      </c>
      <c r="BI954">
        <v>80</v>
      </c>
      <c r="BJ954">
        <v>1183</v>
      </c>
      <c r="BK954">
        <v>432</v>
      </c>
      <c r="BL954">
        <v>2</v>
      </c>
      <c r="BM954">
        <v>1</v>
      </c>
      <c r="BN954" t="s">
        <v>78</v>
      </c>
      <c r="BO954" t="s">
        <v>78</v>
      </c>
      <c r="BP954">
        <v>1</v>
      </c>
      <c r="BQ954">
        <v>80</v>
      </c>
      <c r="BR954">
        <v>73</v>
      </c>
      <c r="BS954">
        <v>73</v>
      </c>
      <c r="BT954">
        <v>80</v>
      </c>
      <c r="BU954">
        <v>52</v>
      </c>
      <c r="BV954">
        <v>74</v>
      </c>
      <c r="BW954" s="2">
        <v>92</v>
      </c>
      <c r="BX954"/>
      <c r="CA954"/>
    </row>
    <row r="955" spans="1:79" x14ac:dyDescent="0.35">
      <c r="A955">
        <v>181820</v>
      </c>
      <c r="B955" t="s">
        <v>1842</v>
      </c>
      <c r="C955" t="s">
        <v>1843</v>
      </c>
      <c r="D955" t="s">
        <v>802</v>
      </c>
      <c r="E955">
        <v>30</v>
      </c>
      <c r="F955">
        <v>77</v>
      </c>
      <c r="G955">
        <v>77</v>
      </c>
      <c r="H955" t="s">
        <v>374</v>
      </c>
      <c r="I955">
        <v>2017</v>
      </c>
      <c r="J955">
        <v>2021</v>
      </c>
      <c r="K955" t="s">
        <v>135</v>
      </c>
      <c r="L955">
        <v>6</v>
      </c>
      <c r="M955">
        <v>79</v>
      </c>
      <c r="N955" t="s">
        <v>84</v>
      </c>
      <c r="O955">
        <v>78</v>
      </c>
      <c r="P955" s="1">
        <v>42976</v>
      </c>
      <c r="Q955" s="1" t="s">
        <v>20402</v>
      </c>
      <c r="R955" s="2">
        <v>10500000</v>
      </c>
      <c r="S955" s="2">
        <v>51000</v>
      </c>
      <c r="T955" s="2">
        <v>16200000</v>
      </c>
      <c r="U955">
        <v>382</v>
      </c>
      <c r="V955">
        <v>72</v>
      </c>
      <c r="W955">
        <v>77</v>
      </c>
      <c r="X955">
        <v>74</v>
      </c>
      <c r="Y955">
        <v>80</v>
      </c>
      <c r="Z955">
        <v>79</v>
      </c>
      <c r="AA955">
        <v>380</v>
      </c>
      <c r="AB955">
        <v>79</v>
      </c>
      <c r="AC955">
        <v>84</v>
      </c>
      <c r="AD955">
        <v>72</v>
      </c>
      <c r="AE955">
        <v>64</v>
      </c>
      <c r="AF955">
        <v>81</v>
      </c>
      <c r="AG955">
        <v>351</v>
      </c>
      <c r="AH955">
        <v>65</v>
      </c>
      <c r="AI955">
        <v>67</v>
      </c>
      <c r="AJ955">
        <v>76</v>
      </c>
      <c r="AK955">
        <v>77</v>
      </c>
      <c r="AL955">
        <v>66</v>
      </c>
      <c r="AM955">
        <v>346</v>
      </c>
      <c r="AN955">
        <v>79</v>
      </c>
      <c r="AO955">
        <v>71</v>
      </c>
      <c r="AP955">
        <v>49</v>
      </c>
      <c r="AQ955">
        <v>68</v>
      </c>
      <c r="AR955">
        <v>79</v>
      </c>
      <c r="AS955">
        <v>317</v>
      </c>
      <c r="AT955">
        <v>50</v>
      </c>
      <c r="AU955">
        <v>30</v>
      </c>
      <c r="AV955">
        <v>79</v>
      </c>
      <c r="AW955">
        <v>80</v>
      </c>
      <c r="AX955">
        <v>78</v>
      </c>
      <c r="AY955">
        <v>78</v>
      </c>
      <c r="AZ955">
        <v>93</v>
      </c>
      <c r="BA955">
        <v>31</v>
      </c>
      <c r="BB955">
        <v>32</v>
      </c>
      <c r="BC955">
        <v>30</v>
      </c>
      <c r="BD955">
        <v>40</v>
      </c>
      <c r="BE955">
        <v>9</v>
      </c>
      <c r="BF955">
        <v>7</v>
      </c>
      <c r="BG955">
        <v>5</v>
      </c>
      <c r="BH955">
        <v>9</v>
      </c>
      <c r="BI955">
        <v>10</v>
      </c>
      <c r="BJ955">
        <v>1909</v>
      </c>
      <c r="BK955">
        <v>394</v>
      </c>
      <c r="BL955">
        <v>4</v>
      </c>
      <c r="BM955">
        <v>3</v>
      </c>
      <c r="BN955" t="s">
        <v>86</v>
      </c>
      <c r="BO955" t="s">
        <v>79</v>
      </c>
      <c r="BP955">
        <v>3</v>
      </c>
      <c r="BQ955">
        <v>66</v>
      </c>
      <c r="BR955">
        <v>78</v>
      </c>
      <c r="BS955">
        <v>76</v>
      </c>
      <c r="BT955">
        <v>79</v>
      </c>
      <c r="BU955">
        <v>35</v>
      </c>
      <c r="BV955">
        <v>60</v>
      </c>
      <c r="BW955" s="2">
        <v>32</v>
      </c>
      <c r="BX955"/>
      <c r="CA955"/>
    </row>
    <row r="956" spans="1:79" x14ac:dyDescent="0.35">
      <c r="A956">
        <v>183855</v>
      </c>
      <c r="B956" t="s">
        <v>1844</v>
      </c>
      <c r="C956" t="s">
        <v>1845</v>
      </c>
      <c r="D956" t="s">
        <v>198</v>
      </c>
      <c r="E956">
        <v>32</v>
      </c>
      <c r="F956">
        <v>77</v>
      </c>
      <c r="G956">
        <v>77</v>
      </c>
      <c r="H956" t="s">
        <v>740</v>
      </c>
      <c r="I956">
        <v>2015</v>
      </c>
      <c r="J956">
        <v>2022</v>
      </c>
      <c r="K956" t="s">
        <v>121</v>
      </c>
      <c r="L956">
        <v>6.3</v>
      </c>
      <c r="M956">
        <v>86</v>
      </c>
      <c r="N956" t="s">
        <v>76</v>
      </c>
      <c r="O956">
        <v>77</v>
      </c>
      <c r="P956" s="1">
        <v>42195</v>
      </c>
      <c r="Q956" s="1" t="s">
        <v>20402</v>
      </c>
      <c r="R956" s="2">
        <v>7000000</v>
      </c>
      <c r="S956" s="2">
        <v>37000</v>
      </c>
      <c r="T956" s="2">
        <v>10500000</v>
      </c>
      <c r="U956">
        <v>253</v>
      </c>
      <c r="V956">
        <v>51</v>
      </c>
      <c r="W956">
        <v>25</v>
      </c>
      <c r="X956">
        <v>79</v>
      </c>
      <c r="Y956">
        <v>68</v>
      </c>
      <c r="Z956">
        <v>30</v>
      </c>
      <c r="AA956">
        <v>275</v>
      </c>
      <c r="AB956">
        <v>61</v>
      </c>
      <c r="AC956">
        <v>51</v>
      </c>
      <c r="AD956">
        <v>36</v>
      </c>
      <c r="AE956">
        <v>67</v>
      </c>
      <c r="AF956">
        <v>60</v>
      </c>
      <c r="AG956">
        <v>287</v>
      </c>
      <c r="AH956">
        <v>51</v>
      </c>
      <c r="AI956">
        <v>55</v>
      </c>
      <c r="AJ956">
        <v>54</v>
      </c>
      <c r="AK956">
        <v>74</v>
      </c>
      <c r="AL956">
        <v>53</v>
      </c>
      <c r="AM956">
        <v>333</v>
      </c>
      <c r="AN956">
        <v>68</v>
      </c>
      <c r="AO956">
        <v>76</v>
      </c>
      <c r="AP956">
        <v>63</v>
      </c>
      <c r="AQ956">
        <v>80</v>
      </c>
      <c r="AR956">
        <v>46</v>
      </c>
      <c r="AS956">
        <v>275</v>
      </c>
      <c r="AT956">
        <v>74</v>
      </c>
      <c r="AU956">
        <v>79</v>
      </c>
      <c r="AV956">
        <v>33</v>
      </c>
      <c r="AW956">
        <v>50</v>
      </c>
      <c r="AX956">
        <v>39</v>
      </c>
      <c r="AY956">
        <v>72</v>
      </c>
      <c r="AZ956">
        <v>236</v>
      </c>
      <c r="BA956">
        <v>78</v>
      </c>
      <c r="BB956">
        <v>80</v>
      </c>
      <c r="BC956">
        <v>78</v>
      </c>
      <c r="BD956">
        <v>21</v>
      </c>
      <c r="BE956">
        <v>5</v>
      </c>
      <c r="BF956">
        <v>3</v>
      </c>
      <c r="BG956">
        <v>5</v>
      </c>
      <c r="BH956">
        <v>4</v>
      </c>
      <c r="BI956">
        <v>4</v>
      </c>
      <c r="BJ956">
        <v>1680</v>
      </c>
      <c r="BK956">
        <v>363</v>
      </c>
      <c r="BL956">
        <v>3</v>
      </c>
      <c r="BM956">
        <v>2</v>
      </c>
      <c r="BN956" t="s">
        <v>78</v>
      </c>
      <c r="BO956" t="s">
        <v>78</v>
      </c>
      <c r="BP956">
        <v>2</v>
      </c>
      <c r="BQ956">
        <v>53</v>
      </c>
      <c r="BR956">
        <v>39</v>
      </c>
      <c r="BS956">
        <v>58</v>
      </c>
      <c r="BT956">
        <v>60</v>
      </c>
      <c r="BU956">
        <v>79</v>
      </c>
      <c r="BV956">
        <v>74</v>
      </c>
      <c r="BW956" s="2">
        <v>29</v>
      </c>
      <c r="BX956"/>
      <c r="CA956"/>
    </row>
    <row r="957" spans="1:79" x14ac:dyDescent="0.35">
      <c r="A957">
        <v>201262</v>
      </c>
      <c r="B957" t="s">
        <v>1431</v>
      </c>
      <c r="C957" t="s">
        <v>1846</v>
      </c>
      <c r="D957" t="s">
        <v>590</v>
      </c>
      <c r="E957">
        <v>29</v>
      </c>
      <c r="F957">
        <v>77</v>
      </c>
      <c r="G957">
        <v>77</v>
      </c>
      <c r="H957" t="s">
        <v>1315</v>
      </c>
      <c r="I957">
        <v>2015</v>
      </c>
      <c r="J957">
        <v>2023</v>
      </c>
      <c r="K957" t="s">
        <v>165</v>
      </c>
      <c r="L957">
        <v>5.6</v>
      </c>
      <c r="M957">
        <v>67</v>
      </c>
      <c r="N957" t="s">
        <v>84</v>
      </c>
      <c r="O957">
        <v>77</v>
      </c>
      <c r="P957" s="1">
        <v>42203</v>
      </c>
      <c r="Q957" s="1" t="s">
        <v>20402</v>
      </c>
      <c r="R957" s="2">
        <v>10500000</v>
      </c>
      <c r="S957" s="2">
        <v>45000</v>
      </c>
      <c r="T957" s="2">
        <v>14500000</v>
      </c>
      <c r="U957">
        <v>339</v>
      </c>
      <c r="V957">
        <v>70</v>
      </c>
      <c r="W957">
        <v>67</v>
      </c>
      <c r="X957">
        <v>60</v>
      </c>
      <c r="Y957">
        <v>77</v>
      </c>
      <c r="Z957">
        <v>65</v>
      </c>
      <c r="AA957">
        <v>381</v>
      </c>
      <c r="AB957">
        <v>80</v>
      </c>
      <c r="AC957">
        <v>78</v>
      </c>
      <c r="AD957">
        <v>69</v>
      </c>
      <c r="AE957">
        <v>75</v>
      </c>
      <c r="AF957">
        <v>79</v>
      </c>
      <c r="AG957">
        <v>371</v>
      </c>
      <c r="AH957">
        <v>69</v>
      </c>
      <c r="AI957">
        <v>64</v>
      </c>
      <c r="AJ957">
        <v>78</v>
      </c>
      <c r="AK957">
        <v>75</v>
      </c>
      <c r="AL957">
        <v>85</v>
      </c>
      <c r="AM957">
        <v>372</v>
      </c>
      <c r="AN957">
        <v>75</v>
      </c>
      <c r="AO957">
        <v>76</v>
      </c>
      <c r="AP957">
        <v>97</v>
      </c>
      <c r="AQ957">
        <v>48</v>
      </c>
      <c r="AR957">
        <v>76</v>
      </c>
      <c r="AS957">
        <v>347</v>
      </c>
      <c r="AT957">
        <v>56</v>
      </c>
      <c r="AU957">
        <v>69</v>
      </c>
      <c r="AV957">
        <v>72</v>
      </c>
      <c r="AW957">
        <v>74</v>
      </c>
      <c r="AX957">
        <v>76</v>
      </c>
      <c r="AY957">
        <v>79</v>
      </c>
      <c r="AZ957">
        <v>211</v>
      </c>
      <c r="BA957">
        <v>72</v>
      </c>
      <c r="BB957">
        <v>74</v>
      </c>
      <c r="BC957">
        <v>65</v>
      </c>
      <c r="BD957">
        <v>74</v>
      </c>
      <c r="BE957">
        <v>16</v>
      </c>
      <c r="BF957">
        <v>14</v>
      </c>
      <c r="BG957">
        <v>16</v>
      </c>
      <c r="BH957">
        <v>14</v>
      </c>
      <c r="BI957">
        <v>14</v>
      </c>
      <c r="BJ957">
        <v>2095</v>
      </c>
      <c r="BK957">
        <v>424</v>
      </c>
      <c r="BL957">
        <v>4</v>
      </c>
      <c r="BM957">
        <v>3</v>
      </c>
      <c r="BN957" t="s">
        <v>86</v>
      </c>
      <c r="BO957" t="s">
        <v>86</v>
      </c>
      <c r="BP957">
        <v>2</v>
      </c>
      <c r="BQ957">
        <v>66</v>
      </c>
      <c r="BR957">
        <v>71</v>
      </c>
      <c r="BS957">
        <v>74</v>
      </c>
      <c r="BT957">
        <v>80</v>
      </c>
      <c r="BU957">
        <v>70</v>
      </c>
      <c r="BV957">
        <v>63</v>
      </c>
      <c r="BW957" s="2">
        <v>48</v>
      </c>
      <c r="BX957"/>
      <c r="CA957"/>
    </row>
    <row r="958" spans="1:79" x14ac:dyDescent="0.35">
      <c r="A958">
        <v>185132</v>
      </c>
      <c r="B958" t="s">
        <v>344</v>
      </c>
      <c r="C958" t="s">
        <v>1847</v>
      </c>
      <c r="D958" t="s">
        <v>138</v>
      </c>
      <c r="E958">
        <v>31</v>
      </c>
      <c r="F958">
        <v>77</v>
      </c>
      <c r="G958">
        <v>77</v>
      </c>
      <c r="H958" t="s">
        <v>1848</v>
      </c>
      <c r="I958">
        <v>2020</v>
      </c>
      <c r="J958">
        <v>2022</v>
      </c>
      <c r="K958" t="s">
        <v>165</v>
      </c>
      <c r="L958">
        <v>6.1</v>
      </c>
      <c r="M958">
        <v>79</v>
      </c>
      <c r="N958" t="s">
        <v>84</v>
      </c>
      <c r="O958">
        <v>78</v>
      </c>
      <c r="P958" s="1">
        <v>44095</v>
      </c>
      <c r="Q958" s="1" t="s">
        <v>20402</v>
      </c>
      <c r="R958" s="2">
        <v>8500000</v>
      </c>
      <c r="S958" s="2">
        <v>20000</v>
      </c>
      <c r="T958" s="2">
        <v>14300000</v>
      </c>
      <c r="U958">
        <v>349</v>
      </c>
      <c r="V958">
        <v>47</v>
      </c>
      <c r="W958">
        <v>64</v>
      </c>
      <c r="X958">
        <v>82</v>
      </c>
      <c r="Y958">
        <v>81</v>
      </c>
      <c r="Z958">
        <v>75</v>
      </c>
      <c r="AA958">
        <v>297</v>
      </c>
      <c r="AB958">
        <v>66</v>
      </c>
      <c r="AC958">
        <v>31</v>
      </c>
      <c r="AD958">
        <v>44</v>
      </c>
      <c r="AE958">
        <v>80</v>
      </c>
      <c r="AF958">
        <v>76</v>
      </c>
      <c r="AG958">
        <v>234</v>
      </c>
      <c r="AH958">
        <v>35</v>
      </c>
      <c r="AI958">
        <v>45</v>
      </c>
      <c r="AJ958">
        <v>37</v>
      </c>
      <c r="AK958">
        <v>74</v>
      </c>
      <c r="AL958">
        <v>43</v>
      </c>
      <c r="AM958">
        <v>393</v>
      </c>
      <c r="AN958">
        <v>79</v>
      </c>
      <c r="AO958">
        <v>76</v>
      </c>
      <c r="AP958">
        <v>74</v>
      </c>
      <c r="AQ958">
        <v>87</v>
      </c>
      <c r="AR958">
        <v>77</v>
      </c>
      <c r="AS958">
        <v>355</v>
      </c>
      <c r="AT958">
        <v>76</v>
      </c>
      <c r="AU958">
        <v>78</v>
      </c>
      <c r="AV958">
        <v>71</v>
      </c>
      <c r="AW958">
        <v>79</v>
      </c>
      <c r="AX958">
        <v>51</v>
      </c>
      <c r="AY958">
        <v>81</v>
      </c>
      <c r="AZ958">
        <v>231</v>
      </c>
      <c r="BA958">
        <v>77</v>
      </c>
      <c r="BB958">
        <v>80</v>
      </c>
      <c r="BC958">
        <v>74</v>
      </c>
      <c r="BD958">
        <v>50</v>
      </c>
      <c r="BE958">
        <v>10</v>
      </c>
      <c r="BF958">
        <v>6</v>
      </c>
      <c r="BG958">
        <v>10</v>
      </c>
      <c r="BH958">
        <v>8</v>
      </c>
      <c r="BI958">
        <v>16</v>
      </c>
      <c r="BJ958">
        <v>1909</v>
      </c>
      <c r="BK958">
        <v>404</v>
      </c>
      <c r="BL958">
        <v>3</v>
      </c>
      <c r="BM958">
        <v>2</v>
      </c>
      <c r="BN958" t="s">
        <v>78</v>
      </c>
      <c r="BO958" t="s">
        <v>86</v>
      </c>
      <c r="BP958">
        <v>2</v>
      </c>
      <c r="BQ958">
        <v>41</v>
      </c>
      <c r="BR958">
        <v>70</v>
      </c>
      <c r="BS958">
        <v>69</v>
      </c>
      <c r="BT958">
        <v>65</v>
      </c>
      <c r="BU958">
        <v>78</v>
      </c>
      <c r="BV958">
        <v>81</v>
      </c>
      <c r="BW958" s="2">
        <v>37</v>
      </c>
      <c r="BX958"/>
      <c r="CA958"/>
    </row>
    <row r="959" spans="1:79" x14ac:dyDescent="0.35">
      <c r="A959">
        <v>223249</v>
      </c>
      <c r="B959" t="s">
        <v>462</v>
      </c>
      <c r="C959" t="s">
        <v>808</v>
      </c>
      <c r="D959" t="s">
        <v>513</v>
      </c>
      <c r="E959">
        <v>32</v>
      </c>
      <c r="F959">
        <v>77</v>
      </c>
      <c r="G959">
        <v>77</v>
      </c>
      <c r="H959" t="s">
        <v>1399</v>
      </c>
      <c r="I959">
        <v>2018</v>
      </c>
      <c r="J959">
        <v>2023</v>
      </c>
      <c r="K959" t="s">
        <v>91</v>
      </c>
      <c r="L959">
        <v>6.2</v>
      </c>
      <c r="M959">
        <v>82</v>
      </c>
      <c r="N959" t="s">
        <v>84</v>
      </c>
      <c r="O959">
        <v>77</v>
      </c>
      <c r="P959" s="1">
        <v>43290</v>
      </c>
      <c r="Q959" s="1" t="s">
        <v>20402</v>
      </c>
      <c r="R959" s="2">
        <v>5000000</v>
      </c>
      <c r="S959" s="2">
        <v>15000</v>
      </c>
      <c r="T959" s="2">
        <v>7700000</v>
      </c>
      <c r="U959">
        <v>102</v>
      </c>
      <c r="V959">
        <v>15</v>
      </c>
      <c r="W959">
        <v>19</v>
      </c>
      <c r="X959">
        <v>17</v>
      </c>
      <c r="Y959">
        <v>37</v>
      </c>
      <c r="Z959">
        <v>14</v>
      </c>
      <c r="AA959">
        <v>92</v>
      </c>
      <c r="AB959">
        <v>15</v>
      </c>
      <c r="AC959">
        <v>18</v>
      </c>
      <c r="AD959">
        <v>20</v>
      </c>
      <c r="AE959">
        <v>19</v>
      </c>
      <c r="AF959">
        <v>20</v>
      </c>
      <c r="AG959">
        <v>237</v>
      </c>
      <c r="AH959">
        <v>35</v>
      </c>
      <c r="AI959">
        <v>39</v>
      </c>
      <c r="AJ959">
        <v>39</v>
      </c>
      <c r="AK959">
        <v>68</v>
      </c>
      <c r="AL959">
        <v>56</v>
      </c>
      <c r="AM959">
        <v>227</v>
      </c>
      <c r="AN959">
        <v>55</v>
      </c>
      <c r="AO959">
        <v>64</v>
      </c>
      <c r="AP959">
        <v>32</v>
      </c>
      <c r="AQ959">
        <v>60</v>
      </c>
      <c r="AR959">
        <v>16</v>
      </c>
      <c r="AS959">
        <v>137</v>
      </c>
      <c r="AT959">
        <v>30</v>
      </c>
      <c r="AU959">
        <v>16</v>
      </c>
      <c r="AV959">
        <v>17</v>
      </c>
      <c r="AW959">
        <v>50</v>
      </c>
      <c r="AX959">
        <v>24</v>
      </c>
      <c r="AY959">
        <v>45</v>
      </c>
      <c r="AZ959">
        <v>39</v>
      </c>
      <c r="BA959">
        <v>10</v>
      </c>
      <c r="BB959">
        <v>15</v>
      </c>
      <c r="BC959">
        <v>14</v>
      </c>
      <c r="BD959">
        <v>382</v>
      </c>
      <c r="BE959">
        <v>79</v>
      </c>
      <c r="BF959">
        <v>70</v>
      </c>
      <c r="BG959">
        <v>73</v>
      </c>
      <c r="BH959">
        <v>79</v>
      </c>
      <c r="BI959">
        <v>81</v>
      </c>
      <c r="BJ959">
        <v>1216</v>
      </c>
      <c r="BK959">
        <v>419</v>
      </c>
      <c r="BL959">
        <v>3</v>
      </c>
      <c r="BM959">
        <v>1</v>
      </c>
      <c r="BN959" t="s">
        <v>78</v>
      </c>
      <c r="BO959" t="s">
        <v>78</v>
      </c>
      <c r="BP959">
        <v>1</v>
      </c>
      <c r="BQ959">
        <v>79</v>
      </c>
      <c r="BR959">
        <v>70</v>
      </c>
      <c r="BS959">
        <v>73</v>
      </c>
      <c r="BT959">
        <v>81</v>
      </c>
      <c r="BU959">
        <v>37</v>
      </c>
      <c r="BV959">
        <v>79</v>
      </c>
      <c r="BW959" s="2">
        <v>13</v>
      </c>
      <c r="BX959"/>
      <c r="CA959"/>
    </row>
    <row r="960" spans="1:79" x14ac:dyDescent="0.35">
      <c r="A960">
        <v>190745</v>
      </c>
      <c r="B960" t="s">
        <v>227</v>
      </c>
      <c r="C960" t="s">
        <v>1849</v>
      </c>
      <c r="D960" t="s">
        <v>198</v>
      </c>
      <c r="E960">
        <v>29</v>
      </c>
      <c r="F960">
        <v>77</v>
      </c>
      <c r="G960">
        <v>77</v>
      </c>
      <c r="H960" t="s">
        <v>1850</v>
      </c>
      <c r="I960">
        <v>2017</v>
      </c>
      <c r="J960">
        <v>2021</v>
      </c>
      <c r="K960" t="s">
        <v>91</v>
      </c>
      <c r="L960">
        <v>6.3</v>
      </c>
      <c r="M960">
        <v>80</v>
      </c>
      <c r="N960" t="s">
        <v>84</v>
      </c>
      <c r="O960">
        <v>77</v>
      </c>
      <c r="P960" s="1">
        <v>42936</v>
      </c>
      <c r="Q960" s="1" t="s">
        <v>20402</v>
      </c>
      <c r="R960" s="2">
        <v>7000000</v>
      </c>
      <c r="S960" s="2">
        <v>22000</v>
      </c>
      <c r="T960" s="2">
        <v>11700000</v>
      </c>
      <c r="U960">
        <v>86</v>
      </c>
      <c r="V960">
        <v>12</v>
      </c>
      <c r="W960">
        <v>20</v>
      </c>
      <c r="X960">
        <v>12</v>
      </c>
      <c r="Y960">
        <v>22</v>
      </c>
      <c r="Z960">
        <v>20</v>
      </c>
      <c r="AA960">
        <v>85</v>
      </c>
      <c r="AB960">
        <v>18</v>
      </c>
      <c r="AC960">
        <v>16</v>
      </c>
      <c r="AD960">
        <v>11</v>
      </c>
      <c r="AE960">
        <v>20</v>
      </c>
      <c r="AF960">
        <v>20</v>
      </c>
      <c r="AG960">
        <v>288</v>
      </c>
      <c r="AH960">
        <v>58</v>
      </c>
      <c r="AI960">
        <v>61</v>
      </c>
      <c r="AJ960">
        <v>65</v>
      </c>
      <c r="AK960">
        <v>70</v>
      </c>
      <c r="AL960">
        <v>34</v>
      </c>
      <c r="AM960">
        <v>233</v>
      </c>
      <c r="AN960">
        <v>49</v>
      </c>
      <c r="AO960">
        <v>74</v>
      </c>
      <c r="AP960">
        <v>34</v>
      </c>
      <c r="AQ960">
        <v>60</v>
      </c>
      <c r="AR960">
        <v>16</v>
      </c>
      <c r="AS960">
        <v>121</v>
      </c>
      <c r="AT960">
        <v>31</v>
      </c>
      <c r="AU960">
        <v>11</v>
      </c>
      <c r="AV960">
        <v>14</v>
      </c>
      <c r="AW960">
        <v>49</v>
      </c>
      <c r="AX960">
        <v>16</v>
      </c>
      <c r="AY960">
        <v>50</v>
      </c>
      <c r="AZ960">
        <v>42</v>
      </c>
      <c r="BA960">
        <v>8</v>
      </c>
      <c r="BB960">
        <v>18</v>
      </c>
      <c r="BC960">
        <v>16</v>
      </c>
      <c r="BD960">
        <v>375</v>
      </c>
      <c r="BE960">
        <v>79</v>
      </c>
      <c r="BF960">
        <v>75</v>
      </c>
      <c r="BG960">
        <v>65</v>
      </c>
      <c r="BH960">
        <v>77</v>
      </c>
      <c r="BI960">
        <v>79</v>
      </c>
      <c r="BJ960">
        <v>1230</v>
      </c>
      <c r="BK960">
        <v>435</v>
      </c>
      <c r="BL960">
        <v>3</v>
      </c>
      <c r="BM960">
        <v>1</v>
      </c>
      <c r="BN960" t="s">
        <v>78</v>
      </c>
      <c r="BO960" t="s">
        <v>78</v>
      </c>
      <c r="BP960">
        <v>1</v>
      </c>
      <c r="BQ960">
        <v>79</v>
      </c>
      <c r="BR960">
        <v>75</v>
      </c>
      <c r="BS960">
        <v>65</v>
      </c>
      <c r="BT960">
        <v>79</v>
      </c>
      <c r="BU960">
        <v>60</v>
      </c>
      <c r="BV960">
        <v>77</v>
      </c>
      <c r="BW960" s="2">
        <v>9</v>
      </c>
      <c r="BX960"/>
      <c r="CA960"/>
    </row>
    <row r="961" spans="1:79" x14ac:dyDescent="0.35">
      <c r="A961">
        <v>186905</v>
      </c>
      <c r="B961" t="s">
        <v>1721</v>
      </c>
      <c r="C961" t="s">
        <v>1159</v>
      </c>
      <c r="D961" t="s">
        <v>142</v>
      </c>
      <c r="E961">
        <v>30</v>
      </c>
      <c r="F961">
        <v>77</v>
      </c>
      <c r="G961">
        <v>77</v>
      </c>
      <c r="H961" t="s">
        <v>644</v>
      </c>
      <c r="I961">
        <v>2014</v>
      </c>
      <c r="J961">
        <v>2022</v>
      </c>
      <c r="K961" t="s">
        <v>85</v>
      </c>
      <c r="L961">
        <v>6.1</v>
      </c>
      <c r="M961">
        <v>84</v>
      </c>
      <c r="N961" t="s">
        <v>84</v>
      </c>
      <c r="O961">
        <v>77</v>
      </c>
      <c r="P961" s="1">
        <v>41649</v>
      </c>
      <c r="Q961" s="1" t="s">
        <v>20402</v>
      </c>
      <c r="R961" s="2">
        <v>10500000</v>
      </c>
      <c r="S961" s="2">
        <v>57000</v>
      </c>
      <c r="T961" s="2">
        <v>16200000</v>
      </c>
      <c r="U961">
        <v>372</v>
      </c>
      <c r="V961">
        <v>66</v>
      </c>
      <c r="W961">
        <v>80</v>
      </c>
      <c r="X961">
        <v>79</v>
      </c>
      <c r="Y961">
        <v>72</v>
      </c>
      <c r="Z961">
        <v>75</v>
      </c>
      <c r="AA961">
        <v>334</v>
      </c>
      <c r="AB961">
        <v>72</v>
      </c>
      <c r="AC961">
        <v>62</v>
      </c>
      <c r="AD961">
        <v>56</v>
      </c>
      <c r="AE961">
        <v>65</v>
      </c>
      <c r="AF961">
        <v>79</v>
      </c>
      <c r="AG961">
        <v>334</v>
      </c>
      <c r="AH961">
        <v>62</v>
      </c>
      <c r="AI961">
        <v>60</v>
      </c>
      <c r="AJ961">
        <v>66</v>
      </c>
      <c r="AK961">
        <v>77</v>
      </c>
      <c r="AL961">
        <v>69</v>
      </c>
      <c r="AM961">
        <v>386</v>
      </c>
      <c r="AN961">
        <v>84</v>
      </c>
      <c r="AO961">
        <v>83</v>
      </c>
      <c r="AP961">
        <v>74</v>
      </c>
      <c r="AQ961">
        <v>80</v>
      </c>
      <c r="AR961">
        <v>65</v>
      </c>
      <c r="AS961">
        <v>358</v>
      </c>
      <c r="AT961">
        <v>88</v>
      </c>
      <c r="AU961">
        <v>41</v>
      </c>
      <c r="AV961">
        <v>79</v>
      </c>
      <c r="AW961">
        <v>70</v>
      </c>
      <c r="AX961">
        <v>80</v>
      </c>
      <c r="AY961">
        <v>78</v>
      </c>
      <c r="AZ961">
        <v>128</v>
      </c>
      <c r="BA961">
        <v>43</v>
      </c>
      <c r="BB961">
        <v>46</v>
      </c>
      <c r="BC961">
        <v>39</v>
      </c>
      <c r="BD961">
        <v>47</v>
      </c>
      <c r="BE961">
        <v>6</v>
      </c>
      <c r="BF961">
        <v>10</v>
      </c>
      <c r="BG961">
        <v>11</v>
      </c>
      <c r="BH961">
        <v>10</v>
      </c>
      <c r="BI961">
        <v>10</v>
      </c>
      <c r="BJ961">
        <v>1959</v>
      </c>
      <c r="BK961">
        <v>408</v>
      </c>
      <c r="BL961">
        <v>4</v>
      </c>
      <c r="BM961">
        <v>3</v>
      </c>
      <c r="BN961" t="s">
        <v>86</v>
      </c>
      <c r="BO961" t="s">
        <v>86</v>
      </c>
      <c r="BP961">
        <v>1</v>
      </c>
      <c r="BQ961">
        <v>61</v>
      </c>
      <c r="BR961">
        <v>78</v>
      </c>
      <c r="BS961">
        <v>68</v>
      </c>
      <c r="BT961">
        <v>74</v>
      </c>
      <c r="BU961">
        <v>47</v>
      </c>
      <c r="BV961">
        <v>80</v>
      </c>
      <c r="BW961" s="2">
        <v>28</v>
      </c>
      <c r="BX961"/>
      <c r="CA961"/>
    </row>
    <row r="962" spans="1:79" x14ac:dyDescent="0.35">
      <c r="A962">
        <v>196889</v>
      </c>
      <c r="B962" t="s">
        <v>1851</v>
      </c>
      <c r="C962" t="s">
        <v>1852</v>
      </c>
      <c r="D962" t="s">
        <v>198</v>
      </c>
      <c r="E962">
        <v>27</v>
      </c>
      <c r="F962">
        <v>77</v>
      </c>
      <c r="G962">
        <v>77</v>
      </c>
      <c r="H962" t="s">
        <v>416</v>
      </c>
      <c r="I962">
        <v>2020</v>
      </c>
      <c r="J962">
        <v>2024</v>
      </c>
      <c r="K962" t="s">
        <v>96</v>
      </c>
      <c r="L962">
        <v>5.7</v>
      </c>
      <c r="M962">
        <v>65</v>
      </c>
      <c r="N962" t="s">
        <v>76</v>
      </c>
      <c r="O962">
        <v>79</v>
      </c>
      <c r="P962" s="1">
        <v>44075</v>
      </c>
      <c r="Q962" s="1" t="s">
        <v>20402</v>
      </c>
      <c r="R962" s="2">
        <v>11500000</v>
      </c>
      <c r="S962" s="2">
        <v>46000</v>
      </c>
      <c r="T962" s="2">
        <v>16200000</v>
      </c>
      <c r="U962">
        <v>340</v>
      </c>
      <c r="V962">
        <v>78</v>
      </c>
      <c r="W962">
        <v>68</v>
      </c>
      <c r="X962">
        <v>42</v>
      </c>
      <c r="Y962">
        <v>78</v>
      </c>
      <c r="Z962">
        <v>74</v>
      </c>
      <c r="AA962">
        <v>408</v>
      </c>
      <c r="AB962">
        <v>81</v>
      </c>
      <c r="AC962">
        <v>84</v>
      </c>
      <c r="AD962">
        <v>84</v>
      </c>
      <c r="AE962">
        <v>76</v>
      </c>
      <c r="AF962">
        <v>83</v>
      </c>
      <c r="AG962">
        <v>418</v>
      </c>
      <c r="AH962">
        <v>84</v>
      </c>
      <c r="AI962">
        <v>80</v>
      </c>
      <c r="AJ962">
        <v>89</v>
      </c>
      <c r="AK962">
        <v>75</v>
      </c>
      <c r="AL962">
        <v>90</v>
      </c>
      <c r="AM962">
        <v>314</v>
      </c>
      <c r="AN962">
        <v>80</v>
      </c>
      <c r="AO962">
        <v>50</v>
      </c>
      <c r="AP962">
        <v>66</v>
      </c>
      <c r="AQ962">
        <v>43</v>
      </c>
      <c r="AR962">
        <v>75</v>
      </c>
      <c r="AS962">
        <v>315</v>
      </c>
      <c r="AT962">
        <v>48</v>
      </c>
      <c r="AU962">
        <v>36</v>
      </c>
      <c r="AV962">
        <v>77</v>
      </c>
      <c r="AW962">
        <v>78</v>
      </c>
      <c r="AX962">
        <v>76</v>
      </c>
      <c r="AY962">
        <v>78</v>
      </c>
      <c r="AZ962">
        <v>157</v>
      </c>
      <c r="BA962">
        <v>55</v>
      </c>
      <c r="BB962">
        <v>48</v>
      </c>
      <c r="BC962">
        <v>54</v>
      </c>
      <c r="BD962">
        <v>53</v>
      </c>
      <c r="BE962">
        <v>12</v>
      </c>
      <c r="BF962">
        <v>10</v>
      </c>
      <c r="BG962">
        <v>7</v>
      </c>
      <c r="BH962">
        <v>15</v>
      </c>
      <c r="BI962">
        <v>9</v>
      </c>
      <c r="BJ962">
        <v>2005</v>
      </c>
      <c r="BK962">
        <v>414</v>
      </c>
      <c r="BL962">
        <v>5</v>
      </c>
      <c r="BM962">
        <v>4</v>
      </c>
      <c r="BN962" t="s">
        <v>86</v>
      </c>
      <c r="BO962" t="s">
        <v>79</v>
      </c>
      <c r="BP962">
        <v>2</v>
      </c>
      <c r="BQ962">
        <v>82</v>
      </c>
      <c r="BR962">
        <v>73</v>
      </c>
      <c r="BS962">
        <v>78</v>
      </c>
      <c r="BT962">
        <v>83</v>
      </c>
      <c r="BU962">
        <v>48</v>
      </c>
      <c r="BV962">
        <v>50</v>
      </c>
      <c r="BW962" s="2">
        <v>40</v>
      </c>
      <c r="BX962"/>
      <c r="CA962"/>
    </row>
    <row r="963" spans="1:79" x14ac:dyDescent="0.35">
      <c r="A963">
        <v>195096</v>
      </c>
      <c r="B963" t="s">
        <v>1853</v>
      </c>
      <c r="C963" t="s">
        <v>1854</v>
      </c>
      <c r="D963" t="s">
        <v>99</v>
      </c>
      <c r="E963">
        <v>29</v>
      </c>
      <c r="F963">
        <v>77</v>
      </c>
      <c r="G963">
        <v>77</v>
      </c>
      <c r="H963" t="s">
        <v>1243</v>
      </c>
      <c r="I963">
        <v>2017</v>
      </c>
      <c r="J963">
        <v>2024</v>
      </c>
      <c r="K963" t="s">
        <v>165</v>
      </c>
      <c r="L963">
        <v>6.1</v>
      </c>
      <c r="M963">
        <v>82</v>
      </c>
      <c r="N963" t="s">
        <v>84</v>
      </c>
      <c r="O963">
        <v>77</v>
      </c>
      <c r="P963" s="1">
        <v>42917</v>
      </c>
      <c r="Q963" s="1" t="s">
        <v>20402</v>
      </c>
      <c r="R963" s="2">
        <v>10500000</v>
      </c>
      <c r="S963" s="2">
        <v>17000</v>
      </c>
      <c r="T963" s="2">
        <v>17000000</v>
      </c>
      <c r="U963">
        <v>358</v>
      </c>
      <c r="V963">
        <v>70</v>
      </c>
      <c r="W963">
        <v>69</v>
      </c>
      <c r="X963">
        <v>74</v>
      </c>
      <c r="Y963">
        <v>77</v>
      </c>
      <c r="Z963">
        <v>68</v>
      </c>
      <c r="AA963">
        <v>376</v>
      </c>
      <c r="AB963">
        <v>74</v>
      </c>
      <c r="AC963">
        <v>75</v>
      </c>
      <c r="AD963">
        <v>72</v>
      </c>
      <c r="AE963">
        <v>79</v>
      </c>
      <c r="AF963">
        <v>76</v>
      </c>
      <c r="AG963">
        <v>311</v>
      </c>
      <c r="AH963">
        <v>55</v>
      </c>
      <c r="AI963">
        <v>63</v>
      </c>
      <c r="AJ963">
        <v>66</v>
      </c>
      <c r="AK963">
        <v>75</v>
      </c>
      <c r="AL963">
        <v>52</v>
      </c>
      <c r="AM963">
        <v>382</v>
      </c>
      <c r="AN963">
        <v>85</v>
      </c>
      <c r="AO963">
        <v>52</v>
      </c>
      <c r="AP963">
        <v>89</v>
      </c>
      <c r="AQ963">
        <v>79</v>
      </c>
      <c r="AR963">
        <v>77</v>
      </c>
      <c r="AS963">
        <v>379</v>
      </c>
      <c r="AT963">
        <v>81</v>
      </c>
      <c r="AU963">
        <v>72</v>
      </c>
      <c r="AV963">
        <v>78</v>
      </c>
      <c r="AW963">
        <v>75</v>
      </c>
      <c r="AX963">
        <v>73</v>
      </c>
      <c r="AY963">
        <v>81</v>
      </c>
      <c r="AZ963">
        <v>208</v>
      </c>
      <c r="BA963">
        <v>69</v>
      </c>
      <c r="BB963">
        <v>71</v>
      </c>
      <c r="BC963">
        <v>68</v>
      </c>
      <c r="BD963">
        <v>34</v>
      </c>
      <c r="BE963">
        <v>9</v>
      </c>
      <c r="BF963">
        <v>7</v>
      </c>
      <c r="BG963">
        <v>5</v>
      </c>
      <c r="BH963">
        <v>6</v>
      </c>
      <c r="BI963">
        <v>7</v>
      </c>
      <c r="BJ963">
        <v>2048</v>
      </c>
      <c r="BK963">
        <v>433</v>
      </c>
      <c r="BL963">
        <v>3</v>
      </c>
      <c r="BM963">
        <v>3</v>
      </c>
      <c r="BN963" t="s">
        <v>86</v>
      </c>
      <c r="BO963" t="s">
        <v>78</v>
      </c>
      <c r="BP963">
        <v>1</v>
      </c>
      <c r="BQ963">
        <v>59</v>
      </c>
      <c r="BR963">
        <v>74</v>
      </c>
      <c r="BS963">
        <v>75</v>
      </c>
      <c r="BT963">
        <v>73</v>
      </c>
      <c r="BU963">
        <v>71</v>
      </c>
      <c r="BV963">
        <v>81</v>
      </c>
      <c r="BW963" s="2">
        <v>8</v>
      </c>
      <c r="BX963"/>
      <c r="CA963"/>
    </row>
    <row r="964" spans="1:79" x14ac:dyDescent="0.35">
      <c r="A964">
        <v>200215</v>
      </c>
      <c r="B964" t="s">
        <v>1062</v>
      </c>
      <c r="C964" t="s">
        <v>1855</v>
      </c>
      <c r="D964" t="s">
        <v>117</v>
      </c>
      <c r="E964">
        <v>29</v>
      </c>
      <c r="F964">
        <v>77</v>
      </c>
      <c r="G964">
        <v>77</v>
      </c>
      <c r="H964" t="s">
        <v>471</v>
      </c>
      <c r="I964">
        <v>2019</v>
      </c>
      <c r="J964">
        <v>2024</v>
      </c>
      <c r="K964" t="s">
        <v>128</v>
      </c>
      <c r="L964">
        <v>5.9</v>
      </c>
      <c r="M964">
        <v>71</v>
      </c>
      <c r="N964" t="s">
        <v>84</v>
      </c>
      <c r="O964">
        <v>77</v>
      </c>
      <c r="P964" s="1">
        <v>43673</v>
      </c>
      <c r="Q964" s="1" t="s">
        <v>20402</v>
      </c>
      <c r="R964" s="2">
        <v>9000000</v>
      </c>
      <c r="S964" s="2">
        <v>27000</v>
      </c>
      <c r="T964" s="2">
        <v>12800000</v>
      </c>
      <c r="U964">
        <v>328</v>
      </c>
      <c r="V964">
        <v>69</v>
      </c>
      <c r="W964">
        <v>62</v>
      </c>
      <c r="X964">
        <v>66</v>
      </c>
      <c r="Y964">
        <v>76</v>
      </c>
      <c r="Z964">
        <v>55</v>
      </c>
      <c r="AA964">
        <v>328</v>
      </c>
      <c r="AB964">
        <v>73</v>
      </c>
      <c r="AC964">
        <v>55</v>
      </c>
      <c r="AD964">
        <v>52</v>
      </c>
      <c r="AE964">
        <v>74</v>
      </c>
      <c r="AF964">
        <v>74</v>
      </c>
      <c r="AG964">
        <v>355</v>
      </c>
      <c r="AH964">
        <v>71</v>
      </c>
      <c r="AI964">
        <v>65</v>
      </c>
      <c r="AJ964">
        <v>69</v>
      </c>
      <c r="AK964">
        <v>76</v>
      </c>
      <c r="AL964">
        <v>74</v>
      </c>
      <c r="AM964">
        <v>369</v>
      </c>
      <c r="AN964">
        <v>75</v>
      </c>
      <c r="AO964">
        <v>76</v>
      </c>
      <c r="AP964">
        <v>75</v>
      </c>
      <c r="AQ964">
        <v>75</v>
      </c>
      <c r="AR964">
        <v>68</v>
      </c>
      <c r="AS964">
        <v>359</v>
      </c>
      <c r="AT964">
        <v>85</v>
      </c>
      <c r="AU964">
        <v>79</v>
      </c>
      <c r="AV964">
        <v>71</v>
      </c>
      <c r="AW964">
        <v>73</v>
      </c>
      <c r="AX964">
        <v>51</v>
      </c>
      <c r="AY964">
        <v>76</v>
      </c>
      <c r="AZ964">
        <v>229</v>
      </c>
      <c r="BA964">
        <v>78</v>
      </c>
      <c r="BB964">
        <v>77</v>
      </c>
      <c r="BC964">
        <v>74</v>
      </c>
      <c r="BD964">
        <v>49</v>
      </c>
      <c r="BE964">
        <v>9</v>
      </c>
      <c r="BF964">
        <v>8</v>
      </c>
      <c r="BG964">
        <v>14</v>
      </c>
      <c r="BH964">
        <v>7</v>
      </c>
      <c r="BI964">
        <v>11</v>
      </c>
      <c r="BJ964">
        <v>2017</v>
      </c>
      <c r="BK964">
        <v>430</v>
      </c>
      <c r="BL964">
        <v>3</v>
      </c>
      <c r="BM964">
        <v>3</v>
      </c>
      <c r="BN964" t="s">
        <v>86</v>
      </c>
      <c r="BO964" t="s">
        <v>86</v>
      </c>
      <c r="BP964">
        <v>2</v>
      </c>
      <c r="BQ964">
        <v>68</v>
      </c>
      <c r="BR964">
        <v>65</v>
      </c>
      <c r="BS964">
        <v>71</v>
      </c>
      <c r="BT964">
        <v>73</v>
      </c>
      <c r="BU964">
        <v>76</v>
      </c>
      <c r="BV964">
        <v>77</v>
      </c>
      <c r="BW964" s="2">
        <v>13</v>
      </c>
      <c r="BX964"/>
      <c r="CA964"/>
    </row>
    <row r="965" spans="1:79" x14ac:dyDescent="0.35">
      <c r="A965">
        <v>213135</v>
      </c>
      <c r="B965" t="s">
        <v>1856</v>
      </c>
      <c r="C965" t="s">
        <v>1857</v>
      </c>
      <c r="D965" t="s">
        <v>94</v>
      </c>
      <c r="E965">
        <v>25</v>
      </c>
      <c r="F965">
        <v>77</v>
      </c>
      <c r="G965">
        <v>82</v>
      </c>
      <c r="H965" t="s">
        <v>109</v>
      </c>
      <c r="I965">
        <v>2014</v>
      </c>
      <c r="J965">
        <v>2024</v>
      </c>
      <c r="K965" t="s">
        <v>85</v>
      </c>
      <c r="L965">
        <v>6.2</v>
      </c>
      <c r="M965">
        <v>75</v>
      </c>
      <c r="N965" t="s">
        <v>84</v>
      </c>
      <c r="O965">
        <v>79</v>
      </c>
      <c r="P965" s="1">
        <v>41849</v>
      </c>
      <c r="Q965" s="1" t="s">
        <v>20402</v>
      </c>
      <c r="R965" s="2">
        <v>15500000</v>
      </c>
      <c r="S965" s="2">
        <v>79000</v>
      </c>
      <c r="T965" s="2">
        <v>23100000</v>
      </c>
      <c r="U965">
        <v>365</v>
      </c>
      <c r="V965">
        <v>69</v>
      </c>
      <c r="W965">
        <v>77</v>
      </c>
      <c r="X965">
        <v>75</v>
      </c>
      <c r="Y965">
        <v>74</v>
      </c>
      <c r="Z965">
        <v>70</v>
      </c>
      <c r="AA965">
        <v>309</v>
      </c>
      <c r="AB965">
        <v>78</v>
      </c>
      <c r="AC965">
        <v>54</v>
      </c>
      <c r="AD965">
        <v>40</v>
      </c>
      <c r="AE965">
        <v>59</v>
      </c>
      <c r="AF965">
        <v>78</v>
      </c>
      <c r="AG965">
        <v>377</v>
      </c>
      <c r="AH965">
        <v>78</v>
      </c>
      <c r="AI965">
        <v>85</v>
      </c>
      <c r="AJ965">
        <v>71</v>
      </c>
      <c r="AK965">
        <v>77</v>
      </c>
      <c r="AL965">
        <v>66</v>
      </c>
      <c r="AM965">
        <v>374</v>
      </c>
      <c r="AN965">
        <v>81</v>
      </c>
      <c r="AO965">
        <v>76</v>
      </c>
      <c r="AP965">
        <v>70</v>
      </c>
      <c r="AQ965">
        <v>77</v>
      </c>
      <c r="AR965">
        <v>70</v>
      </c>
      <c r="AS965">
        <v>309</v>
      </c>
      <c r="AT965">
        <v>69</v>
      </c>
      <c r="AU965">
        <v>28</v>
      </c>
      <c r="AV965">
        <v>78</v>
      </c>
      <c r="AW965">
        <v>69</v>
      </c>
      <c r="AX965">
        <v>65</v>
      </c>
      <c r="AY965">
        <v>77</v>
      </c>
      <c r="AZ965">
        <v>58</v>
      </c>
      <c r="BA965">
        <v>16</v>
      </c>
      <c r="BB965">
        <v>24</v>
      </c>
      <c r="BC965">
        <v>18</v>
      </c>
      <c r="BD965">
        <v>70</v>
      </c>
      <c r="BE965">
        <v>15</v>
      </c>
      <c r="BF965">
        <v>13</v>
      </c>
      <c r="BG965">
        <v>16</v>
      </c>
      <c r="BH965">
        <v>11</v>
      </c>
      <c r="BI965">
        <v>15</v>
      </c>
      <c r="BJ965">
        <v>1862</v>
      </c>
      <c r="BK965">
        <v>403</v>
      </c>
      <c r="BL965">
        <v>4</v>
      </c>
      <c r="BM965">
        <v>4</v>
      </c>
      <c r="BN965" t="s">
        <v>86</v>
      </c>
      <c r="BO965" t="s">
        <v>78</v>
      </c>
      <c r="BP965">
        <v>2</v>
      </c>
      <c r="BQ965">
        <v>82</v>
      </c>
      <c r="BR965">
        <v>76</v>
      </c>
      <c r="BS965">
        <v>67</v>
      </c>
      <c r="BT965">
        <v>77</v>
      </c>
      <c r="BU965">
        <v>27</v>
      </c>
      <c r="BV965">
        <v>74</v>
      </c>
      <c r="BW965" s="2">
        <v>114</v>
      </c>
      <c r="BX965"/>
      <c r="CA965"/>
    </row>
    <row r="966" spans="1:79" x14ac:dyDescent="0.35">
      <c r="A966">
        <v>239890</v>
      </c>
      <c r="B966" t="s">
        <v>1858</v>
      </c>
      <c r="C966" t="s">
        <v>1859</v>
      </c>
      <c r="D966" t="s">
        <v>909</v>
      </c>
      <c r="E966">
        <v>20</v>
      </c>
      <c r="F966">
        <v>77</v>
      </c>
      <c r="G966">
        <v>87</v>
      </c>
      <c r="H966" t="s">
        <v>1288</v>
      </c>
      <c r="I966">
        <v>2019</v>
      </c>
      <c r="J966">
        <v>2024</v>
      </c>
      <c r="K966" t="s">
        <v>121</v>
      </c>
      <c r="L966">
        <v>6.1</v>
      </c>
      <c r="M966">
        <v>86</v>
      </c>
      <c r="N966" t="s">
        <v>84</v>
      </c>
      <c r="O966">
        <v>79</v>
      </c>
      <c r="P966" s="1">
        <v>43647</v>
      </c>
      <c r="Q966" s="1" t="s">
        <v>20402</v>
      </c>
      <c r="R966" s="2">
        <v>21500000</v>
      </c>
      <c r="S966" s="2">
        <v>19000</v>
      </c>
      <c r="T966" s="2">
        <v>24700000</v>
      </c>
      <c r="U966">
        <v>239</v>
      </c>
      <c r="V966">
        <v>26</v>
      </c>
      <c r="W966">
        <v>35</v>
      </c>
      <c r="X966">
        <v>77</v>
      </c>
      <c r="Y966">
        <v>73</v>
      </c>
      <c r="Z966">
        <v>28</v>
      </c>
      <c r="AA966">
        <v>276</v>
      </c>
      <c r="AB966">
        <v>70</v>
      </c>
      <c r="AC966">
        <v>32</v>
      </c>
      <c r="AD966">
        <v>31</v>
      </c>
      <c r="AE966">
        <v>69</v>
      </c>
      <c r="AF966">
        <v>74</v>
      </c>
      <c r="AG966">
        <v>349</v>
      </c>
      <c r="AH966">
        <v>69</v>
      </c>
      <c r="AI966">
        <v>75</v>
      </c>
      <c r="AJ966">
        <v>64</v>
      </c>
      <c r="AK966">
        <v>73</v>
      </c>
      <c r="AL966">
        <v>68</v>
      </c>
      <c r="AM966">
        <v>307</v>
      </c>
      <c r="AN966">
        <v>48</v>
      </c>
      <c r="AO966">
        <v>84</v>
      </c>
      <c r="AP966">
        <v>65</v>
      </c>
      <c r="AQ966">
        <v>85</v>
      </c>
      <c r="AR966">
        <v>25</v>
      </c>
      <c r="AS966">
        <v>286</v>
      </c>
      <c r="AT966">
        <v>78</v>
      </c>
      <c r="AU966">
        <v>71</v>
      </c>
      <c r="AV966">
        <v>30</v>
      </c>
      <c r="AW966">
        <v>60</v>
      </c>
      <c r="AX966">
        <v>47</v>
      </c>
      <c r="AY966">
        <v>75</v>
      </c>
      <c r="AZ966">
        <v>230</v>
      </c>
      <c r="BA966">
        <v>74</v>
      </c>
      <c r="BB966">
        <v>80</v>
      </c>
      <c r="BC966">
        <v>76</v>
      </c>
      <c r="BD966">
        <v>44</v>
      </c>
      <c r="BE966">
        <v>10</v>
      </c>
      <c r="BF966">
        <v>13</v>
      </c>
      <c r="BG966">
        <v>10</v>
      </c>
      <c r="BH966">
        <v>6</v>
      </c>
      <c r="BI966">
        <v>5</v>
      </c>
      <c r="BJ966">
        <v>1731</v>
      </c>
      <c r="BK966">
        <v>390</v>
      </c>
      <c r="BL966">
        <v>3</v>
      </c>
      <c r="BM966">
        <v>2</v>
      </c>
      <c r="BN966" t="s">
        <v>78</v>
      </c>
      <c r="BO966" t="s">
        <v>86</v>
      </c>
      <c r="BP966">
        <v>1</v>
      </c>
      <c r="BQ966">
        <v>72</v>
      </c>
      <c r="BR966">
        <v>36</v>
      </c>
      <c r="BS966">
        <v>56</v>
      </c>
      <c r="BT966">
        <v>71</v>
      </c>
      <c r="BU966">
        <v>76</v>
      </c>
      <c r="BV966">
        <v>79</v>
      </c>
      <c r="BW966" s="2">
        <v>666</v>
      </c>
      <c r="BX966"/>
      <c r="CA966"/>
    </row>
    <row r="967" spans="1:79" x14ac:dyDescent="0.35">
      <c r="A967">
        <v>189712</v>
      </c>
      <c r="B967" t="s">
        <v>92</v>
      </c>
      <c r="C967" t="s">
        <v>1860</v>
      </c>
      <c r="D967" t="s">
        <v>120</v>
      </c>
      <c r="E967">
        <v>30</v>
      </c>
      <c r="F967">
        <v>77</v>
      </c>
      <c r="G967">
        <v>77</v>
      </c>
      <c r="H967" t="s">
        <v>569</v>
      </c>
      <c r="I967">
        <v>2018</v>
      </c>
      <c r="J967">
        <v>2023</v>
      </c>
      <c r="K967" t="s">
        <v>128</v>
      </c>
      <c r="L967">
        <v>6.1</v>
      </c>
      <c r="M967">
        <v>80</v>
      </c>
      <c r="N967" t="s">
        <v>76</v>
      </c>
      <c r="O967">
        <v>77</v>
      </c>
      <c r="P967" s="1">
        <v>43340</v>
      </c>
      <c r="Q967" s="1" t="s">
        <v>20402</v>
      </c>
      <c r="R967" s="2">
        <v>9000000</v>
      </c>
      <c r="S967" s="2">
        <v>34000</v>
      </c>
      <c r="T967" s="2">
        <v>14300000</v>
      </c>
      <c r="U967">
        <v>343</v>
      </c>
      <c r="V967">
        <v>69</v>
      </c>
      <c r="W967">
        <v>67</v>
      </c>
      <c r="X967">
        <v>68</v>
      </c>
      <c r="Y967">
        <v>79</v>
      </c>
      <c r="Z967">
        <v>60</v>
      </c>
      <c r="AA967">
        <v>365</v>
      </c>
      <c r="AB967">
        <v>71</v>
      </c>
      <c r="AC967">
        <v>73</v>
      </c>
      <c r="AD967">
        <v>69</v>
      </c>
      <c r="AE967">
        <v>76</v>
      </c>
      <c r="AF967">
        <v>76</v>
      </c>
      <c r="AG967">
        <v>298</v>
      </c>
      <c r="AH967">
        <v>48</v>
      </c>
      <c r="AI967">
        <v>52</v>
      </c>
      <c r="AJ967">
        <v>56</v>
      </c>
      <c r="AK967">
        <v>76</v>
      </c>
      <c r="AL967">
        <v>66</v>
      </c>
      <c r="AM967">
        <v>355</v>
      </c>
      <c r="AN967">
        <v>79</v>
      </c>
      <c r="AO967">
        <v>49</v>
      </c>
      <c r="AP967">
        <v>76</v>
      </c>
      <c r="AQ967">
        <v>81</v>
      </c>
      <c r="AR967">
        <v>70</v>
      </c>
      <c r="AS967">
        <v>378</v>
      </c>
      <c r="AT967">
        <v>83</v>
      </c>
      <c r="AU967">
        <v>76</v>
      </c>
      <c r="AV967">
        <v>74</v>
      </c>
      <c r="AW967">
        <v>73</v>
      </c>
      <c r="AX967">
        <v>72</v>
      </c>
      <c r="AY967">
        <v>75</v>
      </c>
      <c r="AZ967">
        <v>218</v>
      </c>
      <c r="BA967">
        <v>73</v>
      </c>
      <c r="BB967">
        <v>75</v>
      </c>
      <c r="BC967">
        <v>70</v>
      </c>
      <c r="BD967">
        <v>43</v>
      </c>
      <c r="BE967">
        <v>7</v>
      </c>
      <c r="BF967">
        <v>12</v>
      </c>
      <c r="BG967">
        <v>11</v>
      </c>
      <c r="BH967">
        <v>6</v>
      </c>
      <c r="BI967">
        <v>7</v>
      </c>
      <c r="BJ967">
        <v>2000</v>
      </c>
      <c r="BK967">
        <v>418</v>
      </c>
      <c r="BL967">
        <v>3</v>
      </c>
      <c r="BM967">
        <v>2</v>
      </c>
      <c r="BN967" t="s">
        <v>78</v>
      </c>
      <c r="BO967" t="s">
        <v>86</v>
      </c>
      <c r="BP967">
        <v>3</v>
      </c>
      <c r="BQ967">
        <v>50</v>
      </c>
      <c r="BR967">
        <v>70</v>
      </c>
      <c r="BS967">
        <v>75</v>
      </c>
      <c r="BT967">
        <v>71</v>
      </c>
      <c r="BU967">
        <v>73</v>
      </c>
      <c r="BV967">
        <v>79</v>
      </c>
      <c r="BW967" s="2">
        <v>37</v>
      </c>
      <c r="BX967"/>
      <c r="CA967"/>
    </row>
    <row r="968" spans="1:79" x14ac:dyDescent="0.35">
      <c r="A968">
        <v>186395</v>
      </c>
      <c r="B968" t="s">
        <v>813</v>
      </c>
      <c r="C968" t="s">
        <v>1861</v>
      </c>
      <c r="D968" t="s">
        <v>178</v>
      </c>
      <c r="E968">
        <v>30</v>
      </c>
      <c r="F968">
        <v>77</v>
      </c>
      <c r="G968">
        <v>77</v>
      </c>
      <c r="H968" t="s">
        <v>457</v>
      </c>
      <c r="I968">
        <v>2016</v>
      </c>
      <c r="J968">
        <v>2023</v>
      </c>
      <c r="K968" t="s">
        <v>268</v>
      </c>
      <c r="L968">
        <v>5.6</v>
      </c>
      <c r="M968">
        <v>76</v>
      </c>
      <c r="N968" t="s">
        <v>76</v>
      </c>
      <c r="O968">
        <v>77</v>
      </c>
      <c r="P968" s="1">
        <v>42552</v>
      </c>
      <c r="Q968" s="1" t="s">
        <v>20402</v>
      </c>
      <c r="R968" s="2">
        <v>10000000</v>
      </c>
      <c r="S968" s="2">
        <v>40000</v>
      </c>
      <c r="T968" s="2">
        <v>16200000</v>
      </c>
      <c r="U968">
        <v>345</v>
      </c>
      <c r="V968">
        <v>82</v>
      </c>
      <c r="W968">
        <v>72</v>
      </c>
      <c r="X968">
        <v>39</v>
      </c>
      <c r="Y968">
        <v>77</v>
      </c>
      <c r="Z968">
        <v>75</v>
      </c>
      <c r="AA968">
        <v>374</v>
      </c>
      <c r="AB968">
        <v>77</v>
      </c>
      <c r="AC968">
        <v>78</v>
      </c>
      <c r="AD968">
        <v>71</v>
      </c>
      <c r="AE968">
        <v>72</v>
      </c>
      <c r="AF968">
        <v>76</v>
      </c>
      <c r="AG968">
        <v>374</v>
      </c>
      <c r="AH968">
        <v>74</v>
      </c>
      <c r="AI968">
        <v>69</v>
      </c>
      <c r="AJ968">
        <v>71</v>
      </c>
      <c r="AK968">
        <v>77</v>
      </c>
      <c r="AL968">
        <v>83</v>
      </c>
      <c r="AM968">
        <v>359</v>
      </c>
      <c r="AN968">
        <v>76</v>
      </c>
      <c r="AO968">
        <v>70</v>
      </c>
      <c r="AP968">
        <v>76</v>
      </c>
      <c r="AQ968">
        <v>60</v>
      </c>
      <c r="AR968">
        <v>77</v>
      </c>
      <c r="AS968">
        <v>374</v>
      </c>
      <c r="AT968">
        <v>82</v>
      </c>
      <c r="AU968">
        <v>68</v>
      </c>
      <c r="AV968">
        <v>76</v>
      </c>
      <c r="AW968">
        <v>76</v>
      </c>
      <c r="AX968">
        <v>72</v>
      </c>
      <c r="AY968">
        <v>73</v>
      </c>
      <c r="AZ968">
        <v>205</v>
      </c>
      <c r="BA968">
        <v>69</v>
      </c>
      <c r="BB968">
        <v>69</v>
      </c>
      <c r="BC968">
        <v>67</v>
      </c>
      <c r="BD968">
        <v>61</v>
      </c>
      <c r="BE968">
        <v>15</v>
      </c>
      <c r="BF968">
        <v>8</v>
      </c>
      <c r="BG968">
        <v>11</v>
      </c>
      <c r="BH968">
        <v>14</v>
      </c>
      <c r="BI968">
        <v>13</v>
      </c>
      <c r="BJ968">
        <v>2092</v>
      </c>
      <c r="BK968">
        <v>433</v>
      </c>
      <c r="BL968">
        <v>4</v>
      </c>
      <c r="BM968">
        <v>4</v>
      </c>
      <c r="BN968" t="s">
        <v>86</v>
      </c>
      <c r="BO968" t="s">
        <v>86</v>
      </c>
      <c r="BP968">
        <v>1</v>
      </c>
      <c r="BQ968">
        <v>71</v>
      </c>
      <c r="BR968">
        <v>74</v>
      </c>
      <c r="BS968">
        <v>77</v>
      </c>
      <c r="BT968">
        <v>76</v>
      </c>
      <c r="BU968">
        <v>66</v>
      </c>
      <c r="BV968">
        <v>69</v>
      </c>
      <c r="BW968" s="2">
        <v>22</v>
      </c>
      <c r="BX968"/>
      <c r="CA968"/>
    </row>
    <row r="969" spans="1:79" x14ac:dyDescent="0.35">
      <c r="A969">
        <v>200316</v>
      </c>
      <c r="B969" t="s">
        <v>287</v>
      </c>
      <c r="C969" t="s">
        <v>1862</v>
      </c>
      <c r="D969" t="s">
        <v>117</v>
      </c>
      <c r="E969">
        <v>27</v>
      </c>
      <c r="F969">
        <v>77</v>
      </c>
      <c r="G969">
        <v>80</v>
      </c>
      <c r="H969" t="s">
        <v>1863</v>
      </c>
      <c r="I969">
        <v>2011</v>
      </c>
      <c r="J969">
        <v>2023</v>
      </c>
      <c r="K969" t="s">
        <v>91</v>
      </c>
      <c r="L969">
        <v>6.3</v>
      </c>
      <c r="M969">
        <v>90</v>
      </c>
      <c r="N969" t="s">
        <v>76</v>
      </c>
      <c r="O969">
        <v>77</v>
      </c>
      <c r="P969" s="1">
        <v>40725</v>
      </c>
      <c r="Q969" s="1" t="s">
        <v>20402</v>
      </c>
      <c r="R969" s="2">
        <v>10500000</v>
      </c>
      <c r="S969" s="2">
        <v>21000</v>
      </c>
      <c r="T969" s="2">
        <v>15000000</v>
      </c>
      <c r="U969">
        <v>90</v>
      </c>
      <c r="V969">
        <v>19</v>
      </c>
      <c r="W969">
        <v>13</v>
      </c>
      <c r="X969">
        <v>14</v>
      </c>
      <c r="Y969">
        <v>30</v>
      </c>
      <c r="Z969">
        <v>14</v>
      </c>
      <c r="AA969">
        <v>98</v>
      </c>
      <c r="AB969">
        <v>20</v>
      </c>
      <c r="AC969">
        <v>12</v>
      </c>
      <c r="AD969">
        <v>15</v>
      </c>
      <c r="AE969">
        <v>29</v>
      </c>
      <c r="AF969">
        <v>22</v>
      </c>
      <c r="AG969">
        <v>256</v>
      </c>
      <c r="AH969">
        <v>45</v>
      </c>
      <c r="AI969">
        <v>51</v>
      </c>
      <c r="AJ969">
        <v>50</v>
      </c>
      <c r="AK969">
        <v>79</v>
      </c>
      <c r="AL969">
        <v>31</v>
      </c>
      <c r="AM969">
        <v>224</v>
      </c>
      <c r="AN969">
        <v>45</v>
      </c>
      <c r="AO969">
        <v>64</v>
      </c>
      <c r="AP969">
        <v>31</v>
      </c>
      <c r="AQ969">
        <v>67</v>
      </c>
      <c r="AR969">
        <v>17</v>
      </c>
      <c r="AS969">
        <v>144</v>
      </c>
      <c r="AT969">
        <v>41</v>
      </c>
      <c r="AU969">
        <v>22</v>
      </c>
      <c r="AV969">
        <v>15</v>
      </c>
      <c r="AW969">
        <v>45</v>
      </c>
      <c r="AX969">
        <v>21</v>
      </c>
      <c r="AY969">
        <v>25</v>
      </c>
      <c r="AZ969">
        <v>39</v>
      </c>
      <c r="BA969">
        <v>14</v>
      </c>
      <c r="BB969">
        <v>13</v>
      </c>
      <c r="BC969">
        <v>12</v>
      </c>
      <c r="BD969">
        <v>368</v>
      </c>
      <c r="BE969">
        <v>78</v>
      </c>
      <c r="BF969">
        <v>78</v>
      </c>
      <c r="BG969">
        <v>60</v>
      </c>
      <c r="BH969">
        <v>73</v>
      </c>
      <c r="BI969">
        <v>79</v>
      </c>
      <c r="BJ969">
        <v>1219</v>
      </c>
      <c r="BK969">
        <v>416</v>
      </c>
      <c r="BL969">
        <v>2</v>
      </c>
      <c r="BM969">
        <v>1</v>
      </c>
      <c r="BN969" t="s">
        <v>78</v>
      </c>
      <c r="BO969" t="s">
        <v>78</v>
      </c>
      <c r="BP969">
        <v>2</v>
      </c>
      <c r="BQ969">
        <v>78</v>
      </c>
      <c r="BR969">
        <v>78</v>
      </c>
      <c r="BS969">
        <v>60</v>
      </c>
      <c r="BT969">
        <v>79</v>
      </c>
      <c r="BU969">
        <v>48</v>
      </c>
      <c r="BV969">
        <v>73</v>
      </c>
      <c r="BW969" s="2">
        <v>58</v>
      </c>
      <c r="BX969"/>
      <c r="CA969"/>
    </row>
    <row r="970" spans="1:79" x14ac:dyDescent="0.35">
      <c r="A970">
        <v>215399</v>
      </c>
      <c r="B970" t="s">
        <v>601</v>
      </c>
      <c r="C970" t="s">
        <v>1864</v>
      </c>
      <c r="D970" t="s">
        <v>82</v>
      </c>
      <c r="E970">
        <v>26</v>
      </c>
      <c r="F970">
        <v>77</v>
      </c>
      <c r="G970">
        <v>82</v>
      </c>
      <c r="H970" t="s">
        <v>519</v>
      </c>
      <c r="I970">
        <v>2019</v>
      </c>
      <c r="J970">
        <v>2024</v>
      </c>
      <c r="K970" t="s">
        <v>121</v>
      </c>
      <c r="L970">
        <v>6</v>
      </c>
      <c r="M970">
        <v>80</v>
      </c>
      <c r="N970" t="s">
        <v>84</v>
      </c>
      <c r="O970">
        <v>79</v>
      </c>
      <c r="P970" s="1">
        <v>43647</v>
      </c>
      <c r="Q970" s="1" t="s">
        <v>20402</v>
      </c>
      <c r="R970" s="2">
        <v>14000000</v>
      </c>
      <c r="S970" s="2">
        <v>23000</v>
      </c>
      <c r="T970" s="2">
        <v>22800000</v>
      </c>
      <c r="U970">
        <v>312</v>
      </c>
      <c r="V970">
        <v>64</v>
      </c>
      <c r="W970">
        <v>53</v>
      </c>
      <c r="X970">
        <v>74</v>
      </c>
      <c r="Y970">
        <v>70</v>
      </c>
      <c r="Z970">
        <v>51</v>
      </c>
      <c r="AA970">
        <v>283</v>
      </c>
      <c r="AB970">
        <v>59</v>
      </c>
      <c r="AC970">
        <v>57</v>
      </c>
      <c r="AD970">
        <v>32</v>
      </c>
      <c r="AE970">
        <v>68</v>
      </c>
      <c r="AF970">
        <v>67</v>
      </c>
      <c r="AG970">
        <v>365</v>
      </c>
      <c r="AH970">
        <v>74</v>
      </c>
      <c r="AI970">
        <v>77</v>
      </c>
      <c r="AJ970">
        <v>68</v>
      </c>
      <c r="AK970">
        <v>75</v>
      </c>
      <c r="AL970">
        <v>71</v>
      </c>
      <c r="AM970">
        <v>345</v>
      </c>
      <c r="AN970">
        <v>59</v>
      </c>
      <c r="AO970">
        <v>82</v>
      </c>
      <c r="AP970">
        <v>72</v>
      </c>
      <c r="AQ970">
        <v>77</v>
      </c>
      <c r="AR970">
        <v>55</v>
      </c>
      <c r="AS970">
        <v>306</v>
      </c>
      <c r="AT970">
        <v>77</v>
      </c>
      <c r="AU970">
        <v>79</v>
      </c>
      <c r="AV970">
        <v>45</v>
      </c>
      <c r="AW970">
        <v>55</v>
      </c>
      <c r="AX970">
        <v>50</v>
      </c>
      <c r="AY970">
        <v>70</v>
      </c>
      <c r="AZ970">
        <v>239</v>
      </c>
      <c r="BA970">
        <v>78</v>
      </c>
      <c r="BB970">
        <v>81</v>
      </c>
      <c r="BC970">
        <v>80</v>
      </c>
      <c r="BD970">
        <v>52</v>
      </c>
      <c r="BE970">
        <v>11</v>
      </c>
      <c r="BF970">
        <v>6</v>
      </c>
      <c r="BG970">
        <v>12</v>
      </c>
      <c r="BH970">
        <v>9</v>
      </c>
      <c r="BI970">
        <v>14</v>
      </c>
      <c r="BJ970">
        <v>1902</v>
      </c>
      <c r="BK970">
        <v>412</v>
      </c>
      <c r="BL970">
        <v>2</v>
      </c>
      <c r="BM970">
        <v>2</v>
      </c>
      <c r="BN970" t="s">
        <v>78</v>
      </c>
      <c r="BO970" t="s">
        <v>78</v>
      </c>
      <c r="BP970">
        <v>1</v>
      </c>
      <c r="BQ970">
        <v>76</v>
      </c>
      <c r="BR970">
        <v>54</v>
      </c>
      <c r="BS970">
        <v>63</v>
      </c>
      <c r="BT970">
        <v>64</v>
      </c>
      <c r="BU970">
        <v>79</v>
      </c>
      <c r="BV970">
        <v>76</v>
      </c>
      <c r="BW970" s="2">
        <v>51</v>
      </c>
      <c r="BX970"/>
      <c r="CA970"/>
    </row>
    <row r="971" spans="1:79" x14ac:dyDescent="0.35">
      <c r="A971">
        <v>219258</v>
      </c>
      <c r="B971" t="s">
        <v>1106</v>
      </c>
      <c r="C971" t="s">
        <v>1865</v>
      </c>
      <c r="D971" t="s">
        <v>99</v>
      </c>
      <c r="E971">
        <v>27</v>
      </c>
      <c r="F971">
        <v>77</v>
      </c>
      <c r="G971">
        <v>80</v>
      </c>
      <c r="H971" t="s">
        <v>1866</v>
      </c>
      <c r="K971" t="s">
        <v>121</v>
      </c>
      <c r="L971">
        <v>6.2</v>
      </c>
      <c r="M971">
        <v>88</v>
      </c>
      <c r="N971" t="s">
        <v>76</v>
      </c>
      <c r="O971">
        <v>79</v>
      </c>
      <c r="P971" s="1">
        <v>42201</v>
      </c>
      <c r="Q971" s="1">
        <v>44377</v>
      </c>
      <c r="R971" s="2">
        <v>12000000</v>
      </c>
      <c r="S971" s="2">
        <v>11000</v>
      </c>
      <c r="T971" s="2">
        <v>0</v>
      </c>
      <c r="U971">
        <v>227</v>
      </c>
      <c r="V971">
        <v>29</v>
      </c>
      <c r="W971">
        <v>35</v>
      </c>
      <c r="X971">
        <v>75</v>
      </c>
      <c r="Y971">
        <v>65</v>
      </c>
      <c r="Z971">
        <v>23</v>
      </c>
      <c r="AA971">
        <v>221</v>
      </c>
      <c r="AB971">
        <v>54</v>
      </c>
      <c r="AC971">
        <v>29</v>
      </c>
      <c r="AD971">
        <v>35</v>
      </c>
      <c r="AE971">
        <v>41</v>
      </c>
      <c r="AF971">
        <v>62</v>
      </c>
      <c r="AG971">
        <v>245</v>
      </c>
      <c r="AH971">
        <v>34</v>
      </c>
      <c r="AI971">
        <v>53</v>
      </c>
      <c r="AJ971">
        <v>42</v>
      </c>
      <c r="AK971">
        <v>76</v>
      </c>
      <c r="AL971">
        <v>40</v>
      </c>
      <c r="AM971">
        <v>307</v>
      </c>
      <c r="AN971">
        <v>68</v>
      </c>
      <c r="AO971">
        <v>34</v>
      </c>
      <c r="AP971">
        <v>77</v>
      </c>
      <c r="AQ971">
        <v>91</v>
      </c>
      <c r="AR971">
        <v>37</v>
      </c>
      <c r="AS971">
        <v>270</v>
      </c>
      <c r="AT971">
        <v>83</v>
      </c>
      <c r="AU971">
        <v>77</v>
      </c>
      <c r="AV971">
        <v>32</v>
      </c>
      <c r="AW971">
        <v>35</v>
      </c>
      <c r="AX971">
        <v>43</v>
      </c>
      <c r="AY971">
        <v>75</v>
      </c>
      <c r="AZ971">
        <v>238</v>
      </c>
      <c r="BA971">
        <v>81</v>
      </c>
      <c r="BB971">
        <v>82</v>
      </c>
      <c r="BC971">
        <v>75</v>
      </c>
      <c r="BD971">
        <v>55</v>
      </c>
      <c r="BE971">
        <v>15</v>
      </c>
      <c r="BF971">
        <v>8</v>
      </c>
      <c r="BG971">
        <v>11</v>
      </c>
      <c r="BH971">
        <v>11</v>
      </c>
      <c r="BI971">
        <v>10</v>
      </c>
      <c r="BJ971">
        <v>1563</v>
      </c>
      <c r="BK971">
        <v>349</v>
      </c>
      <c r="BL971">
        <v>2</v>
      </c>
      <c r="BM971">
        <v>2</v>
      </c>
      <c r="BN971" t="s">
        <v>78</v>
      </c>
      <c r="BO971" t="s">
        <v>86</v>
      </c>
      <c r="BP971">
        <v>1</v>
      </c>
      <c r="BQ971">
        <v>44</v>
      </c>
      <c r="BR971">
        <v>42</v>
      </c>
      <c r="BS971">
        <v>45</v>
      </c>
      <c r="BT971">
        <v>56</v>
      </c>
      <c r="BU971">
        <v>79</v>
      </c>
      <c r="BV971">
        <v>83</v>
      </c>
      <c r="BW971" s="2">
        <v>28</v>
      </c>
      <c r="BX971"/>
      <c r="CA971"/>
    </row>
    <row r="972" spans="1:79" x14ac:dyDescent="0.35">
      <c r="A972">
        <v>186190</v>
      </c>
      <c r="B972" t="s">
        <v>1662</v>
      </c>
      <c r="C972" t="s">
        <v>1867</v>
      </c>
      <c r="D972" t="s">
        <v>120</v>
      </c>
      <c r="E972">
        <v>29</v>
      </c>
      <c r="F972">
        <v>77</v>
      </c>
      <c r="G972">
        <v>77</v>
      </c>
      <c r="H972" t="s">
        <v>525</v>
      </c>
      <c r="I972">
        <v>2017</v>
      </c>
      <c r="J972">
        <v>2021</v>
      </c>
      <c r="K972" t="s">
        <v>179</v>
      </c>
      <c r="L972">
        <v>5.8</v>
      </c>
      <c r="M972">
        <v>67</v>
      </c>
      <c r="N972" t="s">
        <v>76</v>
      </c>
      <c r="O972">
        <v>77</v>
      </c>
      <c r="P972" s="1">
        <v>42765</v>
      </c>
      <c r="Q972" s="1" t="s">
        <v>20402</v>
      </c>
      <c r="R972" s="2">
        <v>9500000</v>
      </c>
      <c r="S972" s="2">
        <v>50000</v>
      </c>
      <c r="T972" s="2">
        <v>14300000</v>
      </c>
      <c r="U972">
        <v>329</v>
      </c>
      <c r="V972">
        <v>69</v>
      </c>
      <c r="W972">
        <v>66</v>
      </c>
      <c r="X972">
        <v>61</v>
      </c>
      <c r="Y972">
        <v>73</v>
      </c>
      <c r="Z972">
        <v>60</v>
      </c>
      <c r="AA972">
        <v>375</v>
      </c>
      <c r="AB972">
        <v>76</v>
      </c>
      <c r="AC972">
        <v>72</v>
      </c>
      <c r="AD972">
        <v>76</v>
      </c>
      <c r="AE972">
        <v>74</v>
      </c>
      <c r="AF972">
        <v>77</v>
      </c>
      <c r="AG972">
        <v>400</v>
      </c>
      <c r="AH972">
        <v>85</v>
      </c>
      <c r="AI972">
        <v>87</v>
      </c>
      <c r="AJ972">
        <v>78</v>
      </c>
      <c r="AK972">
        <v>74</v>
      </c>
      <c r="AL972">
        <v>76</v>
      </c>
      <c r="AM972">
        <v>377</v>
      </c>
      <c r="AN972">
        <v>76</v>
      </c>
      <c r="AO972">
        <v>90</v>
      </c>
      <c r="AP972">
        <v>79</v>
      </c>
      <c r="AQ972">
        <v>63</v>
      </c>
      <c r="AR972">
        <v>69</v>
      </c>
      <c r="AS972">
        <v>346</v>
      </c>
      <c r="AT972">
        <v>75</v>
      </c>
      <c r="AU972">
        <v>69</v>
      </c>
      <c r="AV972">
        <v>74</v>
      </c>
      <c r="AW972">
        <v>68</v>
      </c>
      <c r="AX972">
        <v>60</v>
      </c>
      <c r="AY972">
        <v>67</v>
      </c>
      <c r="AZ972">
        <v>222</v>
      </c>
      <c r="BA972">
        <v>71</v>
      </c>
      <c r="BB972">
        <v>75</v>
      </c>
      <c r="BC972">
        <v>76</v>
      </c>
      <c r="BD972">
        <v>45</v>
      </c>
      <c r="BE972">
        <v>9</v>
      </c>
      <c r="BF972">
        <v>15</v>
      </c>
      <c r="BG972">
        <v>7</v>
      </c>
      <c r="BH972">
        <v>8</v>
      </c>
      <c r="BI972">
        <v>6</v>
      </c>
      <c r="BJ972">
        <v>2094</v>
      </c>
      <c r="BK972">
        <v>443</v>
      </c>
      <c r="BL972">
        <v>4</v>
      </c>
      <c r="BM972">
        <v>3</v>
      </c>
      <c r="BN972" t="s">
        <v>86</v>
      </c>
      <c r="BO972" t="s">
        <v>79</v>
      </c>
      <c r="BP972">
        <v>1</v>
      </c>
      <c r="BQ972">
        <v>86</v>
      </c>
      <c r="BR972">
        <v>68</v>
      </c>
      <c r="BS972">
        <v>71</v>
      </c>
      <c r="BT972">
        <v>76</v>
      </c>
      <c r="BU972">
        <v>71</v>
      </c>
      <c r="BV972">
        <v>71</v>
      </c>
      <c r="BW972" s="2">
        <v>47</v>
      </c>
      <c r="BX972"/>
      <c r="CA972"/>
    </row>
    <row r="973" spans="1:79" x14ac:dyDescent="0.35">
      <c r="A973">
        <v>185422</v>
      </c>
      <c r="B973" t="s">
        <v>146</v>
      </c>
      <c r="C973" t="s">
        <v>1868</v>
      </c>
      <c r="D973" t="s">
        <v>350</v>
      </c>
      <c r="E973">
        <v>28</v>
      </c>
      <c r="F973">
        <v>77</v>
      </c>
      <c r="G973">
        <v>77</v>
      </c>
      <c r="H973" t="s">
        <v>1869</v>
      </c>
      <c r="I973">
        <v>2015</v>
      </c>
      <c r="J973">
        <v>2021</v>
      </c>
      <c r="K973" t="s">
        <v>135</v>
      </c>
      <c r="L973">
        <v>6</v>
      </c>
      <c r="M973">
        <v>82</v>
      </c>
      <c r="N973" t="s">
        <v>84</v>
      </c>
      <c r="O973">
        <v>77</v>
      </c>
      <c r="P973" s="1">
        <v>42186</v>
      </c>
      <c r="Q973" s="1" t="s">
        <v>20402</v>
      </c>
      <c r="R973" s="2">
        <v>11000000</v>
      </c>
      <c r="S973" s="2">
        <v>19000</v>
      </c>
      <c r="T973" s="2">
        <v>17100000</v>
      </c>
      <c r="U973">
        <v>356</v>
      </c>
      <c r="V973">
        <v>65</v>
      </c>
      <c r="W973">
        <v>77</v>
      </c>
      <c r="X973">
        <v>68</v>
      </c>
      <c r="Y973">
        <v>73</v>
      </c>
      <c r="Z973">
        <v>73</v>
      </c>
      <c r="AA973">
        <v>342</v>
      </c>
      <c r="AB973">
        <v>79</v>
      </c>
      <c r="AC973">
        <v>70</v>
      </c>
      <c r="AD973">
        <v>53</v>
      </c>
      <c r="AE973">
        <v>62</v>
      </c>
      <c r="AF973">
        <v>78</v>
      </c>
      <c r="AG973">
        <v>399</v>
      </c>
      <c r="AH973">
        <v>84</v>
      </c>
      <c r="AI973">
        <v>90</v>
      </c>
      <c r="AJ973">
        <v>74</v>
      </c>
      <c r="AK973">
        <v>77</v>
      </c>
      <c r="AL973">
        <v>74</v>
      </c>
      <c r="AM973">
        <v>379</v>
      </c>
      <c r="AN973">
        <v>78</v>
      </c>
      <c r="AO973">
        <v>72</v>
      </c>
      <c r="AP973">
        <v>76</v>
      </c>
      <c r="AQ973">
        <v>77</v>
      </c>
      <c r="AR973">
        <v>76</v>
      </c>
      <c r="AS973">
        <v>336</v>
      </c>
      <c r="AT973">
        <v>73</v>
      </c>
      <c r="AU973">
        <v>34</v>
      </c>
      <c r="AV973">
        <v>77</v>
      </c>
      <c r="AW973">
        <v>71</v>
      </c>
      <c r="AX973">
        <v>81</v>
      </c>
      <c r="AY973">
        <v>77</v>
      </c>
      <c r="AZ973">
        <v>99</v>
      </c>
      <c r="BA973">
        <v>33</v>
      </c>
      <c r="BB973">
        <v>39</v>
      </c>
      <c r="BC973">
        <v>27</v>
      </c>
      <c r="BD973">
        <v>51</v>
      </c>
      <c r="BE973">
        <v>12</v>
      </c>
      <c r="BF973">
        <v>9</v>
      </c>
      <c r="BG973">
        <v>11</v>
      </c>
      <c r="BH973">
        <v>12</v>
      </c>
      <c r="BI973">
        <v>7</v>
      </c>
      <c r="BJ973">
        <v>1962</v>
      </c>
      <c r="BK973">
        <v>424</v>
      </c>
      <c r="BL973">
        <v>3</v>
      </c>
      <c r="BM973">
        <v>4</v>
      </c>
      <c r="BN973" t="s">
        <v>78</v>
      </c>
      <c r="BO973" t="s">
        <v>78</v>
      </c>
      <c r="BP973">
        <v>1</v>
      </c>
      <c r="BQ973">
        <v>87</v>
      </c>
      <c r="BR973">
        <v>77</v>
      </c>
      <c r="BS973">
        <v>68</v>
      </c>
      <c r="BT973">
        <v>78</v>
      </c>
      <c r="BU973">
        <v>38</v>
      </c>
      <c r="BV973">
        <v>76</v>
      </c>
      <c r="BW973" s="2">
        <v>87</v>
      </c>
      <c r="BX973"/>
      <c r="CA973"/>
    </row>
    <row r="974" spans="1:79" x14ac:dyDescent="0.35">
      <c r="A974">
        <v>230241</v>
      </c>
      <c r="B974" t="s">
        <v>1048</v>
      </c>
      <c r="C974" t="s">
        <v>1870</v>
      </c>
      <c r="D974" t="s">
        <v>99</v>
      </c>
      <c r="E974">
        <v>28</v>
      </c>
      <c r="F974">
        <v>77</v>
      </c>
      <c r="G974">
        <v>77</v>
      </c>
      <c r="H974" t="s">
        <v>725</v>
      </c>
      <c r="I974">
        <v>2019</v>
      </c>
      <c r="J974">
        <v>2023</v>
      </c>
      <c r="K974" t="s">
        <v>179</v>
      </c>
      <c r="L974">
        <v>5.4</v>
      </c>
      <c r="M974">
        <v>62</v>
      </c>
      <c r="N974" t="s">
        <v>76</v>
      </c>
      <c r="O974">
        <v>77</v>
      </c>
      <c r="P974" s="1">
        <v>43466</v>
      </c>
      <c r="Q974" s="1" t="s">
        <v>20402</v>
      </c>
      <c r="R974" s="2">
        <v>9500000</v>
      </c>
      <c r="S974" s="2">
        <v>36000</v>
      </c>
      <c r="T974" s="2">
        <v>13500000</v>
      </c>
      <c r="U974">
        <v>350</v>
      </c>
      <c r="V974">
        <v>76</v>
      </c>
      <c r="W974">
        <v>58</v>
      </c>
      <c r="X974">
        <v>74</v>
      </c>
      <c r="Y974">
        <v>73</v>
      </c>
      <c r="Z974">
        <v>69</v>
      </c>
      <c r="AA974">
        <v>362</v>
      </c>
      <c r="AB974">
        <v>69</v>
      </c>
      <c r="AC974">
        <v>76</v>
      </c>
      <c r="AD974">
        <v>80</v>
      </c>
      <c r="AE974">
        <v>68</v>
      </c>
      <c r="AF974">
        <v>69</v>
      </c>
      <c r="AG974">
        <v>363</v>
      </c>
      <c r="AH974">
        <v>76</v>
      </c>
      <c r="AI974">
        <v>82</v>
      </c>
      <c r="AJ974">
        <v>74</v>
      </c>
      <c r="AK974">
        <v>77</v>
      </c>
      <c r="AL974">
        <v>54</v>
      </c>
      <c r="AM974">
        <v>361</v>
      </c>
      <c r="AN974">
        <v>75</v>
      </c>
      <c r="AO974">
        <v>86</v>
      </c>
      <c r="AP974">
        <v>75</v>
      </c>
      <c r="AQ974">
        <v>65</v>
      </c>
      <c r="AR974">
        <v>60</v>
      </c>
      <c r="AS974">
        <v>318</v>
      </c>
      <c r="AT974">
        <v>68</v>
      </c>
      <c r="AU974">
        <v>73</v>
      </c>
      <c r="AV974">
        <v>44</v>
      </c>
      <c r="AW974">
        <v>60</v>
      </c>
      <c r="AX974">
        <v>73</v>
      </c>
      <c r="AY974">
        <v>78</v>
      </c>
      <c r="AZ974">
        <v>222</v>
      </c>
      <c r="BA974">
        <v>76</v>
      </c>
      <c r="BB974">
        <v>74</v>
      </c>
      <c r="BC974">
        <v>72</v>
      </c>
      <c r="BD974">
        <v>50</v>
      </c>
      <c r="BE974">
        <v>12</v>
      </c>
      <c r="BF974">
        <v>7</v>
      </c>
      <c r="BG974">
        <v>8</v>
      </c>
      <c r="BH974">
        <v>13</v>
      </c>
      <c r="BI974">
        <v>10</v>
      </c>
      <c r="BJ974">
        <v>2026</v>
      </c>
      <c r="BK974">
        <v>424</v>
      </c>
      <c r="BL974">
        <v>3</v>
      </c>
      <c r="BM974">
        <v>2</v>
      </c>
      <c r="BN974" t="s">
        <v>78</v>
      </c>
      <c r="BO974" t="s">
        <v>78</v>
      </c>
      <c r="BP974">
        <v>1</v>
      </c>
      <c r="BQ974">
        <v>79</v>
      </c>
      <c r="BR974">
        <v>62</v>
      </c>
      <c r="BS974">
        <v>71</v>
      </c>
      <c r="BT974">
        <v>69</v>
      </c>
      <c r="BU974">
        <v>74</v>
      </c>
      <c r="BV974">
        <v>69</v>
      </c>
      <c r="BW974" s="2">
        <v>4</v>
      </c>
      <c r="BX974"/>
      <c r="CA974"/>
    </row>
    <row r="975" spans="1:79" x14ac:dyDescent="0.35">
      <c r="A975">
        <v>226637</v>
      </c>
      <c r="B975" t="s">
        <v>988</v>
      </c>
      <c r="C975" t="s">
        <v>1871</v>
      </c>
      <c r="D975" t="s">
        <v>138</v>
      </c>
      <c r="E975">
        <v>24</v>
      </c>
      <c r="F975">
        <v>77</v>
      </c>
      <c r="G975">
        <v>82</v>
      </c>
      <c r="H975" t="s">
        <v>626</v>
      </c>
      <c r="I975">
        <v>2017</v>
      </c>
      <c r="J975">
        <v>2023</v>
      </c>
      <c r="K975" t="s">
        <v>179</v>
      </c>
      <c r="L975">
        <v>5.9</v>
      </c>
      <c r="M975">
        <v>75</v>
      </c>
      <c r="N975" t="s">
        <v>76</v>
      </c>
      <c r="O975">
        <v>77</v>
      </c>
      <c r="P975" s="1">
        <v>42917</v>
      </c>
      <c r="Q975" s="1" t="s">
        <v>20402</v>
      </c>
      <c r="R975" s="2">
        <v>15000000</v>
      </c>
      <c r="S975" s="2">
        <v>20000</v>
      </c>
      <c r="T975" s="2">
        <v>22800000</v>
      </c>
      <c r="U975">
        <v>290</v>
      </c>
      <c r="V975">
        <v>76</v>
      </c>
      <c r="W975">
        <v>28</v>
      </c>
      <c r="X975">
        <v>75</v>
      </c>
      <c r="Y975">
        <v>77</v>
      </c>
      <c r="Z975">
        <v>34</v>
      </c>
      <c r="AA975">
        <v>324</v>
      </c>
      <c r="AB975">
        <v>64</v>
      </c>
      <c r="AC975">
        <v>60</v>
      </c>
      <c r="AD975">
        <v>62</v>
      </c>
      <c r="AE975">
        <v>65</v>
      </c>
      <c r="AF975">
        <v>73</v>
      </c>
      <c r="AG975">
        <v>339</v>
      </c>
      <c r="AH975">
        <v>69</v>
      </c>
      <c r="AI975">
        <v>66</v>
      </c>
      <c r="AJ975">
        <v>64</v>
      </c>
      <c r="AK975">
        <v>73</v>
      </c>
      <c r="AL975">
        <v>67</v>
      </c>
      <c r="AM975">
        <v>283</v>
      </c>
      <c r="AN975">
        <v>51</v>
      </c>
      <c r="AO975">
        <v>60</v>
      </c>
      <c r="AP975">
        <v>69</v>
      </c>
      <c r="AQ975">
        <v>70</v>
      </c>
      <c r="AR975">
        <v>33</v>
      </c>
      <c r="AS975">
        <v>275</v>
      </c>
      <c r="AT975">
        <v>70</v>
      </c>
      <c r="AU975">
        <v>74</v>
      </c>
      <c r="AV975">
        <v>54</v>
      </c>
      <c r="AW975">
        <v>37</v>
      </c>
      <c r="AX975">
        <v>40</v>
      </c>
      <c r="AY975">
        <v>64</v>
      </c>
      <c r="AZ975">
        <v>237</v>
      </c>
      <c r="BA975">
        <v>78</v>
      </c>
      <c r="BB975">
        <v>79</v>
      </c>
      <c r="BC975">
        <v>80</v>
      </c>
      <c r="BD975">
        <v>56</v>
      </c>
      <c r="BE975">
        <v>10</v>
      </c>
      <c r="BF975">
        <v>12</v>
      </c>
      <c r="BG975">
        <v>14</v>
      </c>
      <c r="BH975">
        <v>11</v>
      </c>
      <c r="BI975">
        <v>9</v>
      </c>
      <c r="BJ975">
        <v>1804</v>
      </c>
      <c r="BK975">
        <v>381</v>
      </c>
      <c r="BL975">
        <v>2</v>
      </c>
      <c r="BM975">
        <v>2</v>
      </c>
      <c r="BN975" t="s">
        <v>78</v>
      </c>
      <c r="BO975" t="s">
        <v>78</v>
      </c>
      <c r="BP975">
        <v>1</v>
      </c>
      <c r="BQ975">
        <v>67</v>
      </c>
      <c r="BR975">
        <v>36</v>
      </c>
      <c r="BS975">
        <v>65</v>
      </c>
      <c r="BT975">
        <v>67</v>
      </c>
      <c r="BU975">
        <v>77</v>
      </c>
      <c r="BV975">
        <v>69</v>
      </c>
      <c r="BW975" s="2">
        <v>54</v>
      </c>
      <c r="BX975"/>
      <c r="CA975"/>
    </row>
    <row r="976" spans="1:79" x14ac:dyDescent="0.35">
      <c r="A976">
        <v>236401</v>
      </c>
      <c r="B976" t="s">
        <v>1872</v>
      </c>
      <c r="C976" t="s">
        <v>1873</v>
      </c>
      <c r="D976" t="s">
        <v>277</v>
      </c>
      <c r="E976">
        <v>22</v>
      </c>
      <c r="F976">
        <v>77</v>
      </c>
      <c r="G976">
        <v>83</v>
      </c>
      <c r="H976" t="s">
        <v>341</v>
      </c>
      <c r="I976">
        <v>2016</v>
      </c>
      <c r="J976">
        <v>2022</v>
      </c>
      <c r="K976" t="s">
        <v>268</v>
      </c>
      <c r="L976">
        <v>6</v>
      </c>
      <c r="M976">
        <v>62</v>
      </c>
      <c r="N976" t="s">
        <v>84</v>
      </c>
      <c r="O976">
        <v>78</v>
      </c>
      <c r="P976" s="1">
        <v>42675</v>
      </c>
      <c r="Q976" s="1" t="s">
        <v>20402</v>
      </c>
      <c r="R976" s="2">
        <v>16000000</v>
      </c>
      <c r="S976" s="2">
        <v>14000</v>
      </c>
      <c r="T976" s="2">
        <v>17600000</v>
      </c>
      <c r="U976">
        <v>332</v>
      </c>
      <c r="V976">
        <v>69</v>
      </c>
      <c r="W976">
        <v>61</v>
      </c>
      <c r="X976">
        <v>65</v>
      </c>
      <c r="Y976">
        <v>81</v>
      </c>
      <c r="Z976">
        <v>56</v>
      </c>
      <c r="AA976">
        <v>334</v>
      </c>
      <c r="AB976">
        <v>82</v>
      </c>
      <c r="AC976">
        <v>67</v>
      </c>
      <c r="AD976">
        <v>33</v>
      </c>
      <c r="AE976">
        <v>73</v>
      </c>
      <c r="AF976">
        <v>79</v>
      </c>
      <c r="AG976">
        <v>379</v>
      </c>
      <c r="AH976">
        <v>78</v>
      </c>
      <c r="AI976">
        <v>83</v>
      </c>
      <c r="AJ976">
        <v>86</v>
      </c>
      <c r="AK976">
        <v>77</v>
      </c>
      <c r="AL976">
        <v>55</v>
      </c>
      <c r="AM976">
        <v>329</v>
      </c>
      <c r="AN976">
        <v>63</v>
      </c>
      <c r="AO976">
        <v>69</v>
      </c>
      <c r="AP976">
        <v>81</v>
      </c>
      <c r="AQ976">
        <v>62</v>
      </c>
      <c r="AR976">
        <v>54</v>
      </c>
      <c r="AS976">
        <v>324</v>
      </c>
      <c r="AT976">
        <v>68</v>
      </c>
      <c r="AU976">
        <v>77</v>
      </c>
      <c r="AV976">
        <v>71</v>
      </c>
      <c r="AW976">
        <v>71</v>
      </c>
      <c r="AX976">
        <v>37</v>
      </c>
      <c r="AY976">
        <v>74</v>
      </c>
      <c r="AZ976">
        <v>214</v>
      </c>
      <c r="BA976">
        <v>70</v>
      </c>
      <c r="BB976">
        <v>72</v>
      </c>
      <c r="BC976">
        <v>72</v>
      </c>
      <c r="BD976">
        <v>56</v>
      </c>
      <c r="BE976">
        <v>12</v>
      </c>
      <c r="BF976">
        <v>7</v>
      </c>
      <c r="BG976">
        <v>13</v>
      </c>
      <c r="BH976">
        <v>12</v>
      </c>
      <c r="BI976">
        <v>12</v>
      </c>
      <c r="BJ976">
        <v>1968</v>
      </c>
      <c r="BK976">
        <v>432</v>
      </c>
      <c r="BL976">
        <v>3</v>
      </c>
      <c r="BM976">
        <v>3</v>
      </c>
      <c r="BN976" t="s">
        <v>86</v>
      </c>
      <c r="BO976" t="s">
        <v>79</v>
      </c>
      <c r="BP976">
        <v>2</v>
      </c>
      <c r="BQ976">
        <v>81</v>
      </c>
      <c r="BR976">
        <v>59</v>
      </c>
      <c r="BS976">
        <v>72</v>
      </c>
      <c r="BT976">
        <v>80</v>
      </c>
      <c r="BU976">
        <v>72</v>
      </c>
      <c r="BV976">
        <v>68</v>
      </c>
      <c r="BW976" s="2">
        <v>181</v>
      </c>
      <c r="BX976"/>
      <c r="CA976"/>
    </row>
    <row r="977" spans="1:79" x14ac:dyDescent="0.35">
      <c r="A977">
        <v>179789</v>
      </c>
      <c r="B977" t="s">
        <v>1874</v>
      </c>
      <c r="C977" t="s">
        <v>1875</v>
      </c>
      <c r="D977" t="s">
        <v>114</v>
      </c>
      <c r="E977">
        <v>32</v>
      </c>
      <c r="F977">
        <v>77</v>
      </c>
      <c r="G977">
        <v>77</v>
      </c>
      <c r="H977" t="s">
        <v>992</v>
      </c>
      <c r="I977">
        <v>2018</v>
      </c>
      <c r="J977">
        <v>2021</v>
      </c>
      <c r="K977" t="s">
        <v>121</v>
      </c>
      <c r="L977">
        <v>6</v>
      </c>
      <c r="M977">
        <v>83</v>
      </c>
      <c r="N977" t="s">
        <v>84</v>
      </c>
      <c r="O977">
        <v>77</v>
      </c>
      <c r="P977" s="1">
        <v>43307</v>
      </c>
      <c r="Q977" s="1" t="s">
        <v>20402</v>
      </c>
      <c r="R977" s="2">
        <v>7000000</v>
      </c>
      <c r="S977" s="2">
        <v>40000</v>
      </c>
      <c r="T977" s="2">
        <v>10500000</v>
      </c>
      <c r="U977">
        <v>263</v>
      </c>
      <c r="V977">
        <v>49</v>
      </c>
      <c r="W977">
        <v>25</v>
      </c>
      <c r="X977">
        <v>80</v>
      </c>
      <c r="Y977">
        <v>73</v>
      </c>
      <c r="Z977">
        <v>36</v>
      </c>
      <c r="AA977">
        <v>251</v>
      </c>
      <c r="AB977">
        <v>42</v>
      </c>
      <c r="AC977">
        <v>38</v>
      </c>
      <c r="AD977">
        <v>31</v>
      </c>
      <c r="AE977">
        <v>71</v>
      </c>
      <c r="AF977">
        <v>69</v>
      </c>
      <c r="AG977">
        <v>296</v>
      </c>
      <c r="AH977">
        <v>43</v>
      </c>
      <c r="AI977">
        <v>62</v>
      </c>
      <c r="AJ977">
        <v>60</v>
      </c>
      <c r="AK977">
        <v>72</v>
      </c>
      <c r="AL977">
        <v>59</v>
      </c>
      <c r="AM977">
        <v>320</v>
      </c>
      <c r="AN977">
        <v>57</v>
      </c>
      <c r="AO977">
        <v>80</v>
      </c>
      <c r="AP977">
        <v>64</v>
      </c>
      <c r="AQ977">
        <v>78</v>
      </c>
      <c r="AR977">
        <v>41</v>
      </c>
      <c r="AS977">
        <v>281</v>
      </c>
      <c r="AT977">
        <v>81</v>
      </c>
      <c r="AU977">
        <v>78</v>
      </c>
      <c r="AV977">
        <v>39</v>
      </c>
      <c r="AW977">
        <v>40</v>
      </c>
      <c r="AX977">
        <v>43</v>
      </c>
      <c r="AY977">
        <v>73</v>
      </c>
      <c r="AZ977">
        <v>235</v>
      </c>
      <c r="BA977">
        <v>80</v>
      </c>
      <c r="BB977">
        <v>78</v>
      </c>
      <c r="BC977">
        <v>77</v>
      </c>
      <c r="BD977">
        <v>53</v>
      </c>
      <c r="BE977">
        <v>6</v>
      </c>
      <c r="BF977">
        <v>8</v>
      </c>
      <c r="BG977">
        <v>12</v>
      </c>
      <c r="BH977">
        <v>16</v>
      </c>
      <c r="BI977">
        <v>11</v>
      </c>
      <c r="BJ977">
        <v>1699</v>
      </c>
      <c r="BK977">
        <v>355</v>
      </c>
      <c r="BL977">
        <v>4</v>
      </c>
      <c r="BM977">
        <v>2</v>
      </c>
      <c r="BN977" t="s">
        <v>79</v>
      </c>
      <c r="BO977" t="s">
        <v>86</v>
      </c>
      <c r="BP977">
        <v>2</v>
      </c>
      <c r="BQ977">
        <v>53</v>
      </c>
      <c r="BR977">
        <v>37</v>
      </c>
      <c r="BS977">
        <v>57</v>
      </c>
      <c r="BT977">
        <v>54</v>
      </c>
      <c r="BU977">
        <v>79</v>
      </c>
      <c r="BV977">
        <v>75</v>
      </c>
      <c r="BW977" s="2">
        <v>19</v>
      </c>
      <c r="BX977"/>
      <c r="CA977"/>
    </row>
    <row r="978" spans="1:79" x14ac:dyDescent="0.35">
      <c r="A978">
        <v>245325</v>
      </c>
      <c r="B978" t="s">
        <v>1082</v>
      </c>
      <c r="C978" t="s">
        <v>1876</v>
      </c>
      <c r="D978" t="s">
        <v>213</v>
      </c>
      <c r="E978">
        <v>28</v>
      </c>
      <c r="F978">
        <v>77</v>
      </c>
      <c r="G978">
        <v>77</v>
      </c>
      <c r="H978" t="s">
        <v>728</v>
      </c>
      <c r="K978" t="s">
        <v>128</v>
      </c>
      <c r="L978">
        <v>6.1</v>
      </c>
      <c r="M978">
        <v>85</v>
      </c>
      <c r="N978" t="s">
        <v>84</v>
      </c>
      <c r="O978">
        <v>77</v>
      </c>
      <c r="P978" s="1">
        <v>43322</v>
      </c>
      <c r="Q978" s="1" t="s">
        <v>20402</v>
      </c>
      <c r="R978" s="2">
        <v>0</v>
      </c>
      <c r="S978" s="2">
        <v>0</v>
      </c>
      <c r="T978" s="2">
        <v>0</v>
      </c>
      <c r="U978">
        <v>309</v>
      </c>
      <c r="V978">
        <v>71</v>
      </c>
      <c r="W978">
        <v>56</v>
      </c>
      <c r="X978">
        <v>62</v>
      </c>
      <c r="Y978">
        <v>75</v>
      </c>
      <c r="Z978">
        <v>45</v>
      </c>
      <c r="AA978">
        <v>378</v>
      </c>
      <c r="AB978">
        <v>72</v>
      </c>
      <c r="AC978">
        <v>81</v>
      </c>
      <c r="AD978">
        <v>77</v>
      </c>
      <c r="AE978">
        <v>77</v>
      </c>
      <c r="AF978">
        <v>71</v>
      </c>
      <c r="AG978">
        <v>331</v>
      </c>
      <c r="AH978">
        <v>72</v>
      </c>
      <c r="AI978">
        <v>72</v>
      </c>
      <c r="AJ978">
        <v>51</v>
      </c>
      <c r="AK978">
        <v>81</v>
      </c>
      <c r="AL978">
        <v>55</v>
      </c>
      <c r="AM978">
        <v>370</v>
      </c>
      <c r="AN978">
        <v>73</v>
      </c>
      <c r="AO978">
        <v>61</v>
      </c>
      <c r="AP978">
        <v>76</v>
      </c>
      <c r="AQ978">
        <v>88</v>
      </c>
      <c r="AR978">
        <v>72</v>
      </c>
      <c r="AS978">
        <v>344</v>
      </c>
      <c r="AT978">
        <v>77</v>
      </c>
      <c r="AU978">
        <v>76</v>
      </c>
      <c r="AV978">
        <v>52</v>
      </c>
      <c r="AW978">
        <v>72</v>
      </c>
      <c r="AX978">
        <v>67</v>
      </c>
      <c r="AY978">
        <v>67</v>
      </c>
      <c r="AZ978">
        <v>229</v>
      </c>
      <c r="BA978">
        <v>77</v>
      </c>
      <c r="BB978">
        <v>76</v>
      </c>
      <c r="BC978">
        <v>76</v>
      </c>
      <c r="BD978">
        <v>48</v>
      </c>
      <c r="BE978">
        <v>11</v>
      </c>
      <c r="BF978">
        <v>15</v>
      </c>
      <c r="BG978">
        <v>8</v>
      </c>
      <c r="BH978">
        <v>7</v>
      </c>
      <c r="BI978">
        <v>7</v>
      </c>
      <c r="BJ978">
        <v>2009</v>
      </c>
      <c r="BK978">
        <v>433</v>
      </c>
      <c r="BL978">
        <v>3</v>
      </c>
      <c r="BM978">
        <v>3</v>
      </c>
      <c r="BN978" t="s">
        <v>86</v>
      </c>
      <c r="BO978" t="s">
        <v>86</v>
      </c>
      <c r="BP978">
        <v>1</v>
      </c>
      <c r="BQ978">
        <v>72</v>
      </c>
      <c r="BR978">
        <v>62</v>
      </c>
      <c r="BS978">
        <v>74</v>
      </c>
      <c r="BT978">
        <v>69</v>
      </c>
      <c r="BU978">
        <v>75</v>
      </c>
      <c r="BV978">
        <v>81</v>
      </c>
      <c r="BW978" s="2">
        <v>12</v>
      </c>
      <c r="BX978"/>
      <c r="CA978"/>
    </row>
    <row r="979" spans="1:79" x14ac:dyDescent="0.35">
      <c r="A979">
        <v>216655</v>
      </c>
      <c r="B979" t="s">
        <v>1877</v>
      </c>
      <c r="C979" t="s">
        <v>1878</v>
      </c>
      <c r="D979" t="s">
        <v>1879</v>
      </c>
      <c r="E979">
        <v>28</v>
      </c>
      <c r="F979">
        <v>77</v>
      </c>
      <c r="G979">
        <v>78</v>
      </c>
      <c r="H979" t="s">
        <v>218</v>
      </c>
      <c r="I979">
        <v>2016</v>
      </c>
      <c r="J979">
        <v>2021</v>
      </c>
      <c r="K979" t="s">
        <v>121</v>
      </c>
      <c r="L979">
        <v>5.9</v>
      </c>
      <c r="M979">
        <v>77</v>
      </c>
      <c r="N979" t="s">
        <v>84</v>
      </c>
      <c r="O979">
        <v>78</v>
      </c>
      <c r="P979" s="1">
        <v>42599</v>
      </c>
      <c r="Q979" s="1" t="s">
        <v>20402</v>
      </c>
      <c r="R979" s="2">
        <v>10000000</v>
      </c>
      <c r="S979" s="2">
        <v>50000</v>
      </c>
      <c r="T979" s="2">
        <v>15100000</v>
      </c>
      <c r="U979">
        <v>241</v>
      </c>
      <c r="V979">
        <v>36</v>
      </c>
      <c r="W979">
        <v>30</v>
      </c>
      <c r="X979">
        <v>74</v>
      </c>
      <c r="Y979">
        <v>70</v>
      </c>
      <c r="Z979">
        <v>31</v>
      </c>
      <c r="AA979">
        <v>258</v>
      </c>
      <c r="AB979">
        <v>62</v>
      </c>
      <c r="AC979">
        <v>35</v>
      </c>
      <c r="AD979">
        <v>28</v>
      </c>
      <c r="AE979">
        <v>65</v>
      </c>
      <c r="AF979">
        <v>68</v>
      </c>
      <c r="AG979">
        <v>366</v>
      </c>
      <c r="AH979">
        <v>79</v>
      </c>
      <c r="AI979">
        <v>78</v>
      </c>
      <c r="AJ979">
        <v>61</v>
      </c>
      <c r="AK979">
        <v>72</v>
      </c>
      <c r="AL979">
        <v>76</v>
      </c>
      <c r="AM979">
        <v>298</v>
      </c>
      <c r="AN979">
        <v>49</v>
      </c>
      <c r="AO979">
        <v>69</v>
      </c>
      <c r="AP979">
        <v>59</v>
      </c>
      <c r="AQ979">
        <v>80</v>
      </c>
      <c r="AR979">
        <v>41</v>
      </c>
      <c r="AS979">
        <v>263</v>
      </c>
      <c r="AT979">
        <v>75</v>
      </c>
      <c r="AU979">
        <v>79</v>
      </c>
      <c r="AV979">
        <v>31</v>
      </c>
      <c r="AW979">
        <v>28</v>
      </c>
      <c r="AX979">
        <v>50</v>
      </c>
      <c r="AY979">
        <v>67</v>
      </c>
      <c r="AZ979">
        <v>237</v>
      </c>
      <c r="BA979">
        <v>80</v>
      </c>
      <c r="BB979">
        <v>80</v>
      </c>
      <c r="BC979">
        <v>77</v>
      </c>
      <c r="BD979">
        <v>56</v>
      </c>
      <c r="BE979">
        <v>13</v>
      </c>
      <c r="BF979">
        <v>8</v>
      </c>
      <c r="BG979">
        <v>11</v>
      </c>
      <c r="BH979">
        <v>12</v>
      </c>
      <c r="BI979">
        <v>12</v>
      </c>
      <c r="BJ979">
        <v>1719</v>
      </c>
      <c r="BK979">
        <v>382</v>
      </c>
      <c r="BL979">
        <v>3</v>
      </c>
      <c r="BM979">
        <v>2</v>
      </c>
      <c r="BN979" t="s">
        <v>78</v>
      </c>
      <c r="BO979" t="s">
        <v>86</v>
      </c>
      <c r="BP979">
        <v>2</v>
      </c>
      <c r="BQ979">
        <v>78</v>
      </c>
      <c r="BR979">
        <v>37</v>
      </c>
      <c r="BS979">
        <v>50</v>
      </c>
      <c r="BT979">
        <v>65</v>
      </c>
      <c r="BU979">
        <v>79</v>
      </c>
      <c r="BV979">
        <v>73</v>
      </c>
      <c r="BW979" s="2">
        <v>42</v>
      </c>
      <c r="BX979"/>
      <c r="CA979"/>
    </row>
    <row r="980" spans="1:79" x14ac:dyDescent="0.35">
      <c r="A980">
        <v>185431</v>
      </c>
      <c r="B980" t="s">
        <v>999</v>
      </c>
      <c r="C980" t="s">
        <v>1880</v>
      </c>
      <c r="D980" t="s">
        <v>210</v>
      </c>
      <c r="E980">
        <v>32</v>
      </c>
      <c r="F980">
        <v>77</v>
      </c>
      <c r="G980">
        <v>77</v>
      </c>
      <c r="H980" t="s">
        <v>1850</v>
      </c>
      <c r="I980">
        <v>2020</v>
      </c>
      <c r="J980">
        <v>2023</v>
      </c>
      <c r="K980" t="s">
        <v>85</v>
      </c>
      <c r="L980">
        <v>6.1</v>
      </c>
      <c r="M980">
        <v>79</v>
      </c>
      <c r="N980" t="s">
        <v>84</v>
      </c>
      <c r="O980">
        <v>77</v>
      </c>
      <c r="P980" s="1">
        <v>44109</v>
      </c>
      <c r="Q980" s="1" t="s">
        <v>20402</v>
      </c>
      <c r="R980" s="2">
        <v>8500000</v>
      </c>
      <c r="S980" s="2">
        <v>31000</v>
      </c>
      <c r="T980" s="2">
        <v>12600000</v>
      </c>
      <c r="U980">
        <v>368</v>
      </c>
      <c r="V980">
        <v>60</v>
      </c>
      <c r="W980">
        <v>82</v>
      </c>
      <c r="X980">
        <v>78</v>
      </c>
      <c r="Y980">
        <v>74</v>
      </c>
      <c r="Z980">
        <v>74</v>
      </c>
      <c r="AA980">
        <v>311</v>
      </c>
      <c r="AB980">
        <v>73</v>
      </c>
      <c r="AC980">
        <v>64</v>
      </c>
      <c r="AD980">
        <v>50</v>
      </c>
      <c r="AE980">
        <v>48</v>
      </c>
      <c r="AF980">
        <v>76</v>
      </c>
      <c r="AG980">
        <v>325</v>
      </c>
      <c r="AH980">
        <v>59</v>
      </c>
      <c r="AI980">
        <v>67</v>
      </c>
      <c r="AJ980">
        <v>66</v>
      </c>
      <c r="AK980">
        <v>78</v>
      </c>
      <c r="AL980">
        <v>55</v>
      </c>
      <c r="AM980">
        <v>339</v>
      </c>
      <c r="AN980">
        <v>77</v>
      </c>
      <c r="AO980">
        <v>65</v>
      </c>
      <c r="AP980">
        <v>64</v>
      </c>
      <c r="AQ980">
        <v>73</v>
      </c>
      <c r="AR980">
        <v>60</v>
      </c>
      <c r="AS980">
        <v>333</v>
      </c>
      <c r="AT980">
        <v>68</v>
      </c>
      <c r="AU980">
        <v>42</v>
      </c>
      <c r="AV980">
        <v>87</v>
      </c>
      <c r="AW980">
        <v>66</v>
      </c>
      <c r="AX980">
        <v>70</v>
      </c>
      <c r="AY980">
        <v>78</v>
      </c>
      <c r="AZ980">
        <v>106</v>
      </c>
      <c r="BA980">
        <v>46</v>
      </c>
      <c r="BB980">
        <v>32</v>
      </c>
      <c r="BC980">
        <v>28</v>
      </c>
      <c r="BD980">
        <v>47</v>
      </c>
      <c r="BE980">
        <v>9</v>
      </c>
      <c r="BF980">
        <v>11</v>
      </c>
      <c r="BG980">
        <v>9</v>
      </c>
      <c r="BH980">
        <v>11</v>
      </c>
      <c r="BI980">
        <v>7</v>
      </c>
      <c r="BJ980">
        <v>1829</v>
      </c>
      <c r="BK980">
        <v>387</v>
      </c>
      <c r="BL980">
        <v>4</v>
      </c>
      <c r="BM980">
        <v>3</v>
      </c>
      <c r="BN980" t="s">
        <v>86</v>
      </c>
      <c r="BO980" t="s">
        <v>79</v>
      </c>
      <c r="BP980">
        <v>3</v>
      </c>
      <c r="BQ980">
        <v>63</v>
      </c>
      <c r="BR980">
        <v>76</v>
      </c>
      <c r="BS980">
        <v>64</v>
      </c>
      <c r="BT980">
        <v>73</v>
      </c>
      <c r="BU980">
        <v>42</v>
      </c>
      <c r="BV980">
        <v>69</v>
      </c>
      <c r="BW980" s="2">
        <v>16</v>
      </c>
      <c r="BX980"/>
      <c r="CA980"/>
    </row>
    <row r="981" spans="1:79" x14ac:dyDescent="0.35">
      <c r="A981">
        <v>237135</v>
      </c>
      <c r="B981" t="s">
        <v>1881</v>
      </c>
      <c r="C981" t="s">
        <v>1882</v>
      </c>
      <c r="D981" t="s">
        <v>99</v>
      </c>
      <c r="E981">
        <v>29</v>
      </c>
      <c r="F981">
        <v>77</v>
      </c>
      <c r="G981">
        <v>77</v>
      </c>
      <c r="H981" t="s">
        <v>1883</v>
      </c>
      <c r="I981">
        <v>2020</v>
      </c>
      <c r="J981">
        <v>2023</v>
      </c>
      <c r="K981" t="s">
        <v>190</v>
      </c>
      <c r="L981">
        <v>5.8</v>
      </c>
      <c r="M981">
        <v>63</v>
      </c>
      <c r="N981" t="s">
        <v>84</v>
      </c>
      <c r="O981">
        <v>77</v>
      </c>
      <c r="P981" s="1">
        <v>44056</v>
      </c>
      <c r="Q981" s="1" t="s">
        <v>20402</v>
      </c>
      <c r="R981" s="2">
        <v>10500000</v>
      </c>
      <c r="S981" s="2">
        <v>18000</v>
      </c>
      <c r="T981" s="2">
        <v>17000000</v>
      </c>
      <c r="U981">
        <v>341</v>
      </c>
      <c r="V981">
        <v>72</v>
      </c>
      <c r="W981">
        <v>73</v>
      </c>
      <c r="X981">
        <v>60</v>
      </c>
      <c r="Y981">
        <v>72</v>
      </c>
      <c r="Z981">
        <v>64</v>
      </c>
      <c r="AA981">
        <v>373</v>
      </c>
      <c r="AB981">
        <v>82</v>
      </c>
      <c r="AC981">
        <v>80</v>
      </c>
      <c r="AD981">
        <v>69</v>
      </c>
      <c r="AE981">
        <v>63</v>
      </c>
      <c r="AF981">
        <v>79</v>
      </c>
      <c r="AG981">
        <v>387</v>
      </c>
      <c r="AH981">
        <v>76</v>
      </c>
      <c r="AI981">
        <v>80</v>
      </c>
      <c r="AJ981">
        <v>79</v>
      </c>
      <c r="AK981">
        <v>79</v>
      </c>
      <c r="AL981">
        <v>73</v>
      </c>
      <c r="AM981">
        <v>375</v>
      </c>
      <c r="AN981">
        <v>83</v>
      </c>
      <c r="AO981">
        <v>70</v>
      </c>
      <c r="AP981">
        <v>85</v>
      </c>
      <c r="AQ981">
        <v>64</v>
      </c>
      <c r="AR981">
        <v>73</v>
      </c>
      <c r="AS981">
        <v>324</v>
      </c>
      <c r="AT981">
        <v>70</v>
      </c>
      <c r="AU981">
        <v>32</v>
      </c>
      <c r="AV981">
        <v>77</v>
      </c>
      <c r="AW981">
        <v>74</v>
      </c>
      <c r="AX981">
        <v>71</v>
      </c>
      <c r="AY981">
        <v>80</v>
      </c>
      <c r="AZ981">
        <v>121</v>
      </c>
      <c r="BA981">
        <v>40</v>
      </c>
      <c r="BB981">
        <v>40</v>
      </c>
      <c r="BC981">
        <v>41</v>
      </c>
      <c r="BD981">
        <v>41</v>
      </c>
      <c r="BE981">
        <v>9</v>
      </c>
      <c r="BF981">
        <v>7</v>
      </c>
      <c r="BG981">
        <v>8</v>
      </c>
      <c r="BH981">
        <v>9</v>
      </c>
      <c r="BI981">
        <v>8</v>
      </c>
      <c r="BJ981">
        <v>1962</v>
      </c>
      <c r="BK981">
        <v>416</v>
      </c>
      <c r="BL981">
        <v>3</v>
      </c>
      <c r="BM981">
        <v>4</v>
      </c>
      <c r="BN981" t="s">
        <v>86</v>
      </c>
      <c r="BO981" t="s">
        <v>78</v>
      </c>
      <c r="BP981">
        <v>1</v>
      </c>
      <c r="BQ981">
        <v>78</v>
      </c>
      <c r="BR981">
        <v>75</v>
      </c>
      <c r="BS981">
        <v>71</v>
      </c>
      <c r="BT981">
        <v>80</v>
      </c>
      <c r="BU981">
        <v>41</v>
      </c>
      <c r="BV981">
        <v>71</v>
      </c>
      <c r="BW981" s="2">
        <v>16</v>
      </c>
      <c r="BX981"/>
      <c r="CA981"/>
    </row>
    <row r="982" spans="1:79" x14ac:dyDescent="0.35">
      <c r="A982">
        <v>224081</v>
      </c>
      <c r="B982" t="s">
        <v>1884</v>
      </c>
      <c r="C982" t="s">
        <v>1885</v>
      </c>
      <c r="D982" t="s">
        <v>142</v>
      </c>
      <c r="E982">
        <v>24</v>
      </c>
      <c r="F982">
        <v>77</v>
      </c>
      <c r="G982">
        <v>83</v>
      </c>
      <c r="H982" t="s">
        <v>646</v>
      </c>
      <c r="I982">
        <v>2014</v>
      </c>
      <c r="J982">
        <v>2024</v>
      </c>
      <c r="K982" t="s">
        <v>128</v>
      </c>
      <c r="L982">
        <v>5.8</v>
      </c>
      <c r="M982">
        <v>72</v>
      </c>
      <c r="N982" t="s">
        <v>84</v>
      </c>
      <c r="O982">
        <v>78</v>
      </c>
      <c r="P982" s="1">
        <v>41821</v>
      </c>
      <c r="Q982" s="1" t="s">
        <v>20402</v>
      </c>
      <c r="R982" s="2">
        <v>15500000</v>
      </c>
      <c r="S982" s="2">
        <v>68000</v>
      </c>
      <c r="T982" s="2">
        <v>24200000</v>
      </c>
      <c r="U982">
        <v>323</v>
      </c>
      <c r="V982">
        <v>65</v>
      </c>
      <c r="W982">
        <v>64</v>
      </c>
      <c r="X982">
        <v>64</v>
      </c>
      <c r="Y982">
        <v>75</v>
      </c>
      <c r="Z982">
        <v>55</v>
      </c>
      <c r="AA982">
        <v>335</v>
      </c>
      <c r="AB982">
        <v>65</v>
      </c>
      <c r="AC982">
        <v>52</v>
      </c>
      <c r="AD982">
        <v>67</v>
      </c>
      <c r="AE982">
        <v>79</v>
      </c>
      <c r="AF982">
        <v>72</v>
      </c>
      <c r="AG982">
        <v>343</v>
      </c>
      <c r="AH982">
        <v>65</v>
      </c>
      <c r="AI982">
        <v>66</v>
      </c>
      <c r="AJ982">
        <v>68</v>
      </c>
      <c r="AK982">
        <v>72</v>
      </c>
      <c r="AL982">
        <v>72</v>
      </c>
      <c r="AM982">
        <v>390</v>
      </c>
      <c r="AN982">
        <v>75</v>
      </c>
      <c r="AO982">
        <v>82</v>
      </c>
      <c r="AP982">
        <v>85</v>
      </c>
      <c r="AQ982">
        <v>81</v>
      </c>
      <c r="AR982">
        <v>67</v>
      </c>
      <c r="AS982">
        <v>349</v>
      </c>
      <c r="AT982">
        <v>84</v>
      </c>
      <c r="AU982">
        <v>73</v>
      </c>
      <c r="AV982">
        <v>66</v>
      </c>
      <c r="AW982">
        <v>68</v>
      </c>
      <c r="AX982">
        <v>58</v>
      </c>
      <c r="AY982">
        <v>77</v>
      </c>
      <c r="AZ982">
        <v>222</v>
      </c>
      <c r="BA982">
        <v>73</v>
      </c>
      <c r="BB982">
        <v>77</v>
      </c>
      <c r="BC982">
        <v>72</v>
      </c>
      <c r="BD982">
        <v>50</v>
      </c>
      <c r="BE982">
        <v>8</v>
      </c>
      <c r="BF982">
        <v>8</v>
      </c>
      <c r="BG982">
        <v>8</v>
      </c>
      <c r="BH982">
        <v>12</v>
      </c>
      <c r="BI982">
        <v>14</v>
      </c>
      <c r="BJ982">
        <v>2012</v>
      </c>
      <c r="BK982">
        <v>427</v>
      </c>
      <c r="BL982">
        <v>3</v>
      </c>
      <c r="BM982">
        <v>3</v>
      </c>
      <c r="BN982" t="s">
        <v>78</v>
      </c>
      <c r="BO982" t="s">
        <v>86</v>
      </c>
      <c r="BP982">
        <v>1</v>
      </c>
      <c r="BQ982">
        <v>66</v>
      </c>
      <c r="BR982">
        <v>66</v>
      </c>
      <c r="BS982">
        <v>71</v>
      </c>
      <c r="BT982">
        <v>68</v>
      </c>
      <c r="BU982">
        <v>73</v>
      </c>
      <c r="BV982">
        <v>83</v>
      </c>
      <c r="BW982" s="2">
        <v>324</v>
      </c>
      <c r="BX982"/>
      <c r="CA982"/>
    </row>
    <row r="983" spans="1:79" x14ac:dyDescent="0.35">
      <c r="A983">
        <v>193361</v>
      </c>
      <c r="B983" t="s">
        <v>191</v>
      </c>
      <c r="C983" t="s">
        <v>1886</v>
      </c>
      <c r="D983" t="s">
        <v>198</v>
      </c>
      <c r="E983">
        <v>29</v>
      </c>
      <c r="F983">
        <v>77</v>
      </c>
      <c r="G983">
        <v>77</v>
      </c>
      <c r="H983" t="s">
        <v>1887</v>
      </c>
      <c r="I983">
        <v>2019</v>
      </c>
      <c r="J983">
        <v>2023</v>
      </c>
      <c r="K983" t="s">
        <v>96</v>
      </c>
      <c r="L983">
        <v>6</v>
      </c>
      <c r="M983">
        <v>76</v>
      </c>
      <c r="N983" t="s">
        <v>84</v>
      </c>
      <c r="O983">
        <v>77</v>
      </c>
      <c r="P983" s="1">
        <v>43647</v>
      </c>
      <c r="Q983" s="1" t="s">
        <v>20402</v>
      </c>
      <c r="R983" s="2">
        <v>10500000</v>
      </c>
      <c r="S983" s="2">
        <v>34000</v>
      </c>
      <c r="T983" s="2">
        <v>15300000</v>
      </c>
      <c r="U983">
        <v>368</v>
      </c>
      <c r="V983">
        <v>77</v>
      </c>
      <c r="W983">
        <v>72</v>
      </c>
      <c r="X983">
        <v>67</v>
      </c>
      <c r="Y983">
        <v>79</v>
      </c>
      <c r="Z983">
        <v>73</v>
      </c>
      <c r="AA983">
        <v>370</v>
      </c>
      <c r="AB983">
        <v>80</v>
      </c>
      <c r="AC983">
        <v>78</v>
      </c>
      <c r="AD983">
        <v>56</v>
      </c>
      <c r="AE983">
        <v>77</v>
      </c>
      <c r="AF983">
        <v>79</v>
      </c>
      <c r="AG983">
        <v>358</v>
      </c>
      <c r="AH983">
        <v>66</v>
      </c>
      <c r="AI983">
        <v>70</v>
      </c>
      <c r="AJ983">
        <v>77</v>
      </c>
      <c r="AK983">
        <v>73</v>
      </c>
      <c r="AL983">
        <v>72</v>
      </c>
      <c r="AM983">
        <v>354</v>
      </c>
      <c r="AN983">
        <v>77</v>
      </c>
      <c r="AO983">
        <v>63</v>
      </c>
      <c r="AP983">
        <v>70</v>
      </c>
      <c r="AQ983">
        <v>67</v>
      </c>
      <c r="AR983">
        <v>77</v>
      </c>
      <c r="AS983">
        <v>354</v>
      </c>
      <c r="AT983">
        <v>71</v>
      </c>
      <c r="AU983">
        <v>68</v>
      </c>
      <c r="AV983">
        <v>75</v>
      </c>
      <c r="AW983">
        <v>78</v>
      </c>
      <c r="AX983">
        <v>62</v>
      </c>
      <c r="AY983">
        <v>75</v>
      </c>
      <c r="AZ983">
        <v>198</v>
      </c>
      <c r="BA983">
        <v>67</v>
      </c>
      <c r="BB983">
        <v>66</v>
      </c>
      <c r="BC983">
        <v>65</v>
      </c>
      <c r="BD983">
        <v>61</v>
      </c>
      <c r="BE983">
        <v>15</v>
      </c>
      <c r="BF983">
        <v>10</v>
      </c>
      <c r="BG983">
        <v>9</v>
      </c>
      <c r="BH983">
        <v>14</v>
      </c>
      <c r="BI983">
        <v>13</v>
      </c>
      <c r="BJ983">
        <v>2063</v>
      </c>
      <c r="BK983">
        <v>433</v>
      </c>
      <c r="BL983">
        <v>4</v>
      </c>
      <c r="BM983">
        <v>4</v>
      </c>
      <c r="BN983" t="s">
        <v>78</v>
      </c>
      <c r="BO983" t="s">
        <v>78</v>
      </c>
      <c r="BP983">
        <v>2</v>
      </c>
      <c r="BQ983">
        <v>68</v>
      </c>
      <c r="BR983">
        <v>74</v>
      </c>
      <c r="BS983">
        <v>77</v>
      </c>
      <c r="BT983">
        <v>79</v>
      </c>
      <c r="BU983">
        <v>67</v>
      </c>
      <c r="BV983">
        <v>68</v>
      </c>
      <c r="BW983" s="2">
        <v>18</v>
      </c>
      <c r="BX983"/>
      <c r="CA983"/>
    </row>
    <row r="984" spans="1:79" x14ac:dyDescent="0.35">
      <c r="A984">
        <v>180819</v>
      </c>
      <c r="B984" t="s">
        <v>1800</v>
      </c>
      <c r="C984" t="s">
        <v>1888</v>
      </c>
      <c r="D984" t="s">
        <v>142</v>
      </c>
      <c r="E984">
        <v>32</v>
      </c>
      <c r="F984">
        <v>77</v>
      </c>
      <c r="G984">
        <v>77</v>
      </c>
      <c r="H984" t="s">
        <v>1034</v>
      </c>
      <c r="I984">
        <v>2020</v>
      </c>
      <c r="J984">
        <v>2023</v>
      </c>
      <c r="K984" t="s">
        <v>96</v>
      </c>
      <c r="L984">
        <v>5.8</v>
      </c>
      <c r="M984">
        <v>73</v>
      </c>
      <c r="N984" t="s">
        <v>84</v>
      </c>
      <c r="O984">
        <v>78</v>
      </c>
      <c r="P984" s="1">
        <v>44039</v>
      </c>
      <c r="Q984" s="1" t="s">
        <v>20402</v>
      </c>
      <c r="R984" s="2">
        <v>8500000</v>
      </c>
      <c r="S984" s="2">
        <v>55000</v>
      </c>
      <c r="T984" s="2">
        <v>12400000</v>
      </c>
      <c r="U984">
        <v>366</v>
      </c>
      <c r="V984">
        <v>74</v>
      </c>
      <c r="W984">
        <v>70</v>
      </c>
      <c r="X984">
        <v>67</v>
      </c>
      <c r="Y984">
        <v>83</v>
      </c>
      <c r="Z984">
        <v>72</v>
      </c>
      <c r="AA984">
        <v>383</v>
      </c>
      <c r="AB984">
        <v>81</v>
      </c>
      <c r="AC984">
        <v>77</v>
      </c>
      <c r="AD984">
        <v>66</v>
      </c>
      <c r="AE984">
        <v>75</v>
      </c>
      <c r="AF984">
        <v>84</v>
      </c>
      <c r="AG984">
        <v>358</v>
      </c>
      <c r="AH984">
        <v>69</v>
      </c>
      <c r="AI984">
        <v>64</v>
      </c>
      <c r="AJ984">
        <v>77</v>
      </c>
      <c r="AK984">
        <v>73</v>
      </c>
      <c r="AL984">
        <v>75</v>
      </c>
      <c r="AM984">
        <v>329</v>
      </c>
      <c r="AN984">
        <v>72</v>
      </c>
      <c r="AO984">
        <v>68</v>
      </c>
      <c r="AP984">
        <v>58</v>
      </c>
      <c r="AQ984">
        <v>60</v>
      </c>
      <c r="AR984">
        <v>71</v>
      </c>
      <c r="AS984">
        <v>364</v>
      </c>
      <c r="AT984">
        <v>76</v>
      </c>
      <c r="AU984">
        <v>63</v>
      </c>
      <c r="AV984">
        <v>74</v>
      </c>
      <c r="AW984">
        <v>81</v>
      </c>
      <c r="AX984">
        <v>70</v>
      </c>
      <c r="AY984">
        <v>80</v>
      </c>
      <c r="AZ984">
        <v>185</v>
      </c>
      <c r="BA984">
        <v>61</v>
      </c>
      <c r="BB984">
        <v>62</v>
      </c>
      <c r="BC984">
        <v>62</v>
      </c>
      <c r="BD984">
        <v>54</v>
      </c>
      <c r="BE984">
        <v>6</v>
      </c>
      <c r="BF984">
        <v>15</v>
      </c>
      <c r="BG984">
        <v>14</v>
      </c>
      <c r="BH984">
        <v>8</v>
      </c>
      <c r="BI984">
        <v>11</v>
      </c>
      <c r="BJ984">
        <v>2039</v>
      </c>
      <c r="BK984">
        <v>421</v>
      </c>
      <c r="BL984">
        <v>5</v>
      </c>
      <c r="BM984">
        <v>4</v>
      </c>
      <c r="BN984" t="s">
        <v>86</v>
      </c>
      <c r="BO984" t="s">
        <v>86</v>
      </c>
      <c r="BP984">
        <v>3</v>
      </c>
      <c r="BQ984">
        <v>66</v>
      </c>
      <c r="BR984">
        <v>71</v>
      </c>
      <c r="BS984">
        <v>78</v>
      </c>
      <c r="BT984">
        <v>81</v>
      </c>
      <c r="BU984">
        <v>62</v>
      </c>
      <c r="BV984">
        <v>63</v>
      </c>
      <c r="BW984" s="2">
        <v>35</v>
      </c>
      <c r="BX984"/>
      <c r="CA984"/>
    </row>
    <row r="985" spans="1:79" x14ac:dyDescent="0.35">
      <c r="A985">
        <v>194644</v>
      </c>
      <c r="B985" t="s">
        <v>1889</v>
      </c>
      <c r="C985" t="s">
        <v>1890</v>
      </c>
      <c r="D985" t="s">
        <v>138</v>
      </c>
      <c r="E985">
        <v>29</v>
      </c>
      <c r="F985">
        <v>77</v>
      </c>
      <c r="G985">
        <v>77</v>
      </c>
      <c r="H985" t="s">
        <v>443</v>
      </c>
      <c r="I985">
        <v>2020</v>
      </c>
      <c r="J985">
        <v>2024</v>
      </c>
      <c r="K985" t="s">
        <v>173</v>
      </c>
      <c r="L985">
        <v>5.7</v>
      </c>
      <c r="M985">
        <v>73</v>
      </c>
      <c r="N985" t="s">
        <v>84</v>
      </c>
      <c r="O985">
        <v>77</v>
      </c>
      <c r="P985" s="1">
        <v>44068</v>
      </c>
      <c r="Q985" s="1" t="s">
        <v>20402</v>
      </c>
      <c r="R985" s="2">
        <v>9500000</v>
      </c>
      <c r="S985" s="2">
        <v>23000</v>
      </c>
      <c r="T985" s="2">
        <v>15800000</v>
      </c>
      <c r="U985">
        <v>330</v>
      </c>
      <c r="V985">
        <v>79</v>
      </c>
      <c r="W985">
        <v>50</v>
      </c>
      <c r="X985">
        <v>62</v>
      </c>
      <c r="Y985">
        <v>73</v>
      </c>
      <c r="Z985">
        <v>66</v>
      </c>
      <c r="AA985">
        <v>346</v>
      </c>
      <c r="AB985">
        <v>71</v>
      </c>
      <c r="AC985">
        <v>77</v>
      </c>
      <c r="AD985">
        <v>55</v>
      </c>
      <c r="AE985">
        <v>69</v>
      </c>
      <c r="AF985">
        <v>74</v>
      </c>
      <c r="AG985">
        <v>378</v>
      </c>
      <c r="AH985">
        <v>77</v>
      </c>
      <c r="AI985">
        <v>75</v>
      </c>
      <c r="AJ985">
        <v>76</v>
      </c>
      <c r="AK985">
        <v>73</v>
      </c>
      <c r="AL985">
        <v>77</v>
      </c>
      <c r="AM985">
        <v>365</v>
      </c>
      <c r="AN985">
        <v>79</v>
      </c>
      <c r="AO985">
        <v>75</v>
      </c>
      <c r="AP985">
        <v>79</v>
      </c>
      <c r="AQ985">
        <v>65</v>
      </c>
      <c r="AR985">
        <v>67</v>
      </c>
      <c r="AS985">
        <v>323</v>
      </c>
      <c r="AT985">
        <v>69</v>
      </c>
      <c r="AU985">
        <v>78</v>
      </c>
      <c r="AV985">
        <v>63</v>
      </c>
      <c r="AW985">
        <v>63</v>
      </c>
      <c r="AX985">
        <v>50</v>
      </c>
      <c r="AY985">
        <v>70</v>
      </c>
      <c r="AZ985">
        <v>222</v>
      </c>
      <c r="BA985">
        <v>72</v>
      </c>
      <c r="BB985">
        <v>76</v>
      </c>
      <c r="BC985">
        <v>74</v>
      </c>
      <c r="BD985">
        <v>53</v>
      </c>
      <c r="BE985">
        <v>6</v>
      </c>
      <c r="BF985">
        <v>15</v>
      </c>
      <c r="BG985">
        <v>16</v>
      </c>
      <c r="BH985">
        <v>8</v>
      </c>
      <c r="BI985">
        <v>8</v>
      </c>
      <c r="BJ985">
        <v>2017</v>
      </c>
      <c r="BK985">
        <v>425</v>
      </c>
      <c r="BL985">
        <v>4</v>
      </c>
      <c r="BM985">
        <v>3</v>
      </c>
      <c r="BN985" t="s">
        <v>86</v>
      </c>
      <c r="BO985" t="s">
        <v>78</v>
      </c>
      <c r="BP985">
        <v>2</v>
      </c>
      <c r="BQ985">
        <v>76</v>
      </c>
      <c r="BR985">
        <v>61</v>
      </c>
      <c r="BS985">
        <v>71</v>
      </c>
      <c r="BT985">
        <v>73</v>
      </c>
      <c r="BU985">
        <v>74</v>
      </c>
      <c r="BV985">
        <v>70</v>
      </c>
      <c r="BW985" s="2">
        <v>25</v>
      </c>
      <c r="BX985"/>
      <c r="CA985"/>
    </row>
    <row r="986" spans="1:79" x14ac:dyDescent="0.35">
      <c r="A986">
        <v>198230</v>
      </c>
      <c r="B986" t="s">
        <v>1711</v>
      </c>
      <c r="C986" t="s">
        <v>1891</v>
      </c>
      <c r="D986" t="s">
        <v>138</v>
      </c>
      <c r="E986">
        <v>33</v>
      </c>
      <c r="F986">
        <v>77</v>
      </c>
      <c r="G986">
        <v>77</v>
      </c>
      <c r="H986" t="s">
        <v>1283</v>
      </c>
      <c r="I986">
        <v>2017</v>
      </c>
      <c r="J986">
        <v>2022</v>
      </c>
      <c r="K986" t="s">
        <v>121</v>
      </c>
      <c r="L986">
        <v>6.1</v>
      </c>
      <c r="M986">
        <v>82</v>
      </c>
      <c r="N986" t="s">
        <v>84</v>
      </c>
      <c r="O986">
        <v>77</v>
      </c>
      <c r="P986" s="1">
        <v>42919</v>
      </c>
      <c r="Q986" s="1" t="s">
        <v>20402</v>
      </c>
      <c r="R986" s="2">
        <v>5000000</v>
      </c>
      <c r="S986" s="2">
        <v>25000</v>
      </c>
      <c r="T986" s="2">
        <v>8800000</v>
      </c>
      <c r="U986">
        <v>257</v>
      </c>
      <c r="V986">
        <v>42</v>
      </c>
      <c r="W986">
        <v>40</v>
      </c>
      <c r="X986">
        <v>79</v>
      </c>
      <c r="Y986">
        <v>76</v>
      </c>
      <c r="Z986">
        <v>20</v>
      </c>
      <c r="AA986">
        <v>249</v>
      </c>
      <c r="AB986">
        <v>51</v>
      </c>
      <c r="AC986">
        <v>28</v>
      </c>
      <c r="AD986">
        <v>35</v>
      </c>
      <c r="AE986">
        <v>65</v>
      </c>
      <c r="AF986">
        <v>70</v>
      </c>
      <c r="AG986">
        <v>248</v>
      </c>
      <c r="AH986">
        <v>44</v>
      </c>
      <c r="AI986">
        <v>57</v>
      </c>
      <c r="AJ986">
        <v>39</v>
      </c>
      <c r="AK986">
        <v>64</v>
      </c>
      <c r="AL986">
        <v>44</v>
      </c>
      <c r="AM986">
        <v>312</v>
      </c>
      <c r="AN986">
        <v>65</v>
      </c>
      <c r="AO986">
        <v>68</v>
      </c>
      <c r="AP986">
        <v>77</v>
      </c>
      <c r="AQ986">
        <v>81</v>
      </c>
      <c r="AR986">
        <v>21</v>
      </c>
      <c r="AS986">
        <v>293</v>
      </c>
      <c r="AT986">
        <v>80</v>
      </c>
      <c r="AU986">
        <v>79</v>
      </c>
      <c r="AV986">
        <v>40</v>
      </c>
      <c r="AW986">
        <v>56</v>
      </c>
      <c r="AX986">
        <v>38</v>
      </c>
      <c r="AY986">
        <v>62</v>
      </c>
      <c r="AZ986">
        <v>233</v>
      </c>
      <c r="BA986">
        <v>74</v>
      </c>
      <c r="BB986">
        <v>81</v>
      </c>
      <c r="BC986">
        <v>78</v>
      </c>
      <c r="BD986">
        <v>46</v>
      </c>
      <c r="BE986">
        <v>14</v>
      </c>
      <c r="BF986">
        <v>6</v>
      </c>
      <c r="BG986">
        <v>6</v>
      </c>
      <c r="BH986">
        <v>11</v>
      </c>
      <c r="BI986">
        <v>9</v>
      </c>
      <c r="BJ986">
        <v>1638</v>
      </c>
      <c r="BK986">
        <v>363</v>
      </c>
      <c r="BL986">
        <v>2</v>
      </c>
      <c r="BM986">
        <v>2</v>
      </c>
      <c r="BN986" t="s">
        <v>78</v>
      </c>
      <c r="BO986" t="s">
        <v>86</v>
      </c>
      <c r="BP986">
        <v>1</v>
      </c>
      <c r="BQ986">
        <v>51</v>
      </c>
      <c r="BR986">
        <v>40</v>
      </c>
      <c r="BS986">
        <v>59</v>
      </c>
      <c r="BT986">
        <v>56</v>
      </c>
      <c r="BU986">
        <v>78</v>
      </c>
      <c r="BV986">
        <v>79</v>
      </c>
      <c r="BW986" s="2">
        <v>7</v>
      </c>
      <c r="BX986"/>
      <c r="CA986"/>
    </row>
    <row r="987" spans="1:79" x14ac:dyDescent="0.35">
      <c r="A987">
        <v>203106</v>
      </c>
      <c r="B987" t="s">
        <v>319</v>
      </c>
      <c r="C987" t="s">
        <v>1892</v>
      </c>
      <c r="D987" t="s">
        <v>117</v>
      </c>
      <c r="E987">
        <v>26</v>
      </c>
      <c r="F987">
        <v>77</v>
      </c>
      <c r="G987">
        <v>78</v>
      </c>
      <c r="H987" t="s">
        <v>591</v>
      </c>
      <c r="I987">
        <v>2020</v>
      </c>
      <c r="J987">
        <v>2024</v>
      </c>
      <c r="K987" t="s">
        <v>268</v>
      </c>
      <c r="L987">
        <v>5.6</v>
      </c>
      <c r="M987">
        <v>62</v>
      </c>
      <c r="N987" t="s">
        <v>84</v>
      </c>
      <c r="O987">
        <v>77</v>
      </c>
      <c r="P987" s="1">
        <v>44013</v>
      </c>
      <c r="Q987" s="1" t="s">
        <v>20402</v>
      </c>
      <c r="R987" s="2">
        <v>12500000</v>
      </c>
      <c r="S987" s="2">
        <v>29000</v>
      </c>
      <c r="T987" s="2">
        <v>19700000</v>
      </c>
      <c r="U987">
        <v>333</v>
      </c>
      <c r="V987">
        <v>73</v>
      </c>
      <c r="W987">
        <v>68</v>
      </c>
      <c r="X987">
        <v>46</v>
      </c>
      <c r="Y987">
        <v>77</v>
      </c>
      <c r="Z987">
        <v>69</v>
      </c>
      <c r="AA987">
        <v>384</v>
      </c>
      <c r="AB987">
        <v>86</v>
      </c>
      <c r="AC987">
        <v>77</v>
      </c>
      <c r="AD987">
        <v>70</v>
      </c>
      <c r="AE987">
        <v>72</v>
      </c>
      <c r="AF987">
        <v>79</v>
      </c>
      <c r="AG987">
        <v>412</v>
      </c>
      <c r="AH987">
        <v>85</v>
      </c>
      <c r="AI987">
        <v>74</v>
      </c>
      <c r="AJ987">
        <v>90</v>
      </c>
      <c r="AK987">
        <v>74</v>
      </c>
      <c r="AL987">
        <v>89</v>
      </c>
      <c r="AM987">
        <v>325</v>
      </c>
      <c r="AN987">
        <v>70</v>
      </c>
      <c r="AO987">
        <v>65</v>
      </c>
      <c r="AP987">
        <v>76</v>
      </c>
      <c r="AQ987">
        <v>46</v>
      </c>
      <c r="AR987">
        <v>68</v>
      </c>
      <c r="AS987">
        <v>330</v>
      </c>
      <c r="AT987">
        <v>74</v>
      </c>
      <c r="AU987">
        <v>55</v>
      </c>
      <c r="AV987">
        <v>68</v>
      </c>
      <c r="AW987">
        <v>72</v>
      </c>
      <c r="AX987">
        <v>61</v>
      </c>
      <c r="AY987">
        <v>72</v>
      </c>
      <c r="AZ987">
        <v>172</v>
      </c>
      <c r="BA987">
        <v>58</v>
      </c>
      <c r="BB987">
        <v>57</v>
      </c>
      <c r="BC987">
        <v>57</v>
      </c>
      <c r="BD987">
        <v>62</v>
      </c>
      <c r="BE987">
        <v>15</v>
      </c>
      <c r="BF987">
        <v>11</v>
      </c>
      <c r="BG987">
        <v>6</v>
      </c>
      <c r="BH987">
        <v>14</v>
      </c>
      <c r="BI987">
        <v>16</v>
      </c>
      <c r="BJ987">
        <v>2018</v>
      </c>
      <c r="BK987">
        <v>421</v>
      </c>
      <c r="BL987">
        <v>4</v>
      </c>
      <c r="BM987">
        <v>3</v>
      </c>
      <c r="BN987" t="s">
        <v>78</v>
      </c>
      <c r="BO987" t="s">
        <v>78</v>
      </c>
      <c r="BP987">
        <v>2</v>
      </c>
      <c r="BQ987">
        <v>79</v>
      </c>
      <c r="BR987">
        <v>68</v>
      </c>
      <c r="BS987">
        <v>74</v>
      </c>
      <c r="BT987">
        <v>84</v>
      </c>
      <c r="BU987">
        <v>56</v>
      </c>
      <c r="BV987">
        <v>60</v>
      </c>
      <c r="BW987" s="2">
        <v>30</v>
      </c>
      <c r="BX987"/>
      <c r="CA987"/>
    </row>
    <row r="988" spans="1:79" x14ac:dyDescent="0.35">
      <c r="A988">
        <v>176994</v>
      </c>
      <c r="B988" t="s">
        <v>1893</v>
      </c>
      <c r="C988" t="s">
        <v>1894</v>
      </c>
      <c r="D988" t="s">
        <v>114</v>
      </c>
      <c r="E988">
        <v>33</v>
      </c>
      <c r="F988">
        <v>77</v>
      </c>
      <c r="G988">
        <v>77</v>
      </c>
      <c r="H988" t="s">
        <v>1895</v>
      </c>
      <c r="I988">
        <v>2015</v>
      </c>
      <c r="J988">
        <v>2023</v>
      </c>
      <c r="K988" t="s">
        <v>91</v>
      </c>
      <c r="L988">
        <v>6</v>
      </c>
      <c r="M988">
        <v>82</v>
      </c>
      <c r="N988" t="s">
        <v>84</v>
      </c>
      <c r="O988">
        <v>77</v>
      </c>
      <c r="P988" s="1">
        <v>42186</v>
      </c>
      <c r="Q988" s="1" t="s">
        <v>20402</v>
      </c>
      <c r="R988" s="2">
        <v>3400000</v>
      </c>
      <c r="S988" s="2">
        <v>6000</v>
      </c>
      <c r="T988" s="2">
        <v>8600000</v>
      </c>
      <c r="U988">
        <v>68</v>
      </c>
      <c r="V988">
        <v>10</v>
      </c>
      <c r="W988">
        <v>9</v>
      </c>
      <c r="X988">
        <v>10</v>
      </c>
      <c r="Y988">
        <v>29</v>
      </c>
      <c r="Z988">
        <v>10</v>
      </c>
      <c r="AA988">
        <v>87</v>
      </c>
      <c r="AB988">
        <v>10</v>
      </c>
      <c r="AC988">
        <v>9</v>
      </c>
      <c r="AD988">
        <v>10</v>
      </c>
      <c r="AE988">
        <v>30</v>
      </c>
      <c r="AF988">
        <v>28</v>
      </c>
      <c r="AG988">
        <v>223</v>
      </c>
      <c r="AH988">
        <v>39</v>
      </c>
      <c r="AI988">
        <v>46</v>
      </c>
      <c r="AJ988">
        <v>32</v>
      </c>
      <c r="AK988">
        <v>74</v>
      </c>
      <c r="AL988">
        <v>32</v>
      </c>
      <c r="AM988">
        <v>240</v>
      </c>
      <c r="AN988">
        <v>56</v>
      </c>
      <c r="AO988">
        <v>70</v>
      </c>
      <c r="AP988">
        <v>38</v>
      </c>
      <c r="AQ988">
        <v>68</v>
      </c>
      <c r="AR988">
        <v>8</v>
      </c>
      <c r="AS988">
        <v>105</v>
      </c>
      <c r="AT988">
        <v>35</v>
      </c>
      <c r="AU988">
        <v>13</v>
      </c>
      <c r="AV988">
        <v>6</v>
      </c>
      <c r="AW988">
        <v>27</v>
      </c>
      <c r="AX988">
        <v>24</v>
      </c>
      <c r="AY988">
        <v>61</v>
      </c>
      <c r="AZ988">
        <v>35</v>
      </c>
      <c r="BA988">
        <v>10</v>
      </c>
      <c r="BB988">
        <v>12</v>
      </c>
      <c r="BC988">
        <v>13</v>
      </c>
      <c r="BD988">
        <v>382</v>
      </c>
      <c r="BE988">
        <v>77</v>
      </c>
      <c r="BF988">
        <v>75</v>
      </c>
      <c r="BG988">
        <v>75</v>
      </c>
      <c r="BH988">
        <v>77</v>
      </c>
      <c r="BI988">
        <v>78</v>
      </c>
      <c r="BJ988">
        <v>1140</v>
      </c>
      <c r="BK988">
        <v>425</v>
      </c>
      <c r="BL988">
        <v>2</v>
      </c>
      <c r="BM988">
        <v>1</v>
      </c>
      <c r="BN988" t="s">
        <v>78</v>
      </c>
      <c r="BO988" t="s">
        <v>78</v>
      </c>
      <c r="BP988">
        <v>1</v>
      </c>
      <c r="BQ988">
        <v>77</v>
      </c>
      <c r="BR988">
        <v>75</v>
      </c>
      <c r="BS988">
        <v>75</v>
      </c>
      <c r="BT988">
        <v>78</v>
      </c>
      <c r="BU988">
        <v>43</v>
      </c>
      <c r="BV988">
        <v>77</v>
      </c>
      <c r="BW988" s="2">
        <v>7</v>
      </c>
      <c r="BX988"/>
      <c r="CA988"/>
    </row>
    <row r="989" spans="1:79" x14ac:dyDescent="0.35">
      <c r="A989">
        <v>198513</v>
      </c>
      <c r="B989" t="s">
        <v>1896</v>
      </c>
      <c r="C989" t="s">
        <v>1897</v>
      </c>
      <c r="D989" t="s">
        <v>82</v>
      </c>
      <c r="E989">
        <v>28</v>
      </c>
      <c r="F989">
        <v>77</v>
      </c>
      <c r="G989">
        <v>80</v>
      </c>
      <c r="H989" t="s">
        <v>401</v>
      </c>
      <c r="I989">
        <v>2020</v>
      </c>
      <c r="J989">
        <v>2024</v>
      </c>
      <c r="K989" t="s">
        <v>91</v>
      </c>
      <c r="L989">
        <v>6</v>
      </c>
      <c r="M989">
        <v>78</v>
      </c>
      <c r="N989" t="s">
        <v>84</v>
      </c>
      <c r="O989">
        <v>77</v>
      </c>
      <c r="P989" s="1">
        <v>44056</v>
      </c>
      <c r="Q989" s="1" t="s">
        <v>20402</v>
      </c>
      <c r="R989" s="2">
        <v>9500000</v>
      </c>
      <c r="S989" s="2">
        <v>11000</v>
      </c>
      <c r="T989" s="2">
        <v>16600000.000000002</v>
      </c>
      <c r="U989">
        <v>80</v>
      </c>
      <c r="V989">
        <v>10</v>
      </c>
      <c r="W989">
        <v>14</v>
      </c>
      <c r="X989">
        <v>21</v>
      </c>
      <c r="Y989">
        <v>25</v>
      </c>
      <c r="Z989">
        <v>10</v>
      </c>
      <c r="AA989">
        <v>87</v>
      </c>
      <c r="AB989">
        <v>16</v>
      </c>
      <c r="AC989">
        <v>15</v>
      </c>
      <c r="AD989">
        <v>13</v>
      </c>
      <c r="AE989">
        <v>23</v>
      </c>
      <c r="AF989">
        <v>20</v>
      </c>
      <c r="AG989">
        <v>314</v>
      </c>
      <c r="AH989">
        <v>55</v>
      </c>
      <c r="AI989">
        <v>54</v>
      </c>
      <c r="AJ989">
        <v>65</v>
      </c>
      <c r="AK989">
        <v>75</v>
      </c>
      <c r="AL989">
        <v>65</v>
      </c>
      <c r="AM989">
        <v>262</v>
      </c>
      <c r="AN989">
        <v>49</v>
      </c>
      <c r="AO989">
        <v>76</v>
      </c>
      <c r="AP989">
        <v>44</v>
      </c>
      <c r="AQ989">
        <v>77</v>
      </c>
      <c r="AR989">
        <v>16</v>
      </c>
      <c r="AS989">
        <v>126</v>
      </c>
      <c r="AT989">
        <v>27</v>
      </c>
      <c r="AU989">
        <v>21</v>
      </c>
      <c r="AV989">
        <v>10</v>
      </c>
      <c r="AW989">
        <v>55</v>
      </c>
      <c r="AX989">
        <v>13</v>
      </c>
      <c r="AY989">
        <v>44</v>
      </c>
      <c r="AZ989">
        <v>51</v>
      </c>
      <c r="BA989">
        <v>21</v>
      </c>
      <c r="BB989">
        <v>17</v>
      </c>
      <c r="BC989">
        <v>13</v>
      </c>
      <c r="BD989">
        <v>373</v>
      </c>
      <c r="BE989">
        <v>81</v>
      </c>
      <c r="BF989">
        <v>75</v>
      </c>
      <c r="BG989">
        <v>65</v>
      </c>
      <c r="BH989">
        <v>73</v>
      </c>
      <c r="BI989">
        <v>79</v>
      </c>
      <c r="BJ989">
        <v>1293</v>
      </c>
      <c r="BK989">
        <v>427</v>
      </c>
      <c r="BL989">
        <v>3</v>
      </c>
      <c r="BM989">
        <v>1</v>
      </c>
      <c r="BN989" t="s">
        <v>78</v>
      </c>
      <c r="BO989" t="s">
        <v>78</v>
      </c>
      <c r="BP989">
        <v>1</v>
      </c>
      <c r="BQ989">
        <v>81</v>
      </c>
      <c r="BR989">
        <v>75</v>
      </c>
      <c r="BS989">
        <v>65</v>
      </c>
      <c r="BT989">
        <v>79</v>
      </c>
      <c r="BU989">
        <v>54</v>
      </c>
      <c r="BV989">
        <v>73</v>
      </c>
      <c r="BW989" s="2">
        <v>19</v>
      </c>
      <c r="BX989"/>
      <c r="CA989"/>
    </row>
    <row r="990" spans="1:79" x14ac:dyDescent="0.35">
      <c r="A990">
        <v>207471</v>
      </c>
      <c r="B990" t="s">
        <v>983</v>
      </c>
      <c r="C990" t="s">
        <v>1898</v>
      </c>
      <c r="D990" t="s">
        <v>74</v>
      </c>
      <c r="E990">
        <v>31</v>
      </c>
      <c r="F990">
        <v>77</v>
      </c>
      <c r="G990">
        <v>77</v>
      </c>
      <c r="H990" t="s">
        <v>426</v>
      </c>
      <c r="I990">
        <v>2016</v>
      </c>
      <c r="J990">
        <v>2021</v>
      </c>
      <c r="K990" t="s">
        <v>96</v>
      </c>
      <c r="L990">
        <v>6.1</v>
      </c>
      <c r="M990">
        <v>82</v>
      </c>
      <c r="N990" t="s">
        <v>76</v>
      </c>
      <c r="O990">
        <v>78</v>
      </c>
      <c r="P990" s="1">
        <v>42567</v>
      </c>
      <c r="Q990" s="1" t="s">
        <v>20402</v>
      </c>
      <c r="R990" s="2">
        <v>8500000</v>
      </c>
      <c r="S990" s="2">
        <v>27000</v>
      </c>
      <c r="T990" s="2">
        <v>15800000</v>
      </c>
      <c r="U990">
        <v>382</v>
      </c>
      <c r="V990">
        <v>73</v>
      </c>
      <c r="W990">
        <v>78</v>
      </c>
      <c r="X990">
        <v>68</v>
      </c>
      <c r="Y990">
        <v>82</v>
      </c>
      <c r="Z990">
        <v>81</v>
      </c>
      <c r="AA990">
        <v>391</v>
      </c>
      <c r="AB990">
        <v>83</v>
      </c>
      <c r="AC990">
        <v>79</v>
      </c>
      <c r="AD990">
        <v>68</v>
      </c>
      <c r="AE990">
        <v>76</v>
      </c>
      <c r="AF990">
        <v>85</v>
      </c>
      <c r="AG990">
        <v>273</v>
      </c>
      <c r="AH990">
        <v>52</v>
      </c>
      <c r="AI990">
        <v>54</v>
      </c>
      <c r="AJ990">
        <v>66</v>
      </c>
      <c r="AK990">
        <v>69</v>
      </c>
      <c r="AL990">
        <v>32</v>
      </c>
      <c r="AM990">
        <v>342</v>
      </c>
      <c r="AN990">
        <v>76</v>
      </c>
      <c r="AO990">
        <v>45</v>
      </c>
      <c r="AP990">
        <v>63</v>
      </c>
      <c r="AQ990">
        <v>76</v>
      </c>
      <c r="AR990">
        <v>82</v>
      </c>
      <c r="AS990">
        <v>373</v>
      </c>
      <c r="AT990">
        <v>78</v>
      </c>
      <c r="AU990">
        <v>69</v>
      </c>
      <c r="AV990">
        <v>76</v>
      </c>
      <c r="AW990">
        <v>83</v>
      </c>
      <c r="AX990">
        <v>67</v>
      </c>
      <c r="AY990">
        <v>80</v>
      </c>
      <c r="AZ990">
        <v>157</v>
      </c>
      <c r="BA990">
        <v>50</v>
      </c>
      <c r="BB990">
        <v>59</v>
      </c>
      <c r="BC990">
        <v>48</v>
      </c>
      <c r="BD990">
        <v>58</v>
      </c>
      <c r="BE990">
        <v>14</v>
      </c>
      <c r="BF990">
        <v>15</v>
      </c>
      <c r="BG990">
        <v>13</v>
      </c>
      <c r="BH990">
        <v>9</v>
      </c>
      <c r="BI990">
        <v>7</v>
      </c>
      <c r="BJ990">
        <v>1976</v>
      </c>
      <c r="BK990">
        <v>419</v>
      </c>
      <c r="BL990">
        <v>3</v>
      </c>
      <c r="BM990">
        <v>4</v>
      </c>
      <c r="BN990" t="s">
        <v>78</v>
      </c>
      <c r="BO990" t="s">
        <v>78</v>
      </c>
      <c r="BP990">
        <v>2</v>
      </c>
      <c r="BQ990">
        <v>53</v>
      </c>
      <c r="BR990">
        <v>78</v>
      </c>
      <c r="BS990">
        <v>79</v>
      </c>
      <c r="BT990">
        <v>79</v>
      </c>
      <c r="BU990">
        <v>58</v>
      </c>
      <c r="BV990">
        <v>72</v>
      </c>
      <c r="BW990" s="2">
        <v>47</v>
      </c>
      <c r="BX990"/>
      <c r="CA990"/>
    </row>
    <row r="991" spans="1:79" x14ac:dyDescent="0.35">
      <c r="A991">
        <v>192622</v>
      </c>
      <c r="B991" t="s">
        <v>1899</v>
      </c>
      <c r="C991" t="s">
        <v>1900</v>
      </c>
      <c r="D991" t="s">
        <v>815</v>
      </c>
      <c r="E991">
        <v>28</v>
      </c>
      <c r="F991">
        <v>77</v>
      </c>
      <c r="G991">
        <v>78</v>
      </c>
      <c r="H991" t="s">
        <v>1901</v>
      </c>
      <c r="K991" t="s">
        <v>121</v>
      </c>
      <c r="L991">
        <v>6.3</v>
      </c>
      <c r="M991">
        <v>76</v>
      </c>
      <c r="N991" t="s">
        <v>84</v>
      </c>
      <c r="O991">
        <v>78</v>
      </c>
      <c r="P991" s="1">
        <v>42608</v>
      </c>
      <c r="Q991" s="1">
        <v>44377</v>
      </c>
      <c r="R991" s="2">
        <v>10000000</v>
      </c>
      <c r="S991" s="2">
        <v>52000</v>
      </c>
      <c r="T991" s="2">
        <v>0</v>
      </c>
      <c r="U991">
        <v>254</v>
      </c>
      <c r="V991">
        <v>38</v>
      </c>
      <c r="W991">
        <v>40</v>
      </c>
      <c r="X991">
        <v>84</v>
      </c>
      <c r="Y991">
        <v>62</v>
      </c>
      <c r="Z991">
        <v>30</v>
      </c>
      <c r="AA991">
        <v>232</v>
      </c>
      <c r="AB991">
        <v>45</v>
      </c>
      <c r="AC991">
        <v>37</v>
      </c>
      <c r="AD991">
        <v>33</v>
      </c>
      <c r="AE991">
        <v>62</v>
      </c>
      <c r="AF991">
        <v>55</v>
      </c>
      <c r="AG991">
        <v>231</v>
      </c>
      <c r="AH991">
        <v>44</v>
      </c>
      <c r="AI991">
        <v>44</v>
      </c>
      <c r="AJ991">
        <v>32</v>
      </c>
      <c r="AK991">
        <v>75</v>
      </c>
      <c r="AL991">
        <v>36</v>
      </c>
      <c r="AM991">
        <v>345</v>
      </c>
      <c r="AN991">
        <v>60</v>
      </c>
      <c r="AO991">
        <v>89</v>
      </c>
      <c r="AP991">
        <v>63</v>
      </c>
      <c r="AQ991">
        <v>84</v>
      </c>
      <c r="AR991">
        <v>49</v>
      </c>
      <c r="AS991">
        <v>298</v>
      </c>
      <c r="AT991">
        <v>86</v>
      </c>
      <c r="AU991">
        <v>77</v>
      </c>
      <c r="AV991">
        <v>49</v>
      </c>
      <c r="AW991">
        <v>41</v>
      </c>
      <c r="AX991">
        <v>45</v>
      </c>
      <c r="AY991">
        <v>65</v>
      </c>
      <c r="AZ991">
        <v>229</v>
      </c>
      <c r="BA991">
        <v>76</v>
      </c>
      <c r="BB991">
        <v>78</v>
      </c>
      <c r="BC991">
        <v>75</v>
      </c>
      <c r="BD991">
        <v>56</v>
      </c>
      <c r="BE991">
        <v>9</v>
      </c>
      <c r="BF991">
        <v>11</v>
      </c>
      <c r="BG991">
        <v>16</v>
      </c>
      <c r="BH991">
        <v>8</v>
      </c>
      <c r="BI991">
        <v>12</v>
      </c>
      <c r="BJ991">
        <v>1645</v>
      </c>
      <c r="BK991">
        <v>345</v>
      </c>
      <c r="BL991">
        <v>3</v>
      </c>
      <c r="BM991">
        <v>2</v>
      </c>
      <c r="BN991" t="s">
        <v>78</v>
      </c>
      <c r="BO991" t="s">
        <v>86</v>
      </c>
      <c r="BP991">
        <v>1</v>
      </c>
      <c r="BQ991">
        <v>44</v>
      </c>
      <c r="BR991">
        <v>46</v>
      </c>
      <c r="BS991">
        <v>50</v>
      </c>
      <c r="BT991">
        <v>48</v>
      </c>
      <c r="BU991">
        <v>78</v>
      </c>
      <c r="BV991">
        <v>79</v>
      </c>
      <c r="BW991" s="2">
        <v>26</v>
      </c>
      <c r="BX991"/>
      <c r="CA991"/>
    </row>
    <row r="992" spans="1:79" x14ac:dyDescent="0.35">
      <c r="A992">
        <v>185195</v>
      </c>
      <c r="B992" t="s">
        <v>1902</v>
      </c>
      <c r="C992" t="s">
        <v>1903</v>
      </c>
      <c r="D992" t="s">
        <v>335</v>
      </c>
      <c r="E992">
        <v>31</v>
      </c>
      <c r="F992">
        <v>77</v>
      </c>
      <c r="G992">
        <v>77</v>
      </c>
      <c r="H992" t="s">
        <v>184</v>
      </c>
      <c r="K992" t="s">
        <v>85</v>
      </c>
      <c r="L992">
        <v>6</v>
      </c>
      <c r="M992">
        <v>73</v>
      </c>
      <c r="N992" t="s">
        <v>84</v>
      </c>
      <c r="O992">
        <v>77</v>
      </c>
      <c r="P992" s="1">
        <v>43510</v>
      </c>
      <c r="Q992" s="1">
        <v>44226</v>
      </c>
      <c r="R992" s="2">
        <v>9000000</v>
      </c>
      <c r="S992" s="2">
        <v>21000</v>
      </c>
      <c r="T992" s="2">
        <v>0</v>
      </c>
      <c r="U992">
        <v>363</v>
      </c>
      <c r="V992">
        <v>66</v>
      </c>
      <c r="W992">
        <v>80</v>
      </c>
      <c r="X992">
        <v>71</v>
      </c>
      <c r="Y992">
        <v>70</v>
      </c>
      <c r="Z992">
        <v>76</v>
      </c>
      <c r="AA992">
        <v>329</v>
      </c>
      <c r="AB992">
        <v>77</v>
      </c>
      <c r="AC992">
        <v>64</v>
      </c>
      <c r="AD992">
        <v>55</v>
      </c>
      <c r="AE992">
        <v>55</v>
      </c>
      <c r="AF992">
        <v>78</v>
      </c>
      <c r="AG992">
        <v>365</v>
      </c>
      <c r="AH992">
        <v>72</v>
      </c>
      <c r="AI992">
        <v>74</v>
      </c>
      <c r="AJ992">
        <v>71</v>
      </c>
      <c r="AK992">
        <v>75</v>
      </c>
      <c r="AL992">
        <v>73</v>
      </c>
      <c r="AM992">
        <v>380</v>
      </c>
      <c r="AN992">
        <v>81</v>
      </c>
      <c r="AO992">
        <v>75</v>
      </c>
      <c r="AP992">
        <v>68</v>
      </c>
      <c r="AQ992">
        <v>84</v>
      </c>
      <c r="AR992">
        <v>72</v>
      </c>
      <c r="AS992">
        <v>325</v>
      </c>
      <c r="AT992">
        <v>74</v>
      </c>
      <c r="AU992">
        <v>32</v>
      </c>
      <c r="AV992">
        <v>77</v>
      </c>
      <c r="AW992">
        <v>67</v>
      </c>
      <c r="AX992">
        <v>75</v>
      </c>
      <c r="AY992">
        <v>73</v>
      </c>
      <c r="AZ992">
        <v>123</v>
      </c>
      <c r="BA992">
        <v>37</v>
      </c>
      <c r="BB992">
        <v>45</v>
      </c>
      <c r="BC992">
        <v>41</v>
      </c>
      <c r="BD992">
        <v>57</v>
      </c>
      <c r="BE992">
        <v>9</v>
      </c>
      <c r="BF992">
        <v>11</v>
      </c>
      <c r="BG992">
        <v>13</v>
      </c>
      <c r="BH992">
        <v>16</v>
      </c>
      <c r="BI992">
        <v>8</v>
      </c>
      <c r="BJ992">
        <v>1942</v>
      </c>
      <c r="BK992">
        <v>412</v>
      </c>
      <c r="BL992">
        <v>3</v>
      </c>
      <c r="BM992">
        <v>4</v>
      </c>
      <c r="BN992" t="s">
        <v>78</v>
      </c>
      <c r="BO992" t="s">
        <v>79</v>
      </c>
      <c r="BP992">
        <v>1</v>
      </c>
      <c r="BQ992">
        <v>73</v>
      </c>
      <c r="BR992">
        <v>78</v>
      </c>
      <c r="BS992">
        <v>65</v>
      </c>
      <c r="BT992">
        <v>76</v>
      </c>
      <c r="BU992">
        <v>42</v>
      </c>
      <c r="BV992">
        <v>78</v>
      </c>
      <c r="BW992" s="2">
        <v>107</v>
      </c>
      <c r="BX992"/>
      <c r="CA992"/>
    </row>
    <row r="993" spans="1:79" x14ac:dyDescent="0.35">
      <c r="A993">
        <v>210282</v>
      </c>
      <c r="B993" t="s">
        <v>182</v>
      </c>
      <c r="C993" t="s">
        <v>1904</v>
      </c>
      <c r="D993" t="s">
        <v>99</v>
      </c>
      <c r="E993">
        <v>30</v>
      </c>
      <c r="F993">
        <v>77</v>
      </c>
      <c r="G993">
        <v>77</v>
      </c>
      <c r="H993" t="s">
        <v>455</v>
      </c>
      <c r="I993">
        <v>2016</v>
      </c>
      <c r="J993">
        <v>2021</v>
      </c>
      <c r="K993" t="s">
        <v>173</v>
      </c>
      <c r="L993">
        <v>5.8</v>
      </c>
      <c r="M993">
        <v>72</v>
      </c>
      <c r="N993" t="s">
        <v>84</v>
      </c>
      <c r="O993">
        <v>77</v>
      </c>
      <c r="P993" s="1">
        <v>42598</v>
      </c>
      <c r="Q993" s="1" t="s">
        <v>20402</v>
      </c>
      <c r="R993" s="2">
        <v>9000000</v>
      </c>
      <c r="S993" s="2">
        <v>21000</v>
      </c>
      <c r="T993" s="2">
        <v>14700000</v>
      </c>
      <c r="U993">
        <v>331</v>
      </c>
      <c r="V993">
        <v>74</v>
      </c>
      <c r="W993">
        <v>53</v>
      </c>
      <c r="X993">
        <v>60</v>
      </c>
      <c r="Y993">
        <v>73</v>
      </c>
      <c r="Z993">
        <v>71</v>
      </c>
      <c r="AA993">
        <v>348</v>
      </c>
      <c r="AB993">
        <v>76</v>
      </c>
      <c r="AC993">
        <v>69</v>
      </c>
      <c r="AD993">
        <v>59</v>
      </c>
      <c r="AE993">
        <v>66</v>
      </c>
      <c r="AF993">
        <v>78</v>
      </c>
      <c r="AG993">
        <v>402</v>
      </c>
      <c r="AH993">
        <v>84</v>
      </c>
      <c r="AI993">
        <v>92</v>
      </c>
      <c r="AJ993">
        <v>81</v>
      </c>
      <c r="AK993">
        <v>64</v>
      </c>
      <c r="AL993">
        <v>81</v>
      </c>
      <c r="AM993">
        <v>370</v>
      </c>
      <c r="AN993">
        <v>80</v>
      </c>
      <c r="AO993">
        <v>68</v>
      </c>
      <c r="AP993">
        <v>85</v>
      </c>
      <c r="AQ993">
        <v>67</v>
      </c>
      <c r="AR993">
        <v>70</v>
      </c>
      <c r="AS993">
        <v>338</v>
      </c>
      <c r="AT993">
        <v>65</v>
      </c>
      <c r="AU993">
        <v>70</v>
      </c>
      <c r="AV993">
        <v>70</v>
      </c>
      <c r="AW993">
        <v>63</v>
      </c>
      <c r="AX993">
        <v>70</v>
      </c>
      <c r="AY993">
        <v>70</v>
      </c>
      <c r="AZ993">
        <v>217</v>
      </c>
      <c r="BA993">
        <v>70</v>
      </c>
      <c r="BB993">
        <v>73</v>
      </c>
      <c r="BC993">
        <v>74</v>
      </c>
      <c r="BD993">
        <v>47</v>
      </c>
      <c r="BE993">
        <v>7</v>
      </c>
      <c r="BF993">
        <v>11</v>
      </c>
      <c r="BG993">
        <v>14</v>
      </c>
      <c r="BH993">
        <v>8</v>
      </c>
      <c r="BI993">
        <v>7</v>
      </c>
      <c r="BJ993">
        <v>2053</v>
      </c>
      <c r="BK993">
        <v>439</v>
      </c>
      <c r="BL993">
        <v>2</v>
      </c>
      <c r="BM993">
        <v>3</v>
      </c>
      <c r="BN993" t="s">
        <v>86</v>
      </c>
      <c r="BO993" t="s">
        <v>79</v>
      </c>
      <c r="BP993">
        <v>2</v>
      </c>
      <c r="BQ993">
        <v>88</v>
      </c>
      <c r="BR993">
        <v>64</v>
      </c>
      <c r="BS993">
        <v>69</v>
      </c>
      <c r="BT993">
        <v>77</v>
      </c>
      <c r="BU993">
        <v>70</v>
      </c>
      <c r="BV993">
        <v>71</v>
      </c>
      <c r="BW993" s="2">
        <v>62</v>
      </c>
      <c r="BX993"/>
      <c r="CA993"/>
    </row>
    <row r="994" spans="1:79" x14ac:dyDescent="0.35">
      <c r="A994">
        <v>176495</v>
      </c>
      <c r="B994" t="s">
        <v>1295</v>
      </c>
      <c r="C994" t="s">
        <v>1905</v>
      </c>
      <c r="D994" t="s">
        <v>99</v>
      </c>
      <c r="E994">
        <v>37</v>
      </c>
      <c r="F994">
        <v>77</v>
      </c>
      <c r="G994">
        <v>77</v>
      </c>
      <c r="H994" t="s">
        <v>1906</v>
      </c>
      <c r="I994">
        <v>2016</v>
      </c>
      <c r="J994">
        <v>2020</v>
      </c>
      <c r="K994" t="s">
        <v>101</v>
      </c>
      <c r="L994">
        <v>5.7</v>
      </c>
      <c r="M994">
        <v>68</v>
      </c>
      <c r="N994" t="s">
        <v>76</v>
      </c>
      <c r="O994">
        <v>77</v>
      </c>
      <c r="P994" s="1">
        <v>42552</v>
      </c>
      <c r="Q994" s="1" t="s">
        <v>20402</v>
      </c>
      <c r="R994" s="2">
        <v>3400000</v>
      </c>
      <c r="S994" s="2">
        <v>9000</v>
      </c>
      <c r="T994" s="2">
        <v>4700000</v>
      </c>
      <c r="U994">
        <v>310</v>
      </c>
      <c r="V994">
        <v>66</v>
      </c>
      <c r="W994">
        <v>76</v>
      </c>
      <c r="X994">
        <v>54</v>
      </c>
      <c r="Y994">
        <v>65</v>
      </c>
      <c r="Z994">
        <v>49</v>
      </c>
      <c r="AA994">
        <v>340</v>
      </c>
      <c r="AB994">
        <v>83</v>
      </c>
      <c r="AC994">
        <v>45</v>
      </c>
      <c r="AD994">
        <v>81</v>
      </c>
      <c r="AE994">
        <v>52</v>
      </c>
      <c r="AF994">
        <v>79</v>
      </c>
      <c r="AG994">
        <v>374</v>
      </c>
      <c r="AH994">
        <v>86</v>
      </c>
      <c r="AI994">
        <v>87</v>
      </c>
      <c r="AJ994">
        <v>82</v>
      </c>
      <c r="AK994">
        <v>78</v>
      </c>
      <c r="AL994">
        <v>41</v>
      </c>
      <c r="AM994">
        <v>352</v>
      </c>
      <c r="AN994">
        <v>77</v>
      </c>
      <c r="AO994">
        <v>58</v>
      </c>
      <c r="AP994">
        <v>69</v>
      </c>
      <c r="AQ994">
        <v>70</v>
      </c>
      <c r="AR994">
        <v>78</v>
      </c>
      <c r="AS994">
        <v>296</v>
      </c>
      <c r="AT994">
        <v>49</v>
      </c>
      <c r="AU994">
        <v>34</v>
      </c>
      <c r="AV994">
        <v>74</v>
      </c>
      <c r="AW994">
        <v>71</v>
      </c>
      <c r="AX994">
        <v>68</v>
      </c>
      <c r="AY994">
        <v>75</v>
      </c>
      <c r="AZ994">
        <v>96</v>
      </c>
      <c r="BA994">
        <v>34</v>
      </c>
      <c r="BB994">
        <v>38</v>
      </c>
      <c r="BC994">
        <v>24</v>
      </c>
      <c r="BD994">
        <v>54</v>
      </c>
      <c r="BE994">
        <v>6</v>
      </c>
      <c r="BF994">
        <v>10</v>
      </c>
      <c r="BG994">
        <v>15</v>
      </c>
      <c r="BH994">
        <v>10</v>
      </c>
      <c r="BI994">
        <v>13</v>
      </c>
      <c r="BJ994">
        <v>1822</v>
      </c>
      <c r="BK994">
        <v>406</v>
      </c>
      <c r="BL994">
        <v>4</v>
      </c>
      <c r="BM994">
        <v>4</v>
      </c>
      <c r="BN994" t="s">
        <v>86</v>
      </c>
      <c r="BO994" t="s">
        <v>78</v>
      </c>
      <c r="BP994">
        <v>1</v>
      </c>
      <c r="BQ994">
        <v>87</v>
      </c>
      <c r="BR994">
        <v>75</v>
      </c>
      <c r="BS994">
        <v>64</v>
      </c>
      <c r="BT994">
        <v>79</v>
      </c>
      <c r="BU994">
        <v>36</v>
      </c>
      <c r="BV994">
        <v>65</v>
      </c>
      <c r="BW994" s="2">
        <v>17</v>
      </c>
      <c r="BX994"/>
      <c r="CA994"/>
    </row>
    <row r="995" spans="1:79" x14ac:dyDescent="0.35">
      <c r="A995">
        <v>225126</v>
      </c>
      <c r="B995" t="s">
        <v>1907</v>
      </c>
      <c r="C995" t="s">
        <v>1908</v>
      </c>
      <c r="D995" t="s">
        <v>1909</v>
      </c>
      <c r="E995">
        <v>25</v>
      </c>
      <c r="F995">
        <v>77</v>
      </c>
      <c r="G995">
        <v>80</v>
      </c>
      <c r="H995" t="s">
        <v>1863</v>
      </c>
      <c r="I995">
        <v>2019</v>
      </c>
      <c r="J995">
        <v>2023</v>
      </c>
      <c r="K995" t="s">
        <v>128</v>
      </c>
      <c r="L995">
        <v>6.1</v>
      </c>
      <c r="M995">
        <v>73</v>
      </c>
      <c r="N995" t="s">
        <v>84</v>
      </c>
      <c r="O995">
        <v>78</v>
      </c>
      <c r="P995" s="1">
        <v>43675</v>
      </c>
      <c r="Q995" s="1" t="s">
        <v>20402</v>
      </c>
      <c r="R995" s="2">
        <v>12500000</v>
      </c>
      <c r="S995" s="2">
        <v>25000</v>
      </c>
      <c r="T995" s="2">
        <v>18800000</v>
      </c>
      <c r="U995">
        <v>343</v>
      </c>
      <c r="V995">
        <v>71</v>
      </c>
      <c r="W995">
        <v>62</v>
      </c>
      <c r="X995">
        <v>73</v>
      </c>
      <c r="Y995">
        <v>77</v>
      </c>
      <c r="Z995">
        <v>60</v>
      </c>
      <c r="AA995">
        <v>350</v>
      </c>
      <c r="AB995">
        <v>74</v>
      </c>
      <c r="AC995">
        <v>72</v>
      </c>
      <c r="AD995">
        <v>55</v>
      </c>
      <c r="AE995">
        <v>74</v>
      </c>
      <c r="AF995">
        <v>75</v>
      </c>
      <c r="AG995">
        <v>326</v>
      </c>
      <c r="AH995">
        <v>62</v>
      </c>
      <c r="AI995">
        <v>55</v>
      </c>
      <c r="AJ995">
        <v>74</v>
      </c>
      <c r="AK995">
        <v>71</v>
      </c>
      <c r="AL995">
        <v>64</v>
      </c>
      <c r="AM995">
        <v>386</v>
      </c>
      <c r="AN995">
        <v>78</v>
      </c>
      <c r="AO995">
        <v>76</v>
      </c>
      <c r="AP995">
        <v>84</v>
      </c>
      <c r="AQ995">
        <v>69</v>
      </c>
      <c r="AR995">
        <v>79</v>
      </c>
      <c r="AS995">
        <v>335</v>
      </c>
      <c r="AT995">
        <v>69</v>
      </c>
      <c r="AU995">
        <v>85</v>
      </c>
      <c r="AV995">
        <v>56</v>
      </c>
      <c r="AW995">
        <v>67</v>
      </c>
      <c r="AX995">
        <v>58</v>
      </c>
      <c r="AY995">
        <v>69</v>
      </c>
      <c r="AZ995">
        <v>227</v>
      </c>
      <c r="BA995">
        <v>78</v>
      </c>
      <c r="BB995">
        <v>76</v>
      </c>
      <c r="BC995">
        <v>73</v>
      </c>
      <c r="BD995">
        <v>65</v>
      </c>
      <c r="BE995">
        <v>15</v>
      </c>
      <c r="BF995">
        <v>14</v>
      </c>
      <c r="BG995">
        <v>8</v>
      </c>
      <c r="BH995">
        <v>14</v>
      </c>
      <c r="BI995">
        <v>14</v>
      </c>
      <c r="BJ995">
        <v>2032</v>
      </c>
      <c r="BK995">
        <v>423</v>
      </c>
      <c r="BL995">
        <v>3</v>
      </c>
      <c r="BM995">
        <v>3</v>
      </c>
      <c r="BN995" t="s">
        <v>78</v>
      </c>
      <c r="BO995" t="s">
        <v>86</v>
      </c>
      <c r="BP995">
        <v>1</v>
      </c>
      <c r="BQ995">
        <v>58</v>
      </c>
      <c r="BR995">
        <v>68</v>
      </c>
      <c r="BS995">
        <v>72</v>
      </c>
      <c r="BT995">
        <v>74</v>
      </c>
      <c r="BU995">
        <v>78</v>
      </c>
      <c r="BV995">
        <v>73</v>
      </c>
      <c r="BW995" s="2">
        <v>29</v>
      </c>
      <c r="BX995"/>
      <c r="CA995"/>
    </row>
    <row r="996" spans="1:79" x14ac:dyDescent="0.35">
      <c r="A996">
        <v>217699</v>
      </c>
      <c r="B996" t="s">
        <v>1910</v>
      </c>
      <c r="C996" t="s">
        <v>1911</v>
      </c>
      <c r="D996" t="s">
        <v>284</v>
      </c>
      <c r="E996">
        <v>32</v>
      </c>
      <c r="F996">
        <v>77</v>
      </c>
      <c r="G996">
        <v>77</v>
      </c>
      <c r="H996" t="s">
        <v>233</v>
      </c>
      <c r="I996">
        <v>2016</v>
      </c>
      <c r="J996">
        <v>2021</v>
      </c>
      <c r="K996" t="s">
        <v>85</v>
      </c>
      <c r="L996">
        <v>6.2</v>
      </c>
      <c r="M996">
        <v>83</v>
      </c>
      <c r="N996" t="s">
        <v>84</v>
      </c>
      <c r="O996">
        <v>77</v>
      </c>
      <c r="P996" s="1">
        <v>42613</v>
      </c>
      <c r="Q996" s="1" t="s">
        <v>20402</v>
      </c>
      <c r="R996" s="2">
        <v>8500000</v>
      </c>
      <c r="S996" s="2">
        <v>77000</v>
      </c>
      <c r="T996" s="2">
        <v>13300000</v>
      </c>
      <c r="U996">
        <v>381</v>
      </c>
      <c r="V996">
        <v>72</v>
      </c>
      <c r="W996">
        <v>77</v>
      </c>
      <c r="X996">
        <v>78</v>
      </c>
      <c r="Y996">
        <v>78</v>
      </c>
      <c r="Z996">
        <v>76</v>
      </c>
      <c r="AA996">
        <v>345</v>
      </c>
      <c r="AB996">
        <v>74</v>
      </c>
      <c r="AC996">
        <v>75</v>
      </c>
      <c r="AD996">
        <v>47</v>
      </c>
      <c r="AE996">
        <v>75</v>
      </c>
      <c r="AF996">
        <v>74</v>
      </c>
      <c r="AG996">
        <v>292</v>
      </c>
      <c r="AH996">
        <v>47</v>
      </c>
      <c r="AI996">
        <v>54</v>
      </c>
      <c r="AJ996">
        <v>55</v>
      </c>
      <c r="AK996">
        <v>82</v>
      </c>
      <c r="AL996">
        <v>54</v>
      </c>
      <c r="AM996">
        <v>379</v>
      </c>
      <c r="AN996">
        <v>81</v>
      </c>
      <c r="AO996">
        <v>78</v>
      </c>
      <c r="AP996">
        <v>68</v>
      </c>
      <c r="AQ996">
        <v>83</v>
      </c>
      <c r="AR996">
        <v>69</v>
      </c>
      <c r="AS996">
        <v>371</v>
      </c>
      <c r="AT996">
        <v>84</v>
      </c>
      <c r="AU996">
        <v>50</v>
      </c>
      <c r="AV996">
        <v>84</v>
      </c>
      <c r="AW996">
        <v>76</v>
      </c>
      <c r="AX996">
        <v>77</v>
      </c>
      <c r="AY996">
        <v>78</v>
      </c>
      <c r="AZ996">
        <v>114</v>
      </c>
      <c r="BA996">
        <v>42</v>
      </c>
      <c r="BB996">
        <v>48</v>
      </c>
      <c r="BC996">
        <v>24</v>
      </c>
      <c r="BD996">
        <v>51</v>
      </c>
      <c r="BE996">
        <v>10</v>
      </c>
      <c r="BF996">
        <v>9</v>
      </c>
      <c r="BG996">
        <v>6</v>
      </c>
      <c r="BH996">
        <v>15</v>
      </c>
      <c r="BI996">
        <v>11</v>
      </c>
      <c r="BJ996">
        <v>1933</v>
      </c>
      <c r="BK996">
        <v>400</v>
      </c>
      <c r="BL996">
        <v>3</v>
      </c>
      <c r="BM996">
        <v>2</v>
      </c>
      <c r="BN996" t="s">
        <v>86</v>
      </c>
      <c r="BO996" t="s">
        <v>86</v>
      </c>
      <c r="BP996">
        <v>3</v>
      </c>
      <c r="BQ996">
        <v>51</v>
      </c>
      <c r="BR996">
        <v>77</v>
      </c>
      <c r="BS996">
        <v>74</v>
      </c>
      <c r="BT996">
        <v>72</v>
      </c>
      <c r="BU996">
        <v>47</v>
      </c>
      <c r="BV996">
        <v>79</v>
      </c>
      <c r="BW996" s="2">
        <v>40</v>
      </c>
      <c r="BX996"/>
      <c r="CA996"/>
    </row>
    <row r="997" spans="1:79" x14ac:dyDescent="0.35">
      <c r="A997">
        <v>247394</v>
      </c>
      <c r="B997" t="s">
        <v>1912</v>
      </c>
      <c r="C997" t="s">
        <v>1913</v>
      </c>
      <c r="D997" t="s">
        <v>572</v>
      </c>
      <c r="E997">
        <v>20</v>
      </c>
      <c r="F997">
        <v>77</v>
      </c>
      <c r="G997">
        <v>87</v>
      </c>
      <c r="H997" t="s">
        <v>83</v>
      </c>
      <c r="I997">
        <v>2019</v>
      </c>
      <c r="J997">
        <v>2024</v>
      </c>
      <c r="K997" t="s">
        <v>190</v>
      </c>
      <c r="L997">
        <v>6.1</v>
      </c>
      <c r="M997">
        <v>75</v>
      </c>
      <c r="N997" t="s">
        <v>76</v>
      </c>
      <c r="O997">
        <v>81</v>
      </c>
      <c r="P997" s="1">
        <v>43664</v>
      </c>
      <c r="Q997" s="1" t="s">
        <v>20402</v>
      </c>
      <c r="R997" s="2">
        <v>23000000</v>
      </c>
      <c r="S997" s="2">
        <v>54000</v>
      </c>
      <c r="T997" s="2">
        <v>26800000</v>
      </c>
      <c r="U997">
        <v>321</v>
      </c>
      <c r="V997">
        <v>74</v>
      </c>
      <c r="W997">
        <v>70</v>
      </c>
      <c r="X997">
        <v>54</v>
      </c>
      <c r="Y997">
        <v>79</v>
      </c>
      <c r="Z997">
        <v>44</v>
      </c>
      <c r="AA997">
        <v>356</v>
      </c>
      <c r="AB997">
        <v>80</v>
      </c>
      <c r="AC997">
        <v>74</v>
      </c>
      <c r="AD997">
        <v>47</v>
      </c>
      <c r="AE997">
        <v>73</v>
      </c>
      <c r="AF997">
        <v>82</v>
      </c>
      <c r="AG997">
        <v>371</v>
      </c>
      <c r="AH997">
        <v>82</v>
      </c>
      <c r="AI997">
        <v>81</v>
      </c>
      <c r="AJ997">
        <v>64</v>
      </c>
      <c r="AK997">
        <v>80</v>
      </c>
      <c r="AL997">
        <v>64</v>
      </c>
      <c r="AM997">
        <v>364</v>
      </c>
      <c r="AN997">
        <v>68</v>
      </c>
      <c r="AO997">
        <v>57</v>
      </c>
      <c r="AP997">
        <v>90</v>
      </c>
      <c r="AQ997">
        <v>73</v>
      </c>
      <c r="AR997">
        <v>76</v>
      </c>
      <c r="AS997">
        <v>330</v>
      </c>
      <c r="AT997">
        <v>67</v>
      </c>
      <c r="AU997">
        <v>55</v>
      </c>
      <c r="AV997">
        <v>73</v>
      </c>
      <c r="AW997">
        <v>78</v>
      </c>
      <c r="AX997">
        <v>57</v>
      </c>
      <c r="AY997">
        <v>78</v>
      </c>
      <c r="AZ997">
        <v>172</v>
      </c>
      <c r="BA997">
        <v>50</v>
      </c>
      <c r="BB997">
        <v>64</v>
      </c>
      <c r="BC997">
        <v>58</v>
      </c>
      <c r="BD997">
        <v>44</v>
      </c>
      <c r="BE997">
        <v>14</v>
      </c>
      <c r="BF997">
        <v>5</v>
      </c>
      <c r="BG997">
        <v>10</v>
      </c>
      <c r="BH997">
        <v>10</v>
      </c>
      <c r="BI997">
        <v>5</v>
      </c>
      <c r="BJ997">
        <v>1958</v>
      </c>
      <c r="BK997">
        <v>434</v>
      </c>
      <c r="BL997">
        <v>4</v>
      </c>
      <c r="BM997">
        <v>3</v>
      </c>
      <c r="BN997" t="s">
        <v>86</v>
      </c>
      <c r="BO997" t="s">
        <v>78</v>
      </c>
      <c r="BP997">
        <v>1</v>
      </c>
      <c r="BQ997">
        <v>81</v>
      </c>
      <c r="BR997">
        <v>69</v>
      </c>
      <c r="BS997">
        <v>75</v>
      </c>
      <c r="BT997">
        <v>78</v>
      </c>
      <c r="BU997">
        <v>56</v>
      </c>
      <c r="BV997">
        <v>75</v>
      </c>
      <c r="BW997" s="2">
        <v>979</v>
      </c>
      <c r="BX997"/>
      <c r="CA997"/>
    </row>
    <row r="998" spans="1:79" x14ac:dyDescent="0.35">
      <c r="A998">
        <v>208230</v>
      </c>
      <c r="B998" t="s">
        <v>1262</v>
      </c>
      <c r="C998" t="s">
        <v>1914</v>
      </c>
      <c r="D998" t="s">
        <v>528</v>
      </c>
      <c r="E998">
        <v>31</v>
      </c>
      <c r="F998">
        <v>77</v>
      </c>
      <c r="G998">
        <v>77</v>
      </c>
      <c r="H998" t="s">
        <v>355</v>
      </c>
      <c r="I998">
        <v>2014</v>
      </c>
      <c r="J998">
        <v>2023</v>
      </c>
      <c r="K998" t="s">
        <v>121</v>
      </c>
      <c r="L998">
        <v>6.2</v>
      </c>
      <c r="M998">
        <v>83</v>
      </c>
      <c r="N998" t="s">
        <v>84</v>
      </c>
      <c r="O998">
        <v>79</v>
      </c>
      <c r="P998" s="1">
        <v>41873</v>
      </c>
      <c r="Q998" s="1" t="s">
        <v>20402</v>
      </c>
      <c r="R998" s="2">
        <v>7500000</v>
      </c>
      <c r="S998" s="2">
        <v>13000</v>
      </c>
      <c r="T998" s="2">
        <v>13000000</v>
      </c>
      <c r="U998">
        <v>326</v>
      </c>
      <c r="V998">
        <v>63</v>
      </c>
      <c r="W998">
        <v>59</v>
      </c>
      <c r="X998">
        <v>74</v>
      </c>
      <c r="Y998">
        <v>75</v>
      </c>
      <c r="Z998">
        <v>55</v>
      </c>
      <c r="AA998">
        <v>358</v>
      </c>
      <c r="AB998">
        <v>71</v>
      </c>
      <c r="AC998">
        <v>66</v>
      </c>
      <c r="AD998">
        <v>75</v>
      </c>
      <c r="AE998">
        <v>72</v>
      </c>
      <c r="AF998">
        <v>74</v>
      </c>
      <c r="AG998">
        <v>296</v>
      </c>
      <c r="AH998">
        <v>55</v>
      </c>
      <c r="AI998">
        <v>55</v>
      </c>
      <c r="AJ998">
        <v>55</v>
      </c>
      <c r="AK998">
        <v>73</v>
      </c>
      <c r="AL998">
        <v>58</v>
      </c>
      <c r="AM998">
        <v>375</v>
      </c>
      <c r="AN998">
        <v>78</v>
      </c>
      <c r="AO998">
        <v>73</v>
      </c>
      <c r="AP998">
        <v>65</v>
      </c>
      <c r="AQ998">
        <v>87</v>
      </c>
      <c r="AR998">
        <v>72</v>
      </c>
      <c r="AS998">
        <v>367</v>
      </c>
      <c r="AT998">
        <v>91</v>
      </c>
      <c r="AU998">
        <v>79</v>
      </c>
      <c r="AV998">
        <v>65</v>
      </c>
      <c r="AW998">
        <v>66</v>
      </c>
      <c r="AX998">
        <v>66</v>
      </c>
      <c r="AY998">
        <v>76</v>
      </c>
      <c r="AZ998">
        <v>234</v>
      </c>
      <c r="BA998">
        <v>78</v>
      </c>
      <c r="BB998">
        <v>81</v>
      </c>
      <c r="BC998">
        <v>75</v>
      </c>
      <c r="BD998">
        <v>49</v>
      </c>
      <c r="BE998">
        <v>11</v>
      </c>
      <c r="BF998">
        <v>11</v>
      </c>
      <c r="BG998">
        <v>8</v>
      </c>
      <c r="BH998">
        <v>7</v>
      </c>
      <c r="BI998">
        <v>12</v>
      </c>
      <c r="BJ998">
        <v>2005</v>
      </c>
      <c r="BK998">
        <v>421</v>
      </c>
      <c r="BL998">
        <v>3</v>
      </c>
      <c r="BM998">
        <v>2</v>
      </c>
      <c r="BN998" t="s">
        <v>78</v>
      </c>
      <c r="BO998" t="s">
        <v>86</v>
      </c>
      <c r="BP998">
        <v>2</v>
      </c>
      <c r="BQ998">
        <v>55</v>
      </c>
      <c r="BR998">
        <v>66</v>
      </c>
      <c r="BS998">
        <v>70</v>
      </c>
      <c r="BT998">
        <v>70</v>
      </c>
      <c r="BU998">
        <v>78</v>
      </c>
      <c r="BV998">
        <v>82</v>
      </c>
      <c r="BW998" s="2">
        <v>32</v>
      </c>
      <c r="BX998"/>
      <c r="CA998"/>
    </row>
    <row r="999" spans="1:79" x14ac:dyDescent="0.35">
      <c r="A999">
        <v>212067</v>
      </c>
      <c r="B999" t="s">
        <v>1915</v>
      </c>
      <c r="C999" t="s">
        <v>1916</v>
      </c>
      <c r="D999" t="s">
        <v>496</v>
      </c>
      <c r="E999">
        <v>31</v>
      </c>
      <c r="F999">
        <v>77</v>
      </c>
      <c r="G999">
        <v>77</v>
      </c>
      <c r="H999" t="s">
        <v>1917</v>
      </c>
      <c r="I999">
        <v>2019</v>
      </c>
      <c r="J999">
        <v>2021</v>
      </c>
      <c r="K999" t="s">
        <v>91</v>
      </c>
      <c r="L999">
        <v>6.1</v>
      </c>
      <c r="M999">
        <v>77</v>
      </c>
      <c r="N999" t="s">
        <v>76</v>
      </c>
      <c r="O999">
        <v>77</v>
      </c>
      <c r="P999" s="1">
        <v>43651</v>
      </c>
      <c r="Q999" s="1" t="s">
        <v>20402</v>
      </c>
      <c r="R999" s="2">
        <v>5500000</v>
      </c>
      <c r="S999" s="2">
        <v>12000</v>
      </c>
      <c r="T999" s="2">
        <v>9400000</v>
      </c>
      <c r="U999">
        <v>95</v>
      </c>
      <c r="V999">
        <v>16</v>
      </c>
      <c r="W999">
        <v>16</v>
      </c>
      <c r="X999">
        <v>27</v>
      </c>
      <c r="Y999">
        <v>23</v>
      </c>
      <c r="Z999">
        <v>13</v>
      </c>
      <c r="AA999">
        <v>107</v>
      </c>
      <c r="AB999">
        <v>16</v>
      </c>
      <c r="AC999">
        <v>25</v>
      </c>
      <c r="AD999">
        <v>23</v>
      </c>
      <c r="AE999">
        <v>24</v>
      </c>
      <c r="AF999">
        <v>19</v>
      </c>
      <c r="AG999">
        <v>262</v>
      </c>
      <c r="AH999">
        <v>42</v>
      </c>
      <c r="AI999">
        <v>48</v>
      </c>
      <c r="AJ999">
        <v>55</v>
      </c>
      <c r="AK999">
        <v>72</v>
      </c>
      <c r="AL999">
        <v>45</v>
      </c>
      <c r="AM999">
        <v>242</v>
      </c>
      <c r="AN999">
        <v>52</v>
      </c>
      <c r="AO999">
        <v>75</v>
      </c>
      <c r="AP999">
        <v>35</v>
      </c>
      <c r="AQ999">
        <v>67</v>
      </c>
      <c r="AR999">
        <v>13</v>
      </c>
      <c r="AS999">
        <v>153</v>
      </c>
      <c r="AT999">
        <v>22</v>
      </c>
      <c r="AU999">
        <v>23</v>
      </c>
      <c r="AV999">
        <v>12</v>
      </c>
      <c r="AW999">
        <v>50</v>
      </c>
      <c r="AX999">
        <v>46</v>
      </c>
      <c r="AY999">
        <v>32</v>
      </c>
      <c r="AZ999">
        <v>57</v>
      </c>
      <c r="BA999">
        <v>23</v>
      </c>
      <c r="BB999">
        <v>19</v>
      </c>
      <c r="BC999">
        <v>15</v>
      </c>
      <c r="BD999">
        <v>370</v>
      </c>
      <c r="BE999">
        <v>76</v>
      </c>
      <c r="BF999">
        <v>72</v>
      </c>
      <c r="BG999">
        <v>69</v>
      </c>
      <c r="BH999">
        <v>75</v>
      </c>
      <c r="BI999">
        <v>78</v>
      </c>
      <c r="BJ999">
        <v>1286</v>
      </c>
      <c r="BK999">
        <v>415</v>
      </c>
      <c r="BL999">
        <v>3</v>
      </c>
      <c r="BM999">
        <v>1</v>
      </c>
      <c r="BN999" t="s">
        <v>78</v>
      </c>
      <c r="BO999" t="s">
        <v>78</v>
      </c>
      <c r="BP999">
        <v>1</v>
      </c>
      <c r="BQ999">
        <v>76</v>
      </c>
      <c r="BR999">
        <v>72</v>
      </c>
      <c r="BS999">
        <v>69</v>
      </c>
      <c r="BT999">
        <v>78</v>
      </c>
      <c r="BU999">
        <v>45</v>
      </c>
      <c r="BV999">
        <v>75</v>
      </c>
      <c r="BW999" s="2">
        <v>15</v>
      </c>
      <c r="BX999"/>
      <c r="CA999"/>
    </row>
    <row r="1000" spans="1:79" x14ac:dyDescent="0.35">
      <c r="A1000">
        <v>182896</v>
      </c>
      <c r="B1000" t="s">
        <v>191</v>
      </c>
      <c r="C1000" t="s">
        <v>1918</v>
      </c>
      <c r="D1000" t="s">
        <v>710</v>
      </c>
      <c r="E1000">
        <v>31</v>
      </c>
      <c r="F1000">
        <v>77</v>
      </c>
      <c r="G1000">
        <v>77</v>
      </c>
      <c r="H1000" t="s">
        <v>1808</v>
      </c>
      <c r="I1000">
        <v>2019</v>
      </c>
      <c r="J1000">
        <v>2021</v>
      </c>
      <c r="K1000" t="s">
        <v>478</v>
      </c>
      <c r="L1000">
        <v>5.7</v>
      </c>
      <c r="M1000">
        <v>73</v>
      </c>
      <c r="N1000" t="s">
        <v>84</v>
      </c>
      <c r="O1000">
        <v>77</v>
      </c>
      <c r="P1000" s="1">
        <v>43670</v>
      </c>
      <c r="Q1000" s="1" t="s">
        <v>20402</v>
      </c>
      <c r="R1000" s="2">
        <v>7500000</v>
      </c>
      <c r="S1000" s="2">
        <v>14000</v>
      </c>
      <c r="T1000" s="2">
        <v>10400000</v>
      </c>
      <c r="U1000">
        <v>325</v>
      </c>
      <c r="V1000">
        <v>77</v>
      </c>
      <c r="W1000">
        <v>59</v>
      </c>
      <c r="X1000">
        <v>62</v>
      </c>
      <c r="Y1000">
        <v>73</v>
      </c>
      <c r="Z1000">
        <v>54</v>
      </c>
      <c r="AA1000">
        <v>338</v>
      </c>
      <c r="AB1000">
        <v>72</v>
      </c>
      <c r="AC1000">
        <v>69</v>
      </c>
      <c r="AD1000">
        <v>54</v>
      </c>
      <c r="AE1000">
        <v>67</v>
      </c>
      <c r="AF1000">
        <v>76</v>
      </c>
      <c r="AG1000">
        <v>369</v>
      </c>
      <c r="AH1000">
        <v>70</v>
      </c>
      <c r="AI1000">
        <v>68</v>
      </c>
      <c r="AJ1000">
        <v>75</v>
      </c>
      <c r="AK1000">
        <v>80</v>
      </c>
      <c r="AL1000">
        <v>76</v>
      </c>
      <c r="AM1000">
        <v>345</v>
      </c>
      <c r="AN1000">
        <v>76</v>
      </c>
      <c r="AO1000">
        <v>68</v>
      </c>
      <c r="AP1000">
        <v>66</v>
      </c>
      <c r="AQ1000">
        <v>65</v>
      </c>
      <c r="AR1000">
        <v>70</v>
      </c>
      <c r="AS1000">
        <v>330</v>
      </c>
      <c r="AT1000">
        <v>72</v>
      </c>
      <c r="AU1000">
        <v>79</v>
      </c>
      <c r="AV1000">
        <v>66</v>
      </c>
      <c r="AW1000">
        <v>65</v>
      </c>
      <c r="AX1000">
        <v>48</v>
      </c>
      <c r="AY1000">
        <v>75</v>
      </c>
      <c r="AZ1000">
        <v>230</v>
      </c>
      <c r="BA1000">
        <v>77</v>
      </c>
      <c r="BB1000">
        <v>76</v>
      </c>
      <c r="BC1000">
        <v>77</v>
      </c>
      <c r="BD1000">
        <v>58</v>
      </c>
      <c r="BE1000">
        <v>11</v>
      </c>
      <c r="BF1000">
        <v>12</v>
      </c>
      <c r="BG1000">
        <v>11</v>
      </c>
      <c r="BH1000">
        <v>16</v>
      </c>
      <c r="BI1000">
        <v>8</v>
      </c>
      <c r="BJ1000">
        <v>1995</v>
      </c>
      <c r="BK1000">
        <v>420</v>
      </c>
      <c r="BL1000">
        <v>3</v>
      </c>
      <c r="BM1000">
        <v>3</v>
      </c>
      <c r="BN1000" t="s">
        <v>86</v>
      </c>
      <c r="BO1000" t="s">
        <v>78</v>
      </c>
      <c r="BP1000">
        <v>2</v>
      </c>
      <c r="BQ1000">
        <v>69</v>
      </c>
      <c r="BR1000">
        <v>64</v>
      </c>
      <c r="BS1000">
        <v>70</v>
      </c>
      <c r="BT1000">
        <v>74</v>
      </c>
      <c r="BU1000">
        <v>76</v>
      </c>
      <c r="BV1000">
        <v>67</v>
      </c>
      <c r="BW1000" s="2">
        <v>15</v>
      </c>
      <c r="BX1000"/>
      <c r="CA1000"/>
    </row>
    <row r="1001" spans="1:79" x14ac:dyDescent="0.35">
      <c r="A1001">
        <v>191076</v>
      </c>
      <c r="B1001" t="s">
        <v>1919</v>
      </c>
      <c r="C1001" t="s">
        <v>1920</v>
      </c>
      <c r="D1001" t="s">
        <v>1376</v>
      </c>
      <c r="E1001">
        <v>29</v>
      </c>
      <c r="F1001">
        <v>77</v>
      </c>
      <c r="G1001">
        <v>77</v>
      </c>
      <c r="H1001" t="s">
        <v>644</v>
      </c>
      <c r="I1001">
        <v>2016</v>
      </c>
      <c r="J1001">
        <v>2021</v>
      </c>
      <c r="K1001" t="s">
        <v>268</v>
      </c>
      <c r="L1001">
        <v>5.9</v>
      </c>
      <c r="M1001">
        <v>77</v>
      </c>
      <c r="N1001" t="s">
        <v>76</v>
      </c>
      <c r="O1001">
        <v>77</v>
      </c>
      <c r="P1001" s="1">
        <v>42571</v>
      </c>
      <c r="Q1001" s="1" t="s">
        <v>20402</v>
      </c>
      <c r="R1001" s="2">
        <v>10500000</v>
      </c>
      <c r="S1001" s="2">
        <v>54000</v>
      </c>
      <c r="T1001" s="2">
        <v>16200000</v>
      </c>
      <c r="U1001">
        <v>363</v>
      </c>
      <c r="V1001">
        <v>80</v>
      </c>
      <c r="W1001">
        <v>70</v>
      </c>
      <c r="X1001">
        <v>64</v>
      </c>
      <c r="Y1001">
        <v>77</v>
      </c>
      <c r="Z1001">
        <v>72</v>
      </c>
      <c r="AA1001">
        <v>385</v>
      </c>
      <c r="AB1001">
        <v>77</v>
      </c>
      <c r="AC1001">
        <v>79</v>
      </c>
      <c r="AD1001">
        <v>77</v>
      </c>
      <c r="AE1001">
        <v>75</v>
      </c>
      <c r="AF1001">
        <v>77</v>
      </c>
      <c r="AG1001">
        <v>371</v>
      </c>
      <c r="AH1001">
        <v>74</v>
      </c>
      <c r="AI1001">
        <v>73</v>
      </c>
      <c r="AJ1001">
        <v>72</v>
      </c>
      <c r="AK1001">
        <v>77</v>
      </c>
      <c r="AL1001">
        <v>75</v>
      </c>
      <c r="AM1001">
        <v>368</v>
      </c>
      <c r="AN1001">
        <v>82</v>
      </c>
      <c r="AO1001">
        <v>78</v>
      </c>
      <c r="AP1001">
        <v>68</v>
      </c>
      <c r="AQ1001">
        <v>67</v>
      </c>
      <c r="AR1001">
        <v>73</v>
      </c>
      <c r="AS1001">
        <v>351</v>
      </c>
      <c r="AT1001">
        <v>66</v>
      </c>
      <c r="AU1001">
        <v>62</v>
      </c>
      <c r="AV1001">
        <v>74</v>
      </c>
      <c r="AW1001">
        <v>79</v>
      </c>
      <c r="AX1001">
        <v>70</v>
      </c>
      <c r="AY1001">
        <v>78</v>
      </c>
      <c r="AZ1001">
        <v>178</v>
      </c>
      <c r="BA1001">
        <v>60</v>
      </c>
      <c r="BB1001">
        <v>63</v>
      </c>
      <c r="BC1001">
        <v>55</v>
      </c>
      <c r="BD1001">
        <v>45</v>
      </c>
      <c r="BE1001">
        <v>7</v>
      </c>
      <c r="BF1001">
        <v>6</v>
      </c>
      <c r="BG1001">
        <v>14</v>
      </c>
      <c r="BH1001">
        <v>10</v>
      </c>
      <c r="BI1001">
        <v>8</v>
      </c>
      <c r="BJ1001">
        <v>2061</v>
      </c>
      <c r="BK1001">
        <v>429</v>
      </c>
      <c r="BL1001">
        <v>4</v>
      </c>
      <c r="BM1001">
        <v>4</v>
      </c>
      <c r="BN1001" t="s">
        <v>86</v>
      </c>
      <c r="BO1001" t="s">
        <v>86</v>
      </c>
      <c r="BP1001">
        <v>1</v>
      </c>
      <c r="BQ1001">
        <v>73</v>
      </c>
      <c r="BR1001">
        <v>73</v>
      </c>
      <c r="BS1001">
        <v>78</v>
      </c>
      <c r="BT1001">
        <v>76</v>
      </c>
      <c r="BU1001">
        <v>61</v>
      </c>
      <c r="BV1001">
        <v>68</v>
      </c>
      <c r="BW1001" s="2">
        <v>29</v>
      </c>
      <c r="BX1001"/>
      <c r="CA1001"/>
    </row>
    <row r="1002" spans="1:79" x14ac:dyDescent="0.35">
      <c r="A1002">
        <v>235619</v>
      </c>
      <c r="B1002" t="s">
        <v>266</v>
      </c>
      <c r="C1002" t="s">
        <v>1921</v>
      </c>
      <c r="D1002" t="s">
        <v>142</v>
      </c>
      <c r="E1002">
        <v>21</v>
      </c>
      <c r="F1002">
        <v>77</v>
      </c>
      <c r="G1002">
        <v>84</v>
      </c>
      <c r="H1002" t="s">
        <v>1424</v>
      </c>
      <c r="I1002">
        <v>2019</v>
      </c>
      <c r="J1002">
        <v>2023</v>
      </c>
      <c r="K1002" t="s">
        <v>190</v>
      </c>
      <c r="L1002">
        <v>5.5</v>
      </c>
      <c r="M1002">
        <v>65</v>
      </c>
      <c r="N1002" t="s">
        <v>76</v>
      </c>
      <c r="O1002">
        <v>78</v>
      </c>
      <c r="P1002" s="1">
        <v>43710</v>
      </c>
      <c r="Q1002" s="1" t="s">
        <v>20402</v>
      </c>
      <c r="R1002" s="2">
        <v>21500000</v>
      </c>
      <c r="S1002" s="2">
        <v>10000</v>
      </c>
      <c r="T1002" s="2">
        <v>28800000</v>
      </c>
      <c r="U1002">
        <v>298</v>
      </c>
      <c r="V1002">
        <v>68</v>
      </c>
      <c r="W1002">
        <v>65</v>
      </c>
      <c r="X1002">
        <v>37</v>
      </c>
      <c r="Y1002">
        <v>73</v>
      </c>
      <c r="Z1002">
        <v>55</v>
      </c>
      <c r="AA1002">
        <v>356</v>
      </c>
      <c r="AB1002">
        <v>85</v>
      </c>
      <c r="AC1002">
        <v>70</v>
      </c>
      <c r="AD1002">
        <v>60</v>
      </c>
      <c r="AE1002">
        <v>60</v>
      </c>
      <c r="AF1002">
        <v>81</v>
      </c>
      <c r="AG1002">
        <v>430</v>
      </c>
      <c r="AH1002">
        <v>86</v>
      </c>
      <c r="AI1002">
        <v>82</v>
      </c>
      <c r="AJ1002">
        <v>92</v>
      </c>
      <c r="AK1002">
        <v>78</v>
      </c>
      <c r="AL1002">
        <v>92</v>
      </c>
      <c r="AM1002">
        <v>287</v>
      </c>
      <c r="AN1002">
        <v>67</v>
      </c>
      <c r="AO1002">
        <v>45</v>
      </c>
      <c r="AP1002">
        <v>75</v>
      </c>
      <c r="AQ1002">
        <v>35</v>
      </c>
      <c r="AR1002">
        <v>65</v>
      </c>
      <c r="AS1002">
        <v>278</v>
      </c>
      <c r="AT1002">
        <v>48</v>
      </c>
      <c r="AU1002">
        <v>30</v>
      </c>
      <c r="AV1002">
        <v>73</v>
      </c>
      <c r="AW1002">
        <v>69</v>
      </c>
      <c r="AX1002">
        <v>58</v>
      </c>
      <c r="AY1002">
        <v>78</v>
      </c>
      <c r="AZ1002">
        <v>98</v>
      </c>
      <c r="BA1002">
        <v>38</v>
      </c>
      <c r="BB1002">
        <v>33</v>
      </c>
      <c r="BC1002">
        <v>27</v>
      </c>
      <c r="BD1002">
        <v>55</v>
      </c>
      <c r="BE1002">
        <v>7</v>
      </c>
      <c r="BF1002">
        <v>12</v>
      </c>
      <c r="BG1002">
        <v>15</v>
      </c>
      <c r="BH1002">
        <v>15</v>
      </c>
      <c r="BI1002">
        <v>6</v>
      </c>
      <c r="BJ1002">
        <v>1802</v>
      </c>
      <c r="BK1002">
        <v>384</v>
      </c>
      <c r="BL1002">
        <v>3</v>
      </c>
      <c r="BM1002">
        <v>4</v>
      </c>
      <c r="BN1002" t="s">
        <v>86</v>
      </c>
      <c r="BO1002" t="s">
        <v>79</v>
      </c>
      <c r="BP1002">
        <v>1</v>
      </c>
      <c r="BQ1002">
        <v>84</v>
      </c>
      <c r="BR1002">
        <v>65</v>
      </c>
      <c r="BS1002">
        <v>68</v>
      </c>
      <c r="BT1002">
        <v>85</v>
      </c>
      <c r="BU1002">
        <v>34</v>
      </c>
      <c r="BV1002">
        <v>48</v>
      </c>
      <c r="BW1002" s="2">
        <v>394</v>
      </c>
      <c r="BX1002"/>
      <c r="CA1002"/>
    </row>
    <row r="1003" spans="1:79" x14ac:dyDescent="0.35">
      <c r="A1003">
        <v>197948</v>
      </c>
      <c r="B1003" t="s">
        <v>586</v>
      </c>
      <c r="C1003" t="s">
        <v>1922</v>
      </c>
      <c r="D1003" t="s">
        <v>114</v>
      </c>
      <c r="E1003">
        <v>29</v>
      </c>
      <c r="F1003">
        <v>77</v>
      </c>
      <c r="G1003">
        <v>78</v>
      </c>
      <c r="H1003" t="s">
        <v>626</v>
      </c>
      <c r="K1003" t="s">
        <v>121</v>
      </c>
      <c r="L1003">
        <v>6.2</v>
      </c>
      <c r="M1003">
        <v>89</v>
      </c>
      <c r="N1003" t="s">
        <v>84</v>
      </c>
      <c r="O1003">
        <v>78</v>
      </c>
      <c r="P1003" s="1">
        <v>42920</v>
      </c>
      <c r="Q1003" s="1">
        <v>44377</v>
      </c>
      <c r="R1003" s="2">
        <v>9500000</v>
      </c>
      <c r="S1003" s="2">
        <v>38000</v>
      </c>
      <c r="T1003" s="2">
        <v>0</v>
      </c>
      <c r="U1003">
        <v>293</v>
      </c>
      <c r="V1003">
        <v>51</v>
      </c>
      <c r="W1003">
        <v>50</v>
      </c>
      <c r="X1003">
        <v>75</v>
      </c>
      <c r="Y1003">
        <v>75</v>
      </c>
      <c r="Z1003">
        <v>42</v>
      </c>
      <c r="AA1003">
        <v>293</v>
      </c>
      <c r="AB1003">
        <v>62</v>
      </c>
      <c r="AC1003">
        <v>47</v>
      </c>
      <c r="AD1003">
        <v>41</v>
      </c>
      <c r="AE1003">
        <v>70</v>
      </c>
      <c r="AF1003">
        <v>73</v>
      </c>
      <c r="AG1003">
        <v>280</v>
      </c>
      <c r="AH1003">
        <v>46</v>
      </c>
      <c r="AI1003">
        <v>50</v>
      </c>
      <c r="AJ1003">
        <v>55</v>
      </c>
      <c r="AK1003">
        <v>72</v>
      </c>
      <c r="AL1003">
        <v>57</v>
      </c>
      <c r="AM1003">
        <v>360</v>
      </c>
      <c r="AN1003">
        <v>75</v>
      </c>
      <c r="AO1003">
        <v>77</v>
      </c>
      <c r="AP1003">
        <v>60</v>
      </c>
      <c r="AQ1003">
        <v>82</v>
      </c>
      <c r="AR1003">
        <v>66</v>
      </c>
      <c r="AS1003">
        <v>297</v>
      </c>
      <c r="AT1003">
        <v>81</v>
      </c>
      <c r="AU1003">
        <v>81</v>
      </c>
      <c r="AV1003">
        <v>46</v>
      </c>
      <c r="AW1003">
        <v>46</v>
      </c>
      <c r="AX1003">
        <v>43</v>
      </c>
      <c r="AY1003">
        <v>77</v>
      </c>
      <c r="AZ1003">
        <v>229</v>
      </c>
      <c r="BA1003">
        <v>80</v>
      </c>
      <c r="BB1003">
        <v>76</v>
      </c>
      <c r="BC1003">
        <v>73</v>
      </c>
      <c r="BD1003">
        <v>60</v>
      </c>
      <c r="BE1003">
        <v>11</v>
      </c>
      <c r="BF1003">
        <v>15</v>
      </c>
      <c r="BG1003">
        <v>15</v>
      </c>
      <c r="BH1003">
        <v>12</v>
      </c>
      <c r="BI1003">
        <v>7</v>
      </c>
      <c r="BJ1003">
        <v>1812</v>
      </c>
      <c r="BK1003">
        <v>385</v>
      </c>
      <c r="BL1003">
        <v>3</v>
      </c>
      <c r="BM1003">
        <v>2</v>
      </c>
      <c r="BN1003" t="s">
        <v>78</v>
      </c>
      <c r="BO1003" t="s">
        <v>86</v>
      </c>
      <c r="BP1003">
        <v>2</v>
      </c>
      <c r="BQ1003">
        <v>48</v>
      </c>
      <c r="BR1003">
        <v>57</v>
      </c>
      <c r="BS1003">
        <v>61</v>
      </c>
      <c r="BT1003">
        <v>65</v>
      </c>
      <c r="BU1003">
        <v>78</v>
      </c>
      <c r="BV1003">
        <v>76</v>
      </c>
      <c r="BW1003" s="2">
        <v>25</v>
      </c>
      <c r="BX1003"/>
      <c r="CA1003"/>
    </row>
    <row r="1004" spans="1:79" x14ac:dyDescent="0.35">
      <c r="A1004">
        <v>178007</v>
      </c>
      <c r="B1004" t="s">
        <v>1484</v>
      </c>
      <c r="C1004" t="s">
        <v>1923</v>
      </c>
      <c r="D1004" t="s">
        <v>82</v>
      </c>
      <c r="E1004">
        <v>34</v>
      </c>
      <c r="F1004">
        <v>77</v>
      </c>
      <c r="G1004">
        <v>77</v>
      </c>
      <c r="H1004" t="s">
        <v>1850</v>
      </c>
      <c r="I1004">
        <v>2019</v>
      </c>
      <c r="J1004">
        <v>2021</v>
      </c>
      <c r="K1004" t="s">
        <v>165</v>
      </c>
      <c r="L1004">
        <v>5.9</v>
      </c>
      <c r="M1004">
        <v>79</v>
      </c>
      <c r="N1004" t="s">
        <v>76</v>
      </c>
      <c r="O1004">
        <v>77</v>
      </c>
      <c r="P1004" s="1">
        <v>43666</v>
      </c>
      <c r="Q1004" s="1" t="s">
        <v>20402</v>
      </c>
      <c r="R1004" s="2">
        <v>4900000</v>
      </c>
      <c r="S1004" s="2">
        <v>28000</v>
      </c>
      <c r="T1004" s="2">
        <v>7700000</v>
      </c>
      <c r="U1004">
        <v>363</v>
      </c>
      <c r="V1004">
        <v>82</v>
      </c>
      <c r="W1004">
        <v>61</v>
      </c>
      <c r="X1004">
        <v>67</v>
      </c>
      <c r="Y1004">
        <v>83</v>
      </c>
      <c r="Z1004">
        <v>70</v>
      </c>
      <c r="AA1004">
        <v>404</v>
      </c>
      <c r="AB1004">
        <v>73</v>
      </c>
      <c r="AC1004">
        <v>83</v>
      </c>
      <c r="AD1004">
        <v>81</v>
      </c>
      <c r="AE1004">
        <v>85</v>
      </c>
      <c r="AF1004">
        <v>82</v>
      </c>
      <c r="AG1004">
        <v>306</v>
      </c>
      <c r="AH1004">
        <v>49</v>
      </c>
      <c r="AI1004">
        <v>47</v>
      </c>
      <c r="AJ1004">
        <v>66</v>
      </c>
      <c r="AK1004">
        <v>69</v>
      </c>
      <c r="AL1004">
        <v>75</v>
      </c>
      <c r="AM1004">
        <v>364</v>
      </c>
      <c r="AN1004">
        <v>80</v>
      </c>
      <c r="AO1004">
        <v>68</v>
      </c>
      <c r="AP1004">
        <v>65</v>
      </c>
      <c r="AQ1004">
        <v>71</v>
      </c>
      <c r="AR1004">
        <v>80</v>
      </c>
      <c r="AS1004">
        <v>360</v>
      </c>
      <c r="AT1004">
        <v>71</v>
      </c>
      <c r="AU1004">
        <v>71</v>
      </c>
      <c r="AV1004">
        <v>65</v>
      </c>
      <c r="AW1004">
        <v>80</v>
      </c>
      <c r="AX1004">
        <v>73</v>
      </c>
      <c r="AY1004">
        <v>81</v>
      </c>
      <c r="AZ1004">
        <v>197</v>
      </c>
      <c r="BA1004">
        <v>55</v>
      </c>
      <c r="BB1004">
        <v>72</v>
      </c>
      <c r="BC1004">
        <v>70</v>
      </c>
      <c r="BD1004">
        <v>55</v>
      </c>
      <c r="BE1004">
        <v>16</v>
      </c>
      <c r="BF1004">
        <v>7</v>
      </c>
      <c r="BG1004">
        <v>9</v>
      </c>
      <c r="BH1004">
        <v>8</v>
      </c>
      <c r="BI1004">
        <v>15</v>
      </c>
      <c r="BJ1004">
        <v>2049</v>
      </c>
      <c r="BK1004">
        <v>410</v>
      </c>
      <c r="BL1004">
        <v>3</v>
      </c>
      <c r="BM1004">
        <v>3</v>
      </c>
      <c r="BN1004" t="s">
        <v>78</v>
      </c>
      <c r="BO1004" t="s">
        <v>78</v>
      </c>
      <c r="BP1004">
        <v>3</v>
      </c>
      <c r="BQ1004">
        <v>48</v>
      </c>
      <c r="BR1004">
        <v>70</v>
      </c>
      <c r="BS1004">
        <v>82</v>
      </c>
      <c r="BT1004">
        <v>75</v>
      </c>
      <c r="BU1004">
        <v>66</v>
      </c>
      <c r="BV1004">
        <v>69</v>
      </c>
      <c r="BW1004" s="2">
        <v>19</v>
      </c>
      <c r="BX1004"/>
      <c r="CA1004"/>
    </row>
    <row r="1005" spans="1:79" x14ac:dyDescent="0.35">
      <c r="A1005">
        <v>205407</v>
      </c>
      <c r="B1005" t="s">
        <v>990</v>
      </c>
      <c r="C1005" t="s">
        <v>1924</v>
      </c>
      <c r="D1005" t="s">
        <v>198</v>
      </c>
      <c r="E1005">
        <v>28</v>
      </c>
      <c r="F1005">
        <v>77</v>
      </c>
      <c r="G1005">
        <v>77</v>
      </c>
      <c r="H1005" t="s">
        <v>416</v>
      </c>
      <c r="I1005">
        <v>2015</v>
      </c>
      <c r="J1005">
        <v>2022</v>
      </c>
      <c r="K1005" t="s">
        <v>165</v>
      </c>
      <c r="L1005">
        <v>6</v>
      </c>
      <c r="M1005">
        <v>70</v>
      </c>
      <c r="N1005" t="s">
        <v>84</v>
      </c>
      <c r="O1005">
        <v>77</v>
      </c>
      <c r="P1005" s="1">
        <v>42195</v>
      </c>
      <c r="Q1005" s="1" t="s">
        <v>20402</v>
      </c>
      <c r="R1005" s="2">
        <v>10500000</v>
      </c>
      <c r="S1005" s="2">
        <v>44000</v>
      </c>
      <c r="T1005" s="2">
        <v>15300000</v>
      </c>
      <c r="U1005">
        <v>360</v>
      </c>
      <c r="V1005">
        <v>74</v>
      </c>
      <c r="W1005">
        <v>67</v>
      </c>
      <c r="X1005">
        <v>64</v>
      </c>
      <c r="Y1005">
        <v>82</v>
      </c>
      <c r="Z1005">
        <v>73</v>
      </c>
      <c r="AA1005">
        <v>393</v>
      </c>
      <c r="AB1005">
        <v>80</v>
      </c>
      <c r="AC1005">
        <v>79</v>
      </c>
      <c r="AD1005">
        <v>73</v>
      </c>
      <c r="AE1005">
        <v>78</v>
      </c>
      <c r="AF1005">
        <v>83</v>
      </c>
      <c r="AG1005">
        <v>363</v>
      </c>
      <c r="AH1005">
        <v>72</v>
      </c>
      <c r="AI1005">
        <v>68</v>
      </c>
      <c r="AJ1005">
        <v>76</v>
      </c>
      <c r="AK1005">
        <v>72</v>
      </c>
      <c r="AL1005">
        <v>75</v>
      </c>
      <c r="AM1005">
        <v>359</v>
      </c>
      <c r="AN1005">
        <v>76</v>
      </c>
      <c r="AO1005">
        <v>67</v>
      </c>
      <c r="AP1005">
        <v>75</v>
      </c>
      <c r="AQ1005">
        <v>63</v>
      </c>
      <c r="AR1005">
        <v>78</v>
      </c>
      <c r="AS1005">
        <v>355</v>
      </c>
      <c r="AT1005">
        <v>65</v>
      </c>
      <c r="AU1005">
        <v>68</v>
      </c>
      <c r="AV1005">
        <v>72</v>
      </c>
      <c r="AW1005">
        <v>79</v>
      </c>
      <c r="AX1005">
        <v>71</v>
      </c>
      <c r="AY1005">
        <v>74</v>
      </c>
      <c r="AZ1005">
        <v>195</v>
      </c>
      <c r="BA1005">
        <v>67</v>
      </c>
      <c r="BB1005">
        <v>65</v>
      </c>
      <c r="BC1005">
        <v>63</v>
      </c>
      <c r="BD1005">
        <v>49</v>
      </c>
      <c r="BE1005">
        <v>11</v>
      </c>
      <c r="BF1005">
        <v>12</v>
      </c>
      <c r="BG1005">
        <v>13</v>
      </c>
      <c r="BH1005">
        <v>7</v>
      </c>
      <c r="BI1005">
        <v>6</v>
      </c>
      <c r="BJ1005">
        <v>2074</v>
      </c>
      <c r="BK1005">
        <v>434</v>
      </c>
      <c r="BL1005">
        <v>3</v>
      </c>
      <c r="BM1005">
        <v>4</v>
      </c>
      <c r="BN1005" t="s">
        <v>86</v>
      </c>
      <c r="BO1005" t="s">
        <v>78</v>
      </c>
      <c r="BP1005">
        <v>2</v>
      </c>
      <c r="BQ1005">
        <v>70</v>
      </c>
      <c r="BR1005">
        <v>72</v>
      </c>
      <c r="BS1005">
        <v>79</v>
      </c>
      <c r="BT1005">
        <v>80</v>
      </c>
      <c r="BU1005">
        <v>66</v>
      </c>
      <c r="BV1005">
        <v>67</v>
      </c>
      <c r="BW1005" s="2">
        <v>39</v>
      </c>
      <c r="BX1005"/>
      <c r="CA1005"/>
    </row>
    <row r="1006" spans="1:79" x14ac:dyDescent="0.35">
      <c r="A1006">
        <v>170370</v>
      </c>
      <c r="B1006" t="s">
        <v>765</v>
      </c>
      <c r="C1006" t="s">
        <v>1925</v>
      </c>
      <c r="D1006" t="s">
        <v>379</v>
      </c>
      <c r="E1006">
        <v>30</v>
      </c>
      <c r="F1006">
        <v>77</v>
      </c>
      <c r="G1006">
        <v>77</v>
      </c>
      <c r="H1006" t="s">
        <v>1213</v>
      </c>
      <c r="I1006">
        <v>2017</v>
      </c>
      <c r="J1006">
        <v>2025</v>
      </c>
      <c r="K1006" t="s">
        <v>165</v>
      </c>
      <c r="L1006">
        <v>5.6</v>
      </c>
      <c r="M1006">
        <v>73</v>
      </c>
      <c r="N1006" t="s">
        <v>84</v>
      </c>
      <c r="O1006">
        <v>77</v>
      </c>
      <c r="P1006" s="1">
        <v>42944</v>
      </c>
      <c r="Q1006" s="1" t="s">
        <v>20402</v>
      </c>
      <c r="R1006" s="2">
        <v>10000000</v>
      </c>
      <c r="S1006" s="2">
        <v>10000</v>
      </c>
      <c r="T1006" s="2">
        <v>12000000</v>
      </c>
      <c r="U1006">
        <v>346</v>
      </c>
      <c r="V1006">
        <v>76</v>
      </c>
      <c r="W1006">
        <v>61</v>
      </c>
      <c r="X1006">
        <v>55</v>
      </c>
      <c r="Y1006">
        <v>85</v>
      </c>
      <c r="Z1006">
        <v>69</v>
      </c>
      <c r="AA1006">
        <v>381</v>
      </c>
      <c r="AB1006">
        <v>77</v>
      </c>
      <c r="AC1006">
        <v>77</v>
      </c>
      <c r="AD1006">
        <v>70</v>
      </c>
      <c r="AE1006">
        <v>78</v>
      </c>
      <c r="AF1006">
        <v>79</v>
      </c>
      <c r="AG1006">
        <v>373</v>
      </c>
      <c r="AH1006">
        <v>74</v>
      </c>
      <c r="AI1006">
        <v>69</v>
      </c>
      <c r="AJ1006">
        <v>74</v>
      </c>
      <c r="AK1006">
        <v>77</v>
      </c>
      <c r="AL1006">
        <v>79</v>
      </c>
      <c r="AM1006">
        <v>354</v>
      </c>
      <c r="AN1006">
        <v>72</v>
      </c>
      <c r="AO1006">
        <v>66</v>
      </c>
      <c r="AP1006">
        <v>78</v>
      </c>
      <c r="AQ1006">
        <v>65</v>
      </c>
      <c r="AR1006">
        <v>73</v>
      </c>
      <c r="AS1006">
        <v>348</v>
      </c>
      <c r="AT1006">
        <v>72</v>
      </c>
      <c r="AU1006">
        <v>71</v>
      </c>
      <c r="AV1006">
        <v>71</v>
      </c>
      <c r="AW1006">
        <v>75</v>
      </c>
      <c r="AX1006">
        <v>59</v>
      </c>
      <c r="AY1006">
        <v>77</v>
      </c>
      <c r="AZ1006">
        <v>215</v>
      </c>
      <c r="BA1006">
        <v>70</v>
      </c>
      <c r="BB1006">
        <v>73</v>
      </c>
      <c r="BC1006">
        <v>72</v>
      </c>
      <c r="BD1006">
        <v>59</v>
      </c>
      <c r="BE1006">
        <v>15</v>
      </c>
      <c r="BF1006">
        <v>15</v>
      </c>
      <c r="BG1006">
        <v>7</v>
      </c>
      <c r="BH1006">
        <v>10</v>
      </c>
      <c r="BI1006">
        <v>12</v>
      </c>
      <c r="BJ1006">
        <v>2076</v>
      </c>
      <c r="BK1006">
        <v>433</v>
      </c>
      <c r="BL1006">
        <v>4</v>
      </c>
      <c r="BM1006">
        <v>3</v>
      </c>
      <c r="BN1006" t="s">
        <v>86</v>
      </c>
      <c r="BO1006" t="s">
        <v>86</v>
      </c>
      <c r="BP1006">
        <v>1</v>
      </c>
      <c r="BQ1006">
        <v>71</v>
      </c>
      <c r="BR1006">
        <v>66</v>
      </c>
      <c r="BS1006">
        <v>79</v>
      </c>
      <c r="BT1006">
        <v>77</v>
      </c>
      <c r="BU1006">
        <v>70</v>
      </c>
      <c r="BV1006">
        <v>70</v>
      </c>
      <c r="BW1006" s="2">
        <v>19</v>
      </c>
      <c r="BX1006"/>
      <c r="CA1006"/>
    </row>
    <row r="1007" spans="1:79" x14ac:dyDescent="0.35">
      <c r="A1007">
        <v>205186</v>
      </c>
      <c r="B1007" t="s">
        <v>148</v>
      </c>
      <c r="C1007" t="s">
        <v>1926</v>
      </c>
      <c r="D1007" t="s">
        <v>74</v>
      </c>
      <c r="E1007">
        <v>28</v>
      </c>
      <c r="F1007">
        <v>77</v>
      </c>
      <c r="G1007">
        <v>80</v>
      </c>
      <c r="H1007" t="s">
        <v>154</v>
      </c>
      <c r="I1007">
        <v>2017</v>
      </c>
      <c r="J1007">
        <v>2022</v>
      </c>
      <c r="K1007" t="s">
        <v>91</v>
      </c>
      <c r="L1007">
        <v>6.4</v>
      </c>
      <c r="M1007">
        <v>90</v>
      </c>
      <c r="N1007" t="s">
        <v>84</v>
      </c>
      <c r="O1007">
        <v>77</v>
      </c>
      <c r="P1007" s="1">
        <v>42970</v>
      </c>
      <c r="Q1007" s="1" t="s">
        <v>20402</v>
      </c>
      <c r="R1007" s="2">
        <v>9500000</v>
      </c>
      <c r="S1007" s="2">
        <v>59000</v>
      </c>
      <c r="T1007" s="2">
        <v>15800000</v>
      </c>
      <c r="U1007">
        <v>106</v>
      </c>
      <c r="V1007">
        <v>23</v>
      </c>
      <c r="W1007">
        <v>12</v>
      </c>
      <c r="X1007">
        <v>14</v>
      </c>
      <c r="Y1007">
        <v>49</v>
      </c>
      <c r="Z1007">
        <v>8</v>
      </c>
      <c r="AA1007">
        <v>160</v>
      </c>
      <c r="AB1007">
        <v>20</v>
      </c>
      <c r="AC1007">
        <v>33</v>
      </c>
      <c r="AD1007">
        <v>21</v>
      </c>
      <c r="AE1007">
        <v>54</v>
      </c>
      <c r="AF1007">
        <v>32</v>
      </c>
      <c r="AG1007">
        <v>303</v>
      </c>
      <c r="AH1007">
        <v>63</v>
      </c>
      <c r="AI1007">
        <v>65</v>
      </c>
      <c r="AJ1007">
        <v>64</v>
      </c>
      <c r="AK1007">
        <v>59</v>
      </c>
      <c r="AL1007">
        <v>52</v>
      </c>
      <c r="AM1007">
        <v>260</v>
      </c>
      <c r="AN1007">
        <v>63</v>
      </c>
      <c r="AO1007">
        <v>66</v>
      </c>
      <c r="AP1007">
        <v>45</v>
      </c>
      <c r="AQ1007">
        <v>67</v>
      </c>
      <c r="AR1007">
        <v>19</v>
      </c>
      <c r="AS1007">
        <v>176</v>
      </c>
      <c r="AT1007">
        <v>40</v>
      </c>
      <c r="AU1007">
        <v>19</v>
      </c>
      <c r="AV1007">
        <v>13</v>
      </c>
      <c r="AW1007">
        <v>63</v>
      </c>
      <c r="AX1007">
        <v>41</v>
      </c>
      <c r="AY1007">
        <v>61</v>
      </c>
      <c r="AZ1007">
        <v>58</v>
      </c>
      <c r="BA1007">
        <v>23</v>
      </c>
      <c r="BB1007">
        <v>21</v>
      </c>
      <c r="BC1007">
        <v>14</v>
      </c>
      <c r="BD1007">
        <v>397</v>
      </c>
      <c r="BE1007">
        <v>80</v>
      </c>
      <c r="BF1007">
        <v>76</v>
      </c>
      <c r="BG1007">
        <v>84</v>
      </c>
      <c r="BH1007">
        <v>77</v>
      </c>
      <c r="BI1007">
        <v>80</v>
      </c>
      <c r="BJ1007">
        <v>1460</v>
      </c>
      <c r="BK1007">
        <v>461</v>
      </c>
      <c r="BL1007">
        <v>3</v>
      </c>
      <c r="BM1007">
        <v>1</v>
      </c>
      <c r="BN1007" t="s">
        <v>78</v>
      </c>
      <c r="BO1007" t="s">
        <v>78</v>
      </c>
      <c r="BP1007">
        <v>1</v>
      </c>
      <c r="BQ1007">
        <v>80</v>
      </c>
      <c r="BR1007">
        <v>76</v>
      </c>
      <c r="BS1007">
        <v>84</v>
      </c>
      <c r="BT1007">
        <v>80</v>
      </c>
      <c r="BU1007">
        <v>64</v>
      </c>
      <c r="BV1007">
        <v>77</v>
      </c>
      <c r="BW1007" s="2">
        <v>64</v>
      </c>
      <c r="BX1007"/>
      <c r="CA1007"/>
    </row>
    <row r="1008" spans="1:79" x14ac:dyDescent="0.35">
      <c r="A1008">
        <v>229517</v>
      </c>
      <c r="B1008" t="s">
        <v>796</v>
      </c>
      <c r="C1008" t="s">
        <v>1927</v>
      </c>
      <c r="D1008" t="s">
        <v>138</v>
      </c>
      <c r="E1008">
        <v>25</v>
      </c>
      <c r="F1008">
        <v>77</v>
      </c>
      <c r="G1008">
        <v>79</v>
      </c>
      <c r="H1008" t="s">
        <v>788</v>
      </c>
      <c r="I1008">
        <v>2017</v>
      </c>
      <c r="J1008">
        <v>2023</v>
      </c>
      <c r="K1008" t="s">
        <v>96</v>
      </c>
      <c r="L1008">
        <v>5.6</v>
      </c>
      <c r="M1008">
        <v>63</v>
      </c>
      <c r="N1008" t="s">
        <v>84</v>
      </c>
      <c r="O1008">
        <v>78</v>
      </c>
      <c r="P1008" s="1">
        <v>42917</v>
      </c>
      <c r="Q1008" s="1" t="s">
        <v>20402</v>
      </c>
      <c r="R1008" s="2">
        <v>13000000</v>
      </c>
      <c r="S1008" s="2">
        <v>21000</v>
      </c>
      <c r="T1008" s="2">
        <v>23900000</v>
      </c>
      <c r="U1008">
        <v>314</v>
      </c>
      <c r="V1008">
        <v>75</v>
      </c>
      <c r="W1008">
        <v>63</v>
      </c>
      <c r="X1008">
        <v>46</v>
      </c>
      <c r="Y1008">
        <v>78</v>
      </c>
      <c r="Z1008">
        <v>52</v>
      </c>
      <c r="AA1008">
        <v>363</v>
      </c>
      <c r="AB1008">
        <v>82</v>
      </c>
      <c r="AC1008">
        <v>75</v>
      </c>
      <c r="AD1008">
        <v>51</v>
      </c>
      <c r="AE1008">
        <v>72</v>
      </c>
      <c r="AF1008">
        <v>83</v>
      </c>
      <c r="AG1008">
        <v>399</v>
      </c>
      <c r="AH1008">
        <v>81</v>
      </c>
      <c r="AI1008">
        <v>74</v>
      </c>
      <c r="AJ1008">
        <v>86</v>
      </c>
      <c r="AK1008">
        <v>75</v>
      </c>
      <c r="AL1008">
        <v>83</v>
      </c>
      <c r="AM1008">
        <v>284</v>
      </c>
      <c r="AN1008">
        <v>63</v>
      </c>
      <c r="AO1008">
        <v>47</v>
      </c>
      <c r="AP1008">
        <v>63</v>
      </c>
      <c r="AQ1008">
        <v>41</v>
      </c>
      <c r="AR1008">
        <v>70</v>
      </c>
      <c r="AS1008">
        <v>314</v>
      </c>
      <c r="AT1008">
        <v>60</v>
      </c>
      <c r="AU1008">
        <v>52</v>
      </c>
      <c r="AV1008">
        <v>66</v>
      </c>
      <c r="AW1008">
        <v>76</v>
      </c>
      <c r="AX1008">
        <v>60</v>
      </c>
      <c r="AY1008">
        <v>74</v>
      </c>
      <c r="AZ1008">
        <v>160</v>
      </c>
      <c r="BA1008">
        <v>50</v>
      </c>
      <c r="BB1008">
        <v>56</v>
      </c>
      <c r="BC1008">
        <v>54</v>
      </c>
      <c r="BD1008">
        <v>58</v>
      </c>
      <c r="BE1008">
        <v>10</v>
      </c>
      <c r="BF1008">
        <v>7</v>
      </c>
      <c r="BG1008">
        <v>12</v>
      </c>
      <c r="BH1008">
        <v>14</v>
      </c>
      <c r="BI1008">
        <v>15</v>
      </c>
      <c r="BJ1008">
        <v>1892</v>
      </c>
      <c r="BK1008">
        <v>401</v>
      </c>
      <c r="BL1008">
        <v>4</v>
      </c>
      <c r="BM1008">
        <v>4</v>
      </c>
      <c r="BN1008" t="s">
        <v>86</v>
      </c>
      <c r="BO1008" t="s">
        <v>78</v>
      </c>
      <c r="BP1008">
        <v>1</v>
      </c>
      <c r="BQ1008">
        <v>77</v>
      </c>
      <c r="BR1008">
        <v>64</v>
      </c>
      <c r="BS1008">
        <v>75</v>
      </c>
      <c r="BT1008">
        <v>82</v>
      </c>
      <c r="BU1008">
        <v>52</v>
      </c>
      <c r="BV1008">
        <v>51</v>
      </c>
      <c r="BW1008" s="2">
        <v>23</v>
      </c>
      <c r="BX1008"/>
      <c r="CA1008"/>
    </row>
    <row r="1009" spans="1:79" x14ac:dyDescent="0.35">
      <c r="A1009">
        <v>229773</v>
      </c>
      <c r="B1009" t="s">
        <v>1928</v>
      </c>
      <c r="C1009" t="s">
        <v>1929</v>
      </c>
      <c r="D1009" t="s">
        <v>652</v>
      </c>
      <c r="E1009">
        <v>26</v>
      </c>
      <c r="F1009">
        <v>77</v>
      </c>
      <c r="G1009">
        <v>81</v>
      </c>
      <c r="H1009" t="s">
        <v>1553</v>
      </c>
      <c r="I1009">
        <v>2017</v>
      </c>
      <c r="J1009">
        <v>2022</v>
      </c>
      <c r="K1009" t="s">
        <v>121</v>
      </c>
      <c r="L1009">
        <v>6.2</v>
      </c>
      <c r="M1009">
        <v>86</v>
      </c>
      <c r="N1009" t="s">
        <v>76</v>
      </c>
      <c r="O1009">
        <v>79</v>
      </c>
      <c r="P1009" s="1">
        <v>42760</v>
      </c>
      <c r="Q1009" s="1" t="s">
        <v>20402</v>
      </c>
      <c r="R1009" s="2">
        <v>13000000</v>
      </c>
      <c r="S1009" s="2">
        <v>48000</v>
      </c>
      <c r="T1009" s="2">
        <v>16800000</v>
      </c>
      <c r="U1009">
        <v>256</v>
      </c>
      <c r="V1009">
        <v>58</v>
      </c>
      <c r="W1009">
        <v>43</v>
      </c>
      <c r="X1009">
        <v>64</v>
      </c>
      <c r="Y1009">
        <v>65</v>
      </c>
      <c r="Z1009">
        <v>26</v>
      </c>
      <c r="AA1009">
        <v>327</v>
      </c>
      <c r="AB1009">
        <v>69</v>
      </c>
      <c r="AC1009">
        <v>60</v>
      </c>
      <c r="AD1009">
        <v>73</v>
      </c>
      <c r="AE1009">
        <v>67</v>
      </c>
      <c r="AF1009">
        <v>58</v>
      </c>
      <c r="AG1009">
        <v>357</v>
      </c>
      <c r="AH1009">
        <v>90</v>
      </c>
      <c r="AI1009">
        <v>75</v>
      </c>
      <c r="AJ1009">
        <v>55</v>
      </c>
      <c r="AK1009">
        <v>72</v>
      </c>
      <c r="AL1009">
        <v>65</v>
      </c>
      <c r="AM1009">
        <v>362</v>
      </c>
      <c r="AN1009">
        <v>74</v>
      </c>
      <c r="AO1009">
        <v>70</v>
      </c>
      <c r="AP1009">
        <v>72</v>
      </c>
      <c r="AQ1009">
        <v>86</v>
      </c>
      <c r="AR1009">
        <v>60</v>
      </c>
      <c r="AS1009">
        <v>318</v>
      </c>
      <c r="AT1009">
        <v>80</v>
      </c>
      <c r="AU1009">
        <v>78</v>
      </c>
      <c r="AV1009">
        <v>65</v>
      </c>
      <c r="AW1009">
        <v>50</v>
      </c>
      <c r="AX1009">
        <v>45</v>
      </c>
      <c r="AY1009">
        <v>73</v>
      </c>
      <c r="AZ1009">
        <v>244</v>
      </c>
      <c r="BA1009">
        <v>82</v>
      </c>
      <c r="BB1009">
        <v>77</v>
      </c>
      <c r="BC1009">
        <v>85</v>
      </c>
      <c r="BD1009">
        <v>63</v>
      </c>
      <c r="BE1009">
        <v>12</v>
      </c>
      <c r="BF1009">
        <v>14</v>
      </c>
      <c r="BG1009">
        <v>13</v>
      </c>
      <c r="BH1009">
        <v>12</v>
      </c>
      <c r="BI1009">
        <v>12</v>
      </c>
      <c r="BJ1009">
        <v>1927</v>
      </c>
      <c r="BK1009">
        <v>419</v>
      </c>
      <c r="BL1009">
        <v>3</v>
      </c>
      <c r="BM1009">
        <v>2</v>
      </c>
      <c r="BN1009" t="s">
        <v>86</v>
      </c>
      <c r="BO1009" t="s">
        <v>86</v>
      </c>
      <c r="BP1009">
        <v>1</v>
      </c>
      <c r="BQ1009">
        <v>82</v>
      </c>
      <c r="BR1009">
        <v>53</v>
      </c>
      <c r="BS1009">
        <v>61</v>
      </c>
      <c r="BT1009">
        <v>64</v>
      </c>
      <c r="BU1009">
        <v>78</v>
      </c>
      <c r="BV1009">
        <v>81</v>
      </c>
      <c r="BW1009" s="2">
        <v>55</v>
      </c>
      <c r="BX1009"/>
      <c r="CA1009"/>
    </row>
    <row r="1010" spans="1:79" x14ac:dyDescent="0.35">
      <c r="A1010">
        <v>240716</v>
      </c>
      <c r="B1010" t="s">
        <v>1930</v>
      </c>
      <c r="C1010" t="s">
        <v>1931</v>
      </c>
      <c r="D1010" t="s">
        <v>213</v>
      </c>
      <c r="E1010">
        <v>22</v>
      </c>
      <c r="F1010">
        <v>77</v>
      </c>
      <c r="G1010">
        <v>85</v>
      </c>
      <c r="H1010" t="s">
        <v>585</v>
      </c>
      <c r="I1010">
        <v>2017</v>
      </c>
      <c r="J1010">
        <v>2023</v>
      </c>
      <c r="K1010" t="s">
        <v>179</v>
      </c>
      <c r="L1010">
        <v>6</v>
      </c>
      <c r="M1010">
        <v>78</v>
      </c>
      <c r="N1010" t="s">
        <v>76</v>
      </c>
      <c r="O1010">
        <v>77</v>
      </c>
      <c r="P1010" s="1">
        <v>42961</v>
      </c>
      <c r="Q1010" s="1" t="s">
        <v>20402</v>
      </c>
      <c r="R1010" s="2">
        <v>22500000</v>
      </c>
      <c r="S1010" s="2">
        <v>22000</v>
      </c>
      <c r="T1010" s="2">
        <v>26500000</v>
      </c>
      <c r="U1010">
        <v>298</v>
      </c>
      <c r="V1010">
        <v>72</v>
      </c>
      <c r="W1010">
        <v>49</v>
      </c>
      <c r="X1010">
        <v>71</v>
      </c>
      <c r="Y1010">
        <v>68</v>
      </c>
      <c r="Z1010">
        <v>38</v>
      </c>
      <c r="AA1010">
        <v>311</v>
      </c>
      <c r="AB1010">
        <v>70</v>
      </c>
      <c r="AC1010">
        <v>67</v>
      </c>
      <c r="AD1010">
        <v>41</v>
      </c>
      <c r="AE1010">
        <v>60</v>
      </c>
      <c r="AF1010">
        <v>73</v>
      </c>
      <c r="AG1010">
        <v>350</v>
      </c>
      <c r="AH1010">
        <v>76</v>
      </c>
      <c r="AI1010">
        <v>78</v>
      </c>
      <c r="AJ1010">
        <v>67</v>
      </c>
      <c r="AK1010">
        <v>78</v>
      </c>
      <c r="AL1010">
        <v>51</v>
      </c>
      <c r="AM1010">
        <v>332</v>
      </c>
      <c r="AN1010">
        <v>56</v>
      </c>
      <c r="AO1010">
        <v>75</v>
      </c>
      <c r="AP1010">
        <v>78</v>
      </c>
      <c r="AQ1010">
        <v>75</v>
      </c>
      <c r="AR1010">
        <v>48</v>
      </c>
      <c r="AS1010">
        <v>319</v>
      </c>
      <c r="AT1010">
        <v>79</v>
      </c>
      <c r="AU1010">
        <v>75</v>
      </c>
      <c r="AV1010">
        <v>63</v>
      </c>
      <c r="AW1010">
        <v>60</v>
      </c>
      <c r="AX1010">
        <v>42</v>
      </c>
      <c r="AY1010">
        <v>70</v>
      </c>
      <c r="AZ1010">
        <v>223</v>
      </c>
      <c r="BA1010">
        <v>72</v>
      </c>
      <c r="BB1010">
        <v>76</v>
      </c>
      <c r="BC1010">
        <v>75</v>
      </c>
      <c r="BD1010">
        <v>68</v>
      </c>
      <c r="BE1010">
        <v>14</v>
      </c>
      <c r="BF1010">
        <v>14</v>
      </c>
      <c r="BG1010">
        <v>12</v>
      </c>
      <c r="BH1010">
        <v>13</v>
      </c>
      <c r="BI1010">
        <v>15</v>
      </c>
      <c r="BJ1010">
        <v>1901</v>
      </c>
      <c r="BK1010">
        <v>413</v>
      </c>
      <c r="BL1010">
        <v>3</v>
      </c>
      <c r="BM1010">
        <v>3</v>
      </c>
      <c r="BN1010" t="s">
        <v>86</v>
      </c>
      <c r="BO1010" t="s">
        <v>78</v>
      </c>
      <c r="BP1010">
        <v>1</v>
      </c>
      <c r="BQ1010">
        <v>77</v>
      </c>
      <c r="BR1010">
        <v>50</v>
      </c>
      <c r="BS1010">
        <v>65</v>
      </c>
      <c r="BT1010">
        <v>70</v>
      </c>
      <c r="BU1010">
        <v>74</v>
      </c>
      <c r="BV1010">
        <v>77</v>
      </c>
      <c r="BW1010" s="2">
        <v>165</v>
      </c>
      <c r="BX1010"/>
      <c r="CA1010"/>
    </row>
    <row r="1011" spans="1:79" x14ac:dyDescent="0.35">
      <c r="A1011">
        <v>224394</v>
      </c>
      <c r="B1011" t="s">
        <v>185</v>
      </c>
      <c r="C1011" t="s">
        <v>1932</v>
      </c>
      <c r="D1011" t="s">
        <v>82</v>
      </c>
      <c r="E1011">
        <v>26</v>
      </c>
      <c r="F1011">
        <v>77</v>
      </c>
      <c r="G1011">
        <v>77</v>
      </c>
      <c r="H1011" t="s">
        <v>565</v>
      </c>
      <c r="K1011" t="s">
        <v>190</v>
      </c>
      <c r="L1011">
        <v>5.8</v>
      </c>
      <c r="M1011">
        <v>70</v>
      </c>
      <c r="N1011" t="s">
        <v>84</v>
      </c>
      <c r="O1011">
        <v>77</v>
      </c>
      <c r="P1011" s="1">
        <v>41821</v>
      </c>
      <c r="Q1011" s="1">
        <v>44377</v>
      </c>
      <c r="R1011" s="2">
        <v>11500000</v>
      </c>
      <c r="S1011" s="2">
        <v>16000</v>
      </c>
      <c r="T1011" s="2">
        <v>0</v>
      </c>
      <c r="U1011">
        <v>348</v>
      </c>
      <c r="V1011">
        <v>72</v>
      </c>
      <c r="W1011">
        <v>69</v>
      </c>
      <c r="X1011">
        <v>69</v>
      </c>
      <c r="Y1011">
        <v>73</v>
      </c>
      <c r="Z1011">
        <v>65</v>
      </c>
      <c r="AA1011">
        <v>365</v>
      </c>
      <c r="AB1011">
        <v>84</v>
      </c>
      <c r="AC1011">
        <v>77</v>
      </c>
      <c r="AD1011">
        <v>58</v>
      </c>
      <c r="AE1011">
        <v>66</v>
      </c>
      <c r="AF1011">
        <v>80</v>
      </c>
      <c r="AG1011">
        <v>392</v>
      </c>
      <c r="AH1011">
        <v>78</v>
      </c>
      <c r="AI1011">
        <v>75</v>
      </c>
      <c r="AJ1011">
        <v>85</v>
      </c>
      <c r="AK1011">
        <v>77</v>
      </c>
      <c r="AL1011">
        <v>77</v>
      </c>
      <c r="AM1011">
        <v>371</v>
      </c>
      <c r="AN1011">
        <v>80</v>
      </c>
      <c r="AO1011">
        <v>74</v>
      </c>
      <c r="AP1011">
        <v>74</v>
      </c>
      <c r="AQ1011">
        <v>62</v>
      </c>
      <c r="AR1011">
        <v>81</v>
      </c>
      <c r="AS1011">
        <v>334</v>
      </c>
      <c r="AT1011">
        <v>71</v>
      </c>
      <c r="AU1011">
        <v>44</v>
      </c>
      <c r="AV1011">
        <v>75</v>
      </c>
      <c r="AW1011">
        <v>74</v>
      </c>
      <c r="AX1011">
        <v>70</v>
      </c>
      <c r="AY1011">
        <v>82</v>
      </c>
      <c r="AZ1011">
        <v>137</v>
      </c>
      <c r="BA1011">
        <v>37</v>
      </c>
      <c r="BB1011">
        <v>48</v>
      </c>
      <c r="BC1011">
        <v>52</v>
      </c>
      <c r="BD1011">
        <v>53</v>
      </c>
      <c r="BE1011">
        <v>9</v>
      </c>
      <c r="BF1011">
        <v>15</v>
      </c>
      <c r="BG1011">
        <v>7</v>
      </c>
      <c r="BH1011">
        <v>13</v>
      </c>
      <c r="BI1011">
        <v>9</v>
      </c>
      <c r="BJ1011">
        <v>2000</v>
      </c>
      <c r="BK1011">
        <v>416</v>
      </c>
      <c r="BL1011">
        <v>3</v>
      </c>
      <c r="BM1011">
        <v>4</v>
      </c>
      <c r="BN1011" t="s">
        <v>86</v>
      </c>
      <c r="BO1011" t="s">
        <v>78</v>
      </c>
      <c r="BP1011">
        <v>1</v>
      </c>
      <c r="BQ1011">
        <v>76</v>
      </c>
      <c r="BR1011">
        <v>74</v>
      </c>
      <c r="BS1011">
        <v>71</v>
      </c>
      <c r="BT1011">
        <v>82</v>
      </c>
      <c r="BU1011">
        <v>46</v>
      </c>
      <c r="BV1011">
        <v>67</v>
      </c>
      <c r="BW1011" s="2">
        <v>19</v>
      </c>
      <c r="BX1011"/>
      <c r="CA1011"/>
    </row>
    <row r="1012" spans="1:79" x14ac:dyDescent="0.35">
      <c r="A1012">
        <v>213874</v>
      </c>
      <c r="B1012" t="s">
        <v>299</v>
      </c>
      <c r="C1012" t="s">
        <v>1933</v>
      </c>
      <c r="D1012" t="s">
        <v>99</v>
      </c>
      <c r="E1012">
        <v>28</v>
      </c>
      <c r="F1012">
        <v>77</v>
      </c>
      <c r="G1012">
        <v>77</v>
      </c>
      <c r="H1012" t="s">
        <v>258</v>
      </c>
      <c r="I1012">
        <v>2019</v>
      </c>
      <c r="J1012">
        <v>2023</v>
      </c>
      <c r="K1012" t="s">
        <v>128</v>
      </c>
      <c r="L1012">
        <v>5.8</v>
      </c>
      <c r="M1012">
        <v>80</v>
      </c>
      <c r="N1012" t="s">
        <v>84</v>
      </c>
      <c r="O1012">
        <v>78</v>
      </c>
      <c r="P1012" s="1">
        <v>43649</v>
      </c>
      <c r="Q1012" s="1" t="s">
        <v>20402</v>
      </c>
      <c r="R1012" s="2">
        <v>10500000</v>
      </c>
      <c r="S1012" s="2">
        <v>59000</v>
      </c>
      <c r="T1012" s="2">
        <v>17100000</v>
      </c>
      <c r="U1012">
        <v>326</v>
      </c>
      <c r="V1012">
        <v>67</v>
      </c>
      <c r="W1012">
        <v>60</v>
      </c>
      <c r="X1012">
        <v>59</v>
      </c>
      <c r="Y1012">
        <v>80</v>
      </c>
      <c r="Z1012">
        <v>60</v>
      </c>
      <c r="AA1012">
        <v>377</v>
      </c>
      <c r="AB1012">
        <v>76</v>
      </c>
      <c r="AC1012">
        <v>67</v>
      </c>
      <c r="AD1012">
        <v>75</v>
      </c>
      <c r="AE1012">
        <v>79</v>
      </c>
      <c r="AF1012">
        <v>80</v>
      </c>
      <c r="AG1012">
        <v>374</v>
      </c>
      <c r="AH1012">
        <v>69</v>
      </c>
      <c r="AI1012">
        <v>75</v>
      </c>
      <c r="AJ1012">
        <v>76</v>
      </c>
      <c r="AK1012">
        <v>78</v>
      </c>
      <c r="AL1012">
        <v>76</v>
      </c>
      <c r="AM1012">
        <v>376</v>
      </c>
      <c r="AN1012">
        <v>78</v>
      </c>
      <c r="AO1012">
        <v>69</v>
      </c>
      <c r="AP1012">
        <v>85</v>
      </c>
      <c r="AQ1012">
        <v>69</v>
      </c>
      <c r="AR1012">
        <v>75</v>
      </c>
      <c r="AS1012">
        <v>360</v>
      </c>
      <c r="AT1012">
        <v>77</v>
      </c>
      <c r="AU1012">
        <v>80</v>
      </c>
      <c r="AV1012">
        <v>68</v>
      </c>
      <c r="AW1012">
        <v>75</v>
      </c>
      <c r="AX1012">
        <v>60</v>
      </c>
      <c r="AY1012">
        <v>78</v>
      </c>
      <c r="AZ1012">
        <v>221</v>
      </c>
      <c r="BA1012">
        <v>75</v>
      </c>
      <c r="BB1012">
        <v>74</v>
      </c>
      <c r="BC1012">
        <v>72</v>
      </c>
      <c r="BD1012">
        <v>56</v>
      </c>
      <c r="BE1012">
        <v>14</v>
      </c>
      <c r="BF1012">
        <v>9</v>
      </c>
      <c r="BG1012">
        <v>12</v>
      </c>
      <c r="BH1012">
        <v>13</v>
      </c>
      <c r="BI1012">
        <v>8</v>
      </c>
      <c r="BJ1012">
        <v>2090</v>
      </c>
      <c r="BK1012">
        <v>440</v>
      </c>
      <c r="BL1012">
        <v>3</v>
      </c>
      <c r="BM1012">
        <v>3</v>
      </c>
      <c r="BN1012" t="s">
        <v>78</v>
      </c>
      <c r="BO1012" t="s">
        <v>86</v>
      </c>
      <c r="BP1012">
        <v>1</v>
      </c>
      <c r="BQ1012">
        <v>72</v>
      </c>
      <c r="BR1012">
        <v>67</v>
      </c>
      <c r="BS1012">
        <v>75</v>
      </c>
      <c r="BT1012">
        <v>77</v>
      </c>
      <c r="BU1012">
        <v>74</v>
      </c>
      <c r="BV1012">
        <v>75</v>
      </c>
      <c r="BW1012" s="2">
        <v>64</v>
      </c>
      <c r="BX1012"/>
      <c r="CA1012"/>
    </row>
    <row r="1013" spans="1:79" x14ac:dyDescent="0.35">
      <c r="A1013">
        <v>246147</v>
      </c>
      <c r="B1013" t="s">
        <v>914</v>
      </c>
      <c r="C1013" t="s">
        <v>1934</v>
      </c>
      <c r="D1013" t="s">
        <v>142</v>
      </c>
      <c r="E1013">
        <v>18</v>
      </c>
      <c r="F1013">
        <v>77</v>
      </c>
      <c r="G1013">
        <v>89</v>
      </c>
      <c r="H1013" t="s">
        <v>184</v>
      </c>
      <c r="I1013">
        <v>2018</v>
      </c>
      <c r="J1013">
        <v>2023</v>
      </c>
      <c r="K1013" t="s">
        <v>96</v>
      </c>
      <c r="L1013">
        <v>5.9</v>
      </c>
      <c r="M1013">
        <v>70</v>
      </c>
      <c r="N1013" t="s">
        <v>76</v>
      </c>
      <c r="O1013">
        <v>78</v>
      </c>
      <c r="P1013" s="1">
        <v>43375</v>
      </c>
      <c r="Q1013" s="1" t="s">
        <v>20402</v>
      </c>
      <c r="R1013" s="2">
        <v>24500000</v>
      </c>
      <c r="S1013" s="2">
        <v>33000</v>
      </c>
      <c r="T1013" s="2">
        <v>30500000</v>
      </c>
      <c r="U1013">
        <v>353</v>
      </c>
      <c r="V1013">
        <v>70</v>
      </c>
      <c r="W1013">
        <v>79</v>
      </c>
      <c r="X1013">
        <v>67</v>
      </c>
      <c r="Y1013">
        <v>73</v>
      </c>
      <c r="Z1013">
        <v>64</v>
      </c>
      <c r="AA1013">
        <v>360</v>
      </c>
      <c r="AB1013">
        <v>79</v>
      </c>
      <c r="AC1013">
        <v>70</v>
      </c>
      <c r="AD1013">
        <v>65</v>
      </c>
      <c r="AE1013">
        <v>69</v>
      </c>
      <c r="AF1013">
        <v>77</v>
      </c>
      <c r="AG1013">
        <v>386</v>
      </c>
      <c r="AH1013">
        <v>79</v>
      </c>
      <c r="AI1013">
        <v>82</v>
      </c>
      <c r="AJ1013">
        <v>77</v>
      </c>
      <c r="AK1013">
        <v>76</v>
      </c>
      <c r="AL1013">
        <v>72</v>
      </c>
      <c r="AM1013">
        <v>368</v>
      </c>
      <c r="AN1013">
        <v>82</v>
      </c>
      <c r="AO1013">
        <v>67</v>
      </c>
      <c r="AP1013">
        <v>70</v>
      </c>
      <c r="AQ1013">
        <v>69</v>
      </c>
      <c r="AR1013">
        <v>80</v>
      </c>
      <c r="AS1013">
        <v>307</v>
      </c>
      <c r="AT1013">
        <v>58</v>
      </c>
      <c r="AU1013">
        <v>34</v>
      </c>
      <c r="AV1013">
        <v>77</v>
      </c>
      <c r="AW1013">
        <v>74</v>
      </c>
      <c r="AX1013">
        <v>64</v>
      </c>
      <c r="AY1013">
        <v>76</v>
      </c>
      <c r="AZ1013">
        <v>107</v>
      </c>
      <c r="BA1013">
        <v>35</v>
      </c>
      <c r="BB1013">
        <v>39</v>
      </c>
      <c r="BC1013">
        <v>33</v>
      </c>
      <c r="BD1013">
        <v>34</v>
      </c>
      <c r="BE1013">
        <v>5</v>
      </c>
      <c r="BF1013">
        <v>6</v>
      </c>
      <c r="BG1013">
        <v>6</v>
      </c>
      <c r="BH1013">
        <v>9</v>
      </c>
      <c r="BI1013">
        <v>8</v>
      </c>
      <c r="BJ1013">
        <v>1915</v>
      </c>
      <c r="BK1013">
        <v>414</v>
      </c>
      <c r="BL1013">
        <v>5</v>
      </c>
      <c r="BM1013">
        <v>3</v>
      </c>
      <c r="BN1013" t="s">
        <v>86</v>
      </c>
      <c r="BO1013" t="s">
        <v>78</v>
      </c>
      <c r="BP1013">
        <v>1</v>
      </c>
      <c r="BQ1013">
        <v>81</v>
      </c>
      <c r="BR1013">
        <v>78</v>
      </c>
      <c r="BS1013">
        <v>71</v>
      </c>
      <c r="BT1013">
        <v>78</v>
      </c>
      <c r="BU1013">
        <v>39</v>
      </c>
      <c r="BV1013">
        <v>67</v>
      </c>
      <c r="BW1013" s="2">
        <v>1400</v>
      </c>
      <c r="BX1013"/>
      <c r="CA1013"/>
    </row>
    <row r="1014" spans="1:79" x14ac:dyDescent="0.35">
      <c r="A1014">
        <v>224371</v>
      </c>
      <c r="B1014" t="s">
        <v>1935</v>
      </c>
      <c r="C1014" t="s">
        <v>1936</v>
      </c>
      <c r="D1014" t="s">
        <v>142</v>
      </c>
      <c r="E1014">
        <v>23</v>
      </c>
      <c r="F1014">
        <v>77</v>
      </c>
      <c r="G1014">
        <v>84</v>
      </c>
      <c r="H1014" t="s">
        <v>740</v>
      </c>
      <c r="I1014">
        <v>2020</v>
      </c>
      <c r="J1014">
        <v>2025</v>
      </c>
      <c r="K1014" t="s">
        <v>96</v>
      </c>
      <c r="L1014">
        <v>5.7</v>
      </c>
      <c r="M1014">
        <v>70</v>
      </c>
      <c r="N1014" t="s">
        <v>76</v>
      </c>
      <c r="O1014">
        <v>78</v>
      </c>
      <c r="P1014" s="1">
        <v>43861</v>
      </c>
      <c r="Q1014" s="1" t="s">
        <v>20402</v>
      </c>
      <c r="R1014" s="2">
        <v>21000000</v>
      </c>
      <c r="S1014" s="2">
        <v>35000</v>
      </c>
      <c r="T1014" s="2">
        <v>26300000</v>
      </c>
      <c r="U1014">
        <v>338</v>
      </c>
      <c r="V1014">
        <v>71</v>
      </c>
      <c r="W1014">
        <v>78</v>
      </c>
      <c r="X1014">
        <v>64</v>
      </c>
      <c r="Y1014">
        <v>72</v>
      </c>
      <c r="Z1014">
        <v>53</v>
      </c>
      <c r="AA1014">
        <v>357</v>
      </c>
      <c r="AB1014">
        <v>79</v>
      </c>
      <c r="AC1014">
        <v>69</v>
      </c>
      <c r="AD1014">
        <v>67</v>
      </c>
      <c r="AE1014">
        <v>64</v>
      </c>
      <c r="AF1014">
        <v>78</v>
      </c>
      <c r="AG1014">
        <v>396</v>
      </c>
      <c r="AH1014">
        <v>79</v>
      </c>
      <c r="AI1014">
        <v>77</v>
      </c>
      <c r="AJ1014">
        <v>81</v>
      </c>
      <c r="AK1014">
        <v>76</v>
      </c>
      <c r="AL1014">
        <v>83</v>
      </c>
      <c r="AM1014">
        <v>349</v>
      </c>
      <c r="AN1014">
        <v>69</v>
      </c>
      <c r="AO1014">
        <v>63</v>
      </c>
      <c r="AP1014">
        <v>79</v>
      </c>
      <c r="AQ1014">
        <v>62</v>
      </c>
      <c r="AR1014">
        <v>76</v>
      </c>
      <c r="AS1014">
        <v>314</v>
      </c>
      <c r="AT1014">
        <v>56</v>
      </c>
      <c r="AU1014">
        <v>37</v>
      </c>
      <c r="AV1014">
        <v>79</v>
      </c>
      <c r="AW1014">
        <v>74</v>
      </c>
      <c r="AX1014">
        <v>68</v>
      </c>
      <c r="AY1014">
        <v>72</v>
      </c>
      <c r="AZ1014">
        <v>125</v>
      </c>
      <c r="BA1014">
        <v>49</v>
      </c>
      <c r="BB1014">
        <v>40</v>
      </c>
      <c r="BC1014">
        <v>36</v>
      </c>
      <c r="BD1014">
        <v>53</v>
      </c>
      <c r="BE1014">
        <v>14</v>
      </c>
      <c r="BF1014">
        <v>8</v>
      </c>
      <c r="BG1014">
        <v>14</v>
      </c>
      <c r="BH1014">
        <v>10</v>
      </c>
      <c r="BI1014">
        <v>7</v>
      </c>
      <c r="BJ1014">
        <v>1932</v>
      </c>
      <c r="BK1014">
        <v>411</v>
      </c>
      <c r="BL1014">
        <v>3</v>
      </c>
      <c r="BM1014">
        <v>4</v>
      </c>
      <c r="BN1014" t="s">
        <v>86</v>
      </c>
      <c r="BO1014" t="s">
        <v>78</v>
      </c>
      <c r="BP1014">
        <v>1</v>
      </c>
      <c r="BQ1014">
        <v>78</v>
      </c>
      <c r="BR1014">
        <v>74</v>
      </c>
      <c r="BS1014">
        <v>71</v>
      </c>
      <c r="BT1014">
        <v>79</v>
      </c>
      <c r="BU1014">
        <v>44</v>
      </c>
      <c r="BV1014">
        <v>65</v>
      </c>
      <c r="BW1014" s="2">
        <v>112</v>
      </c>
      <c r="BX1014"/>
      <c r="CA1014"/>
    </row>
    <row r="1015" spans="1:79" x14ac:dyDescent="0.35">
      <c r="A1015">
        <v>202849</v>
      </c>
      <c r="B1015" t="s">
        <v>1937</v>
      </c>
      <c r="C1015" t="s">
        <v>1938</v>
      </c>
      <c r="D1015" t="s">
        <v>314</v>
      </c>
      <c r="E1015">
        <v>27</v>
      </c>
      <c r="F1015">
        <v>77</v>
      </c>
      <c r="G1015">
        <v>78</v>
      </c>
      <c r="H1015" t="s">
        <v>1046</v>
      </c>
      <c r="I1015">
        <v>2018</v>
      </c>
      <c r="J1015">
        <v>2022</v>
      </c>
      <c r="K1015" t="s">
        <v>121</v>
      </c>
      <c r="L1015">
        <v>6.5</v>
      </c>
      <c r="M1015">
        <v>96</v>
      </c>
      <c r="N1015" t="s">
        <v>84</v>
      </c>
      <c r="O1015">
        <v>78</v>
      </c>
      <c r="P1015" s="1">
        <v>43294</v>
      </c>
      <c r="Q1015" s="1" t="s">
        <v>20402</v>
      </c>
      <c r="R1015" s="2">
        <v>10500000</v>
      </c>
      <c r="S1015" s="2">
        <v>48000</v>
      </c>
      <c r="T1015" s="2">
        <v>17800000</v>
      </c>
      <c r="U1015">
        <v>259</v>
      </c>
      <c r="V1015">
        <v>46</v>
      </c>
      <c r="W1015">
        <v>34</v>
      </c>
      <c r="X1015">
        <v>84</v>
      </c>
      <c r="Y1015">
        <v>67</v>
      </c>
      <c r="Z1015">
        <v>28</v>
      </c>
      <c r="AA1015">
        <v>268</v>
      </c>
      <c r="AB1015">
        <v>45</v>
      </c>
      <c r="AC1015">
        <v>41</v>
      </c>
      <c r="AD1015">
        <v>52</v>
      </c>
      <c r="AE1015">
        <v>73</v>
      </c>
      <c r="AF1015">
        <v>57</v>
      </c>
      <c r="AG1015">
        <v>196</v>
      </c>
      <c r="AH1015">
        <v>32</v>
      </c>
      <c r="AI1015">
        <v>34</v>
      </c>
      <c r="AJ1015">
        <v>29</v>
      </c>
      <c r="AK1015">
        <v>73</v>
      </c>
      <c r="AL1015">
        <v>28</v>
      </c>
      <c r="AM1015">
        <v>334</v>
      </c>
      <c r="AN1015">
        <v>83</v>
      </c>
      <c r="AO1015">
        <v>60</v>
      </c>
      <c r="AP1015">
        <v>54</v>
      </c>
      <c r="AQ1015">
        <v>90</v>
      </c>
      <c r="AR1015">
        <v>47</v>
      </c>
      <c r="AS1015">
        <v>327</v>
      </c>
      <c r="AT1015">
        <v>84</v>
      </c>
      <c r="AU1015">
        <v>78</v>
      </c>
      <c r="AV1015">
        <v>46</v>
      </c>
      <c r="AW1015">
        <v>60</v>
      </c>
      <c r="AX1015">
        <v>59</v>
      </c>
      <c r="AY1015">
        <v>70</v>
      </c>
      <c r="AZ1015">
        <v>229</v>
      </c>
      <c r="BA1015">
        <v>76</v>
      </c>
      <c r="BB1015">
        <v>78</v>
      </c>
      <c r="BC1015">
        <v>75</v>
      </c>
      <c r="BD1015">
        <v>63</v>
      </c>
      <c r="BE1015">
        <v>16</v>
      </c>
      <c r="BF1015">
        <v>11</v>
      </c>
      <c r="BG1015">
        <v>11</v>
      </c>
      <c r="BH1015">
        <v>15</v>
      </c>
      <c r="BI1015">
        <v>10</v>
      </c>
      <c r="BJ1015">
        <v>1676</v>
      </c>
      <c r="BK1015">
        <v>345</v>
      </c>
      <c r="BL1015">
        <v>4</v>
      </c>
      <c r="BM1015">
        <v>2</v>
      </c>
      <c r="BN1015" t="s">
        <v>78</v>
      </c>
      <c r="BO1015" t="s">
        <v>78</v>
      </c>
      <c r="BP1015">
        <v>2</v>
      </c>
      <c r="BQ1015">
        <v>33</v>
      </c>
      <c r="BR1015">
        <v>48</v>
      </c>
      <c r="BS1015">
        <v>60</v>
      </c>
      <c r="BT1015">
        <v>48</v>
      </c>
      <c r="BU1015">
        <v>78</v>
      </c>
      <c r="BV1015">
        <v>78</v>
      </c>
      <c r="BW1015" s="2">
        <v>41</v>
      </c>
      <c r="BX1015"/>
      <c r="CA1015"/>
    </row>
    <row r="1016" spans="1:79" x14ac:dyDescent="0.35">
      <c r="A1016">
        <v>207732</v>
      </c>
      <c r="B1016" t="s">
        <v>1939</v>
      </c>
      <c r="C1016" t="s">
        <v>1940</v>
      </c>
      <c r="D1016" t="s">
        <v>138</v>
      </c>
      <c r="E1016">
        <v>29</v>
      </c>
      <c r="F1016">
        <v>77</v>
      </c>
      <c r="G1016">
        <v>77</v>
      </c>
      <c r="H1016" t="s">
        <v>519</v>
      </c>
      <c r="I1016">
        <v>2011</v>
      </c>
      <c r="J1016">
        <v>2023</v>
      </c>
      <c r="K1016" t="s">
        <v>85</v>
      </c>
      <c r="L1016">
        <v>5.9</v>
      </c>
      <c r="M1016">
        <v>74</v>
      </c>
      <c r="N1016" t="s">
        <v>84</v>
      </c>
      <c r="O1016">
        <v>77</v>
      </c>
      <c r="P1016" s="1">
        <v>40725</v>
      </c>
      <c r="Q1016" s="1" t="s">
        <v>20402</v>
      </c>
      <c r="R1016" s="2">
        <v>10500000</v>
      </c>
      <c r="S1016" s="2">
        <v>28000</v>
      </c>
      <c r="T1016" s="2">
        <v>18900000</v>
      </c>
      <c r="U1016">
        <v>364</v>
      </c>
      <c r="V1016">
        <v>59</v>
      </c>
      <c r="W1016">
        <v>83</v>
      </c>
      <c r="X1016">
        <v>71</v>
      </c>
      <c r="Y1016">
        <v>69</v>
      </c>
      <c r="Z1016">
        <v>82</v>
      </c>
      <c r="AA1016">
        <v>297</v>
      </c>
      <c r="AB1016">
        <v>74</v>
      </c>
      <c r="AC1016">
        <v>48</v>
      </c>
      <c r="AD1016">
        <v>46</v>
      </c>
      <c r="AE1016">
        <v>54</v>
      </c>
      <c r="AF1016">
        <v>75</v>
      </c>
      <c r="AG1016">
        <v>379</v>
      </c>
      <c r="AH1016">
        <v>76</v>
      </c>
      <c r="AI1016">
        <v>77</v>
      </c>
      <c r="AJ1016">
        <v>74</v>
      </c>
      <c r="AK1016">
        <v>77</v>
      </c>
      <c r="AL1016">
        <v>75</v>
      </c>
      <c r="AM1016">
        <v>369</v>
      </c>
      <c r="AN1016">
        <v>80</v>
      </c>
      <c r="AO1016">
        <v>73</v>
      </c>
      <c r="AP1016">
        <v>75</v>
      </c>
      <c r="AQ1016">
        <v>72</v>
      </c>
      <c r="AR1016">
        <v>69</v>
      </c>
      <c r="AS1016">
        <v>327</v>
      </c>
      <c r="AT1016">
        <v>65</v>
      </c>
      <c r="AU1016">
        <v>35</v>
      </c>
      <c r="AV1016">
        <v>84</v>
      </c>
      <c r="AW1016">
        <v>61</v>
      </c>
      <c r="AX1016">
        <v>82</v>
      </c>
      <c r="AY1016">
        <v>80</v>
      </c>
      <c r="AZ1016">
        <v>116</v>
      </c>
      <c r="BA1016">
        <v>42</v>
      </c>
      <c r="BB1016">
        <v>36</v>
      </c>
      <c r="BC1016">
        <v>38</v>
      </c>
      <c r="BD1016">
        <v>65</v>
      </c>
      <c r="BE1016">
        <v>15</v>
      </c>
      <c r="BF1016">
        <v>13</v>
      </c>
      <c r="BG1016">
        <v>15</v>
      </c>
      <c r="BH1016">
        <v>14</v>
      </c>
      <c r="BI1016">
        <v>8</v>
      </c>
      <c r="BJ1016">
        <v>1917</v>
      </c>
      <c r="BK1016">
        <v>405</v>
      </c>
      <c r="BL1016">
        <v>3</v>
      </c>
      <c r="BM1016">
        <v>3</v>
      </c>
      <c r="BN1016" t="s">
        <v>86</v>
      </c>
      <c r="BO1016" t="s">
        <v>78</v>
      </c>
      <c r="BP1016">
        <v>2</v>
      </c>
      <c r="BQ1016">
        <v>77</v>
      </c>
      <c r="BR1016">
        <v>80</v>
      </c>
      <c r="BS1016">
        <v>61</v>
      </c>
      <c r="BT1016">
        <v>75</v>
      </c>
      <c r="BU1016">
        <v>41</v>
      </c>
      <c r="BV1016">
        <v>71</v>
      </c>
      <c r="BW1016" s="2">
        <v>29</v>
      </c>
      <c r="BX1016"/>
      <c r="CA1016"/>
    </row>
    <row r="1017" spans="1:79" x14ac:dyDescent="0.35">
      <c r="A1017">
        <v>214132</v>
      </c>
      <c r="B1017" t="s">
        <v>1941</v>
      </c>
      <c r="C1017" t="s">
        <v>1942</v>
      </c>
      <c r="D1017" t="s">
        <v>496</v>
      </c>
      <c r="E1017">
        <v>29</v>
      </c>
      <c r="F1017">
        <v>77</v>
      </c>
      <c r="G1017">
        <v>77</v>
      </c>
      <c r="H1017" t="s">
        <v>1408</v>
      </c>
      <c r="I1017">
        <v>2020</v>
      </c>
      <c r="J1017">
        <v>2021</v>
      </c>
      <c r="K1017" t="s">
        <v>268</v>
      </c>
      <c r="L1017">
        <v>5.4</v>
      </c>
      <c r="M1017">
        <v>68</v>
      </c>
      <c r="N1017" t="s">
        <v>84</v>
      </c>
      <c r="O1017">
        <v>77</v>
      </c>
      <c r="P1017" s="1">
        <v>43832</v>
      </c>
      <c r="Q1017" s="1" t="s">
        <v>20402</v>
      </c>
      <c r="R1017" s="2">
        <v>10500000</v>
      </c>
      <c r="S1017" s="2">
        <v>10000</v>
      </c>
      <c r="T1017" s="2">
        <v>12800000</v>
      </c>
      <c r="U1017">
        <v>325</v>
      </c>
      <c r="V1017">
        <v>68</v>
      </c>
      <c r="W1017">
        <v>74</v>
      </c>
      <c r="X1017">
        <v>49</v>
      </c>
      <c r="Y1017">
        <v>71</v>
      </c>
      <c r="Z1017">
        <v>63</v>
      </c>
      <c r="AA1017">
        <v>296</v>
      </c>
      <c r="AB1017">
        <v>78</v>
      </c>
      <c r="AC1017">
        <v>46</v>
      </c>
      <c r="AD1017">
        <v>31</v>
      </c>
      <c r="AE1017">
        <v>65</v>
      </c>
      <c r="AF1017">
        <v>76</v>
      </c>
      <c r="AG1017">
        <v>442</v>
      </c>
      <c r="AH1017">
        <v>92</v>
      </c>
      <c r="AI1017">
        <v>91</v>
      </c>
      <c r="AJ1017">
        <v>93</v>
      </c>
      <c r="AK1017">
        <v>73</v>
      </c>
      <c r="AL1017">
        <v>93</v>
      </c>
      <c r="AM1017">
        <v>368</v>
      </c>
      <c r="AN1017">
        <v>70</v>
      </c>
      <c r="AO1017">
        <v>90</v>
      </c>
      <c r="AP1017">
        <v>78</v>
      </c>
      <c r="AQ1017">
        <v>67</v>
      </c>
      <c r="AR1017">
        <v>63</v>
      </c>
      <c r="AS1017">
        <v>320</v>
      </c>
      <c r="AT1017">
        <v>60</v>
      </c>
      <c r="AU1017">
        <v>46</v>
      </c>
      <c r="AV1017">
        <v>80</v>
      </c>
      <c r="AW1017">
        <v>72</v>
      </c>
      <c r="AX1017">
        <v>62</v>
      </c>
      <c r="AY1017">
        <v>72</v>
      </c>
      <c r="AZ1017">
        <v>176</v>
      </c>
      <c r="BA1017">
        <v>58</v>
      </c>
      <c r="BB1017">
        <v>61</v>
      </c>
      <c r="BC1017">
        <v>57</v>
      </c>
      <c r="BD1017">
        <v>42</v>
      </c>
      <c r="BE1017">
        <v>13</v>
      </c>
      <c r="BF1017">
        <v>6</v>
      </c>
      <c r="BG1017">
        <v>7</v>
      </c>
      <c r="BH1017">
        <v>10</v>
      </c>
      <c r="BI1017">
        <v>6</v>
      </c>
      <c r="BJ1017">
        <v>1969</v>
      </c>
      <c r="BK1017">
        <v>432</v>
      </c>
      <c r="BL1017">
        <v>4</v>
      </c>
      <c r="BM1017">
        <v>4</v>
      </c>
      <c r="BN1017" t="s">
        <v>86</v>
      </c>
      <c r="BO1017" t="s">
        <v>78</v>
      </c>
      <c r="BP1017">
        <v>1</v>
      </c>
      <c r="BQ1017">
        <v>91</v>
      </c>
      <c r="BR1017">
        <v>70</v>
      </c>
      <c r="BS1017">
        <v>66</v>
      </c>
      <c r="BT1017">
        <v>79</v>
      </c>
      <c r="BU1017">
        <v>56</v>
      </c>
      <c r="BV1017">
        <v>70</v>
      </c>
      <c r="BW1017" s="2">
        <v>21</v>
      </c>
      <c r="BX1017"/>
      <c r="CA1017"/>
    </row>
    <row r="1018" spans="1:79" x14ac:dyDescent="0.35">
      <c r="A1018">
        <v>164468</v>
      </c>
      <c r="B1018" t="s">
        <v>1943</v>
      </c>
      <c r="C1018" t="s">
        <v>1944</v>
      </c>
      <c r="D1018" t="s">
        <v>142</v>
      </c>
      <c r="E1018">
        <v>34</v>
      </c>
      <c r="F1018">
        <v>77</v>
      </c>
      <c r="G1018">
        <v>77</v>
      </c>
      <c r="H1018" t="s">
        <v>525</v>
      </c>
      <c r="I1018">
        <v>2019</v>
      </c>
      <c r="J1018">
        <v>2021</v>
      </c>
      <c r="K1018" t="s">
        <v>121</v>
      </c>
      <c r="L1018">
        <v>6.3</v>
      </c>
      <c r="M1018">
        <v>88</v>
      </c>
      <c r="N1018" t="s">
        <v>84</v>
      </c>
      <c r="O1018">
        <v>77</v>
      </c>
      <c r="P1018" s="1">
        <v>43682</v>
      </c>
      <c r="Q1018" s="1" t="s">
        <v>20402</v>
      </c>
      <c r="R1018" s="2">
        <v>3400000</v>
      </c>
      <c r="S1018" s="2">
        <v>48000</v>
      </c>
      <c r="T1018" s="2">
        <v>6300000</v>
      </c>
      <c r="U1018">
        <v>273</v>
      </c>
      <c r="V1018">
        <v>28</v>
      </c>
      <c r="W1018">
        <v>56</v>
      </c>
      <c r="X1018">
        <v>82</v>
      </c>
      <c r="Y1018">
        <v>60</v>
      </c>
      <c r="Z1018">
        <v>47</v>
      </c>
      <c r="AA1018">
        <v>250</v>
      </c>
      <c r="AB1018">
        <v>56</v>
      </c>
      <c r="AC1018">
        <v>48</v>
      </c>
      <c r="AD1018">
        <v>27</v>
      </c>
      <c r="AE1018">
        <v>60</v>
      </c>
      <c r="AF1018">
        <v>59</v>
      </c>
      <c r="AG1018">
        <v>242</v>
      </c>
      <c r="AH1018">
        <v>34</v>
      </c>
      <c r="AI1018">
        <v>40</v>
      </c>
      <c r="AJ1018">
        <v>49</v>
      </c>
      <c r="AK1018">
        <v>75</v>
      </c>
      <c r="AL1018">
        <v>44</v>
      </c>
      <c r="AM1018">
        <v>341</v>
      </c>
      <c r="AN1018">
        <v>63</v>
      </c>
      <c r="AO1018">
        <v>76</v>
      </c>
      <c r="AP1018">
        <v>55</v>
      </c>
      <c r="AQ1018">
        <v>83</v>
      </c>
      <c r="AR1018">
        <v>64</v>
      </c>
      <c r="AS1018">
        <v>314</v>
      </c>
      <c r="AT1018">
        <v>84</v>
      </c>
      <c r="AU1018">
        <v>76</v>
      </c>
      <c r="AV1018">
        <v>45</v>
      </c>
      <c r="AW1018">
        <v>56</v>
      </c>
      <c r="AX1018">
        <v>53</v>
      </c>
      <c r="AY1018">
        <v>75</v>
      </c>
      <c r="AZ1018">
        <v>236</v>
      </c>
      <c r="BA1018">
        <v>77</v>
      </c>
      <c r="BB1018">
        <v>82</v>
      </c>
      <c r="BC1018">
        <v>77</v>
      </c>
      <c r="BD1018">
        <v>43</v>
      </c>
      <c r="BE1018">
        <v>5</v>
      </c>
      <c r="BF1018">
        <v>12</v>
      </c>
      <c r="BG1018">
        <v>9</v>
      </c>
      <c r="BH1018">
        <v>5</v>
      </c>
      <c r="BI1018">
        <v>12</v>
      </c>
      <c r="BJ1018">
        <v>1699</v>
      </c>
      <c r="BK1018">
        <v>358</v>
      </c>
      <c r="BL1018">
        <v>3</v>
      </c>
      <c r="BM1018">
        <v>2</v>
      </c>
      <c r="BN1018" t="s">
        <v>78</v>
      </c>
      <c r="BO1018" t="s">
        <v>78</v>
      </c>
      <c r="BP1018">
        <v>3</v>
      </c>
      <c r="BQ1018">
        <v>37</v>
      </c>
      <c r="BR1018">
        <v>58</v>
      </c>
      <c r="BS1018">
        <v>51</v>
      </c>
      <c r="BT1018">
        <v>57</v>
      </c>
      <c r="BU1018">
        <v>79</v>
      </c>
      <c r="BV1018">
        <v>76</v>
      </c>
      <c r="BW1018" s="2">
        <v>38</v>
      </c>
      <c r="BX1018"/>
      <c r="CA1018"/>
    </row>
    <row r="1019" spans="1:79" x14ac:dyDescent="0.35">
      <c r="A1019">
        <v>194932</v>
      </c>
      <c r="B1019" t="s">
        <v>1945</v>
      </c>
      <c r="C1019" t="s">
        <v>1946</v>
      </c>
      <c r="D1019" t="s">
        <v>142</v>
      </c>
      <c r="E1019">
        <v>28</v>
      </c>
      <c r="F1019">
        <v>77</v>
      </c>
      <c r="G1019">
        <v>77</v>
      </c>
      <c r="H1019" t="s">
        <v>525</v>
      </c>
      <c r="I1019">
        <v>2016</v>
      </c>
      <c r="J1019">
        <v>2021</v>
      </c>
      <c r="K1019" t="s">
        <v>268</v>
      </c>
      <c r="L1019">
        <v>5.8</v>
      </c>
      <c r="M1019">
        <v>73</v>
      </c>
      <c r="N1019" t="s">
        <v>76</v>
      </c>
      <c r="O1019">
        <v>77</v>
      </c>
      <c r="P1019" s="1">
        <v>42552</v>
      </c>
      <c r="Q1019" s="1" t="s">
        <v>20402</v>
      </c>
      <c r="R1019" s="2">
        <v>10500000</v>
      </c>
      <c r="S1019" s="2">
        <v>54000</v>
      </c>
      <c r="T1019" s="2">
        <v>17100000</v>
      </c>
      <c r="U1019">
        <v>342</v>
      </c>
      <c r="V1019">
        <v>77</v>
      </c>
      <c r="W1019">
        <v>70</v>
      </c>
      <c r="X1019">
        <v>48</v>
      </c>
      <c r="Y1019">
        <v>75</v>
      </c>
      <c r="Z1019">
        <v>72</v>
      </c>
      <c r="AA1019">
        <v>384</v>
      </c>
      <c r="AB1019">
        <v>80</v>
      </c>
      <c r="AC1019">
        <v>80</v>
      </c>
      <c r="AD1019">
        <v>78</v>
      </c>
      <c r="AE1019">
        <v>66</v>
      </c>
      <c r="AF1019">
        <v>80</v>
      </c>
      <c r="AG1019">
        <v>386</v>
      </c>
      <c r="AH1019">
        <v>78</v>
      </c>
      <c r="AI1019">
        <v>78</v>
      </c>
      <c r="AJ1019">
        <v>78</v>
      </c>
      <c r="AK1019">
        <v>75</v>
      </c>
      <c r="AL1019">
        <v>77</v>
      </c>
      <c r="AM1019">
        <v>342</v>
      </c>
      <c r="AN1019">
        <v>83</v>
      </c>
      <c r="AO1019">
        <v>44</v>
      </c>
      <c r="AP1019">
        <v>75</v>
      </c>
      <c r="AQ1019">
        <v>61</v>
      </c>
      <c r="AR1019">
        <v>79</v>
      </c>
      <c r="AS1019">
        <v>337</v>
      </c>
      <c r="AT1019">
        <v>76</v>
      </c>
      <c r="AU1019">
        <v>37</v>
      </c>
      <c r="AV1019">
        <v>73</v>
      </c>
      <c r="AW1019">
        <v>75</v>
      </c>
      <c r="AX1019">
        <v>76</v>
      </c>
      <c r="AY1019">
        <v>70</v>
      </c>
      <c r="AZ1019">
        <v>110</v>
      </c>
      <c r="BA1019">
        <v>41</v>
      </c>
      <c r="BB1019">
        <v>35</v>
      </c>
      <c r="BC1019">
        <v>34</v>
      </c>
      <c r="BD1019">
        <v>59</v>
      </c>
      <c r="BE1019">
        <v>13</v>
      </c>
      <c r="BF1019">
        <v>11</v>
      </c>
      <c r="BG1019">
        <v>11</v>
      </c>
      <c r="BH1019">
        <v>11</v>
      </c>
      <c r="BI1019">
        <v>13</v>
      </c>
      <c r="BJ1019">
        <v>1960</v>
      </c>
      <c r="BK1019">
        <v>411</v>
      </c>
      <c r="BL1019">
        <v>4</v>
      </c>
      <c r="BM1019">
        <v>4</v>
      </c>
      <c r="BN1019" t="s">
        <v>86</v>
      </c>
      <c r="BO1019" t="s">
        <v>86</v>
      </c>
      <c r="BP1019">
        <v>2</v>
      </c>
      <c r="BQ1019">
        <v>78</v>
      </c>
      <c r="BR1019">
        <v>75</v>
      </c>
      <c r="BS1019">
        <v>74</v>
      </c>
      <c r="BT1019">
        <v>79</v>
      </c>
      <c r="BU1019">
        <v>38</v>
      </c>
      <c r="BV1019">
        <v>67</v>
      </c>
      <c r="BW1019" s="2">
        <v>38</v>
      </c>
      <c r="BX1019"/>
      <c r="CA1019"/>
    </row>
    <row r="1020" spans="1:79" x14ac:dyDescent="0.35">
      <c r="A1020">
        <v>157301</v>
      </c>
      <c r="B1020" t="s">
        <v>1032</v>
      </c>
      <c r="C1020" t="s">
        <v>1947</v>
      </c>
      <c r="D1020" t="s">
        <v>120</v>
      </c>
      <c r="E1020">
        <v>33</v>
      </c>
      <c r="F1020">
        <v>77</v>
      </c>
      <c r="G1020">
        <v>77</v>
      </c>
      <c r="H1020" t="s">
        <v>689</v>
      </c>
      <c r="I1020">
        <v>2019</v>
      </c>
      <c r="J1020">
        <v>2022</v>
      </c>
      <c r="K1020" t="s">
        <v>85</v>
      </c>
      <c r="L1020">
        <v>6.1</v>
      </c>
      <c r="M1020">
        <v>85</v>
      </c>
      <c r="N1020" t="s">
        <v>84</v>
      </c>
      <c r="O1020">
        <v>78</v>
      </c>
      <c r="P1020" s="1">
        <v>43647</v>
      </c>
      <c r="Q1020" s="1" t="s">
        <v>20402</v>
      </c>
      <c r="R1020" s="2">
        <v>6500000</v>
      </c>
      <c r="S1020" s="2">
        <v>65000</v>
      </c>
      <c r="T1020" s="2">
        <v>10500000</v>
      </c>
      <c r="U1020">
        <v>360</v>
      </c>
      <c r="V1020">
        <v>72</v>
      </c>
      <c r="W1020">
        <v>77</v>
      </c>
      <c r="X1020">
        <v>71</v>
      </c>
      <c r="Y1020">
        <v>73</v>
      </c>
      <c r="Z1020">
        <v>67</v>
      </c>
      <c r="AA1020">
        <v>352</v>
      </c>
      <c r="AB1020">
        <v>82</v>
      </c>
      <c r="AC1020">
        <v>77</v>
      </c>
      <c r="AD1020">
        <v>50</v>
      </c>
      <c r="AE1020">
        <v>66</v>
      </c>
      <c r="AF1020">
        <v>77</v>
      </c>
      <c r="AG1020">
        <v>386</v>
      </c>
      <c r="AH1020">
        <v>77</v>
      </c>
      <c r="AI1020">
        <v>85</v>
      </c>
      <c r="AJ1020">
        <v>76</v>
      </c>
      <c r="AK1020">
        <v>75</v>
      </c>
      <c r="AL1020">
        <v>73</v>
      </c>
      <c r="AM1020">
        <v>404</v>
      </c>
      <c r="AN1020">
        <v>85</v>
      </c>
      <c r="AO1020">
        <v>82</v>
      </c>
      <c r="AP1020">
        <v>75</v>
      </c>
      <c r="AQ1020">
        <v>80</v>
      </c>
      <c r="AR1020">
        <v>82</v>
      </c>
      <c r="AS1020">
        <v>314</v>
      </c>
      <c r="AT1020">
        <v>58</v>
      </c>
      <c r="AU1020">
        <v>34</v>
      </c>
      <c r="AV1020">
        <v>77</v>
      </c>
      <c r="AW1020">
        <v>75</v>
      </c>
      <c r="AX1020">
        <v>70</v>
      </c>
      <c r="AY1020">
        <v>77</v>
      </c>
      <c r="AZ1020">
        <v>101</v>
      </c>
      <c r="BA1020">
        <v>40</v>
      </c>
      <c r="BB1020">
        <v>38</v>
      </c>
      <c r="BC1020">
        <v>23</v>
      </c>
      <c r="BD1020">
        <v>62</v>
      </c>
      <c r="BE1020">
        <v>16</v>
      </c>
      <c r="BF1020">
        <v>8</v>
      </c>
      <c r="BG1020">
        <v>12</v>
      </c>
      <c r="BH1020">
        <v>11</v>
      </c>
      <c r="BI1020">
        <v>15</v>
      </c>
      <c r="BJ1020">
        <v>1979</v>
      </c>
      <c r="BK1020">
        <v>424</v>
      </c>
      <c r="BL1020">
        <v>3</v>
      </c>
      <c r="BM1020">
        <v>3</v>
      </c>
      <c r="BN1020" t="s">
        <v>78</v>
      </c>
      <c r="BO1020" t="s">
        <v>78</v>
      </c>
      <c r="BP1020">
        <v>3</v>
      </c>
      <c r="BQ1020">
        <v>81</v>
      </c>
      <c r="BR1020">
        <v>79</v>
      </c>
      <c r="BS1020">
        <v>71</v>
      </c>
      <c r="BT1020">
        <v>79</v>
      </c>
      <c r="BU1020">
        <v>40</v>
      </c>
      <c r="BV1020">
        <v>74</v>
      </c>
      <c r="BW1020" s="2">
        <v>31</v>
      </c>
      <c r="BX1020"/>
      <c r="CA1020"/>
    </row>
    <row r="1021" spans="1:79" x14ac:dyDescent="0.35">
      <c r="A1021">
        <v>173432</v>
      </c>
      <c r="B1021" t="s">
        <v>872</v>
      </c>
      <c r="C1021" t="s">
        <v>1948</v>
      </c>
      <c r="D1021" t="s">
        <v>379</v>
      </c>
      <c r="E1021">
        <v>32</v>
      </c>
      <c r="F1021">
        <v>77</v>
      </c>
      <c r="G1021">
        <v>77</v>
      </c>
      <c r="H1021" t="s">
        <v>728</v>
      </c>
      <c r="K1021" t="s">
        <v>121</v>
      </c>
      <c r="L1021">
        <v>6</v>
      </c>
      <c r="M1021">
        <v>80</v>
      </c>
      <c r="N1021" t="s">
        <v>76</v>
      </c>
      <c r="O1021">
        <v>77</v>
      </c>
      <c r="P1021" s="1">
        <v>43675</v>
      </c>
      <c r="Q1021" s="1" t="s">
        <v>20402</v>
      </c>
      <c r="R1021" s="2">
        <v>0</v>
      </c>
      <c r="S1021" s="2">
        <v>0</v>
      </c>
      <c r="T1021" s="2">
        <v>0</v>
      </c>
      <c r="U1021">
        <v>319</v>
      </c>
      <c r="V1021">
        <v>62</v>
      </c>
      <c r="W1021">
        <v>43</v>
      </c>
      <c r="X1021">
        <v>84</v>
      </c>
      <c r="Y1021">
        <v>75</v>
      </c>
      <c r="Z1021">
        <v>55</v>
      </c>
      <c r="AA1021">
        <v>268</v>
      </c>
      <c r="AB1021">
        <v>56</v>
      </c>
      <c r="AC1021">
        <v>48</v>
      </c>
      <c r="AD1021">
        <v>28</v>
      </c>
      <c r="AE1021">
        <v>68</v>
      </c>
      <c r="AF1021">
        <v>68</v>
      </c>
      <c r="AG1021">
        <v>320</v>
      </c>
      <c r="AH1021">
        <v>60</v>
      </c>
      <c r="AI1021">
        <v>59</v>
      </c>
      <c r="AJ1021">
        <v>65</v>
      </c>
      <c r="AK1021">
        <v>76</v>
      </c>
      <c r="AL1021">
        <v>60</v>
      </c>
      <c r="AM1021">
        <v>316</v>
      </c>
      <c r="AN1021">
        <v>64</v>
      </c>
      <c r="AO1021">
        <v>72</v>
      </c>
      <c r="AP1021">
        <v>64</v>
      </c>
      <c r="AQ1021">
        <v>72</v>
      </c>
      <c r="AR1021">
        <v>44</v>
      </c>
      <c r="AS1021">
        <v>321</v>
      </c>
      <c r="AT1021">
        <v>77</v>
      </c>
      <c r="AU1021">
        <v>76</v>
      </c>
      <c r="AV1021">
        <v>46</v>
      </c>
      <c r="AW1021">
        <v>59</v>
      </c>
      <c r="AX1021">
        <v>63</v>
      </c>
      <c r="AY1021">
        <v>75</v>
      </c>
      <c r="AZ1021">
        <v>237</v>
      </c>
      <c r="BA1021">
        <v>77</v>
      </c>
      <c r="BB1021">
        <v>79</v>
      </c>
      <c r="BC1021">
        <v>81</v>
      </c>
      <c r="BD1021">
        <v>60</v>
      </c>
      <c r="BE1021">
        <v>12</v>
      </c>
      <c r="BF1021">
        <v>15</v>
      </c>
      <c r="BG1021">
        <v>14</v>
      </c>
      <c r="BH1021">
        <v>9</v>
      </c>
      <c r="BI1021">
        <v>10</v>
      </c>
      <c r="BJ1021">
        <v>1841</v>
      </c>
      <c r="BK1021">
        <v>384</v>
      </c>
      <c r="BL1021">
        <v>3</v>
      </c>
      <c r="BM1021">
        <v>2</v>
      </c>
      <c r="BN1021" t="s">
        <v>78</v>
      </c>
      <c r="BO1021" t="s">
        <v>78</v>
      </c>
      <c r="BP1021">
        <v>3</v>
      </c>
      <c r="BQ1021">
        <v>59</v>
      </c>
      <c r="BR1021">
        <v>49</v>
      </c>
      <c r="BS1021">
        <v>64</v>
      </c>
      <c r="BT1021">
        <v>62</v>
      </c>
      <c r="BU1021">
        <v>79</v>
      </c>
      <c r="BV1021">
        <v>71</v>
      </c>
      <c r="BW1021" s="2">
        <v>40</v>
      </c>
      <c r="BX1021"/>
      <c r="CA1021"/>
    </row>
    <row r="1022" spans="1:79" x14ac:dyDescent="0.35">
      <c r="A1022">
        <v>205965</v>
      </c>
      <c r="B1022" t="s">
        <v>407</v>
      </c>
      <c r="C1022" t="s">
        <v>1949</v>
      </c>
      <c r="D1022" t="s">
        <v>1149</v>
      </c>
      <c r="E1022">
        <v>28</v>
      </c>
      <c r="F1022">
        <v>77</v>
      </c>
      <c r="G1022">
        <v>77</v>
      </c>
      <c r="H1022" t="s">
        <v>793</v>
      </c>
      <c r="I1022">
        <v>2017</v>
      </c>
      <c r="J1022">
        <v>2022</v>
      </c>
      <c r="K1022" t="s">
        <v>478</v>
      </c>
      <c r="L1022">
        <v>5.9</v>
      </c>
      <c r="M1022">
        <v>72</v>
      </c>
      <c r="N1022" t="s">
        <v>84</v>
      </c>
      <c r="O1022">
        <v>77</v>
      </c>
      <c r="P1022" s="1">
        <v>42955</v>
      </c>
      <c r="Q1022" s="1" t="s">
        <v>20402</v>
      </c>
      <c r="R1022" s="2">
        <v>9500000</v>
      </c>
      <c r="S1022" s="2">
        <v>14000</v>
      </c>
      <c r="T1022" s="2">
        <v>15000000</v>
      </c>
      <c r="U1022">
        <v>320</v>
      </c>
      <c r="V1022">
        <v>74</v>
      </c>
      <c r="W1022">
        <v>57</v>
      </c>
      <c r="X1022">
        <v>64</v>
      </c>
      <c r="Y1022">
        <v>70</v>
      </c>
      <c r="Z1022">
        <v>55</v>
      </c>
      <c r="AA1022">
        <v>314</v>
      </c>
      <c r="AB1022">
        <v>71</v>
      </c>
      <c r="AC1022">
        <v>67</v>
      </c>
      <c r="AD1022">
        <v>34</v>
      </c>
      <c r="AE1022">
        <v>68</v>
      </c>
      <c r="AF1022">
        <v>74</v>
      </c>
      <c r="AG1022">
        <v>398</v>
      </c>
      <c r="AH1022">
        <v>88</v>
      </c>
      <c r="AI1022">
        <v>87</v>
      </c>
      <c r="AJ1022">
        <v>74</v>
      </c>
      <c r="AK1022">
        <v>73</v>
      </c>
      <c r="AL1022">
        <v>76</v>
      </c>
      <c r="AM1022">
        <v>368</v>
      </c>
      <c r="AN1022">
        <v>68</v>
      </c>
      <c r="AO1022">
        <v>80</v>
      </c>
      <c r="AP1022">
        <v>81</v>
      </c>
      <c r="AQ1022">
        <v>73</v>
      </c>
      <c r="AR1022">
        <v>66</v>
      </c>
      <c r="AS1022">
        <v>336</v>
      </c>
      <c r="AT1022">
        <v>85</v>
      </c>
      <c r="AU1022">
        <v>72</v>
      </c>
      <c r="AV1022">
        <v>67</v>
      </c>
      <c r="AW1022">
        <v>65</v>
      </c>
      <c r="AX1022">
        <v>47</v>
      </c>
      <c r="AY1022">
        <v>73</v>
      </c>
      <c r="AZ1022">
        <v>222</v>
      </c>
      <c r="BA1022">
        <v>76</v>
      </c>
      <c r="BB1022">
        <v>73</v>
      </c>
      <c r="BC1022">
        <v>73</v>
      </c>
      <c r="BD1022">
        <v>41</v>
      </c>
      <c r="BE1022">
        <v>6</v>
      </c>
      <c r="BF1022">
        <v>12</v>
      </c>
      <c r="BG1022">
        <v>6</v>
      </c>
      <c r="BH1022">
        <v>9</v>
      </c>
      <c r="BI1022">
        <v>8</v>
      </c>
      <c r="BJ1022">
        <v>1999</v>
      </c>
      <c r="BK1022">
        <v>440</v>
      </c>
      <c r="BL1022">
        <v>3</v>
      </c>
      <c r="BM1022">
        <v>3</v>
      </c>
      <c r="BN1022" t="s">
        <v>78</v>
      </c>
      <c r="BO1022" t="s">
        <v>78</v>
      </c>
      <c r="BP1022">
        <v>1</v>
      </c>
      <c r="BQ1022">
        <v>87</v>
      </c>
      <c r="BR1022">
        <v>61</v>
      </c>
      <c r="BS1022">
        <v>68</v>
      </c>
      <c r="BT1022">
        <v>73</v>
      </c>
      <c r="BU1022">
        <v>73</v>
      </c>
      <c r="BV1022">
        <v>78</v>
      </c>
      <c r="BW1022" s="2">
        <v>16</v>
      </c>
      <c r="BX1022"/>
      <c r="CA1022"/>
    </row>
    <row r="1023" spans="1:79" x14ac:dyDescent="0.35">
      <c r="A1023">
        <v>189324</v>
      </c>
      <c r="B1023" t="s">
        <v>307</v>
      </c>
      <c r="C1023" t="s">
        <v>1950</v>
      </c>
      <c r="D1023" t="s">
        <v>142</v>
      </c>
      <c r="E1023">
        <v>30</v>
      </c>
      <c r="F1023">
        <v>77</v>
      </c>
      <c r="G1023">
        <v>77</v>
      </c>
      <c r="H1023" t="s">
        <v>1046</v>
      </c>
      <c r="I1023">
        <v>2016</v>
      </c>
      <c r="J1023">
        <v>2022</v>
      </c>
      <c r="K1023" t="s">
        <v>91</v>
      </c>
      <c r="L1023">
        <v>6.3</v>
      </c>
      <c r="M1023">
        <v>79</v>
      </c>
      <c r="N1023" t="s">
        <v>84</v>
      </c>
      <c r="O1023">
        <v>77</v>
      </c>
      <c r="P1023" s="1">
        <v>42583</v>
      </c>
      <c r="Q1023" s="1" t="s">
        <v>20402</v>
      </c>
      <c r="R1023" s="2">
        <v>7000000</v>
      </c>
      <c r="S1023" s="2">
        <v>39000</v>
      </c>
      <c r="T1023" s="2">
        <v>11400000</v>
      </c>
      <c r="U1023">
        <v>89</v>
      </c>
      <c r="V1023">
        <v>11</v>
      </c>
      <c r="W1023">
        <v>17</v>
      </c>
      <c r="X1023">
        <v>16</v>
      </c>
      <c r="Y1023">
        <v>33</v>
      </c>
      <c r="Z1023">
        <v>12</v>
      </c>
      <c r="AA1023">
        <v>102</v>
      </c>
      <c r="AB1023">
        <v>17</v>
      </c>
      <c r="AC1023">
        <v>15</v>
      </c>
      <c r="AD1023">
        <v>18</v>
      </c>
      <c r="AE1023">
        <v>35</v>
      </c>
      <c r="AF1023">
        <v>17</v>
      </c>
      <c r="AG1023">
        <v>263</v>
      </c>
      <c r="AH1023">
        <v>58</v>
      </c>
      <c r="AI1023">
        <v>56</v>
      </c>
      <c r="AJ1023">
        <v>35</v>
      </c>
      <c r="AK1023">
        <v>71</v>
      </c>
      <c r="AL1023">
        <v>43</v>
      </c>
      <c r="AM1023">
        <v>228</v>
      </c>
      <c r="AN1023">
        <v>48</v>
      </c>
      <c r="AO1023">
        <v>68</v>
      </c>
      <c r="AP1023">
        <v>35</v>
      </c>
      <c r="AQ1023">
        <v>63</v>
      </c>
      <c r="AR1023">
        <v>14</v>
      </c>
      <c r="AS1023">
        <v>164</v>
      </c>
      <c r="AT1023">
        <v>35</v>
      </c>
      <c r="AU1023">
        <v>22</v>
      </c>
      <c r="AV1023">
        <v>16</v>
      </c>
      <c r="AW1023">
        <v>50</v>
      </c>
      <c r="AX1023">
        <v>41</v>
      </c>
      <c r="AY1023">
        <v>61</v>
      </c>
      <c r="AZ1023">
        <v>38</v>
      </c>
      <c r="BA1023">
        <v>13</v>
      </c>
      <c r="BB1023">
        <v>13</v>
      </c>
      <c r="BC1023">
        <v>12</v>
      </c>
      <c r="BD1023">
        <v>372</v>
      </c>
      <c r="BE1023">
        <v>77</v>
      </c>
      <c r="BF1023">
        <v>75</v>
      </c>
      <c r="BG1023">
        <v>64</v>
      </c>
      <c r="BH1023">
        <v>75</v>
      </c>
      <c r="BI1023">
        <v>81</v>
      </c>
      <c r="BJ1023">
        <v>1256</v>
      </c>
      <c r="BK1023">
        <v>429</v>
      </c>
      <c r="BL1023">
        <v>2</v>
      </c>
      <c r="BM1023">
        <v>1</v>
      </c>
      <c r="BN1023" t="s">
        <v>78</v>
      </c>
      <c r="BO1023" t="s">
        <v>78</v>
      </c>
      <c r="BP1023">
        <v>1</v>
      </c>
      <c r="BQ1023">
        <v>77</v>
      </c>
      <c r="BR1023">
        <v>75</v>
      </c>
      <c r="BS1023">
        <v>64</v>
      </c>
      <c r="BT1023">
        <v>81</v>
      </c>
      <c r="BU1023">
        <v>57</v>
      </c>
      <c r="BV1023">
        <v>75</v>
      </c>
      <c r="BW1023" s="2">
        <v>14</v>
      </c>
      <c r="BX1023"/>
      <c r="CA1023"/>
    </row>
    <row r="1024" spans="1:79" x14ac:dyDescent="0.35">
      <c r="A1024">
        <v>188044</v>
      </c>
      <c r="B1024" t="s">
        <v>1951</v>
      </c>
      <c r="C1024" t="s">
        <v>1952</v>
      </c>
      <c r="D1024" t="s">
        <v>1036</v>
      </c>
      <c r="E1024">
        <v>30</v>
      </c>
      <c r="F1024">
        <v>77</v>
      </c>
      <c r="G1024">
        <v>77</v>
      </c>
      <c r="H1024" t="s">
        <v>580</v>
      </c>
      <c r="K1024" t="s">
        <v>85</v>
      </c>
      <c r="L1024">
        <v>6</v>
      </c>
      <c r="M1024">
        <v>72</v>
      </c>
      <c r="N1024" t="s">
        <v>84</v>
      </c>
      <c r="O1024">
        <v>77</v>
      </c>
      <c r="P1024" s="1">
        <v>42020</v>
      </c>
      <c r="Q1024" s="1">
        <v>44196</v>
      </c>
      <c r="R1024" s="2">
        <v>10500000</v>
      </c>
      <c r="S1024" s="2">
        <v>27000</v>
      </c>
      <c r="T1024" s="2">
        <v>0</v>
      </c>
      <c r="U1024">
        <v>365</v>
      </c>
      <c r="V1024">
        <v>66</v>
      </c>
      <c r="W1024">
        <v>79</v>
      </c>
      <c r="X1024">
        <v>76</v>
      </c>
      <c r="Y1024">
        <v>68</v>
      </c>
      <c r="Z1024">
        <v>76</v>
      </c>
      <c r="AA1024">
        <v>375</v>
      </c>
      <c r="AB1024">
        <v>83</v>
      </c>
      <c r="AC1024">
        <v>78</v>
      </c>
      <c r="AD1024">
        <v>72</v>
      </c>
      <c r="AE1024">
        <v>63</v>
      </c>
      <c r="AF1024">
        <v>79</v>
      </c>
      <c r="AG1024">
        <v>404</v>
      </c>
      <c r="AH1024">
        <v>83</v>
      </c>
      <c r="AI1024">
        <v>83</v>
      </c>
      <c r="AJ1024">
        <v>88</v>
      </c>
      <c r="AK1024">
        <v>75</v>
      </c>
      <c r="AL1024">
        <v>75</v>
      </c>
      <c r="AM1024">
        <v>372</v>
      </c>
      <c r="AN1024">
        <v>74</v>
      </c>
      <c r="AO1024">
        <v>81</v>
      </c>
      <c r="AP1024">
        <v>75</v>
      </c>
      <c r="AQ1024">
        <v>74</v>
      </c>
      <c r="AR1024">
        <v>68</v>
      </c>
      <c r="AS1024">
        <v>313</v>
      </c>
      <c r="AT1024">
        <v>54</v>
      </c>
      <c r="AU1024">
        <v>33</v>
      </c>
      <c r="AV1024">
        <v>78</v>
      </c>
      <c r="AW1024">
        <v>72</v>
      </c>
      <c r="AX1024">
        <v>76</v>
      </c>
      <c r="AY1024">
        <v>70</v>
      </c>
      <c r="AZ1024">
        <v>77</v>
      </c>
      <c r="BA1024">
        <v>35</v>
      </c>
      <c r="BB1024">
        <v>20</v>
      </c>
      <c r="BC1024">
        <v>22</v>
      </c>
      <c r="BD1024">
        <v>55</v>
      </c>
      <c r="BE1024">
        <v>11</v>
      </c>
      <c r="BF1024">
        <v>7</v>
      </c>
      <c r="BG1024">
        <v>14</v>
      </c>
      <c r="BH1024">
        <v>7</v>
      </c>
      <c r="BI1024">
        <v>16</v>
      </c>
      <c r="BJ1024">
        <v>1961</v>
      </c>
      <c r="BK1024">
        <v>412</v>
      </c>
      <c r="BL1024">
        <v>3</v>
      </c>
      <c r="BM1024">
        <v>4</v>
      </c>
      <c r="BN1024" t="s">
        <v>86</v>
      </c>
      <c r="BO1024" t="s">
        <v>79</v>
      </c>
      <c r="BP1024">
        <v>2</v>
      </c>
      <c r="BQ1024">
        <v>83</v>
      </c>
      <c r="BR1024">
        <v>75</v>
      </c>
      <c r="BS1024">
        <v>68</v>
      </c>
      <c r="BT1024">
        <v>82</v>
      </c>
      <c r="BU1024">
        <v>33</v>
      </c>
      <c r="BV1024">
        <v>71</v>
      </c>
      <c r="BW1024" s="2">
        <v>35</v>
      </c>
      <c r="BX1024"/>
      <c r="CA1024"/>
    </row>
    <row r="1025" spans="1:79" x14ac:dyDescent="0.35">
      <c r="A1025">
        <v>223627</v>
      </c>
      <c r="B1025" t="s">
        <v>1286</v>
      </c>
      <c r="C1025" t="s">
        <v>1953</v>
      </c>
      <c r="D1025" t="s">
        <v>1954</v>
      </c>
      <c r="E1025">
        <v>31</v>
      </c>
      <c r="F1025">
        <v>77</v>
      </c>
      <c r="G1025">
        <v>77</v>
      </c>
      <c r="H1025" t="s">
        <v>1955</v>
      </c>
      <c r="I1025">
        <v>2014</v>
      </c>
      <c r="J1025">
        <v>2021</v>
      </c>
      <c r="K1025" t="s">
        <v>85</v>
      </c>
      <c r="L1025">
        <v>6.2</v>
      </c>
      <c r="M1025">
        <v>86</v>
      </c>
      <c r="N1025" t="s">
        <v>84</v>
      </c>
      <c r="O1025">
        <v>77</v>
      </c>
      <c r="P1025" s="1">
        <v>41821</v>
      </c>
      <c r="Q1025" s="1" t="s">
        <v>20402</v>
      </c>
      <c r="R1025" s="2">
        <v>9000000</v>
      </c>
      <c r="S1025" s="2">
        <v>42000</v>
      </c>
      <c r="T1025" s="2">
        <v>13600000</v>
      </c>
      <c r="U1025">
        <v>362</v>
      </c>
      <c r="V1025">
        <v>68</v>
      </c>
      <c r="W1025">
        <v>80</v>
      </c>
      <c r="X1025">
        <v>77</v>
      </c>
      <c r="Y1025">
        <v>70</v>
      </c>
      <c r="Z1025">
        <v>67</v>
      </c>
      <c r="AA1025">
        <v>359</v>
      </c>
      <c r="AB1025">
        <v>72</v>
      </c>
      <c r="AC1025">
        <v>69</v>
      </c>
      <c r="AD1025">
        <v>78</v>
      </c>
      <c r="AE1025">
        <v>65</v>
      </c>
      <c r="AF1025">
        <v>75</v>
      </c>
      <c r="AG1025">
        <v>349</v>
      </c>
      <c r="AH1025">
        <v>70</v>
      </c>
      <c r="AI1025">
        <v>69</v>
      </c>
      <c r="AJ1025">
        <v>69</v>
      </c>
      <c r="AK1025">
        <v>75</v>
      </c>
      <c r="AL1025">
        <v>66</v>
      </c>
      <c r="AM1025">
        <v>390</v>
      </c>
      <c r="AN1025">
        <v>85</v>
      </c>
      <c r="AO1025">
        <v>63</v>
      </c>
      <c r="AP1025">
        <v>78</v>
      </c>
      <c r="AQ1025">
        <v>88</v>
      </c>
      <c r="AR1025">
        <v>76</v>
      </c>
      <c r="AS1025">
        <v>333</v>
      </c>
      <c r="AT1025">
        <v>67</v>
      </c>
      <c r="AU1025">
        <v>43</v>
      </c>
      <c r="AV1025">
        <v>76</v>
      </c>
      <c r="AW1025">
        <v>71</v>
      </c>
      <c r="AX1025">
        <v>76</v>
      </c>
      <c r="AY1025">
        <v>71</v>
      </c>
      <c r="AZ1025">
        <v>98</v>
      </c>
      <c r="BA1025">
        <v>31</v>
      </c>
      <c r="BB1025">
        <v>33</v>
      </c>
      <c r="BC1025">
        <v>34</v>
      </c>
      <c r="BD1025">
        <v>56</v>
      </c>
      <c r="BE1025">
        <v>9</v>
      </c>
      <c r="BF1025">
        <v>7</v>
      </c>
      <c r="BG1025">
        <v>15</v>
      </c>
      <c r="BH1025">
        <v>12</v>
      </c>
      <c r="BI1025">
        <v>13</v>
      </c>
      <c r="BJ1025">
        <v>1947</v>
      </c>
      <c r="BK1025">
        <v>408</v>
      </c>
      <c r="BL1025">
        <v>4</v>
      </c>
      <c r="BM1025">
        <v>3</v>
      </c>
      <c r="BN1025" t="s">
        <v>86</v>
      </c>
      <c r="BO1025" t="s">
        <v>79</v>
      </c>
      <c r="BP1025">
        <v>2</v>
      </c>
      <c r="BQ1025">
        <v>69</v>
      </c>
      <c r="BR1025">
        <v>79</v>
      </c>
      <c r="BS1025">
        <v>69</v>
      </c>
      <c r="BT1025">
        <v>72</v>
      </c>
      <c r="BU1025">
        <v>39</v>
      </c>
      <c r="BV1025">
        <v>80</v>
      </c>
      <c r="BW1025" s="2">
        <v>12</v>
      </c>
      <c r="BX1025"/>
      <c r="CA1025"/>
    </row>
    <row r="1026" spans="1:79" x14ac:dyDescent="0.35">
      <c r="A1026">
        <v>208777</v>
      </c>
      <c r="B1026" t="s">
        <v>1956</v>
      </c>
      <c r="C1026" t="s">
        <v>1957</v>
      </c>
      <c r="D1026" t="s">
        <v>138</v>
      </c>
      <c r="E1026">
        <v>25</v>
      </c>
      <c r="F1026">
        <v>77</v>
      </c>
      <c r="G1026">
        <v>82</v>
      </c>
      <c r="H1026" t="s">
        <v>426</v>
      </c>
      <c r="I1026">
        <v>2019</v>
      </c>
      <c r="J1026">
        <v>2024</v>
      </c>
      <c r="K1026" t="s">
        <v>96</v>
      </c>
      <c r="L1026">
        <v>5.7</v>
      </c>
      <c r="M1026">
        <v>70</v>
      </c>
      <c r="N1026" t="s">
        <v>84</v>
      </c>
      <c r="O1026">
        <v>81</v>
      </c>
      <c r="P1026" s="1">
        <v>43661</v>
      </c>
      <c r="Q1026" s="1" t="s">
        <v>20402</v>
      </c>
      <c r="R1026" s="2">
        <v>15500000</v>
      </c>
      <c r="S1026" s="2">
        <v>26000</v>
      </c>
      <c r="T1026" s="2">
        <v>25000000</v>
      </c>
      <c r="U1026">
        <v>335</v>
      </c>
      <c r="V1026">
        <v>73</v>
      </c>
      <c r="W1026">
        <v>66</v>
      </c>
      <c r="X1026">
        <v>52</v>
      </c>
      <c r="Y1026">
        <v>81</v>
      </c>
      <c r="Z1026">
        <v>63</v>
      </c>
      <c r="AA1026">
        <v>388</v>
      </c>
      <c r="AB1026">
        <v>83</v>
      </c>
      <c r="AC1026">
        <v>80</v>
      </c>
      <c r="AD1026">
        <v>64</v>
      </c>
      <c r="AE1026">
        <v>77</v>
      </c>
      <c r="AF1026">
        <v>84</v>
      </c>
      <c r="AG1026">
        <v>364</v>
      </c>
      <c r="AH1026">
        <v>68</v>
      </c>
      <c r="AI1026">
        <v>63</v>
      </c>
      <c r="AJ1026">
        <v>78</v>
      </c>
      <c r="AK1026">
        <v>76</v>
      </c>
      <c r="AL1026">
        <v>79</v>
      </c>
      <c r="AM1026">
        <v>307</v>
      </c>
      <c r="AN1026">
        <v>69</v>
      </c>
      <c r="AO1026">
        <v>52</v>
      </c>
      <c r="AP1026">
        <v>75</v>
      </c>
      <c r="AQ1026">
        <v>43</v>
      </c>
      <c r="AR1026">
        <v>68</v>
      </c>
      <c r="AS1026">
        <v>347</v>
      </c>
      <c r="AT1026">
        <v>61</v>
      </c>
      <c r="AU1026">
        <v>67</v>
      </c>
      <c r="AV1026">
        <v>74</v>
      </c>
      <c r="AW1026">
        <v>80</v>
      </c>
      <c r="AX1026">
        <v>65</v>
      </c>
      <c r="AY1026">
        <v>81</v>
      </c>
      <c r="AZ1026">
        <v>186</v>
      </c>
      <c r="BA1026">
        <v>65</v>
      </c>
      <c r="BB1026">
        <v>63</v>
      </c>
      <c r="BC1026">
        <v>58</v>
      </c>
      <c r="BD1026">
        <v>42</v>
      </c>
      <c r="BE1026">
        <v>7</v>
      </c>
      <c r="BF1026">
        <v>7</v>
      </c>
      <c r="BG1026">
        <v>14</v>
      </c>
      <c r="BH1026">
        <v>6</v>
      </c>
      <c r="BI1026">
        <v>8</v>
      </c>
      <c r="BJ1026">
        <v>1969</v>
      </c>
      <c r="BK1026">
        <v>410</v>
      </c>
      <c r="BL1026">
        <v>4</v>
      </c>
      <c r="BM1026">
        <v>3</v>
      </c>
      <c r="BN1026" t="s">
        <v>86</v>
      </c>
      <c r="BO1026" t="s">
        <v>78</v>
      </c>
      <c r="BP1026">
        <v>3</v>
      </c>
      <c r="BQ1026">
        <v>65</v>
      </c>
      <c r="BR1026">
        <v>67</v>
      </c>
      <c r="BS1026">
        <v>78</v>
      </c>
      <c r="BT1026">
        <v>82</v>
      </c>
      <c r="BU1026">
        <v>63</v>
      </c>
      <c r="BV1026">
        <v>55</v>
      </c>
      <c r="BW1026" s="2">
        <v>75</v>
      </c>
      <c r="BX1026"/>
      <c r="CA1026"/>
    </row>
    <row r="1027" spans="1:79" x14ac:dyDescent="0.35">
      <c r="A1027">
        <v>183427</v>
      </c>
      <c r="B1027" t="s">
        <v>1488</v>
      </c>
      <c r="C1027" t="s">
        <v>1958</v>
      </c>
      <c r="D1027" t="s">
        <v>142</v>
      </c>
      <c r="E1027">
        <v>30</v>
      </c>
      <c r="F1027">
        <v>77</v>
      </c>
      <c r="G1027">
        <v>77</v>
      </c>
      <c r="H1027" t="s">
        <v>385</v>
      </c>
      <c r="I1027">
        <v>2019</v>
      </c>
      <c r="J1027">
        <v>2022</v>
      </c>
      <c r="K1027" t="s">
        <v>128</v>
      </c>
      <c r="L1027">
        <v>5.7</v>
      </c>
      <c r="M1027">
        <v>78</v>
      </c>
      <c r="N1027" t="s">
        <v>76</v>
      </c>
      <c r="O1027">
        <v>77</v>
      </c>
      <c r="P1027" s="1">
        <v>43661</v>
      </c>
      <c r="Q1027" s="1" t="s">
        <v>20402</v>
      </c>
      <c r="R1027" s="2">
        <v>9000000</v>
      </c>
      <c r="S1027" s="2">
        <v>65000</v>
      </c>
      <c r="T1027" s="2">
        <v>14300000</v>
      </c>
      <c r="U1027">
        <v>329</v>
      </c>
      <c r="V1027">
        <v>73</v>
      </c>
      <c r="W1027">
        <v>60</v>
      </c>
      <c r="X1027">
        <v>60</v>
      </c>
      <c r="Y1027">
        <v>80</v>
      </c>
      <c r="Z1027">
        <v>56</v>
      </c>
      <c r="AA1027">
        <v>354</v>
      </c>
      <c r="AB1027">
        <v>73</v>
      </c>
      <c r="AC1027">
        <v>72</v>
      </c>
      <c r="AD1027">
        <v>53</v>
      </c>
      <c r="AE1027">
        <v>76</v>
      </c>
      <c r="AF1027">
        <v>80</v>
      </c>
      <c r="AG1027">
        <v>371</v>
      </c>
      <c r="AH1027">
        <v>66</v>
      </c>
      <c r="AI1027">
        <v>66</v>
      </c>
      <c r="AJ1027">
        <v>77</v>
      </c>
      <c r="AK1027">
        <v>77</v>
      </c>
      <c r="AL1027">
        <v>85</v>
      </c>
      <c r="AM1027">
        <v>363</v>
      </c>
      <c r="AN1027">
        <v>82</v>
      </c>
      <c r="AO1027">
        <v>67</v>
      </c>
      <c r="AP1027">
        <v>76</v>
      </c>
      <c r="AQ1027">
        <v>64</v>
      </c>
      <c r="AR1027">
        <v>74</v>
      </c>
      <c r="AS1027">
        <v>364</v>
      </c>
      <c r="AT1027">
        <v>84</v>
      </c>
      <c r="AU1027">
        <v>76</v>
      </c>
      <c r="AV1027">
        <v>68</v>
      </c>
      <c r="AW1027">
        <v>71</v>
      </c>
      <c r="AX1027">
        <v>65</v>
      </c>
      <c r="AY1027">
        <v>75</v>
      </c>
      <c r="AZ1027">
        <v>222</v>
      </c>
      <c r="BA1027">
        <v>70</v>
      </c>
      <c r="BB1027">
        <v>77</v>
      </c>
      <c r="BC1027">
        <v>75</v>
      </c>
      <c r="BD1027">
        <v>50</v>
      </c>
      <c r="BE1027">
        <v>10</v>
      </c>
      <c r="BF1027">
        <v>9</v>
      </c>
      <c r="BG1027">
        <v>14</v>
      </c>
      <c r="BH1027">
        <v>11</v>
      </c>
      <c r="BI1027">
        <v>6</v>
      </c>
      <c r="BJ1027">
        <v>2053</v>
      </c>
      <c r="BK1027">
        <v>428</v>
      </c>
      <c r="BL1027">
        <v>3</v>
      </c>
      <c r="BM1027">
        <v>3</v>
      </c>
      <c r="BN1027" t="s">
        <v>78</v>
      </c>
      <c r="BO1027" t="s">
        <v>86</v>
      </c>
      <c r="BP1027">
        <v>2</v>
      </c>
      <c r="BQ1027">
        <v>66</v>
      </c>
      <c r="BR1027">
        <v>68</v>
      </c>
      <c r="BS1027">
        <v>74</v>
      </c>
      <c r="BT1027">
        <v>76</v>
      </c>
      <c r="BU1027">
        <v>73</v>
      </c>
      <c r="BV1027">
        <v>71</v>
      </c>
      <c r="BW1027" s="2">
        <v>38</v>
      </c>
      <c r="BX1027"/>
      <c r="CA1027"/>
    </row>
    <row r="1028" spans="1:79" x14ac:dyDescent="0.35">
      <c r="A1028">
        <v>221832</v>
      </c>
      <c r="B1028" t="s">
        <v>383</v>
      </c>
      <c r="C1028" t="s">
        <v>1959</v>
      </c>
      <c r="D1028" t="s">
        <v>213</v>
      </c>
      <c r="E1028">
        <v>25</v>
      </c>
      <c r="F1028">
        <v>77</v>
      </c>
      <c r="G1028">
        <v>80</v>
      </c>
      <c r="H1028" t="s">
        <v>404</v>
      </c>
      <c r="K1028" t="s">
        <v>179</v>
      </c>
      <c r="L1028">
        <v>5.7</v>
      </c>
      <c r="M1028">
        <v>68</v>
      </c>
      <c r="N1028" t="s">
        <v>76</v>
      </c>
      <c r="O1028">
        <v>77</v>
      </c>
      <c r="P1028" s="1">
        <v>43496</v>
      </c>
      <c r="Q1028" s="1">
        <v>44377</v>
      </c>
      <c r="R1028" s="2">
        <v>13000000</v>
      </c>
      <c r="S1028" s="2">
        <v>16000</v>
      </c>
      <c r="T1028" s="2">
        <v>0</v>
      </c>
      <c r="U1028">
        <v>344</v>
      </c>
      <c r="V1028">
        <v>78</v>
      </c>
      <c r="W1028">
        <v>65</v>
      </c>
      <c r="X1028">
        <v>65</v>
      </c>
      <c r="Y1028">
        <v>77</v>
      </c>
      <c r="Z1028">
        <v>59</v>
      </c>
      <c r="AA1028">
        <v>371</v>
      </c>
      <c r="AB1028">
        <v>73</v>
      </c>
      <c r="AC1028">
        <v>76</v>
      </c>
      <c r="AD1028">
        <v>80</v>
      </c>
      <c r="AE1028">
        <v>64</v>
      </c>
      <c r="AF1028">
        <v>78</v>
      </c>
      <c r="AG1028">
        <v>367</v>
      </c>
      <c r="AH1028">
        <v>77</v>
      </c>
      <c r="AI1028">
        <v>76</v>
      </c>
      <c r="AJ1028">
        <v>70</v>
      </c>
      <c r="AK1028">
        <v>67</v>
      </c>
      <c r="AL1028">
        <v>77</v>
      </c>
      <c r="AM1028">
        <v>368</v>
      </c>
      <c r="AN1028">
        <v>81</v>
      </c>
      <c r="AO1028">
        <v>66</v>
      </c>
      <c r="AP1028">
        <v>75</v>
      </c>
      <c r="AQ1028">
        <v>68</v>
      </c>
      <c r="AR1028">
        <v>78</v>
      </c>
      <c r="AS1028">
        <v>361</v>
      </c>
      <c r="AT1028">
        <v>70</v>
      </c>
      <c r="AU1028">
        <v>73</v>
      </c>
      <c r="AV1028">
        <v>77</v>
      </c>
      <c r="AW1028">
        <v>69</v>
      </c>
      <c r="AX1028">
        <v>72</v>
      </c>
      <c r="AY1028">
        <v>72</v>
      </c>
      <c r="AZ1028">
        <v>226</v>
      </c>
      <c r="BA1028">
        <v>67</v>
      </c>
      <c r="BB1028">
        <v>80</v>
      </c>
      <c r="BC1028">
        <v>79</v>
      </c>
      <c r="BD1028">
        <v>56</v>
      </c>
      <c r="BE1028">
        <v>8</v>
      </c>
      <c r="BF1028">
        <v>14</v>
      </c>
      <c r="BG1028">
        <v>11</v>
      </c>
      <c r="BH1028">
        <v>11</v>
      </c>
      <c r="BI1028">
        <v>12</v>
      </c>
      <c r="BJ1028">
        <v>2093</v>
      </c>
      <c r="BK1028">
        <v>438</v>
      </c>
      <c r="BL1028">
        <v>3</v>
      </c>
      <c r="BM1028">
        <v>3</v>
      </c>
      <c r="BN1028" t="s">
        <v>86</v>
      </c>
      <c r="BO1028" t="s">
        <v>78</v>
      </c>
      <c r="BP1028">
        <v>1</v>
      </c>
      <c r="BQ1028">
        <v>76</v>
      </c>
      <c r="BR1028">
        <v>71</v>
      </c>
      <c r="BS1028">
        <v>74</v>
      </c>
      <c r="BT1028">
        <v>74</v>
      </c>
      <c r="BU1028">
        <v>73</v>
      </c>
      <c r="BV1028">
        <v>70</v>
      </c>
      <c r="BW1028" s="2">
        <v>31</v>
      </c>
      <c r="BX1028"/>
      <c r="CA1028"/>
    </row>
    <row r="1029" spans="1:79" x14ac:dyDescent="0.35">
      <c r="A1029">
        <v>212616</v>
      </c>
      <c r="B1029" t="s">
        <v>251</v>
      </c>
      <c r="C1029" t="s">
        <v>1960</v>
      </c>
      <c r="D1029" t="s">
        <v>74</v>
      </c>
      <c r="E1029">
        <v>26</v>
      </c>
      <c r="F1029">
        <v>77</v>
      </c>
      <c r="G1029">
        <v>79</v>
      </c>
      <c r="H1029" t="s">
        <v>966</v>
      </c>
      <c r="I1029">
        <v>2016</v>
      </c>
      <c r="J1029">
        <v>2024</v>
      </c>
      <c r="K1029" t="s">
        <v>96</v>
      </c>
      <c r="L1029">
        <v>5.8</v>
      </c>
      <c r="M1029">
        <v>70</v>
      </c>
      <c r="N1029" t="s">
        <v>84</v>
      </c>
      <c r="O1029">
        <v>82</v>
      </c>
      <c r="P1029" s="1">
        <v>42578</v>
      </c>
      <c r="Q1029" s="1" t="s">
        <v>20402</v>
      </c>
      <c r="R1029" s="2">
        <v>13000000</v>
      </c>
      <c r="S1029" s="2">
        <v>19000</v>
      </c>
      <c r="T1029" s="2">
        <v>19700000</v>
      </c>
      <c r="U1029">
        <v>345</v>
      </c>
      <c r="V1029">
        <v>77</v>
      </c>
      <c r="W1029">
        <v>74</v>
      </c>
      <c r="X1029">
        <v>50</v>
      </c>
      <c r="Y1029">
        <v>80</v>
      </c>
      <c r="Z1029">
        <v>64</v>
      </c>
      <c r="AA1029">
        <v>393</v>
      </c>
      <c r="AB1029">
        <v>84</v>
      </c>
      <c r="AC1029">
        <v>80</v>
      </c>
      <c r="AD1029">
        <v>68</v>
      </c>
      <c r="AE1029">
        <v>77</v>
      </c>
      <c r="AF1029">
        <v>84</v>
      </c>
      <c r="AG1029">
        <v>377</v>
      </c>
      <c r="AH1029">
        <v>78</v>
      </c>
      <c r="AI1029">
        <v>72</v>
      </c>
      <c r="AJ1029">
        <v>77</v>
      </c>
      <c r="AK1029">
        <v>77</v>
      </c>
      <c r="AL1029">
        <v>73</v>
      </c>
      <c r="AM1029">
        <v>352</v>
      </c>
      <c r="AN1029">
        <v>79</v>
      </c>
      <c r="AO1029">
        <v>57</v>
      </c>
      <c r="AP1029">
        <v>74</v>
      </c>
      <c r="AQ1029">
        <v>62</v>
      </c>
      <c r="AR1029">
        <v>80</v>
      </c>
      <c r="AS1029">
        <v>340</v>
      </c>
      <c r="AT1029">
        <v>58</v>
      </c>
      <c r="AU1029">
        <v>56</v>
      </c>
      <c r="AV1029">
        <v>76</v>
      </c>
      <c r="AW1029">
        <v>80</v>
      </c>
      <c r="AX1029">
        <v>70</v>
      </c>
      <c r="AY1029">
        <v>78</v>
      </c>
      <c r="AZ1029">
        <v>153</v>
      </c>
      <c r="BA1029">
        <v>46</v>
      </c>
      <c r="BB1029">
        <v>59</v>
      </c>
      <c r="BC1029">
        <v>48</v>
      </c>
      <c r="BD1029">
        <v>56</v>
      </c>
      <c r="BE1029">
        <v>13</v>
      </c>
      <c r="BF1029">
        <v>12</v>
      </c>
      <c r="BG1029">
        <v>10</v>
      </c>
      <c r="BH1029">
        <v>7</v>
      </c>
      <c r="BI1029">
        <v>14</v>
      </c>
      <c r="BJ1029">
        <v>2016</v>
      </c>
      <c r="BK1029">
        <v>428</v>
      </c>
      <c r="BL1029">
        <v>3</v>
      </c>
      <c r="BM1029">
        <v>4</v>
      </c>
      <c r="BN1029" t="s">
        <v>86</v>
      </c>
      <c r="BO1029" t="s">
        <v>79</v>
      </c>
      <c r="BP1029">
        <v>1</v>
      </c>
      <c r="BQ1029">
        <v>75</v>
      </c>
      <c r="BR1029">
        <v>76</v>
      </c>
      <c r="BS1029">
        <v>78</v>
      </c>
      <c r="BT1029">
        <v>82</v>
      </c>
      <c r="BU1029">
        <v>53</v>
      </c>
      <c r="BV1029">
        <v>64</v>
      </c>
      <c r="BW1029" s="2">
        <v>110</v>
      </c>
      <c r="BX1029"/>
      <c r="CA1029"/>
    </row>
    <row r="1030" spans="1:79" x14ac:dyDescent="0.35">
      <c r="A1030">
        <v>207494</v>
      </c>
      <c r="B1030" t="s">
        <v>1961</v>
      </c>
      <c r="C1030" t="s">
        <v>1962</v>
      </c>
      <c r="D1030" t="s">
        <v>142</v>
      </c>
      <c r="E1030">
        <v>27</v>
      </c>
      <c r="F1030">
        <v>77</v>
      </c>
      <c r="G1030">
        <v>77</v>
      </c>
      <c r="H1030" t="s">
        <v>184</v>
      </c>
      <c r="I1030">
        <v>2011</v>
      </c>
      <c r="J1030">
        <v>2021</v>
      </c>
      <c r="K1030" t="s">
        <v>96</v>
      </c>
      <c r="L1030">
        <v>5.7</v>
      </c>
      <c r="M1030">
        <v>62</v>
      </c>
      <c r="N1030" t="s">
        <v>84</v>
      </c>
      <c r="O1030">
        <v>77</v>
      </c>
      <c r="P1030" s="1">
        <v>40725</v>
      </c>
      <c r="Q1030" s="1" t="s">
        <v>20402</v>
      </c>
      <c r="R1030" s="2">
        <v>11000000</v>
      </c>
      <c r="S1030" s="2">
        <v>95000</v>
      </c>
      <c r="T1030" s="2">
        <v>18100000</v>
      </c>
      <c r="U1030">
        <v>361</v>
      </c>
      <c r="V1030">
        <v>74</v>
      </c>
      <c r="W1030">
        <v>71</v>
      </c>
      <c r="X1030">
        <v>67</v>
      </c>
      <c r="Y1030">
        <v>77</v>
      </c>
      <c r="Z1030">
        <v>72</v>
      </c>
      <c r="AA1030">
        <v>364</v>
      </c>
      <c r="AB1030">
        <v>77</v>
      </c>
      <c r="AC1030">
        <v>79</v>
      </c>
      <c r="AD1030">
        <v>68</v>
      </c>
      <c r="AE1030">
        <v>63</v>
      </c>
      <c r="AF1030">
        <v>77</v>
      </c>
      <c r="AG1030">
        <v>402</v>
      </c>
      <c r="AH1030">
        <v>78</v>
      </c>
      <c r="AI1030">
        <v>77</v>
      </c>
      <c r="AJ1030">
        <v>83</v>
      </c>
      <c r="AK1030">
        <v>80</v>
      </c>
      <c r="AL1030">
        <v>84</v>
      </c>
      <c r="AM1030">
        <v>365</v>
      </c>
      <c r="AN1030">
        <v>79</v>
      </c>
      <c r="AO1030">
        <v>65</v>
      </c>
      <c r="AP1030">
        <v>82</v>
      </c>
      <c r="AQ1030">
        <v>62</v>
      </c>
      <c r="AR1030">
        <v>77</v>
      </c>
      <c r="AS1030">
        <v>355</v>
      </c>
      <c r="AT1030">
        <v>74</v>
      </c>
      <c r="AU1030">
        <v>54</v>
      </c>
      <c r="AV1030">
        <v>80</v>
      </c>
      <c r="AW1030">
        <v>77</v>
      </c>
      <c r="AX1030">
        <v>70</v>
      </c>
      <c r="AY1030">
        <v>75</v>
      </c>
      <c r="AZ1030">
        <v>169</v>
      </c>
      <c r="BA1030">
        <v>63</v>
      </c>
      <c r="BB1030">
        <v>57</v>
      </c>
      <c r="BC1030">
        <v>49</v>
      </c>
      <c r="BD1030">
        <v>54</v>
      </c>
      <c r="BE1030">
        <v>14</v>
      </c>
      <c r="BF1030">
        <v>10</v>
      </c>
      <c r="BG1030">
        <v>8</v>
      </c>
      <c r="BH1030">
        <v>13</v>
      </c>
      <c r="BI1030">
        <v>9</v>
      </c>
      <c r="BJ1030">
        <v>2070</v>
      </c>
      <c r="BK1030">
        <v>431</v>
      </c>
      <c r="BL1030">
        <v>3</v>
      </c>
      <c r="BM1030">
        <v>4</v>
      </c>
      <c r="BN1030" t="s">
        <v>86</v>
      </c>
      <c r="BO1030" t="s">
        <v>86</v>
      </c>
      <c r="BP1030">
        <v>2</v>
      </c>
      <c r="BQ1030">
        <v>77</v>
      </c>
      <c r="BR1030">
        <v>74</v>
      </c>
      <c r="BS1030">
        <v>74</v>
      </c>
      <c r="BT1030">
        <v>78</v>
      </c>
      <c r="BU1030">
        <v>58</v>
      </c>
      <c r="BV1030">
        <v>70</v>
      </c>
      <c r="BW1030" s="2">
        <v>217</v>
      </c>
      <c r="BX1030"/>
      <c r="CA1030"/>
    </row>
    <row r="1031" spans="1:79" x14ac:dyDescent="0.35">
      <c r="A1031">
        <v>229764</v>
      </c>
      <c r="B1031" t="s">
        <v>997</v>
      </c>
      <c r="C1031" t="s">
        <v>1963</v>
      </c>
      <c r="D1031" t="s">
        <v>138</v>
      </c>
      <c r="E1031">
        <v>23</v>
      </c>
      <c r="F1031">
        <v>77</v>
      </c>
      <c r="G1031">
        <v>83</v>
      </c>
      <c r="H1031" t="s">
        <v>534</v>
      </c>
      <c r="I1031">
        <v>2015</v>
      </c>
      <c r="J1031">
        <v>2022</v>
      </c>
      <c r="K1031" t="s">
        <v>190</v>
      </c>
      <c r="L1031">
        <v>5.9</v>
      </c>
      <c r="M1031">
        <v>73</v>
      </c>
      <c r="N1031" t="s">
        <v>76</v>
      </c>
      <c r="O1031">
        <v>78</v>
      </c>
      <c r="P1031" s="1">
        <v>42186</v>
      </c>
      <c r="Q1031" s="1" t="s">
        <v>20402</v>
      </c>
      <c r="R1031" s="2">
        <v>16500000</v>
      </c>
      <c r="S1031" s="2">
        <v>23000</v>
      </c>
      <c r="T1031" s="2">
        <v>27600000</v>
      </c>
      <c r="U1031">
        <v>335</v>
      </c>
      <c r="V1031">
        <v>75</v>
      </c>
      <c r="W1031">
        <v>70</v>
      </c>
      <c r="X1031">
        <v>51</v>
      </c>
      <c r="Y1031">
        <v>74</v>
      </c>
      <c r="Z1031">
        <v>65</v>
      </c>
      <c r="AA1031">
        <v>336</v>
      </c>
      <c r="AB1031">
        <v>81</v>
      </c>
      <c r="AC1031">
        <v>74</v>
      </c>
      <c r="AD1031">
        <v>38</v>
      </c>
      <c r="AE1031">
        <v>65</v>
      </c>
      <c r="AF1031">
        <v>78</v>
      </c>
      <c r="AG1031">
        <v>400</v>
      </c>
      <c r="AH1031">
        <v>85</v>
      </c>
      <c r="AI1031">
        <v>81</v>
      </c>
      <c r="AJ1031">
        <v>82</v>
      </c>
      <c r="AK1031">
        <v>74</v>
      </c>
      <c r="AL1031">
        <v>78</v>
      </c>
      <c r="AM1031">
        <v>348</v>
      </c>
      <c r="AN1031">
        <v>70</v>
      </c>
      <c r="AO1031">
        <v>66</v>
      </c>
      <c r="AP1031">
        <v>73</v>
      </c>
      <c r="AQ1031">
        <v>66</v>
      </c>
      <c r="AR1031">
        <v>73</v>
      </c>
      <c r="AS1031">
        <v>339</v>
      </c>
      <c r="AT1031">
        <v>71</v>
      </c>
      <c r="AU1031">
        <v>52</v>
      </c>
      <c r="AV1031">
        <v>72</v>
      </c>
      <c r="AW1031">
        <v>73</v>
      </c>
      <c r="AX1031">
        <v>71</v>
      </c>
      <c r="AY1031">
        <v>75</v>
      </c>
      <c r="AZ1031">
        <v>209</v>
      </c>
      <c r="BA1031">
        <v>72</v>
      </c>
      <c r="BB1031">
        <v>68</v>
      </c>
      <c r="BC1031">
        <v>69</v>
      </c>
      <c r="BD1031">
        <v>54</v>
      </c>
      <c r="BE1031">
        <v>13</v>
      </c>
      <c r="BF1031">
        <v>8</v>
      </c>
      <c r="BG1031">
        <v>12</v>
      </c>
      <c r="BH1031">
        <v>13</v>
      </c>
      <c r="BI1031">
        <v>8</v>
      </c>
      <c r="BJ1031">
        <v>2021</v>
      </c>
      <c r="BK1031">
        <v>438</v>
      </c>
      <c r="BL1031">
        <v>3</v>
      </c>
      <c r="BM1031">
        <v>4</v>
      </c>
      <c r="BN1031" t="s">
        <v>86</v>
      </c>
      <c r="BO1031" t="s">
        <v>86</v>
      </c>
      <c r="BP1031">
        <v>1</v>
      </c>
      <c r="BQ1031">
        <v>83</v>
      </c>
      <c r="BR1031">
        <v>71</v>
      </c>
      <c r="BS1031">
        <v>71</v>
      </c>
      <c r="BT1031">
        <v>80</v>
      </c>
      <c r="BU1031">
        <v>64</v>
      </c>
      <c r="BV1031">
        <v>69</v>
      </c>
      <c r="BW1031" s="2">
        <v>87</v>
      </c>
      <c r="BX1031"/>
      <c r="CA1031"/>
    </row>
    <row r="1032" spans="1:79" x14ac:dyDescent="0.35">
      <c r="A1032">
        <v>216452</v>
      </c>
      <c r="B1032" t="s">
        <v>780</v>
      </c>
      <c r="C1032" t="s">
        <v>1964</v>
      </c>
      <c r="D1032" t="s">
        <v>82</v>
      </c>
      <c r="E1032">
        <v>25</v>
      </c>
      <c r="F1032">
        <v>77</v>
      </c>
      <c r="G1032">
        <v>79</v>
      </c>
      <c r="H1032" t="s">
        <v>1288</v>
      </c>
      <c r="K1032" t="s">
        <v>85</v>
      </c>
      <c r="L1032">
        <v>6</v>
      </c>
      <c r="M1032">
        <v>79</v>
      </c>
      <c r="N1032" t="s">
        <v>84</v>
      </c>
      <c r="O1032">
        <v>79</v>
      </c>
      <c r="P1032" s="1">
        <v>43293</v>
      </c>
      <c r="Q1032" s="1">
        <v>44377</v>
      </c>
      <c r="R1032" s="2">
        <v>13500000</v>
      </c>
      <c r="S1032" s="2">
        <v>30000</v>
      </c>
      <c r="T1032" s="2">
        <v>0</v>
      </c>
      <c r="U1032">
        <v>345</v>
      </c>
      <c r="V1032">
        <v>34</v>
      </c>
      <c r="W1032">
        <v>80</v>
      </c>
      <c r="X1032">
        <v>84</v>
      </c>
      <c r="Y1032">
        <v>69</v>
      </c>
      <c r="Z1032">
        <v>78</v>
      </c>
      <c r="AA1032">
        <v>317</v>
      </c>
      <c r="AB1032">
        <v>79</v>
      </c>
      <c r="AC1032">
        <v>67</v>
      </c>
      <c r="AD1032">
        <v>41</v>
      </c>
      <c r="AE1032">
        <v>51</v>
      </c>
      <c r="AF1032">
        <v>79</v>
      </c>
      <c r="AG1032">
        <v>339</v>
      </c>
      <c r="AH1032">
        <v>62</v>
      </c>
      <c r="AI1032">
        <v>55</v>
      </c>
      <c r="AJ1032">
        <v>72</v>
      </c>
      <c r="AK1032">
        <v>76</v>
      </c>
      <c r="AL1032">
        <v>74</v>
      </c>
      <c r="AM1032">
        <v>383</v>
      </c>
      <c r="AN1032">
        <v>77</v>
      </c>
      <c r="AO1032">
        <v>76</v>
      </c>
      <c r="AP1032">
        <v>75</v>
      </c>
      <c r="AQ1032">
        <v>82</v>
      </c>
      <c r="AR1032">
        <v>73</v>
      </c>
      <c r="AS1032">
        <v>352</v>
      </c>
      <c r="AT1032">
        <v>83</v>
      </c>
      <c r="AU1032">
        <v>37</v>
      </c>
      <c r="AV1032">
        <v>79</v>
      </c>
      <c r="AW1032">
        <v>74</v>
      </c>
      <c r="AX1032">
        <v>79</v>
      </c>
      <c r="AY1032">
        <v>81</v>
      </c>
      <c r="AZ1032">
        <v>74</v>
      </c>
      <c r="BA1032">
        <v>21</v>
      </c>
      <c r="BB1032">
        <v>30</v>
      </c>
      <c r="BC1032">
        <v>23</v>
      </c>
      <c r="BD1032">
        <v>50</v>
      </c>
      <c r="BE1032">
        <v>9</v>
      </c>
      <c r="BF1032">
        <v>8</v>
      </c>
      <c r="BG1032">
        <v>14</v>
      </c>
      <c r="BH1032">
        <v>12</v>
      </c>
      <c r="BI1032">
        <v>7</v>
      </c>
      <c r="BJ1032">
        <v>1860</v>
      </c>
      <c r="BK1032">
        <v>386</v>
      </c>
      <c r="BL1032">
        <v>4</v>
      </c>
      <c r="BM1032">
        <v>4</v>
      </c>
      <c r="BN1032" t="s">
        <v>78</v>
      </c>
      <c r="BO1032" t="s">
        <v>78</v>
      </c>
      <c r="BP1032">
        <v>1</v>
      </c>
      <c r="BQ1032">
        <v>58</v>
      </c>
      <c r="BR1032">
        <v>78</v>
      </c>
      <c r="BS1032">
        <v>59</v>
      </c>
      <c r="BT1032">
        <v>78</v>
      </c>
      <c r="BU1032">
        <v>33</v>
      </c>
      <c r="BV1032">
        <v>80</v>
      </c>
      <c r="BW1032" s="2">
        <v>51</v>
      </c>
      <c r="BX1032"/>
      <c r="CA1032"/>
    </row>
    <row r="1033" spans="1:79" x14ac:dyDescent="0.35">
      <c r="A1033">
        <v>208004</v>
      </c>
      <c r="B1033" t="s">
        <v>1965</v>
      </c>
      <c r="C1033" t="s">
        <v>1966</v>
      </c>
      <c r="D1033" t="s">
        <v>120</v>
      </c>
      <c r="E1033">
        <v>28</v>
      </c>
      <c r="F1033">
        <v>77</v>
      </c>
      <c r="G1033">
        <v>79</v>
      </c>
      <c r="H1033" t="s">
        <v>1034</v>
      </c>
      <c r="I1033">
        <v>2020</v>
      </c>
      <c r="J1033">
        <v>2023</v>
      </c>
      <c r="K1033" t="s">
        <v>121</v>
      </c>
      <c r="L1033">
        <v>6</v>
      </c>
      <c r="M1033">
        <v>75</v>
      </c>
      <c r="N1033" t="s">
        <v>84</v>
      </c>
      <c r="O1033">
        <v>79</v>
      </c>
      <c r="P1033" s="1">
        <v>44041</v>
      </c>
      <c r="Q1033" s="1" t="s">
        <v>20402</v>
      </c>
      <c r="R1033" s="2">
        <v>10500000</v>
      </c>
      <c r="S1033" s="2">
        <v>52000</v>
      </c>
      <c r="T1033" s="2">
        <v>17800000</v>
      </c>
      <c r="U1033">
        <v>306</v>
      </c>
      <c r="V1033">
        <v>70</v>
      </c>
      <c r="W1033">
        <v>50</v>
      </c>
      <c r="X1033">
        <v>74</v>
      </c>
      <c r="Y1033">
        <v>74</v>
      </c>
      <c r="Z1033">
        <v>38</v>
      </c>
      <c r="AA1033">
        <v>285</v>
      </c>
      <c r="AB1033">
        <v>66</v>
      </c>
      <c r="AC1033">
        <v>40</v>
      </c>
      <c r="AD1033">
        <v>34</v>
      </c>
      <c r="AE1033">
        <v>73</v>
      </c>
      <c r="AF1033">
        <v>72</v>
      </c>
      <c r="AG1033">
        <v>341</v>
      </c>
      <c r="AH1033">
        <v>64</v>
      </c>
      <c r="AI1033">
        <v>66</v>
      </c>
      <c r="AJ1033">
        <v>66</v>
      </c>
      <c r="AK1033">
        <v>77</v>
      </c>
      <c r="AL1033">
        <v>68</v>
      </c>
      <c r="AM1033">
        <v>328</v>
      </c>
      <c r="AN1033">
        <v>60</v>
      </c>
      <c r="AO1033">
        <v>78</v>
      </c>
      <c r="AP1033">
        <v>75</v>
      </c>
      <c r="AQ1033">
        <v>74</v>
      </c>
      <c r="AR1033">
        <v>41</v>
      </c>
      <c r="AS1033">
        <v>313</v>
      </c>
      <c r="AT1033">
        <v>82</v>
      </c>
      <c r="AU1033">
        <v>79</v>
      </c>
      <c r="AV1033">
        <v>55</v>
      </c>
      <c r="AW1033">
        <v>55</v>
      </c>
      <c r="AX1033">
        <v>42</v>
      </c>
      <c r="AY1033">
        <v>78</v>
      </c>
      <c r="AZ1033">
        <v>237</v>
      </c>
      <c r="BA1033">
        <v>78</v>
      </c>
      <c r="BB1033">
        <v>82</v>
      </c>
      <c r="BC1033">
        <v>77</v>
      </c>
      <c r="BD1033">
        <v>43</v>
      </c>
      <c r="BE1033">
        <v>7</v>
      </c>
      <c r="BF1033">
        <v>10</v>
      </c>
      <c r="BG1033">
        <v>6</v>
      </c>
      <c r="BH1033">
        <v>9</v>
      </c>
      <c r="BI1033">
        <v>11</v>
      </c>
      <c r="BJ1033">
        <v>1853</v>
      </c>
      <c r="BK1033">
        <v>403</v>
      </c>
      <c r="BL1033">
        <v>4</v>
      </c>
      <c r="BM1033">
        <v>2</v>
      </c>
      <c r="BN1033" t="s">
        <v>78</v>
      </c>
      <c r="BO1033" t="s">
        <v>78</v>
      </c>
      <c r="BP1033">
        <v>2</v>
      </c>
      <c r="BQ1033">
        <v>65</v>
      </c>
      <c r="BR1033">
        <v>49</v>
      </c>
      <c r="BS1033">
        <v>66</v>
      </c>
      <c r="BT1033">
        <v>68</v>
      </c>
      <c r="BU1033">
        <v>79</v>
      </c>
      <c r="BV1033">
        <v>76</v>
      </c>
      <c r="BW1033" s="2">
        <v>29</v>
      </c>
      <c r="BX1033"/>
      <c r="CA1033"/>
    </row>
    <row r="1034" spans="1:79" x14ac:dyDescent="0.35">
      <c r="A1034">
        <v>226162</v>
      </c>
      <c r="B1034" t="s">
        <v>1637</v>
      </c>
      <c r="C1034" t="s">
        <v>1967</v>
      </c>
      <c r="D1034" t="s">
        <v>74</v>
      </c>
      <c r="E1034">
        <v>23</v>
      </c>
      <c r="F1034">
        <v>77</v>
      </c>
      <c r="G1034">
        <v>83</v>
      </c>
      <c r="H1034" t="s">
        <v>1968</v>
      </c>
      <c r="I1034">
        <v>2018</v>
      </c>
      <c r="J1034">
        <v>2024</v>
      </c>
      <c r="K1034" t="s">
        <v>96</v>
      </c>
      <c r="L1034">
        <v>5.6</v>
      </c>
      <c r="M1034">
        <v>65</v>
      </c>
      <c r="N1034" t="s">
        <v>84</v>
      </c>
      <c r="O1034">
        <v>79</v>
      </c>
      <c r="P1034" s="1">
        <v>43282</v>
      </c>
      <c r="Q1034" s="1" t="s">
        <v>20402</v>
      </c>
      <c r="R1034" s="2">
        <v>16500000</v>
      </c>
      <c r="S1034" s="2">
        <v>12000</v>
      </c>
      <c r="T1034" s="2">
        <v>25200000</v>
      </c>
      <c r="U1034">
        <v>351</v>
      </c>
      <c r="V1034">
        <v>76</v>
      </c>
      <c r="W1034">
        <v>69</v>
      </c>
      <c r="X1034">
        <v>60</v>
      </c>
      <c r="Y1034">
        <v>80</v>
      </c>
      <c r="Z1034">
        <v>66</v>
      </c>
      <c r="AA1034">
        <v>385</v>
      </c>
      <c r="AB1034">
        <v>83</v>
      </c>
      <c r="AC1034">
        <v>72</v>
      </c>
      <c r="AD1034">
        <v>74</v>
      </c>
      <c r="AE1034">
        <v>76</v>
      </c>
      <c r="AF1034">
        <v>80</v>
      </c>
      <c r="AG1034">
        <v>385</v>
      </c>
      <c r="AH1034">
        <v>75</v>
      </c>
      <c r="AI1034">
        <v>73</v>
      </c>
      <c r="AJ1034">
        <v>80</v>
      </c>
      <c r="AK1034">
        <v>72</v>
      </c>
      <c r="AL1034">
        <v>85</v>
      </c>
      <c r="AM1034">
        <v>310</v>
      </c>
      <c r="AN1034">
        <v>77</v>
      </c>
      <c r="AO1034">
        <v>45</v>
      </c>
      <c r="AP1034">
        <v>62</v>
      </c>
      <c r="AQ1034">
        <v>62</v>
      </c>
      <c r="AR1034">
        <v>64</v>
      </c>
      <c r="AS1034">
        <v>343</v>
      </c>
      <c r="AT1034">
        <v>82</v>
      </c>
      <c r="AU1034">
        <v>59</v>
      </c>
      <c r="AV1034">
        <v>71</v>
      </c>
      <c r="AW1034">
        <v>82</v>
      </c>
      <c r="AX1034">
        <v>49</v>
      </c>
      <c r="AY1034">
        <v>77</v>
      </c>
      <c r="AZ1034">
        <v>183</v>
      </c>
      <c r="BA1034">
        <v>63</v>
      </c>
      <c r="BB1034">
        <v>68</v>
      </c>
      <c r="BC1034">
        <v>52</v>
      </c>
      <c r="BD1034">
        <v>50</v>
      </c>
      <c r="BE1034">
        <v>11</v>
      </c>
      <c r="BF1034">
        <v>10</v>
      </c>
      <c r="BG1034">
        <v>13</v>
      </c>
      <c r="BH1034">
        <v>7</v>
      </c>
      <c r="BI1034">
        <v>9</v>
      </c>
      <c r="BJ1034">
        <v>2007</v>
      </c>
      <c r="BK1034">
        <v>429</v>
      </c>
      <c r="BL1034">
        <v>4</v>
      </c>
      <c r="BM1034">
        <v>4</v>
      </c>
      <c r="BN1034" t="s">
        <v>86</v>
      </c>
      <c r="BO1034" t="s">
        <v>86</v>
      </c>
      <c r="BP1034">
        <v>1</v>
      </c>
      <c r="BQ1034">
        <v>74</v>
      </c>
      <c r="BR1034">
        <v>69</v>
      </c>
      <c r="BS1034">
        <v>78</v>
      </c>
      <c r="BT1034">
        <v>81</v>
      </c>
      <c r="BU1034">
        <v>62</v>
      </c>
      <c r="BV1034">
        <v>65</v>
      </c>
      <c r="BW1034" s="2">
        <v>145</v>
      </c>
      <c r="BX1034"/>
      <c r="CA1034"/>
    </row>
    <row r="1035" spans="1:79" x14ac:dyDescent="0.35">
      <c r="A1035">
        <v>228747</v>
      </c>
      <c r="B1035" t="s">
        <v>1969</v>
      </c>
      <c r="C1035" t="s">
        <v>1970</v>
      </c>
      <c r="D1035" t="s">
        <v>277</v>
      </c>
      <c r="E1035">
        <v>24</v>
      </c>
      <c r="F1035">
        <v>77</v>
      </c>
      <c r="G1035">
        <v>81</v>
      </c>
      <c r="H1035" t="s">
        <v>426</v>
      </c>
      <c r="I1035">
        <v>2020</v>
      </c>
      <c r="J1035">
        <v>2025</v>
      </c>
      <c r="K1035" t="s">
        <v>96</v>
      </c>
      <c r="L1035">
        <v>5.7</v>
      </c>
      <c r="M1035">
        <v>78</v>
      </c>
      <c r="N1035" t="s">
        <v>84</v>
      </c>
      <c r="O1035">
        <v>78</v>
      </c>
      <c r="P1035" s="1">
        <v>44109</v>
      </c>
      <c r="Q1035" s="1" t="s">
        <v>20402</v>
      </c>
      <c r="R1035" s="2">
        <v>15000000</v>
      </c>
      <c r="S1035" s="2">
        <v>26000</v>
      </c>
      <c r="T1035" s="2">
        <v>25000000</v>
      </c>
      <c r="U1035">
        <v>335</v>
      </c>
      <c r="V1035">
        <v>64</v>
      </c>
      <c r="W1035">
        <v>75</v>
      </c>
      <c r="X1035">
        <v>48</v>
      </c>
      <c r="Y1035">
        <v>74</v>
      </c>
      <c r="Z1035">
        <v>74</v>
      </c>
      <c r="AA1035">
        <v>386</v>
      </c>
      <c r="AB1035">
        <v>85</v>
      </c>
      <c r="AC1035">
        <v>84</v>
      </c>
      <c r="AD1035">
        <v>68</v>
      </c>
      <c r="AE1035">
        <v>68</v>
      </c>
      <c r="AF1035">
        <v>81</v>
      </c>
      <c r="AG1035">
        <v>392</v>
      </c>
      <c r="AH1035">
        <v>85</v>
      </c>
      <c r="AI1035">
        <v>84</v>
      </c>
      <c r="AJ1035">
        <v>80</v>
      </c>
      <c r="AK1035">
        <v>71</v>
      </c>
      <c r="AL1035">
        <v>72</v>
      </c>
      <c r="AM1035">
        <v>342</v>
      </c>
      <c r="AN1035">
        <v>81</v>
      </c>
      <c r="AO1035">
        <v>35</v>
      </c>
      <c r="AP1035">
        <v>77</v>
      </c>
      <c r="AQ1035">
        <v>69</v>
      </c>
      <c r="AR1035">
        <v>80</v>
      </c>
      <c r="AS1035">
        <v>279</v>
      </c>
      <c r="AT1035">
        <v>68</v>
      </c>
      <c r="AU1035">
        <v>25</v>
      </c>
      <c r="AV1035">
        <v>73</v>
      </c>
      <c r="AW1035">
        <v>68</v>
      </c>
      <c r="AX1035">
        <v>45</v>
      </c>
      <c r="AY1035">
        <v>74</v>
      </c>
      <c r="AZ1035">
        <v>107</v>
      </c>
      <c r="BA1035">
        <v>36</v>
      </c>
      <c r="BB1035">
        <v>37</v>
      </c>
      <c r="BC1035">
        <v>34</v>
      </c>
      <c r="BD1035">
        <v>65</v>
      </c>
      <c r="BE1035">
        <v>15</v>
      </c>
      <c r="BF1035">
        <v>16</v>
      </c>
      <c r="BG1035">
        <v>8</v>
      </c>
      <c r="BH1035">
        <v>10</v>
      </c>
      <c r="BI1035">
        <v>16</v>
      </c>
      <c r="BJ1035">
        <v>1906</v>
      </c>
      <c r="BK1035">
        <v>416</v>
      </c>
      <c r="BL1035">
        <v>2</v>
      </c>
      <c r="BM1035">
        <v>4</v>
      </c>
      <c r="BN1035" t="s">
        <v>86</v>
      </c>
      <c r="BO1035" t="s">
        <v>78</v>
      </c>
      <c r="BP1035">
        <v>1</v>
      </c>
      <c r="BQ1035">
        <v>84</v>
      </c>
      <c r="BR1035">
        <v>76</v>
      </c>
      <c r="BS1035">
        <v>70</v>
      </c>
      <c r="BT1035">
        <v>82</v>
      </c>
      <c r="BU1035">
        <v>35</v>
      </c>
      <c r="BV1035">
        <v>69</v>
      </c>
      <c r="BW1035" s="2">
        <v>68</v>
      </c>
      <c r="BX1035"/>
      <c r="CA1035"/>
    </row>
    <row r="1036" spans="1:79" x14ac:dyDescent="0.35">
      <c r="A1036">
        <v>190577</v>
      </c>
      <c r="B1036" t="s">
        <v>791</v>
      </c>
      <c r="C1036" t="s">
        <v>1971</v>
      </c>
      <c r="D1036" t="s">
        <v>74</v>
      </c>
      <c r="E1036">
        <v>32</v>
      </c>
      <c r="F1036">
        <v>77</v>
      </c>
      <c r="G1036">
        <v>77</v>
      </c>
      <c r="H1036" t="s">
        <v>1408</v>
      </c>
      <c r="I1036">
        <v>2017</v>
      </c>
      <c r="J1036">
        <v>2023</v>
      </c>
      <c r="K1036" t="s">
        <v>190</v>
      </c>
      <c r="L1036">
        <v>5.5</v>
      </c>
      <c r="M1036">
        <v>68</v>
      </c>
      <c r="N1036" t="s">
        <v>84</v>
      </c>
      <c r="O1036">
        <v>77</v>
      </c>
      <c r="P1036" s="1">
        <v>42768</v>
      </c>
      <c r="Q1036" s="1" t="s">
        <v>20402</v>
      </c>
      <c r="R1036" s="2">
        <v>8500000</v>
      </c>
      <c r="S1036" s="2">
        <v>10000</v>
      </c>
      <c r="T1036" s="2">
        <v>10500000</v>
      </c>
      <c r="U1036">
        <v>363</v>
      </c>
      <c r="V1036">
        <v>75</v>
      </c>
      <c r="W1036">
        <v>70</v>
      </c>
      <c r="X1036">
        <v>66</v>
      </c>
      <c r="Y1036">
        <v>76</v>
      </c>
      <c r="Z1036">
        <v>76</v>
      </c>
      <c r="AA1036">
        <v>358</v>
      </c>
      <c r="AB1036">
        <v>78</v>
      </c>
      <c r="AC1036">
        <v>70</v>
      </c>
      <c r="AD1036">
        <v>61</v>
      </c>
      <c r="AE1036">
        <v>73</v>
      </c>
      <c r="AF1036">
        <v>76</v>
      </c>
      <c r="AG1036">
        <v>393</v>
      </c>
      <c r="AH1036">
        <v>77</v>
      </c>
      <c r="AI1036">
        <v>75</v>
      </c>
      <c r="AJ1036">
        <v>86</v>
      </c>
      <c r="AK1036">
        <v>76</v>
      </c>
      <c r="AL1036">
        <v>79</v>
      </c>
      <c r="AM1036">
        <v>375</v>
      </c>
      <c r="AN1036">
        <v>84</v>
      </c>
      <c r="AO1036">
        <v>65</v>
      </c>
      <c r="AP1036">
        <v>85</v>
      </c>
      <c r="AQ1036">
        <v>59</v>
      </c>
      <c r="AR1036">
        <v>82</v>
      </c>
      <c r="AS1036">
        <v>323</v>
      </c>
      <c r="AT1036">
        <v>81</v>
      </c>
      <c r="AU1036">
        <v>33</v>
      </c>
      <c r="AV1036">
        <v>73</v>
      </c>
      <c r="AW1036">
        <v>74</v>
      </c>
      <c r="AX1036">
        <v>62</v>
      </c>
      <c r="AY1036">
        <v>62</v>
      </c>
      <c r="AZ1036">
        <v>88</v>
      </c>
      <c r="BA1036">
        <v>30</v>
      </c>
      <c r="BB1036">
        <v>25</v>
      </c>
      <c r="BC1036">
        <v>33</v>
      </c>
      <c r="BD1036">
        <v>50</v>
      </c>
      <c r="BE1036">
        <v>9</v>
      </c>
      <c r="BF1036">
        <v>7</v>
      </c>
      <c r="BG1036">
        <v>9</v>
      </c>
      <c r="BH1036">
        <v>13</v>
      </c>
      <c r="BI1036">
        <v>12</v>
      </c>
      <c r="BJ1036">
        <v>1950</v>
      </c>
      <c r="BK1036">
        <v>406</v>
      </c>
      <c r="BL1036">
        <v>5</v>
      </c>
      <c r="BM1036">
        <v>3</v>
      </c>
      <c r="BN1036" t="s">
        <v>86</v>
      </c>
      <c r="BO1036" t="s">
        <v>78</v>
      </c>
      <c r="BP1036">
        <v>1</v>
      </c>
      <c r="BQ1036">
        <v>76</v>
      </c>
      <c r="BR1036">
        <v>75</v>
      </c>
      <c r="BS1036">
        <v>74</v>
      </c>
      <c r="BT1036">
        <v>78</v>
      </c>
      <c r="BU1036">
        <v>33</v>
      </c>
      <c r="BV1036">
        <v>70</v>
      </c>
      <c r="BW1036" s="2">
        <v>5</v>
      </c>
      <c r="BX1036"/>
      <c r="CA1036"/>
    </row>
    <row r="1037" spans="1:79" x14ac:dyDescent="0.35">
      <c r="A1037">
        <v>231521</v>
      </c>
      <c r="B1037" t="s">
        <v>1972</v>
      </c>
      <c r="C1037" t="s">
        <v>1973</v>
      </c>
      <c r="D1037" t="s">
        <v>74</v>
      </c>
      <c r="E1037">
        <v>21</v>
      </c>
      <c r="F1037">
        <v>77</v>
      </c>
      <c r="G1037">
        <v>86</v>
      </c>
      <c r="H1037" t="s">
        <v>514</v>
      </c>
      <c r="I1037">
        <v>2020</v>
      </c>
      <c r="J1037">
        <v>2025</v>
      </c>
      <c r="K1037" t="s">
        <v>165</v>
      </c>
      <c r="L1037">
        <v>5.8</v>
      </c>
      <c r="M1037">
        <v>70</v>
      </c>
      <c r="N1037" t="s">
        <v>84</v>
      </c>
      <c r="O1037">
        <v>79</v>
      </c>
      <c r="P1037" s="1">
        <v>43831</v>
      </c>
      <c r="Q1037" s="1" t="s">
        <v>20402</v>
      </c>
      <c r="R1037" s="2">
        <v>23500000</v>
      </c>
      <c r="S1037" s="2">
        <v>40000</v>
      </c>
      <c r="T1037" s="2">
        <v>25700000</v>
      </c>
      <c r="U1037">
        <v>347</v>
      </c>
      <c r="V1037">
        <v>69</v>
      </c>
      <c r="W1037">
        <v>71</v>
      </c>
      <c r="X1037">
        <v>63</v>
      </c>
      <c r="Y1037">
        <v>79</v>
      </c>
      <c r="Z1037">
        <v>65</v>
      </c>
      <c r="AA1037">
        <v>346</v>
      </c>
      <c r="AB1037">
        <v>77</v>
      </c>
      <c r="AC1037">
        <v>68</v>
      </c>
      <c r="AD1037">
        <v>47</v>
      </c>
      <c r="AE1037">
        <v>75</v>
      </c>
      <c r="AF1037">
        <v>79</v>
      </c>
      <c r="AG1037">
        <v>385</v>
      </c>
      <c r="AH1037">
        <v>75</v>
      </c>
      <c r="AI1037">
        <v>77</v>
      </c>
      <c r="AJ1037">
        <v>79</v>
      </c>
      <c r="AK1037">
        <v>75</v>
      </c>
      <c r="AL1037">
        <v>79</v>
      </c>
      <c r="AM1037">
        <v>386</v>
      </c>
      <c r="AN1037">
        <v>81</v>
      </c>
      <c r="AO1037">
        <v>72</v>
      </c>
      <c r="AP1037">
        <v>87</v>
      </c>
      <c r="AQ1037">
        <v>68</v>
      </c>
      <c r="AR1037">
        <v>78</v>
      </c>
      <c r="AS1037">
        <v>356</v>
      </c>
      <c r="AT1037">
        <v>75</v>
      </c>
      <c r="AU1037">
        <v>68</v>
      </c>
      <c r="AV1037">
        <v>73</v>
      </c>
      <c r="AW1037">
        <v>77</v>
      </c>
      <c r="AX1037">
        <v>63</v>
      </c>
      <c r="AY1037">
        <v>82</v>
      </c>
      <c r="AZ1037">
        <v>206</v>
      </c>
      <c r="BA1037">
        <v>66</v>
      </c>
      <c r="BB1037">
        <v>71</v>
      </c>
      <c r="BC1037">
        <v>69</v>
      </c>
      <c r="BD1037">
        <v>38</v>
      </c>
      <c r="BE1037">
        <v>10</v>
      </c>
      <c r="BF1037">
        <v>5</v>
      </c>
      <c r="BG1037">
        <v>8</v>
      </c>
      <c r="BH1037">
        <v>9</v>
      </c>
      <c r="BI1037">
        <v>6</v>
      </c>
      <c r="BJ1037">
        <v>2064</v>
      </c>
      <c r="BK1037">
        <v>444</v>
      </c>
      <c r="BL1037">
        <v>4</v>
      </c>
      <c r="BM1037">
        <v>4</v>
      </c>
      <c r="BN1037" t="s">
        <v>86</v>
      </c>
      <c r="BO1037" t="s">
        <v>86</v>
      </c>
      <c r="BP1037">
        <v>1</v>
      </c>
      <c r="BQ1037">
        <v>76</v>
      </c>
      <c r="BR1037">
        <v>74</v>
      </c>
      <c r="BS1037">
        <v>74</v>
      </c>
      <c r="BT1037">
        <v>78</v>
      </c>
      <c r="BU1037">
        <v>68</v>
      </c>
      <c r="BV1037">
        <v>74</v>
      </c>
      <c r="BW1037" s="2">
        <v>302</v>
      </c>
      <c r="BX1037"/>
      <c r="CA1037"/>
    </row>
    <row r="1038" spans="1:79" x14ac:dyDescent="0.35">
      <c r="A1038">
        <v>223329</v>
      </c>
      <c r="B1038" t="s">
        <v>867</v>
      </c>
      <c r="C1038" t="s">
        <v>1974</v>
      </c>
      <c r="D1038" t="s">
        <v>198</v>
      </c>
      <c r="E1038">
        <v>26</v>
      </c>
      <c r="F1038">
        <v>77</v>
      </c>
      <c r="G1038">
        <v>80</v>
      </c>
      <c r="H1038" t="s">
        <v>263</v>
      </c>
      <c r="I1038">
        <v>2017</v>
      </c>
      <c r="J1038">
        <v>2022</v>
      </c>
      <c r="K1038" t="s">
        <v>478</v>
      </c>
      <c r="L1038">
        <v>6</v>
      </c>
      <c r="M1038">
        <v>76</v>
      </c>
      <c r="N1038" t="s">
        <v>84</v>
      </c>
      <c r="O1038">
        <v>78</v>
      </c>
      <c r="P1038" s="1">
        <v>42923</v>
      </c>
      <c r="Q1038" s="1" t="s">
        <v>20402</v>
      </c>
      <c r="R1038" s="2">
        <v>12500000</v>
      </c>
      <c r="S1038" s="2">
        <v>34000</v>
      </c>
      <c r="T1038" s="2">
        <v>16900000</v>
      </c>
      <c r="U1038">
        <v>333</v>
      </c>
      <c r="V1038">
        <v>76</v>
      </c>
      <c r="W1038">
        <v>58</v>
      </c>
      <c r="X1038">
        <v>64</v>
      </c>
      <c r="Y1038">
        <v>76</v>
      </c>
      <c r="Z1038">
        <v>59</v>
      </c>
      <c r="AA1038">
        <v>328</v>
      </c>
      <c r="AB1038">
        <v>74</v>
      </c>
      <c r="AC1038">
        <v>67</v>
      </c>
      <c r="AD1038">
        <v>42</v>
      </c>
      <c r="AE1038">
        <v>69</v>
      </c>
      <c r="AF1038">
        <v>76</v>
      </c>
      <c r="AG1038">
        <v>372</v>
      </c>
      <c r="AH1038">
        <v>72</v>
      </c>
      <c r="AI1038">
        <v>77</v>
      </c>
      <c r="AJ1038">
        <v>79</v>
      </c>
      <c r="AK1038">
        <v>76</v>
      </c>
      <c r="AL1038">
        <v>68</v>
      </c>
      <c r="AM1038">
        <v>312</v>
      </c>
      <c r="AN1038">
        <v>68</v>
      </c>
      <c r="AO1038">
        <v>52</v>
      </c>
      <c r="AP1038">
        <v>87</v>
      </c>
      <c r="AQ1038">
        <v>56</v>
      </c>
      <c r="AR1038">
        <v>49</v>
      </c>
      <c r="AS1038">
        <v>330</v>
      </c>
      <c r="AT1038">
        <v>73</v>
      </c>
      <c r="AU1038">
        <v>73</v>
      </c>
      <c r="AV1038">
        <v>73</v>
      </c>
      <c r="AW1038">
        <v>63</v>
      </c>
      <c r="AX1038">
        <v>48</v>
      </c>
      <c r="AY1038">
        <v>72</v>
      </c>
      <c r="AZ1038">
        <v>224</v>
      </c>
      <c r="BA1038">
        <v>76</v>
      </c>
      <c r="BB1038">
        <v>74</v>
      </c>
      <c r="BC1038">
        <v>74</v>
      </c>
      <c r="BD1038">
        <v>54</v>
      </c>
      <c r="BE1038">
        <v>9</v>
      </c>
      <c r="BF1038">
        <v>13</v>
      </c>
      <c r="BG1038">
        <v>13</v>
      </c>
      <c r="BH1038">
        <v>9</v>
      </c>
      <c r="BI1038">
        <v>10</v>
      </c>
      <c r="BJ1038">
        <v>1953</v>
      </c>
      <c r="BK1038">
        <v>419</v>
      </c>
      <c r="BL1038">
        <v>2</v>
      </c>
      <c r="BM1038">
        <v>3</v>
      </c>
      <c r="BN1038" t="s">
        <v>86</v>
      </c>
      <c r="BO1038" t="s">
        <v>78</v>
      </c>
      <c r="BP1038">
        <v>2</v>
      </c>
      <c r="BQ1038">
        <v>75</v>
      </c>
      <c r="BR1038">
        <v>59</v>
      </c>
      <c r="BS1038">
        <v>70</v>
      </c>
      <c r="BT1038">
        <v>75</v>
      </c>
      <c r="BU1038">
        <v>73</v>
      </c>
      <c r="BV1038">
        <v>67</v>
      </c>
      <c r="BW1038" s="2">
        <v>88</v>
      </c>
      <c r="BX1038"/>
      <c r="CA1038"/>
    </row>
    <row r="1039" spans="1:79" x14ac:dyDescent="0.35">
      <c r="A1039">
        <v>206652</v>
      </c>
      <c r="B1039" t="s">
        <v>136</v>
      </c>
      <c r="C1039" t="s">
        <v>1975</v>
      </c>
      <c r="D1039" t="s">
        <v>138</v>
      </c>
      <c r="E1039">
        <v>26</v>
      </c>
      <c r="F1039">
        <v>77</v>
      </c>
      <c r="G1039">
        <v>79</v>
      </c>
      <c r="H1039" t="s">
        <v>100</v>
      </c>
      <c r="I1039">
        <v>2020</v>
      </c>
      <c r="J1039">
        <v>2024</v>
      </c>
      <c r="K1039" t="s">
        <v>91</v>
      </c>
      <c r="L1039">
        <v>6.4</v>
      </c>
      <c r="M1039">
        <v>90</v>
      </c>
      <c r="N1039" t="s">
        <v>84</v>
      </c>
      <c r="O1039">
        <v>77</v>
      </c>
      <c r="P1039" s="1">
        <v>44079</v>
      </c>
      <c r="Q1039" s="1" t="s">
        <v>20402</v>
      </c>
      <c r="R1039" s="2">
        <v>10000000</v>
      </c>
      <c r="S1039" s="2">
        <v>49000</v>
      </c>
      <c r="T1039" s="2">
        <v>14400000</v>
      </c>
      <c r="U1039">
        <v>85</v>
      </c>
      <c r="V1039">
        <v>17</v>
      </c>
      <c r="W1039">
        <v>14</v>
      </c>
      <c r="X1039">
        <v>11</v>
      </c>
      <c r="Y1039">
        <v>28</v>
      </c>
      <c r="Z1039">
        <v>15</v>
      </c>
      <c r="AA1039">
        <v>96</v>
      </c>
      <c r="AB1039">
        <v>14</v>
      </c>
      <c r="AC1039">
        <v>24</v>
      </c>
      <c r="AD1039">
        <v>20</v>
      </c>
      <c r="AE1039">
        <v>26</v>
      </c>
      <c r="AF1039">
        <v>12</v>
      </c>
      <c r="AG1039">
        <v>273</v>
      </c>
      <c r="AH1039">
        <v>48</v>
      </c>
      <c r="AI1039">
        <v>46</v>
      </c>
      <c r="AJ1039">
        <v>62</v>
      </c>
      <c r="AK1039">
        <v>74</v>
      </c>
      <c r="AL1039">
        <v>43</v>
      </c>
      <c r="AM1039">
        <v>221</v>
      </c>
      <c r="AN1039">
        <v>58</v>
      </c>
      <c r="AO1039">
        <v>63</v>
      </c>
      <c r="AP1039">
        <v>36</v>
      </c>
      <c r="AQ1039">
        <v>52</v>
      </c>
      <c r="AR1039">
        <v>12</v>
      </c>
      <c r="AS1039">
        <v>134</v>
      </c>
      <c r="AT1039">
        <v>27</v>
      </c>
      <c r="AU1039">
        <v>19</v>
      </c>
      <c r="AV1039">
        <v>11</v>
      </c>
      <c r="AW1039">
        <v>53</v>
      </c>
      <c r="AX1039">
        <v>24</v>
      </c>
      <c r="AY1039">
        <v>60</v>
      </c>
      <c r="AZ1039">
        <v>38</v>
      </c>
      <c r="BA1039">
        <v>16</v>
      </c>
      <c r="BB1039">
        <v>11</v>
      </c>
      <c r="BC1039">
        <v>11</v>
      </c>
      <c r="BD1039">
        <v>382</v>
      </c>
      <c r="BE1039">
        <v>77</v>
      </c>
      <c r="BF1039">
        <v>74</v>
      </c>
      <c r="BG1039">
        <v>77</v>
      </c>
      <c r="BH1039">
        <v>74</v>
      </c>
      <c r="BI1039">
        <v>80</v>
      </c>
      <c r="BJ1039">
        <v>1229</v>
      </c>
      <c r="BK1039">
        <v>429</v>
      </c>
      <c r="BL1039">
        <v>3</v>
      </c>
      <c r="BM1039">
        <v>1</v>
      </c>
      <c r="BN1039" t="s">
        <v>78</v>
      </c>
      <c r="BO1039" t="s">
        <v>78</v>
      </c>
      <c r="BP1039">
        <v>2</v>
      </c>
      <c r="BQ1039">
        <v>77</v>
      </c>
      <c r="BR1039">
        <v>74</v>
      </c>
      <c r="BS1039">
        <v>77</v>
      </c>
      <c r="BT1039">
        <v>80</v>
      </c>
      <c r="BU1039">
        <v>47</v>
      </c>
      <c r="BV1039">
        <v>74</v>
      </c>
      <c r="BW1039" s="2">
        <v>36</v>
      </c>
      <c r="BX1039"/>
      <c r="CA1039"/>
    </row>
    <row r="1040" spans="1:79" x14ac:dyDescent="0.35">
      <c r="A1040">
        <v>179847</v>
      </c>
      <c r="B1040" t="s">
        <v>459</v>
      </c>
      <c r="C1040" t="s">
        <v>1976</v>
      </c>
      <c r="D1040" t="s">
        <v>74</v>
      </c>
      <c r="E1040">
        <v>33</v>
      </c>
      <c r="F1040">
        <v>77</v>
      </c>
      <c r="G1040">
        <v>77</v>
      </c>
      <c r="H1040" t="s">
        <v>455</v>
      </c>
      <c r="I1040">
        <v>2017</v>
      </c>
      <c r="J1040">
        <v>2021</v>
      </c>
      <c r="K1040" t="s">
        <v>121</v>
      </c>
      <c r="L1040">
        <v>6.4</v>
      </c>
      <c r="M1040">
        <v>85</v>
      </c>
      <c r="N1040" t="s">
        <v>84</v>
      </c>
      <c r="O1040">
        <v>77</v>
      </c>
      <c r="P1040" s="1">
        <v>42931</v>
      </c>
      <c r="Q1040" s="1" t="s">
        <v>20402</v>
      </c>
      <c r="R1040" s="2">
        <v>5000000</v>
      </c>
      <c r="S1040" s="2">
        <v>21000</v>
      </c>
      <c r="T1040" s="2">
        <v>8800000</v>
      </c>
      <c r="U1040">
        <v>270</v>
      </c>
      <c r="V1040">
        <v>44</v>
      </c>
      <c r="W1040">
        <v>41</v>
      </c>
      <c r="X1040">
        <v>86</v>
      </c>
      <c r="Y1040">
        <v>64</v>
      </c>
      <c r="Z1040">
        <v>35</v>
      </c>
      <c r="AA1040">
        <v>251</v>
      </c>
      <c r="AB1040">
        <v>44</v>
      </c>
      <c r="AC1040">
        <v>40</v>
      </c>
      <c r="AD1040">
        <v>37</v>
      </c>
      <c r="AE1040">
        <v>60</v>
      </c>
      <c r="AF1040">
        <v>70</v>
      </c>
      <c r="AG1040">
        <v>199</v>
      </c>
      <c r="AH1040">
        <v>33</v>
      </c>
      <c r="AI1040">
        <v>33</v>
      </c>
      <c r="AJ1040">
        <v>31</v>
      </c>
      <c r="AK1040">
        <v>70</v>
      </c>
      <c r="AL1040">
        <v>32</v>
      </c>
      <c r="AM1040">
        <v>271</v>
      </c>
      <c r="AN1040">
        <v>58</v>
      </c>
      <c r="AO1040">
        <v>41</v>
      </c>
      <c r="AP1040">
        <v>63</v>
      </c>
      <c r="AQ1040">
        <v>83</v>
      </c>
      <c r="AR1040">
        <v>26</v>
      </c>
      <c r="AS1040">
        <v>265</v>
      </c>
      <c r="AT1040">
        <v>80</v>
      </c>
      <c r="AU1040">
        <v>80</v>
      </c>
      <c r="AV1040">
        <v>32</v>
      </c>
      <c r="AW1040">
        <v>47</v>
      </c>
      <c r="AX1040">
        <v>26</v>
      </c>
      <c r="AY1040">
        <v>79</v>
      </c>
      <c r="AZ1040">
        <v>240</v>
      </c>
      <c r="BA1040">
        <v>81</v>
      </c>
      <c r="BB1040">
        <v>82</v>
      </c>
      <c r="BC1040">
        <v>77</v>
      </c>
      <c r="BD1040">
        <v>54</v>
      </c>
      <c r="BE1040">
        <v>8</v>
      </c>
      <c r="BF1040">
        <v>9</v>
      </c>
      <c r="BG1040">
        <v>12</v>
      </c>
      <c r="BH1040">
        <v>11</v>
      </c>
      <c r="BI1040">
        <v>14</v>
      </c>
      <c r="BJ1040">
        <v>1550</v>
      </c>
      <c r="BK1040">
        <v>333</v>
      </c>
      <c r="BL1040">
        <v>2</v>
      </c>
      <c r="BM1040">
        <v>2</v>
      </c>
      <c r="BN1040" t="s">
        <v>79</v>
      </c>
      <c r="BO1040" t="s">
        <v>78</v>
      </c>
      <c r="BP1040">
        <v>3</v>
      </c>
      <c r="BQ1040">
        <v>33</v>
      </c>
      <c r="BR1040">
        <v>40</v>
      </c>
      <c r="BS1040">
        <v>53</v>
      </c>
      <c r="BT1040">
        <v>51</v>
      </c>
      <c r="BU1040">
        <v>81</v>
      </c>
      <c r="BV1040">
        <v>75</v>
      </c>
      <c r="BW1040" s="2">
        <v>28</v>
      </c>
      <c r="BX1040"/>
      <c r="CA1040"/>
    </row>
    <row r="1041" spans="1:79" x14ac:dyDescent="0.35">
      <c r="A1041">
        <v>207664</v>
      </c>
      <c r="B1041" t="s">
        <v>125</v>
      </c>
      <c r="C1041" t="s">
        <v>1977</v>
      </c>
      <c r="D1041" t="s">
        <v>496</v>
      </c>
      <c r="E1041">
        <v>33</v>
      </c>
      <c r="F1041">
        <v>77</v>
      </c>
      <c r="G1041">
        <v>77</v>
      </c>
      <c r="H1041" t="s">
        <v>290</v>
      </c>
      <c r="I1041">
        <v>2018</v>
      </c>
      <c r="J1041">
        <v>2022</v>
      </c>
      <c r="K1041" t="s">
        <v>85</v>
      </c>
      <c r="L1041">
        <v>5.9</v>
      </c>
      <c r="M1041">
        <v>77</v>
      </c>
      <c r="N1041" t="s">
        <v>84</v>
      </c>
      <c r="O1041">
        <v>77</v>
      </c>
      <c r="P1041" s="1">
        <v>43329</v>
      </c>
      <c r="Q1041" s="1" t="s">
        <v>20402</v>
      </c>
      <c r="R1041" s="2">
        <v>6500000</v>
      </c>
      <c r="S1041" s="2">
        <v>34000</v>
      </c>
      <c r="T1041" s="2">
        <v>11600000</v>
      </c>
      <c r="U1041">
        <v>358</v>
      </c>
      <c r="V1041">
        <v>60</v>
      </c>
      <c r="W1041">
        <v>78</v>
      </c>
      <c r="X1041">
        <v>75</v>
      </c>
      <c r="Y1041">
        <v>68</v>
      </c>
      <c r="Z1041">
        <v>77</v>
      </c>
      <c r="AA1041">
        <v>333</v>
      </c>
      <c r="AB1041">
        <v>75</v>
      </c>
      <c r="AC1041">
        <v>69</v>
      </c>
      <c r="AD1041">
        <v>58</v>
      </c>
      <c r="AE1041">
        <v>55</v>
      </c>
      <c r="AF1041">
        <v>76</v>
      </c>
      <c r="AG1041">
        <v>352</v>
      </c>
      <c r="AH1041">
        <v>69</v>
      </c>
      <c r="AI1041">
        <v>67</v>
      </c>
      <c r="AJ1041">
        <v>67</v>
      </c>
      <c r="AK1041">
        <v>76</v>
      </c>
      <c r="AL1041">
        <v>73</v>
      </c>
      <c r="AM1041">
        <v>341</v>
      </c>
      <c r="AN1041">
        <v>78</v>
      </c>
      <c r="AO1041">
        <v>72</v>
      </c>
      <c r="AP1041">
        <v>59</v>
      </c>
      <c r="AQ1041">
        <v>72</v>
      </c>
      <c r="AR1041">
        <v>60</v>
      </c>
      <c r="AS1041">
        <v>323</v>
      </c>
      <c r="AT1041">
        <v>58</v>
      </c>
      <c r="AU1041">
        <v>34</v>
      </c>
      <c r="AV1041">
        <v>83</v>
      </c>
      <c r="AW1041">
        <v>68</v>
      </c>
      <c r="AX1041">
        <v>80</v>
      </c>
      <c r="AY1041">
        <v>76</v>
      </c>
      <c r="AZ1041">
        <v>70</v>
      </c>
      <c r="BA1041">
        <v>40</v>
      </c>
      <c r="BB1041">
        <v>16</v>
      </c>
      <c r="BC1041">
        <v>14</v>
      </c>
      <c r="BD1041">
        <v>45</v>
      </c>
      <c r="BE1041">
        <v>12</v>
      </c>
      <c r="BF1041">
        <v>12</v>
      </c>
      <c r="BG1041">
        <v>8</v>
      </c>
      <c r="BH1041">
        <v>5</v>
      </c>
      <c r="BI1041">
        <v>8</v>
      </c>
      <c r="BJ1041">
        <v>1822</v>
      </c>
      <c r="BK1041">
        <v>380</v>
      </c>
      <c r="BL1041">
        <v>3</v>
      </c>
      <c r="BM1041">
        <v>3</v>
      </c>
      <c r="BN1041" t="s">
        <v>78</v>
      </c>
      <c r="BO1041" t="s">
        <v>79</v>
      </c>
      <c r="BP1041">
        <v>3</v>
      </c>
      <c r="BQ1041">
        <v>68</v>
      </c>
      <c r="BR1041">
        <v>75</v>
      </c>
      <c r="BS1041">
        <v>64</v>
      </c>
      <c r="BT1041">
        <v>74</v>
      </c>
      <c r="BU1041">
        <v>33</v>
      </c>
      <c r="BV1041">
        <v>66</v>
      </c>
      <c r="BW1041" s="2">
        <v>22</v>
      </c>
      <c r="BX1041"/>
      <c r="CA1041"/>
    </row>
    <row r="1042" spans="1:79" x14ac:dyDescent="0.35">
      <c r="A1042">
        <v>199833</v>
      </c>
      <c r="B1042" t="s">
        <v>673</v>
      </c>
      <c r="C1042" t="s">
        <v>1978</v>
      </c>
      <c r="D1042" t="s">
        <v>117</v>
      </c>
      <c r="E1042">
        <v>29</v>
      </c>
      <c r="F1042">
        <v>77</v>
      </c>
      <c r="G1042">
        <v>78</v>
      </c>
      <c r="H1042" t="s">
        <v>806</v>
      </c>
      <c r="I1042">
        <v>2018</v>
      </c>
      <c r="J1042">
        <v>2021</v>
      </c>
      <c r="K1042" t="s">
        <v>91</v>
      </c>
      <c r="L1042">
        <v>6.5</v>
      </c>
      <c r="M1042">
        <v>103</v>
      </c>
      <c r="N1042" t="s">
        <v>84</v>
      </c>
      <c r="O1042">
        <v>77</v>
      </c>
      <c r="P1042" s="1">
        <v>43282</v>
      </c>
      <c r="Q1042" s="1" t="s">
        <v>20402</v>
      </c>
      <c r="R1042" s="2">
        <v>8000000</v>
      </c>
      <c r="S1042" s="2">
        <v>15000</v>
      </c>
      <c r="T1042" s="2">
        <v>10300000</v>
      </c>
      <c r="U1042">
        <v>74</v>
      </c>
      <c r="V1042">
        <v>10</v>
      </c>
      <c r="W1042">
        <v>13</v>
      </c>
      <c r="X1042">
        <v>10</v>
      </c>
      <c r="Y1042">
        <v>26</v>
      </c>
      <c r="Z1042">
        <v>15</v>
      </c>
      <c r="AA1042">
        <v>83</v>
      </c>
      <c r="AB1042">
        <v>16</v>
      </c>
      <c r="AC1042">
        <v>13</v>
      </c>
      <c r="AD1042">
        <v>11</v>
      </c>
      <c r="AE1042">
        <v>24</v>
      </c>
      <c r="AF1042">
        <v>19</v>
      </c>
      <c r="AG1042">
        <v>178</v>
      </c>
      <c r="AH1042">
        <v>28</v>
      </c>
      <c r="AI1042">
        <v>37</v>
      </c>
      <c r="AJ1042">
        <v>19</v>
      </c>
      <c r="AK1042">
        <v>74</v>
      </c>
      <c r="AL1042">
        <v>20</v>
      </c>
      <c r="AM1042">
        <v>224</v>
      </c>
      <c r="AN1042">
        <v>55</v>
      </c>
      <c r="AO1042">
        <v>40</v>
      </c>
      <c r="AP1042">
        <v>35</v>
      </c>
      <c r="AQ1042">
        <v>82</v>
      </c>
      <c r="AR1042">
        <v>12</v>
      </c>
      <c r="AS1042">
        <v>128</v>
      </c>
      <c r="AT1042">
        <v>36</v>
      </c>
      <c r="AU1042">
        <v>21</v>
      </c>
      <c r="AV1042">
        <v>13</v>
      </c>
      <c r="AW1042">
        <v>42</v>
      </c>
      <c r="AX1042">
        <v>16</v>
      </c>
      <c r="AY1042">
        <v>58</v>
      </c>
      <c r="AZ1042">
        <v>43</v>
      </c>
      <c r="BA1042">
        <v>11</v>
      </c>
      <c r="BB1042">
        <v>17</v>
      </c>
      <c r="BC1042">
        <v>15</v>
      </c>
      <c r="BD1042">
        <v>379</v>
      </c>
      <c r="BE1042">
        <v>77</v>
      </c>
      <c r="BF1042">
        <v>76</v>
      </c>
      <c r="BG1042">
        <v>73</v>
      </c>
      <c r="BH1042">
        <v>75</v>
      </c>
      <c r="BI1042">
        <v>78</v>
      </c>
      <c r="BJ1042">
        <v>1109</v>
      </c>
      <c r="BK1042">
        <v>412</v>
      </c>
      <c r="BL1042">
        <v>1</v>
      </c>
      <c r="BM1042">
        <v>1</v>
      </c>
      <c r="BN1042" t="s">
        <v>78</v>
      </c>
      <c r="BO1042" t="s">
        <v>78</v>
      </c>
      <c r="BP1042">
        <v>1</v>
      </c>
      <c r="BQ1042">
        <v>77</v>
      </c>
      <c r="BR1042">
        <v>76</v>
      </c>
      <c r="BS1042">
        <v>73</v>
      </c>
      <c r="BT1042">
        <v>78</v>
      </c>
      <c r="BU1042">
        <v>33</v>
      </c>
      <c r="BV1042">
        <v>75</v>
      </c>
      <c r="BW1042" s="2">
        <v>36</v>
      </c>
      <c r="BX1042"/>
      <c r="CA1042"/>
    </row>
    <row r="1043" spans="1:79" x14ac:dyDescent="0.35">
      <c r="A1043">
        <v>246172</v>
      </c>
      <c r="B1043" t="s">
        <v>486</v>
      </c>
      <c r="C1043" t="s">
        <v>1979</v>
      </c>
      <c r="D1043" t="s">
        <v>335</v>
      </c>
      <c r="E1043">
        <v>21</v>
      </c>
      <c r="F1043">
        <v>77</v>
      </c>
      <c r="G1043">
        <v>86</v>
      </c>
      <c r="H1043" t="s">
        <v>290</v>
      </c>
      <c r="I1043">
        <v>2018</v>
      </c>
      <c r="J1043">
        <v>2023</v>
      </c>
      <c r="K1043" t="s">
        <v>190</v>
      </c>
      <c r="L1043">
        <v>5.6</v>
      </c>
      <c r="M1043">
        <v>70</v>
      </c>
      <c r="N1043" t="s">
        <v>76</v>
      </c>
      <c r="O1043">
        <v>78</v>
      </c>
      <c r="P1043" s="1">
        <v>43380</v>
      </c>
      <c r="Q1043" s="1" t="s">
        <v>20402</v>
      </c>
      <c r="R1043" s="2">
        <v>23500000</v>
      </c>
      <c r="S1043" s="2">
        <v>23000</v>
      </c>
      <c r="T1043" s="2">
        <v>32200000.000000004</v>
      </c>
      <c r="U1043">
        <v>323</v>
      </c>
      <c r="V1043">
        <v>69</v>
      </c>
      <c r="W1043">
        <v>71</v>
      </c>
      <c r="X1043">
        <v>44</v>
      </c>
      <c r="Y1043">
        <v>69</v>
      </c>
      <c r="Z1043">
        <v>70</v>
      </c>
      <c r="AA1043">
        <v>352</v>
      </c>
      <c r="AB1043">
        <v>87</v>
      </c>
      <c r="AC1043">
        <v>71</v>
      </c>
      <c r="AD1043">
        <v>58</v>
      </c>
      <c r="AE1043">
        <v>56</v>
      </c>
      <c r="AF1043">
        <v>80</v>
      </c>
      <c r="AG1043">
        <v>418</v>
      </c>
      <c r="AH1043">
        <v>92</v>
      </c>
      <c r="AI1043">
        <v>85</v>
      </c>
      <c r="AJ1043">
        <v>87</v>
      </c>
      <c r="AK1043">
        <v>72</v>
      </c>
      <c r="AL1043">
        <v>82</v>
      </c>
      <c r="AM1043">
        <v>350</v>
      </c>
      <c r="AN1043">
        <v>76</v>
      </c>
      <c r="AO1043">
        <v>67</v>
      </c>
      <c r="AP1043">
        <v>73</v>
      </c>
      <c r="AQ1043">
        <v>60</v>
      </c>
      <c r="AR1043">
        <v>74</v>
      </c>
      <c r="AS1043">
        <v>278</v>
      </c>
      <c r="AT1043">
        <v>47</v>
      </c>
      <c r="AU1043">
        <v>33</v>
      </c>
      <c r="AV1043">
        <v>75</v>
      </c>
      <c r="AW1043">
        <v>68</v>
      </c>
      <c r="AX1043">
        <v>55</v>
      </c>
      <c r="AY1043">
        <v>70</v>
      </c>
      <c r="AZ1043">
        <v>105</v>
      </c>
      <c r="BA1043">
        <v>40</v>
      </c>
      <c r="BB1043">
        <v>32</v>
      </c>
      <c r="BC1043">
        <v>33</v>
      </c>
      <c r="BD1043">
        <v>42</v>
      </c>
      <c r="BE1043">
        <v>13</v>
      </c>
      <c r="BF1043">
        <v>7</v>
      </c>
      <c r="BG1043">
        <v>9</v>
      </c>
      <c r="BH1043">
        <v>7</v>
      </c>
      <c r="BI1043">
        <v>6</v>
      </c>
      <c r="BJ1043">
        <v>1868</v>
      </c>
      <c r="BK1043">
        <v>407</v>
      </c>
      <c r="BL1043">
        <v>2</v>
      </c>
      <c r="BM1043">
        <v>4</v>
      </c>
      <c r="BN1043" t="s">
        <v>86</v>
      </c>
      <c r="BO1043" t="s">
        <v>78</v>
      </c>
      <c r="BP1043">
        <v>1</v>
      </c>
      <c r="BQ1043">
        <v>88</v>
      </c>
      <c r="BR1043">
        <v>72</v>
      </c>
      <c r="BS1043">
        <v>66</v>
      </c>
      <c r="BT1043">
        <v>84</v>
      </c>
      <c r="BU1043">
        <v>36</v>
      </c>
      <c r="BV1043">
        <v>61</v>
      </c>
      <c r="BW1043" s="2">
        <v>161</v>
      </c>
      <c r="BX1043"/>
      <c r="CA1043"/>
    </row>
    <row r="1044" spans="1:79" x14ac:dyDescent="0.35">
      <c r="A1044">
        <v>229788</v>
      </c>
      <c r="B1044" t="s">
        <v>988</v>
      </c>
      <c r="C1044" t="s">
        <v>1980</v>
      </c>
      <c r="D1044" t="s">
        <v>138</v>
      </c>
      <c r="E1044">
        <v>29</v>
      </c>
      <c r="F1044">
        <v>77</v>
      </c>
      <c r="G1044">
        <v>77</v>
      </c>
      <c r="H1044" t="s">
        <v>788</v>
      </c>
      <c r="I1044">
        <v>2018</v>
      </c>
      <c r="J1044">
        <v>2023</v>
      </c>
      <c r="K1044" t="s">
        <v>128</v>
      </c>
      <c r="L1044">
        <v>6</v>
      </c>
      <c r="M1044">
        <v>81</v>
      </c>
      <c r="N1044" t="s">
        <v>84</v>
      </c>
      <c r="O1044">
        <v>79</v>
      </c>
      <c r="P1044" s="1">
        <v>43315</v>
      </c>
      <c r="Q1044" s="1" t="s">
        <v>20402</v>
      </c>
      <c r="R1044" s="2">
        <v>10500000</v>
      </c>
      <c r="S1044" s="2">
        <v>23000</v>
      </c>
      <c r="T1044" s="2">
        <v>17900000</v>
      </c>
      <c r="U1044">
        <v>360</v>
      </c>
      <c r="V1044">
        <v>73</v>
      </c>
      <c r="W1044">
        <v>66</v>
      </c>
      <c r="X1044">
        <v>74</v>
      </c>
      <c r="Y1044">
        <v>80</v>
      </c>
      <c r="Z1044">
        <v>67</v>
      </c>
      <c r="AA1044">
        <v>394</v>
      </c>
      <c r="AB1044">
        <v>71</v>
      </c>
      <c r="AC1044">
        <v>80</v>
      </c>
      <c r="AD1044">
        <v>85</v>
      </c>
      <c r="AE1044">
        <v>83</v>
      </c>
      <c r="AF1044">
        <v>75</v>
      </c>
      <c r="AG1044">
        <v>328</v>
      </c>
      <c r="AH1044">
        <v>61</v>
      </c>
      <c r="AI1044">
        <v>62</v>
      </c>
      <c r="AJ1044">
        <v>61</v>
      </c>
      <c r="AK1044">
        <v>77</v>
      </c>
      <c r="AL1044">
        <v>67</v>
      </c>
      <c r="AM1044">
        <v>393</v>
      </c>
      <c r="AN1044">
        <v>79</v>
      </c>
      <c r="AO1044">
        <v>76</v>
      </c>
      <c r="AP1044">
        <v>81</v>
      </c>
      <c r="AQ1044">
        <v>77</v>
      </c>
      <c r="AR1044">
        <v>80</v>
      </c>
      <c r="AS1044">
        <v>367</v>
      </c>
      <c r="AT1044">
        <v>82</v>
      </c>
      <c r="AU1044">
        <v>80</v>
      </c>
      <c r="AV1044">
        <v>62</v>
      </c>
      <c r="AW1044">
        <v>77</v>
      </c>
      <c r="AX1044">
        <v>66</v>
      </c>
      <c r="AY1044">
        <v>75</v>
      </c>
      <c r="AZ1044">
        <v>228</v>
      </c>
      <c r="BA1044">
        <v>76</v>
      </c>
      <c r="BB1044">
        <v>77</v>
      </c>
      <c r="BC1044">
        <v>75</v>
      </c>
      <c r="BD1044">
        <v>58</v>
      </c>
      <c r="BE1044">
        <v>10</v>
      </c>
      <c r="BF1044">
        <v>14</v>
      </c>
      <c r="BG1044">
        <v>9</v>
      </c>
      <c r="BH1044">
        <v>12</v>
      </c>
      <c r="BI1044">
        <v>13</v>
      </c>
      <c r="BJ1044">
        <v>2128</v>
      </c>
      <c r="BK1044">
        <v>439</v>
      </c>
      <c r="BL1044">
        <v>4</v>
      </c>
      <c r="BM1044">
        <v>3</v>
      </c>
      <c r="BN1044" t="s">
        <v>79</v>
      </c>
      <c r="BO1044" t="s">
        <v>86</v>
      </c>
      <c r="BP1044">
        <v>1</v>
      </c>
      <c r="BQ1044">
        <v>62</v>
      </c>
      <c r="BR1044">
        <v>71</v>
      </c>
      <c r="BS1044">
        <v>79</v>
      </c>
      <c r="BT1044">
        <v>71</v>
      </c>
      <c r="BU1044">
        <v>77</v>
      </c>
      <c r="BV1044">
        <v>79</v>
      </c>
      <c r="BW1044" s="2">
        <v>20</v>
      </c>
      <c r="BX1044"/>
      <c r="CA1044"/>
    </row>
    <row r="1045" spans="1:79" x14ac:dyDescent="0.35">
      <c r="A1045">
        <v>190875</v>
      </c>
      <c r="B1045" t="s">
        <v>1981</v>
      </c>
      <c r="C1045" t="s">
        <v>1982</v>
      </c>
      <c r="D1045" t="s">
        <v>265</v>
      </c>
      <c r="E1045">
        <v>33</v>
      </c>
      <c r="F1045">
        <v>77</v>
      </c>
      <c r="G1045">
        <v>77</v>
      </c>
      <c r="H1045" t="s">
        <v>1690</v>
      </c>
      <c r="I1045">
        <v>2019</v>
      </c>
      <c r="J1045">
        <v>2022</v>
      </c>
      <c r="K1045" t="s">
        <v>121</v>
      </c>
      <c r="L1045">
        <v>6.1</v>
      </c>
      <c r="M1045">
        <v>84</v>
      </c>
      <c r="N1045" t="s">
        <v>84</v>
      </c>
      <c r="O1045">
        <v>79</v>
      </c>
      <c r="P1045" s="1">
        <v>43482</v>
      </c>
      <c r="Q1045" s="1" t="s">
        <v>20402</v>
      </c>
      <c r="R1045" s="2">
        <v>6500000</v>
      </c>
      <c r="S1045" s="2">
        <v>33000</v>
      </c>
      <c r="T1045" s="2">
        <v>9000000</v>
      </c>
      <c r="U1045">
        <v>356</v>
      </c>
      <c r="V1045">
        <v>68</v>
      </c>
      <c r="W1045">
        <v>68</v>
      </c>
      <c r="X1045">
        <v>75</v>
      </c>
      <c r="Y1045">
        <v>76</v>
      </c>
      <c r="Z1045">
        <v>69</v>
      </c>
      <c r="AA1045">
        <v>365</v>
      </c>
      <c r="AB1045">
        <v>75</v>
      </c>
      <c r="AC1045">
        <v>68</v>
      </c>
      <c r="AD1045">
        <v>69</v>
      </c>
      <c r="AE1045">
        <v>76</v>
      </c>
      <c r="AF1045">
        <v>77</v>
      </c>
      <c r="AG1045">
        <v>316</v>
      </c>
      <c r="AH1045">
        <v>60</v>
      </c>
      <c r="AI1045">
        <v>55</v>
      </c>
      <c r="AJ1045">
        <v>68</v>
      </c>
      <c r="AK1045">
        <v>79</v>
      </c>
      <c r="AL1045">
        <v>54</v>
      </c>
      <c r="AM1045">
        <v>427</v>
      </c>
      <c r="AN1045">
        <v>85</v>
      </c>
      <c r="AO1045">
        <v>90</v>
      </c>
      <c r="AP1045">
        <v>86</v>
      </c>
      <c r="AQ1045">
        <v>87</v>
      </c>
      <c r="AR1045">
        <v>79</v>
      </c>
      <c r="AS1045">
        <v>383</v>
      </c>
      <c r="AT1045">
        <v>86</v>
      </c>
      <c r="AU1045">
        <v>78</v>
      </c>
      <c r="AV1045">
        <v>75</v>
      </c>
      <c r="AW1045">
        <v>73</v>
      </c>
      <c r="AX1045">
        <v>71</v>
      </c>
      <c r="AY1045">
        <v>75</v>
      </c>
      <c r="AZ1045">
        <v>232</v>
      </c>
      <c r="BA1045">
        <v>77</v>
      </c>
      <c r="BB1045">
        <v>77</v>
      </c>
      <c r="BC1045">
        <v>78</v>
      </c>
      <c r="BD1045">
        <v>54</v>
      </c>
      <c r="BE1045">
        <v>14</v>
      </c>
      <c r="BF1045">
        <v>8</v>
      </c>
      <c r="BG1045">
        <v>9</v>
      </c>
      <c r="BH1045">
        <v>15</v>
      </c>
      <c r="BI1045">
        <v>8</v>
      </c>
      <c r="BJ1045">
        <v>2133</v>
      </c>
      <c r="BK1045">
        <v>442</v>
      </c>
      <c r="BL1045">
        <v>4</v>
      </c>
      <c r="BM1045">
        <v>3</v>
      </c>
      <c r="BN1045" t="s">
        <v>86</v>
      </c>
      <c r="BO1045" t="s">
        <v>78</v>
      </c>
      <c r="BP1045">
        <v>2</v>
      </c>
      <c r="BQ1045">
        <v>57</v>
      </c>
      <c r="BR1045">
        <v>74</v>
      </c>
      <c r="BS1045">
        <v>73</v>
      </c>
      <c r="BT1045">
        <v>74</v>
      </c>
      <c r="BU1045">
        <v>77</v>
      </c>
      <c r="BV1045">
        <v>87</v>
      </c>
      <c r="BW1045" s="2">
        <v>22</v>
      </c>
      <c r="BX1045"/>
      <c r="CA1045"/>
    </row>
    <row r="1046" spans="1:79" x14ac:dyDescent="0.35">
      <c r="A1046">
        <v>190113</v>
      </c>
      <c r="B1046" t="s">
        <v>1983</v>
      </c>
      <c r="C1046" t="s">
        <v>1984</v>
      </c>
      <c r="D1046" t="s">
        <v>909</v>
      </c>
      <c r="E1046">
        <v>31</v>
      </c>
      <c r="F1046">
        <v>77</v>
      </c>
      <c r="G1046">
        <v>77</v>
      </c>
      <c r="H1046" t="s">
        <v>485</v>
      </c>
      <c r="I1046">
        <v>2017</v>
      </c>
      <c r="J1046">
        <v>2023</v>
      </c>
      <c r="K1046" t="s">
        <v>91</v>
      </c>
      <c r="L1046">
        <v>6.4</v>
      </c>
      <c r="M1046">
        <v>92</v>
      </c>
      <c r="N1046" t="s">
        <v>84</v>
      </c>
      <c r="O1046">
        <v>77</v>
      </c>
      <c r="P1046" s="1">
        <v>42948</v>
      </c>
      <c r="Q1046" s="1" t="s">
        <v>20402</v>
      </c>
      <c r="R1046" s="2">
        <v>5500000</v>
      </c>
      <c r="S1046" s="2">
        <v>28000</v>
      </c>
      <c r="T1046" s="2">
        <v>10500000</v>
      </c>
      <c r="U1046">
        <v>87</v>
      </c>
      <c r="V1046">
        <v>15</v>
      </c>
      <c r="W1046">
        <v>15</v>
      </c>
      <c r="X1046">
        <v>14</v>
      </c>
      <c r="Y1046">
        <v>27</v>
      </c>
      <c r="Z1046">
        <v>16</v>
      </c>
      <c r="AA1046">
        <v>100</v>
      </c>
      <c r="AB1046">
        <v>15</v>
      </c>
      <c r="AC1046">
        <v>16</v>
      </c>
      <c r="AD1046">
        <v>16</v>
      </c>
      <c r="AE1046">
        <v>28</v>
      </c>
      <c r="AF1046">
        <v>25</v>
      </c>
      <c r="AG1046">
        <v>283</v>
      </c>
      <c r="AH1046">
        <v>55</v>
      </c>
      <c r="AI1046">
        <v>57</v>
      </c>
      <c r="AJ1046">
        <v>53</v>
      </c>
      <c r="AK1046">
        <v>68</v>
      </c>
      <c r="AL1046">
        <v>50</v>
      </c>
      <c r="AM1046">
        <v>260</v>
      </c>
      <c r="AN1046">
        <v>61</v>
      </c>
      <c r="AO1046">
        <v>74</v>
      </c>
      <c r="AP1046">
        <v>39</v>
      </c>
      <c r="AQ1046">
        <v>71</v>
      </c>
      <c r="AR1046">
        <v>15</v>
      </c>
      <c r="AS1046">
        <v>142</v>
      </c>
      <c r="AT1046">
        <v>35</v>
      </c>
      <c r="AU1046">
        <v>25</v>
      </c>
      <c r="AV1046">
        <v>15</v>
      </c>
      <c r="AW1046">
        <v>51</v>
      </c>
      <c r="AX1046">
        <v>16</v>
      </c>
      <c r="AY1046">
        <v>56</v>
      </c>
      <c r="AZ1046">
        <v>47</v>
      </c>
      <c r="BA1046">
        <v>22</v>
      </c>
      <c r="BB1046">
        <v>13</v>
      </c>
      <c r="BC1046">
        <v>12</v>
      </c>
      <c r="BD1046">
        <v>388</v>
      </c>
      <c r="BE1046">
        <v>73</v>
      </c>
      <c r="BF1046">
        <v>72</v>
      </c>
      <c r="BG1046">
        <v>81</v>
      </c>
      <c r="BH1046">
        <v>80</v>
      </c>
      <c r="BI1046">
        <v>82</v>
      </c>
      <c r="BJ1046">
        <v>1307</v>
      </c>
      <c r="BK1046">
        <v>444</v>
      </c>
      <c r="BL1046">
        <v>2</v>
      </c>
      <c r="BM1046">
        <v>1</v>
      </c>
      <c r="BN1046" t="s">
        <v>78</v>
      </c>
      <c r="BO1046" t="s">
        <v>78</v>
      </c>
      <c r="BP1046">
        <v>1</v>
      </c>
      <c r="BQ1046">
        <v>73</v>
      </c>
      <c r="BR1046">
        <v>72</v>
      </c>
      <c r="BS1046">
        <v>81</v>
      </c>
      <c r="BT1046">
        <v>82</v>
      </c>
      <c r="BU1046">
        <v>56</v>
      </c>
      <c r="BV1046">
        <v>80</v>
      </c>
      <c r="BW1046" s="2">
        <v>15</v>
      </c>
      <c r="BX1046"/>
      <c r="CA1046"/>
    </row>
    <row r="1047" spans="1:79" x14ac:dyDescent="0.35">
      <c r="A1047">
        <v>243630</v>
      </c>
      <c r="B1047" t="s">
        <v>765</v>
      </c>
      <c r="C1047" t="s">
        <v>221</v>
      </c>
      <c r="D1047" t="s">
        <v>714</v>
      </c>
      <c r="E1047">
        <v>20</v>
      </c>
      <c r="F1047">
        <v>77</v>
      </c>
      <c r="G1047">
        <v>88</v>
      </c>
      <c r="H1047" t="s">
        <v>617</v>
      </c>
      <c r="I1047">
        <v>2020</v>
      </c>
      <c r="J1047">
        <v>2025</v>
      </c>
      <c r="K1047" t="s">
        <v>85</v>
      </c>
      <c r="L1047">
        <v>5.8</v>
      </c>
      <c r="M1047">
        <v>77</v>
      </c>
      <c r="N1047" t="s">
        <v>84</v>
      </c>
      <c r="O1047">
        <v>79</v>
      </c>
      <c r="P1047" s="1">
        <v>44054</v>
      </c>
      <c r="Q1047" s="1" t="s">
        <v>20402</v>
      </c>
      <c r="R1047" s="2">
        <v>23500000</v>
      </c>
      <c r="S1047" s="2">
        <v>29000</v>
      </c>
      <c r="T1047" s="2">
        <v>32600000</v>
      </c>
      <c r="U1047">
        <v>363</v>
      </c>
      <c r="V1047">
        <v>63</v>
      </c>
      <c r="W1047">
        <v>81</v>
      </c>
      <c r="X1047">
        <v>72</v>
      </c>
      <c r="Y1047">
        <v>76</v>
      </c>
      <c r="Z1047">
        <v>71</v>
      </c>
      <c r="AA1047">
        <v>320</v>
      </c>
      <c r="AB1047">
        <v>79</v>
      </c>
      <c r="AC1047">
        <v>56</v>
      </c>
      <c r="AD1047">
        <v>34</v>
      </c>
      <c r="AE1047">
        <v>73</v>
      </c>
      <c r="AF1047">
        <v>78</v>
      </c>
      <c r="AG1047">
        <v>389</v>
      </c>
      <c r="AH1047">
        <v>82</v>
      </c>
      <c r="AI1047">
        <v>87</v>
      </c>
      <c r="AJ1047">
        <v>78</v>
      </c>
      <c r="AK1047">
        <v>71</v>
      </c>
      <c r="AL1047">
        <v>71</v>
      </c>
      <c r="AM1047">
        <v>384</v>
      </c>
      <c r="AN1047">
        <v>75</v>
      </c>
      <c r="AO1047">
        <v>84</v>
      </c>
      <c r="AP1047">
        <v>83</v>
      </c>
      <c r="AQ1047">
        <v>73</v>
      </c>
      <c r="AR1047">
        <v>69</v>
      </c>
      <c r="AS1047">
        <v>268</v>
      </c>
      <c r="AT1047">
        <v>25</v>
      </c>
      <c r="AU1047">
        <v>17</v>
      </c>
      <c r="AV1047">
        <v>75</v>
      </c>
      <c r="AW1047">
        <v>73</v>
      </c>
      <c r="AX1047">
        <v>78</v>
      </c>
      <c r="AY1047">
        <v>83</v>
      </c>
      <c r="AZ1047">
        <v>61</v>
      </c>
      <c r="BA1047">
        <v>21</v>
      </c>
      <c r="BB1047">
        <v>21</v>
      </c>
      <c r="BC1047">
        <v>19</v>
      </c>
      <c r="BD1047">
        <v>39</v>
      </c>
      <c r="BE1047">
        <v>7</v>
      </c>
      <c r="BF1047">
        <v>7</v>
      </c>
      <c r="BG1047">
        <v>11</v>
      </c>
      <c r="BH1047">
        <v>7</v>
      </c>
      <c r="BI1047">
        <v>7</v>
      </c>
      <c r="BJ1047">
        <v>1824</v>
      </c>
      <c r="BK1047">
        <v>399</v>
      </c>
      <c r="BL1047">
        <v>5</v>
      </c>
      <c r="BM1047">
        <v>3</v>
      </c>
      <c r="BN1047" t="s">
        <v>86</v>
      </c>
      <c r="BO1047" t="s">
        <v>86</v>
      </c>
      <c r="BP1047">
        <v>1</v>
      </c>
      <c r="BQ1047">
        <v>85</v>
      </c>
      <c r="BR1047">
        <v>76</v>
      </c>
      <c r="BS1047">
        <v>69</v>
      </c>
      <c r="BT1047">
        <v>78</v>
      </c>
      <c r="BU1047">
        <v>25</v>
      </c>
      <c r="BV1047">
        <v>66</v>
      </c>
      <c r="BW1047" s="2">
        <v>751</v>
      </c>
      <c r="BX1047"/>
      <c r="CA1047"/>
    </row>
    <row r="1048" spans="1:79" x14ac:dyDescent="0.35">
      <c r="A1048">
        <v>230043</v>
      </c>
      <c r="B1048" t="s">
        <v>1985</v>
      </c>
      <c r="C1048" t="s">
        <v>1986</v>
      </c>
      <c r="D1048" t="s">
        <v>114</v>
      </c>
      <c r="E1048">
        <v>21</v>
      </c>
      <c r="F1048">
        <v>77</v>
      </c>
      <c r="G1048">
        <v>81</v>
      </c>
      <c r="H1048" t="s">
        <v>992</v>
      </c>
      <c r="I1048">
        <v>2017</v>
      </c>
      <c r="J1048">
        <v>2022</v>
      </c>
      <c r="K1048" t="s">
        <v>179</v>
      </c>
      <c r="L1048">
        <v>5.6</v>
      </c>
      <c r="M1048">
        <v>73</v>
      </c>
      <c r="N1048" t="s">
        <v>76</v>
      </c>
      <c r="O1048">
        <v>77</v>
      </c>
      <c r="P1048" s="1">
        <v>42917</v>
      </c>
      <c r="Q1048" s="1" t="s">
        <v>20402</v>
      </c>
      <c r="R1048" s="2">
        <v>14500000</v>
      </c>
      <c r="S1048" s="2">
        <v>29000</v>
      </c>
      <c r="T1048" s="2">
        <v>20700000</v>
      </c>
      <c r="U1048">
        <v>323</v>
      </c>
      <c r="V1048">
        <v>74</v>
      </c>
      <c r="W1048">
        <v>68</v>
      </c>
      <c r="X1048">
        <v>60</v>
      </c>
      <c r="Y1048">
        <v>73</v>
      </c>
      <c r="Z1048">
        <v>48</v>
      </c>
      <c r="AA1048">
        <v>356</v>
      </c>
      <c r="AB1048">
        <v>76</v>
      </c>
      <c r="AC1048">
        <v>79</v>
      </c>
      <c r="AD1048">
        <v>58</v>
      </c>
      <c r="AE1048">
        <v>69</v>
      </c>
      <c r="AF1048">
        <v>74</v>
      </c>
      <c r="AG1048">
        <v>394</v>
      </c>
      <c r="AH1048">
        <v>83</v>
      </c>
      <c r="AI1048">
        <v>81</v>
      </c>
      <c r="AJ1048">
        <v>75</v>
      </c>
      <c r="AK1048">
        <v>74</v>
      </c>
      <c r="AL1048">
        <v>81</v>
      </c>
      <c r="AM1048">
        <v>376</v>
      </c>
      <c r="AN1048">
        <v>80</v>
      </c>
      <c r="AO1048">
        <v>74</v>
      </c>
      <c r="AP1048">
        <v>80</v>
      </c>
      <c r="AQ1048">
        <v>73</v>
      </c>
      <c r="AR1048">
        <v>69</v>
      </c>
      <c r="AS1048">
        <v>322</v>
      </c>
      <c r="AT1048">
        <v>72</v>
      </c>
      <c r="AU1048">
        <v>72</v>
      </c>
      <c r="AV1048">
        <v>71</v>
      </c>
      <c r="AW1048">
        <v>65</v>
      </c>
      <c r="AX1048">
        <v>42</v>
      </c>
      <c r="AY1048">
        <v>70</v>
      </c>
      <c r="AZ1048">
        <v>221</v>
      </c>
      <c r="BA1048">
        <v>72</v>
      </c>
      <c r="BB1048">
        <v>74</v>
      </c>
      <c r="BC1048">
        <v>75</v>
      </c>
      <c r="BD1048">
        <v>42</v>
      </c>
      <c r="BE1048">
        <v>14</v>
      </c>
      <c r="BF1048">
        <v>8</v>
      </c>
      <c r="BG1048">
        <v>5</v>
      </c>
      <c r="BH1048">
        <v>6</v>
      </c>
      <c r="BI1048">
        <v>9</v>
      </c>
      <c r="BJ1048">
        <v>2034</v>
      </c>
      <c r="BK1048">
        <v>443</v>
      </c>
      <c r="BL1048">
        <v>2</v>
      </c>
      <c r="BM1048">
        <v>3</v>
      </c>
      <c r="BN1048" t="s">
        <v>86</v>
      </c>
      <c r="BO1048" t="s">
        <v>78</v>
      </c>
      <c r="BP1048">
        <v>1</v>
      </c>
      <c r="BQ1048">
        <v>82</v>
      </c>
      <c r="BR1048">
        <v>68</v>
      </c>
      <c r="BS1048">
        <v>71</v>
      </c>
      <c r="BT1048">
        <v>75</v>
      </c>
      <c r="BU1048">
        <v>72</v>
      </c>
      <c r="BV1048">
        <v>75</v>
      </c>
      <c r="BW1048" s="2">
        <v>116</v>
      </c>
      <c r="BX1048"/>
      <c r="CA1048"/>
    </row>
    <row r="1049" spans="1:79" x14ac:dyDescent="0.35">
      <c r="A1049">
        <v>199577</v>
      </c>
      <c r="B1049" t="s">
        <v>1813</v>
      </c>
      <c r="C1049" t="s">
        <v>1987</v>
      </c>
      <c r="D1049" t="s">
        <v>138</v>
      </c>
      <c r="E1049">
        <v>28</v>
      </c>
      <c r="F1049">
        <v>77</v>
      </c>
      <c r="G1049">
        <v>78</v>
      </c>
      <c r="H1049" t="s">
        <v>426</v>
      </c>
      <c r="I1049">
        <v>2018</v>
      </c>
      <c r="J1049">
        <v>2022</v>
      </c>
      <c r="K1049" t="s">
        <v>121</v>
      </c>
      <c r="L1049">
        <v>6.1</v>
      </c>
      <c r="M1049">
        <v>80</v>
      </c>
      <c r="N1049" t="s">
        <v>84</v>
      </c>
      <c r="O1049">
        <v>78</v>
      </c>
      <c r="P1049" s="1">
        <v>43306</v>
      </c>
      <c r="Q1049" s="1" t="s">
        <v>20402</v>
      </c>
      <c r="R1049" s="2">
        <v>10000000</v>
      </c>
      <c r="S1049" s="2">
        <v>26000</v>
      </c>
      <c r="T1049" s="2">
        <v>18500000</v>
      </c>
      <c r="U1049">
        <v>271</v>
      </c>
      <c r="V1049">
        <v>45</v>
      </c>
      <c r="W1049">
        <v>35</v>
      </c>
      <c r="X1049">
        <v>77</v>
      </c>
      <c r="Y1049">
        <v>77</v>
      </c>
      <c r="Z1049">
        <v>37</v>
      </c>
      <c r="AA1049">
        <v>296</v>
      </c>
      <c r="AB1049">
        <v>57</v>
      </c>
      <c r="AC1049">
        <v>49</v>
      </c>
      <c r="AD1049">
        <v>46</v>
      </c>
      <c r="AE1049">
        <v>74</v>
      </c>
      <c r="AF1049">
        <v>70</v>
      </c>
      <c r="AG1049">
        <v>306</v>
      </c>
      <c r="AH1049">
        <v>63</v>
      </c>
      <c r="AI1049">
        <v>61</v>
      </c>
      <c r="AJ1049">
        <v>57</v>
      </c>
      <c r="AK1049">
        <v>73</v>
      </c>
      <c r="AL1049">
        <v>52</v>
      </c>
      <c r="AM1049">
        <v>313</v>
      </c>
      <c r="AN1049">
        <v>45</v>
      </c>
      <c r="AO1049">
        <v>80</v>
      </c>
      <c r="AP1049">
        <v>67</v>
      </c>
      <c r="AQ1049">
        <v>77</v>
      </c>
      <c r="AR1049">
        <v>44</v>
      </c>
      <c r="AS1049">
        <v>302</v>
      </c>
      <c r="AT1049">
        <v>73</v>
      </c>
      <c r="AU1049">
        <v>77</v>
      </c>
      <c r="AV1049">
        <v>52</v>
      </c>
      <c r="AW1049">
        <v>59</v>
      </c>
      <c r="AX1049">
        <v>41</v>
      </c>
      <c r="AY1049">
        <v>68</v>
      </c>
      <c r="AZ1049">
        <v>235</v>
      </c>
      <c r="BA1049">
        <v>79</v>
      </c>
      <c r="BB1049">
        <v>80</v>
      </c>
      <c r="BC1049">
        <v>76</v>
      </c>
      <c r="BD1049">
        <v>60</v>
      </c>
      <c r="BE1049">
        <v>15</v>
      </c>
      <c r="BF1049">
        <v>16</v>
      </c>
      <c r="BG1049">
        <v>11</v>
      </c>
      <c r="BH1049">
        <v>11</v>
      </c>
      <c r="BI1049">
        <v>7</v>
      </c>
      <c r="BJ1049">
        <v>1783</v>
      </c>
      <c r="BK1049">
        <v>379</v>
      </c>
      <c r="BL1049">
        <v>2</v>
      </c>
      <c r="BM1049">
        <v>2</v>
      </c>
      <c r="BN1049" t="s">
        <v>78</v>
      </c>
      <c r="BO1049" t="s">
        <v>78</v>
      </c>
      <c r="BP1049">
        <v>1</v>
      </c>
      <c r="BQ1049">
        <v>62</v>
      </c>
      <c r="BR1049">
        <v>40</v>
      </c>
      <c r="BS1049">
        <v>64</v>
      </c>
      <c r="BT1049">
        <v>61</v>
      </c>
      <c r="BU1049">
        <v>78</v>
      </c>
      <c r="BV1049">
        <v>74</v>
      </c>
      <c r="BW1049" s="2">
        <v>35</v>
      </c>
      <c r="BX1049"/>
      <c r="CA1049"/>
    </row>
    <row r="1050" spans="1:79" x14ac:dyDescent="0.35">
      <c r="A1050">
        <v>200094</v>
      </c>
      <c r="B1050" t="s">
        <v>1988</v>
      </c>
      <c r="C1050" t="s">
        <v>1989</v>
      </c>
      <c r="D1050" t="s">
        <v>652</v>
      </c>
      <c r="E1050">
        <v>27</v>
      </c>
      <c r="F1050">
        <v>77</v>
      </c>
      <c r="G1050">
        <v>78</v>
      </c>
      <c r="H1050" t="s">
        <v>728</v>
      </c>
      <c r="K1050" t="s">
        <v>128</v>
      </c>
      <c r="L1050">
        <v>6</v>
      </c>
      <c r="M1050">
        <v>78</v>
      </c>
      <c r="N1050" t="s">
        <v>84</v>
      </c>
      <c r="O1050">
        <v>77</v>
      </c>
      <c r="P1050" s="1">
        <v>43146</v>
      </c>
      <c r="Q1050" s="1" t="s">
        <v>20402</v>
      </c>
      <c r="R1050" s="2">
        <v>0</v>
      </c>
      <c r="S1050" s="2">
        <v>0</v>
      </c>
      <c r="T1050" s="2">
        <v>0</v>
      </c>
      <c r="U1050">
        <v>314</v>
      </c>
      <c r="V1050">
        <v>65</v>
      </c>
      <c r="W1050">
        <v>69</v>
      </c>
      <c r="X1050">
        <v>57</v>
      </c>
      <c r="Y1050">
        <v>78</v>
      </c>
      <c r="Z1050">
        <v>45</v>
      </c>
      <c r="AA1050">
        <v>343</v>
      </c>
      <c r="AB1050">
        <v>77</v>
      </c>
      <c r="AC1050">
        <v>58</v>
      </c>
      <c r="AD1050">
        <v>56</v>
      </c>
      <c r="AE1050">
        <v>76</v>
      </c>
      <c r="AF1050">
        <v>76</v>
      </c>
      <c r="AG1050">
        <v>377</v>
      </c>
      <c r="AH1050">
        <v>73</v>
      </c>
      <c r="AI1050">
        <v>77</v>
      </c>
      <c r="AJ1050">
        <v>80</v>
      </c>
      <c r="AK1050">
        <v>73</v>
      </c>
      <c r="AL1050">
        <v>74</v>
      </c>
      <c r="AM1050">
        <v>373</v>
      </c>
      <c r="AN1050">
        <v>81</v>
      </c>
      <c r="AO1050">
        <v>67</v>
      </c>
      <c r="AP1050">
        <v>78</v>
      </c>
      <c r="AQ1050">
        <v>75</v>
      </c>
      <c r="AR1050">
        <v>72</v>
      </c>
      <c r="AS1050">
        <v>348</v>
      </c>
      <c r="AT1050">
        <v>77</v>
      </c>
      <c r="AU1050">
        <v>75</v>
      </c>
      <c r="AV1050">
        <v>68</v>
      </c>
      <c r="AW1050">
        <v>74</v>
      </c>
      <c r="AX1050">
        <v>54</v>
      </c>
      <c r="AY1050">
        <v>72</v>
      </c>
      <c r="AZ1050">
        <v>222</v>
      </c>
      <c r="BA1050">
        <v>73</v>
      </c>
      <c r="BB1050">
        <v>76</v>
      </c>
      <c r="BC1050">
        <v>73</v>
      </c>
      <c r="BD1050">
        <v>66</v>
      </c>
      <c r="BE1050">
        <v>11</v>
      </c>
      <c r="BF1050">
        <v>8</v>
      </c>
      <c r="BG1050">
        <v>16</v>
      </c>
      <c r="BH1050">
        <v>16</v>
      </c>
      <c r="BI1050">
        <v>15</v>
      </c>
      <c r="BJ1050">
        <v>2043</v>
      </c>
      <c r="BK1050">
        <v>443</v>
      </c>
      <c r="BL1050">
        <v>3</v>
      </c>
      <c r="BM1050">
        <v>3</v>
      </c>
      <c r="BN1050" t="s">
        <v>78</v>
      </c>
      <c r="BO1050" t="s">
        <v>86</v>
      </c>
      <c r="BP1050">
        <v>1</v>
      </c>
      <c r="BQ1050">
        <v>75</v>
      </c>
      <c r="BR1050">
        <v>70</v>
      </c>
      <c r="BS1050">
        <v>72</v>
      </c>
      <c r="BT1050">
        <v>77</v>
      </c>
      <c r="BU1050">
        <v>73</v>
      </c>
      <c r="BV1050">
        <v>76</v>
      </c>
      <c r="BW1050" s="2">
        <v>9</v>
      </c>
      <c r="BX1050"/>
      <c r="CA1050"/>
    </row>
    <row r="1051" spans="1:79" x14ac:dyDescent="0.35">
      <c r="A1051">
        <v>213400</v>
      </c>
      <c r="B1051" t="s">
        <v>324</v>
      </c>
      <c r="C1051" t="s">
        <v>1990</v>
      </c>
      <c r="D1051" t="s">
        <v>213</v>
      </c>
      <c r="E1051">
        <v>27</v>
      </c>
      <c r="F1051">
        <v>77</v>
      </c>
      <c r="G1051">
        <v>77</v>
      </c>
      <c r="H1051" t="s">
        <v>1901</v>
      </c>
      <c r="K1051" t="s">
        <v>190</v>
      </c>
      <c r="L1051">
        <v>5.8</v>
      </c>
      <c r="M1051">
        <v>71</v>
      </c>
      <c r="N1051" t="s">
        <v>76</v>
      </c>
      <c r="O1051">
        <v>77</v>
      </c>
      <c r="P1051" s="1">
        <v>43329</v>
      </c>
      <c r="Q1051" s="1">
        <v>44377</v>
      </c>
      <c r="R1051" s="2">
        <v>11000000</v>
      </c>
      <c r="S1051" s="2">
        <v>38000</v>
      </c>
      <c r="T1051" s="2">
        <v>0</v>
      </c>
      <c r="U1051">
        <v>308</v>
      </c>
      <c r="V1051">
        <v>78</v>
      </c>
      <c r="W1051">
        <v>60</v>
      </c>
      <c r="X1051">
        <v>43</v>
      </c>
      <c r="Y1051">
        <v>78</v>
      </c>
      <c r="Z1051">
        <v>49</v>
      </c>
      <c r="AA1051">
        <v>347</v>
      </c>
      <c r="AB1051">
        <v>77</v>
      </c>
      <c r="AC1051">
        <v>61</v>
      </c>
      <c r="AD1051">
        <v>60</v>
      </c>
      <c r="AE1051">
        <v>72</v>
      </c>
      <c r="AF1051">
        <v>77</v>
      </c>
      <c r="AG1051">
        <v>405</v>
      </c>
      <c r="AH1051">
        <v>84</v>
      </c>
      <c r="AI1051">
        <v>89</v>
      </c>
      <c r="AJ1051">
        <v>84</v>
      </c>
      <c r="AK1051">
        <v>72</v>
      </c>
      <c r="AL1051">
        <v>76</v>
      </c>
      <c r="AM1051">
        <v>349</v>
      </c>
      <c r="AN1051">
        <v>74</v>
      </c>
      <c r="AO1051">
        <v>63</v>
      </c>
      <c r="AP1051">
        <v>91</v>
      </c>
      <c r="AQ1051">
        <v>55</v>
      </c>
      <c r="AR1051">
        <v>66</v>
      </c>
      <c r="AS1051">
        <v>323</v>
      </c>
      <c r="AT1051">
        <v>72</v>
      </c>
      <c r="AU1051">
        <v>66</v>
      </c>
      <c r="AV1051">
        <v>68</v>
      </c>
      <c r="AW1051">
        <v>68</v>
      </c>
      <c r="AX1051">
        <v>49</v>
      </c>
      <c r="AY1051">
        <v>76</v>
      </c>
      <c r="AZ1051">
        <v>202</v>
      </c>
      <c r="BA1051">
        <v>64</v>
      </c>
      <c r="BB1051">
        <v>70</v>
      </c>
      <c r="BC1051">
        <v>68</v>
      </c>
      <c r="BD1051">
        <v>49</v>
      </c>
      <c r="BE1051">
        <v>10</v>
      </c>
      <c r="BF1051">
        <v>12</v>
      </c>
      <c r="BG1051">
        <v>10</v>
      </c>
      <c r="BH1051">
        <v>9</v>
      </c>
      <c r="BI1051">
        <v>8</v>
      </c>
      <c r="BJ1051">
        <v>1983</v>
      </c>
      <c r="BK1051">
        <v>433</v>
      </c>
      <c r="BL1051">
        <v>3</v>
      </c>
      <c r="BM1051">
        <v>4</v>
      </c>
      <c r="BN1051" t="s">
        <v>86</v>
      </c>
      <c r="BO1051" t="s">
        <v>86</v>
      </c>
      <c r="BP1051">
        <v>2</v>
      </c>
      <c r="BQ1051">
        <v>87</v>
      </c>
      <c r="BR1051">
        <v>63</v>
      </c>
      <c r="BS1051">
        <v>73</v>
      </c>
      <c r="BT1051">
        <v>77</v>
      </c>
      <c r="BU1051">
        <v>65</v>
      </c>
      <c r="BV1051">
        <v>68</v>
      </c>
      <c r="BW1051" s="2">
        <v>87</v>
      </c>
      <c r="BX1051"/>
      <c r="CA1051"/>
    </row>
    <row r="1052" spans="1:79" x14ac:dyDescent="0.35">
      <c r="A1052">
        <v>202648</v>
      </c>
      <c r="B1052" t="s">
        <v>1813</v>
      </c>
      <c r="C1052" t="s">
        <v>1991</v>
      </c>
      <c r="D1052" t="s">
        <v>138</v>
      </c>
      <c r="E1052">
        <v>26</v>
      </c>
      <c r="F1052">
        <v>77</v>
      </c>
      <c r="G1052">
        <v>79</v>
      </c>
      <c r="H1052" t="s">
        <v>1458</v>
      </c>
      <c r="I1052">
        <v>2018</v>
      </c>
      <c r="J1052">
        <v>2023</v>
      </c>
      <c r="K1052" t="s">
        <v>165</v>
      </c>
      <c r="L1052">
        <v>5.9</v>
      </c>
      <c r="M1052">
        <v>71</v>
      </c>
      <c r="N1052" t="s">
        <v>84</v>
      </c>
      <c r="O1052">
        <v>79</v>
      </c>
      <c r="P1052" s="1">
        <v>43291</v>
      </c>
      <c r="Q1052" s="1" t="s">
        <v>20402</v>
      </c>
      <c r="R1052" s="2">
        <v>13000000</v>
      </c>
      <c r="S1052" s="2">
        <v>11000</v>
      </c>
      <c r="T1052" s="2">
        <v>16500000</v>
      </c>
      <c r="U1052">
        <v>329</v>
      </c>
      <c r="V1052">
        <v>68</v>
      </c>
      <c r="W1052">
        <v>63</v>
      </c>
      <c r="X1052">
        <v>52</v>
      </c>
      <c r="Y1052">
        <v>80</v>
      </c>
      <c r="Z1052">
        <v>66</v>
      </c>
      <c r="AA1052">
        <v>378</v>
      </c>
      <c r="AB1052">
        <v>77</v>
      </c>
      <c r="AC1052">
        <v>75</v>
      </c>
      <c r="AD1052">
        <v>68</v>
      </c>
      <c r="AE1052">
        <v>79</v>
      </c>
      <c r="AF1052">
        <v>79</v>
      </c>
      <c r="AG1052">
        <v>310</v>
      </c>
      <c r="AH1052">
        <v>52</v>
      </c>
      <c r="AI1052">
        <v>37</v>
      </c>
      <c r="AJ1052">
        <v>72</v>
      </c>
      <c r="AK1052">
        <v>75</v>
      </c>
      <c r="AL1052">
        <v>74</v>
      </c>
      <c r="AM1052">
        <v>344</v>
      </c>
      <c r="AN1052">
        <v>81</v>
      </c>
      <c r="AO1052">
        <v>52</v>
      </c>
      <c r="AP1052">
        <v>68</v>
      </c>
      <c r="AQ1052">
        <v>67</v>
      </c>
      <c r="AR1052">
        <v>76</v>
      </c>
      <c r="AS1052">
        <v>351</v>
      </c>
      <c r="AT1052">
        <v>71</v>
      </c>
      <c r="AU1052">
        <v>69</v>
      </c>
      <c r="AV1052">
        <v>75</v>
      </c>
      <c r="AW1052">
        <v>81</v>
      </c>
      <c r="AX1052">
        <v>55</v>
      </c>
      <c r="AY1052">
        <v>80</v>
      </c>
      <c r="AZ1052">
        <v>203</v>
      </c>
      <c r="BA1052">
        <v>64</v>
      </c>
      <c r="BB1052">
        <v>70</v>
      </c>
      <c r="BC1052">
        <v>69</v>
      </c>
      <c r="BD1052">
        <v>43</v>
      </c>
      <c r="BE1052">
        <v>7</v>
      </c>
      <c r="BF1052">
        <v>10</v>
      </c>
      <c r="BG1052">
        <v>6</v>
      </c>
      <c r="BH1052">
        <v>14</v>
      </c>
      <c r="BI1052">
        <v>6</v>
      </c>
      <c r="BJ1052">
        <v>1958</v>
      </c>
      <c r="BK1052">
        <v>401</v>
      </c>
      <c r="BL1052">
        <v>3</v>
      </c>
      <c r="BM1052">
        <v>4</v>
      </c>
      <c r="BN1052" t="s">
        <v>78</v>
      </c>
      <c r="BO1052" t="s">
        <v>79</v>
      </c>
      <c r="BP1052">
        <v>2</v>
      </c>
      <c r="BQ1052">
        <v>44</v>
      </c>
      <c r="BR1052">
        <v>70</v>
      </c>
      <c r="BS1052">
        <v>77</v>
      </c>
      <c r="BT1052">
        <v>77</v>
      </c>
      <c r="BU1052">
        <v>66</v>
      </c>
      <c r="BV1052">
        <v>67</v>
      </c>
      <c r="BW1052" s="2">
        <v>29</v>
      </c>
      <c r="BX1052"/>
      <c r="CA1052"/>
    </row>
    <row r="1053" spans="1:79" x14ac:dyDescent="0.35">
      <c r="A1053">
        <v>213655</v>
      </c>
      <c r="B1053" t="s">
        <v>307</v>
      </c>
      <c r="C1053" t="s">
        <v>1992</v>
      </c>
      <c r="D1053" t="s">
        <v>335</v>
      </c>
      <c r="E1053">
        <v>24</v>
      </c>
      <c r="F1053">
        <v>77</v>
      </c>
      <c r="G1053">
        <v>81</v>
      </c>
      <c r="H1053" t="s">
        <v>385</v>
      </c>
      <c r="I1053">
        <v>2019</v>
      </c>
      <c r="J1053">
        <v>2024</v>
      </c>
      <c r="K1053" t="s">
        <v>96</v>
      </c>
      <c r="L1053">
        <v>6.1</v>
      </c>
      <c r="M1053">
        <v>75</v>
      </c>
      <c r="N1053" t="s">
        <v>84</v>
      </c>
      <c r="O1053">
        <v>78</v>
      </c>
      <c r="P1053" s="1">
        <v>43685</v>
      </c>
      <c r="Q1053" s="1" t="s">
        <v>20402</v>
      </c>
      <c r="R1053" s="2">
        <v>15000000</v>
      </c>
      <c r="S1053" s="2">
        <v>62000</v>
      </c>
      <c r="T1053" s="2">
        <v>22700000</v>
      </c>
      <c r="U1053">
        <v>310</v>
      </c>
      <c r="V1053">
        <v>72</v>
      </c>
      <c r="W1053">
        <v>65</v>
      </c>
      <c r="X1053">
        <v>42</v>
      </c>
      <c r="Y1053">
        <v>80</v>
      </c>
      <c r="Z1053">
        <v>51</v>
      </c>
      <c r="AA1053">
        <v>337</v>
      </c>
      <c r="AB1053">
        <v>80</v>
      </c>
      <c r="AC1053">
        <v>70</v>
      </c>
      <c r="AD1053">
        <v>40</v>
      </c>
      <c r="AE1053">
        <v>66</v>
      </c>
      <c r="AF1053">
        <v>81</v>
      </c>
      <c r="AG1053">
        <v>381</v>
      </c>
      <c r="AH1053">
        <v>76</v>
      </c>
      <c r="AI1053">
        <v>79</v>
      </c>
      <c r="AJ1053">
        <v>77</v>
      </c>
      <c r="AK1053">
        <v>74</v>
      </c>
      <c r="AL1053">
        <v>75</v>
      </c>
      <c r="AM1053">
        <v>332</v>
      </c>
      <c r="AN1053">
        <v>72</v>
      </c>
      <c r="AO1053">
        <v>47</v>
      </c>
      <c r="AP1053">
        <v>74</v>
      </c>
      <c r="AQ1053">
        <v>75</v>
      </c>
      <c r="AR1053">
        <v>64</v>
      </c>
      <c r="AS1053">
        <v>291</v>
      </c>
      <c r="AT1053">
        <v>54</v>
      </c>
      <c r="AU1053">
        <v>24</v>
      </c>
      <c r="AV1053">
        <v>76</v>
      </c>
      <c r="AW1053">
        <v>78</v>
      </c>
      <c r="AX1053">
        <v>59</v>
      </c>
      <c r="AY1053">
        <v>73</v>
      </c>
      <c r="AZ1053">
        <v>79</v>
      </c>
      <c r="BA1053">
        <v>30</v>
      </c>
      <c r="BB1053">
        <v>26</v>
      </c>
      <c r="BC1053">
        <v>23</v>
      </c>
      <c r="BD1053">
        <v>58</v>
      </c>
      <c r="BE1053">
        <v>14</v>
      </c>
      <c r="BF1053">
        <v>7</v>
      </c>
      <c r="BG1053">
        <v>12</v>
      </c>
      <c r="BH1053">
        <v>14</v>
      </c>
      <c r="BI1053">
        <v>11</v>
      </c>
      <c r="BJ1053">
        <v>1788</v>
      </c>
      <c r="BK1053">
        <v>393</v>
      </c>
      <c r="BL1053">
        <v>3</v>
      </c>
      <c r="BM1053">
        <v>4</v>
      </c>
      <c r="BN1053" t="s">
        <v>86</v>
      </c>
      <c r="BO1053" t="s">
        <v>78</v>
      </c>
      <c r="BP1053">
        <v>1</v>
      </c>
      <c r="BQ1053">
        <v>78</v>
      </c>
      <c r="BR1053">
        <v>66</v>
      </c>
      <c r="BS1053">
        <v>73</v>
      </c>
      <c r="BT1053">
        <v>79</v>
      </c>
      <c r="BU1053">
        <v>28</v>
      </c>
      <c r="BV1053">
        <v>69</v>
      </c>
      <c r="BW1053" s="2">
        <v>64</v>
      </c>
      <c r="BX1053"/>
      <c r="CA1053"/>
    </row>
    <row r="1054" spans="1:79" x14ac:dyDescent="0.35">
      <c r="A1054">
        <v>200855</v>
      </c>
      <c r="B1054" t="s">
        <v>1993</v>
      </c>
      <c r="C1054" t="s">
        <v>1994</v>
      </c>
      <c r="D1054" t="s">
        <v>142</v>
      </c>
      <c r="E1054">
        <v>27</v>
      </c>
      <c r="F1054">
        <v>77</v>
      </c>
      <c r="G1054">
        <v>78</v>
      </c>
      <c r="H1054" t="s">
        <v>1152</v>
      </c>
      <c r="I1054">
        <v>2017</v>
      </c>
      <c r="J1054">
        <v>2022</v>
      </c>
      <c r="K1054" t="s">
        <v>478</v>
      </c>
      <c r="L1054">
        <v>5.7</v>
      </c>
      <c r="M1054">
        <v>67</v>
      </c>
      <c r="N1054" t="s">
        <v>84</v>
      </c>
      <c r="O1054">
        <v>77</v>
      </c>
      <c r="P1054" s="1">
        <v>42917</v>
      </c>
      <c r="Q1054" s="1" t="s">
        <v>20402</v>
      </c>
      <c r="R1054" s="2">
        <v>11000000</v>
      </c>
      <c r="S1054" s="2">
        <v>33000</v>
      </c>
      <c r="T1054" s="2">
        <v>17800000</v>
      </c>
      <c r="U1054">
        <v>282</v>
      </c>
      <c r="V1054">
        <v>73</v>
      </c>
      <c r="W1054">
        <v>50</v>
      </c>
      <c r="X1054">
        <v>55</v>
      </c>
      <c r="Y1054">
        <v>71</v>
      </c>
      <c r="Z1054">
        <v>33</v>
      </c>
      <c r="AA1054">
        <v>296</v>
      </c>
      <c r="AB1054">
        <v>75</v>
      </c>
      <c r="AC1054">
        <v>54</v>
      </c>
      <c r="AD1054">
        <v>37</v>
      </c>
      <c r="AE1054">
        <v>58</v>
      </c>
      <c r="AF1054">
        <v>72</v>
      </c>
      <c r="AG1054">
        <v>383</v>
      </c>
      <c r="AH1054">
        <v>79</v>
      </c>
      <c r="AI1054">
        <v>78</v>
      </c>
      <c r="AJ1054">
        <v>78</v>
      </c>
      <c r="AK1054">
        <v>75</v>
      </c>
      <c r="AL1054">
        <v>73</v>
      </c>
      <c r="AM1054">
        <v>323</v>
      </c>
      <c r="AN1054">
        <v>46</v>
      </c>
      <c r="AO1054">
        <v>82</v>
      </c>
      <c r="AP1054">
        <v>84</v>
      </c>
      <c r="AQ1054">
        <v>67</v>
      </c>
      <c r="AR1054">
        <v>44</v>
      </c>
      <c r="AS1054">
        <v>312</v>
      </c>
      <c r="AT1054">
        <v>75</v>
      </c>
      <c r="AU1054">
        <v>74</v>
      </c>
      <c r="AV1054">
        <v>58</v>
      </c>
      <c r="AW1054">
        <v>60</v>
      </c>
      <c r="AX1054">
        <v>45</v>
      </c>
      <c r="AY1054">
        <v>64</v>
      </c>
      <c r="AZ1054">
        <v>221</v>
      </c>
      <c r="BA1054">
        <v>73</v>
      </c>
      <c r="BB1054">
        <v>76</v>
      </c>
      <c r="BC1054">
        <v>72</v>
      </c>
      <c r="BD1054">
        <v>57</v>
      </c>
      <c r="BE1054">
        <v>13</v>
      </c>
      <c r="BF1054">
        <v>13</v>
      </c>
      <c r="BG1054">
        <v>6</v>
      </c>
      <c r="BH1054">
        <v>10</v>
      </c>
      <c r="BI1054">
        <v>15</v>
      </c>
      <c r="BJ1054">
        <v>1874</v>
      </c>
      <c r="BK1054">
        <v>410</v>
      </c>
      <c r="BL1054">
        <v>3</v>
      </c>
      <c r="BM1054">
        <v>3</v>
      </c>
      <c r="BN1054" t="s">
        <v>78</v>
      </c>
      <c r="BO1054" t="s">
        <v>78</v>
      </c>
      <c r="BP1054">
        <v>1</v>
      </c>
      <c r="BQ1054">
        <v>78</v>
      </c>
      <c r="BR1054">
        <v>47</v>
      </c>
      <c r="BS1054">
        <v>65</v>
      </c>
      <c r="BT1054">
        <v>74</v>
      </c>
      <c r="BU1054">
        <v>72</v>
      </c>
      <c r="BV1054">
        <v>74</v>
      </c>
      <c r="BW1054" s="2">
        <v>37</v>
      </c>
      <c r="BX1054"/>
      <c r="CA1054"/>
    </row>
    <row r="1055" spans="1:79" x14ac:dyDescent="0.35">
      <c r="A1055">
        <v>212886</v>
      </c>
      <c r="B1055" t="s">
        <v>1995</v>
      </c>
      <c r="C1055" t="s">
        <v>1996</v>
      </c>
      <c r="D1055" t="s">
        <v>114</v>
      </c>
      <c r="E1055">
        <v>25</v>
      </c>
      <c r="F1055">
        <v>77</v>
      </c>
      <c r="G1055">
        <v>79</v>
      </c>
      <c r="H1055" t="s">
        <v>1690</v>
      </c>
      <c r="K1055" t="s">
        <v>96</v>
      </c>
      <c r="L1055">
        <v>5.9</v>
      </c>
      <c r="M1055">
        <v>78</v>
      </c>
      <c r="N1055" t="s">
        <v>84</v>
      </c>
      <c r="O1055">
        <v>79</v>
      </c>
      <c r="P1055" s="1">
        <v>42578</v>
      </c>
      <c r="Q1055" s="1">
        <v>44377</v>
      </c>
      <c r="R1055" s="2">
        <v>13000000</v>
      </c>
      <c r="S1055" s="2">
        <v>34000</v>
      </c>
      <c r="T1055" s="2">
        <v>0</v>
      </c>
      <c r="U1055">
        <v>359</v>
      </c>
      <c r="V1055">
        <v>73</v>
      </c>
      <c r="W1055">
        <v>75</v>
      </c>
      <c r="X1055">
        <v>67</v>
      </c>
      <c r="Y1055">
        <v>80</v>
      </c>
      <c r="Z1055">
        <v>64</v>
      </c>
      <c r="AA1055">
        <v>389</v>
      </c>
      <c r="AB1055">
        <v>78</v>
      </c>
      <c r="AC1055">
        <v>76</v>
      </c>
      <c r="AD1055">
        <v>82</v>
      </c>
      <c r="AE1055">
        <v>74</v>
      </c>
      <c r="AF1055">
        <v>79</v>
      </c>
      <c r="AG1055">
        <v>369</v>
      </c>
      <c r="AH1055">
        <v>71</v>
      </c>
      <c r="AI1055">
        <v>73</v>
      </c>
      <c r="AJ1055">
        <v>78</v>
      </c>
      <c r="AK1055">
        <v>73</v>
      </c>
      <c r="AL1055">
        <v>74</v>
      </c>
      <c r="AM1055">
        <v>392</v>
      </c>
      <c r="AN1055">
        <v>80</v>
      </c>
      <c r="AO1055">
        <v>80</v>
      </c>
      <c r="AP1055">
        <v>75</v>
      </c>
      <c r="AQ1055">
        <v>78</v>
      </c>
      <c r="AR1055">
        <v>79</v>
      </c>
      <c r="AS1055">
        <v>386</v>
      </c>
      <c r="AT1055">
        <v>78</v>
      </c>
      <c r="AU1055">
        <v>76</v>
      </c>
      <c r="AV1055">
        <v>72</v>
      </c>
      <c r="AW1055">
        <v>77</v>
      </c>
      <c r="AX1055">
        <v>83</v>
      </c>
      <c r="AY1055">
        <v>79</v>
      </c>
      <c r="AZ1055">
        <v>221</v>
      </c>
      <c r="BA1055">
        <v>75</v>
      </c>
      <c r="BB1055">
        <v>77</v>
      </c>
      <c r="BC1055">
        <v>69</v>
      </c>
      <c r="BD1055">
        <v>57</v>
      </c>
      <c r="BE1055">
        <v>8</v>
      </c>
      <c r="BF1055">
        <v>16</v>
      </c>
      <c r="BG1055">
        <v>8</v>
      </c>
      <c r="BH1055">
        <v>11</v>
      </c>
      <c r="BI1055">
        <v>14</v>
      </c>
      <c r="BJ1055">
        <v>2173</v>
      </c>
      <c r="BK1055">
        <v>455</v>
      </c>
      <c r="BL1055">
        <v>3</v>
      </c>
      <c r="BM1055">
        <v>4</v>
      </c>
      <c r="BN1055" t="s">
        <v>78</v>
      </c>
      <c r="BO1055" t="s">
        <v>78</v>
      </c>
      <c r="BP1055">
        <v>2</v>
      </c>
      <c r="BQ1055">
        <v>72</v>
      </c>
      <c r="BR1055">
        <v>77</v>
      </c>
      <c r="BS1055">
        <v>77</v>
      </c>
      <c r="BT1055">
        <v>78</v>
      </c>
      <c r="BU1055">
        <v>74</v>
      </c>
      <c r="BV1055">
        <v>77</v>
      </c>
      <c r="BW1055" s="2">
        <v>56</v>
      </c>
      <c r="BX1055"/>
      <c r="CA1055"/>
    </row>
    <row r="1056" spans="1:79" x14ac:dyDescent="0.35">
      <c r="A1056">
        <v>179605</v>
      </c>
      <c r="B1056" t="s">
        <v>1997</v>
      </c>
      <c r="C1056" t="s">
        <v>1998</v>
      </c>
      <c r="D1056" t="s">
        <v>277</v>
      </c>
      <c r="E1056">
        <v>31</v>
      </c>
      <c r="F1056">
        <v>77</v>
      </c>
      <c r="G1056">
        <v>77</v>
      </c>
      <c r="H1056" t="s">
        <v>355</v>
      </c>
      <c r="I1056">
        <v>2015</v>
      </c>
      <c r="J1056">
        <v>2022</v>
      </c>
      <c r="K1056" t="s">
        <v>96</v>
      </c>
      <c r="L1056">
        <v>6.1</v>
      </c>
      <c r="M1056">
        <v>75</v>
      </c>
      <c r="N1056" t="s">
        <v>84</v>
      </c>
      <c r="O1056">
        <v>78</v>
      </c>
      <c r="P1056" s="1">
        <v>42186</v>
      </c>
      <c r="Q1056" s="1" t="s">
        <v>20402</v>
      </c>
      <c r="R1056" s="2">
        <v>8500000</v>
      </c>
      <c r="S1056" s="2">
        <v>15000</v>
      </c>
      <c r="T1056" s="2">
        <v>15000000</v>
      </c>
      <c r="U1056">
        <v>328</v>
      </c>
      <c r="V1056">
        <v>74</v>
      </c>
      <c r="W1056">
        <v>65</v>
      </c>
      <c r="X1056">
        <v>36</v>
      </c>
      <c r="Y1056">
        <v>80</v>
      </c>
      <c r="Z1056">
        <v>73</v>
      </c>
      <c r="AA1056">
        <v>399</v>
      </c>
      <c r="AB1056">
        <v>86</v>
      </c>
      <c r="AC1056">
        <v>81</v>
      </c>
      <c r="AD1056">
        <v>71</v>
      </c>
      <c r="AE1056">
        <v>76</v>
      </c>
      <c r="AF1056">
        <v>85</v>
      </c>
      <c r="AG1056">
        <v>366</v>
      </c>
      <c r="AH1056">
        <v>69</v>
      </c>
      <c r="AI1056">
        <v>67</v>
      </c>
      <c r="AJ1056">
        <v>74</v>
      </c>
      <c r="AK1056">
        <v>80</v>
      </c>
      <c r="AL1056">
        <v>76</v>
      </c>
      <c r="AM1056">
        <v>326</v>
      </c>
      <c r="AN1056">
        <v>76</v>
      </c>
      <c r="AO1056">
        <v>37</v>
      </c>
      <c r="AP1056">
        <v>78</v>
      </c>
      <c r="AQ1056">
        <v>67</v>
      </c>
      <c r="AR1056">
        <v>68</v>
      </c>
      <c r="AS1056">
        <v>359</v>
      </c>
      <c r="AT1056">
        <v>74</v>
      </c>
      <c r="AU1056">
        <v>62</v>
      </c>
      <c r="AV1056">
        <v>74</v>
      </c>
      <c r="AW1056">
        <v>79</v>
      </c>
      <c r="AX1056">
        <v>70</v>
      </c>
      <c r="AY1056">
        <v>87</v>
      </c>
      <c r="AZ1056">
        <v>186</v>
      </c>
      <c r="BA1056">
        <v>67</v>
      </c>
      <c r="BB1056">
        <v>62</v>
      </c>
      <c r="BC1056">
        <v>57</v>
      </c>
      <c r="BD1056">
        <v>24</v>
      </c>
      <c r="BE1056">
        <v>4</v>
      </c>
      <c r="BF1056">
        <v>6</v>
      </c>
      <c r="BG1056">
        <v>4</v>
      </c>
      <c r="BH1056">
        <v>4</v>
      </c>
      <c r="BI1056">
        <v>6</v>
      </c>
      <c r="BJ1056">
        <v>1988</v>
      </c>
      <c r="BK1056">
        <v>429</v>
      </c>
      <c r="BL1056">
        <v>4</v>
      </c>
      <c r="BM1056">
        <v>4</v>
      </c>
      <c r="BN1056" t="s">
        <v>78</v>
      </c>
      <c r="BO1056" t="s">
        <v>78</v>
      </c>
      <c r="BP1056">
        <v>2</v>
      </c>
      <c r="BQ1056">
        <v>68</v>
      </c>
      <c r="BR1056">
        <v>69</v>
      </c>
      <c r="BS1056">
        <v>78</v>
      </c>
      <c r="BT1056">
        <v>84</v>
      </c>
      <c r="BU1056">
        <v>60</v>
      </c>
      <c r="BV1056">
        <v>70</v>
      </c>
      <c r="BW1056" s="2">
        <v>72</v>
      </c>
      <c r="BX1056"/>
      <c r="CA1056"/>
    </row>
    <row r="1057" spans="1:79" x14ac:dyDescent="0.35">
      <c r="A1057">
        <v>206493</v>
      </c>
      <c r="B1057" t="s">
        <v>1999</v>
      </c>
      <c r="C1057" t="s">
        <v>2000</v>
      </c>
      <c r="D1057" t="s">
        <v>277</v>
      </c>
      <c r="E1057">
        <v>32</v>
      </c>
      <c r="F1057">
        <v>77</v>
      </c>
      <c r="G1057">
        <v>77</v>
      </c>
      <c r="H1057" t="s">
        <v>1136</v>
      </c>
      <c r="I1057">
        <v>2017</v>
      </c>
      <c r="J1057">
        <v>2022</v>
      </c>
      <c r="K1057" t="s">
        <v>121</v>
      </c>
      <c r="L1057">
        <v>6.2</v>
      </c>
      <c r="M1057">
        <v>83</v>
      </c>
      <c r="N1057" t="s">
        <v>76</v>
      </c>
      <c r="O1057">
        <v>77</v>
      </c>
      <c r="P1057" s="1">
        <v>42913</v>
      </c>
      <c r="Q1057" s="1" t="s">
        <v>20402</v>
      </c>
      <c r="R1057" s="2">
        <v>7000000</v>
      </c>
      <c r="S1057" s="2">
        <v>25000</v>
      </c>
      <c r="T1057" s="2">
        <v>11000000</v>
      </c>
      <c r="U1057">
        <v>228</v>
      </c>
      <c r="V1057">
        <v>28</v>
      </c>
      <c r="W1057">
        <v>25</v>
      </c>
      <c r="X1057">
        <v>76</v>
      </c>
      <c r="Y1057">
        <v>75</v>
      </c>
      <c r="Z1057">
        <v>24</v>
      </c>
      <c r="AA1057">
        <v>298</v>
      </c>
      <c r="AB1057">
        <v>68</v>
      </c>
      <c r="AC1057">
        <v>57</v>
      </c>
      <c r="AD1057">
        <v>31</v>
      </c>
      <c r="AE1057">
        <v>71</v>
      </c>
      <c r="AF1057">
        <v>71</v>
      </c>
      <c r="AG1057">
        <v>222</v>
      </c>
      <c r="AH1057">
        <v>36</v>
      </c>
      <c r="AI1057">
        <v>32</v>
      </c>
      <c r="AJ1057">
        <v>35</v>
      </c>
      <c r="AK1057">
        <v>74</v>
      </c>
      <c r="AL1057">
        <v>45</v>
      </c>
      <c r="AM1057">
        <v>325</v>
      </c>
      <c r="AN1057">
        <v>58</v>
      </c>
      <c r="AO1057">
        <v>82</v>
      </c>
      <c r="AP1057">
        <v>79</v>
      </c>
      <c r="AQ1057">
        <v>83</v>
      </c>
      <c r="AR1057">
        <v>23</v>
      </c>
      <c r="AS1057">
        <v>283</v>
      </c>
      <c r="AT1057">
        <v>81</v>
      </c>
      <c r="AU1057">
        <v>77</v>
      </c>
      <c r="AV1057">
        <v>38</v>
      </c>
      <c r="AW1057">
        <v>45</v>
      </c>
      <c r="AX1057">
        <v>42</v>
      </c>
      <c r="AY1057">
        <v>73</v>
      </c>
      <c r="AZ1057">
        <v>234</v>
      </c>
      <c r="BA1057">
        <v>78</v>
      </c>
      <c r="BB1057">
        <v>80</v>
      </c>
      <c r="BC1057">
        <v>76</v>
      </c>
      <c r="BD1057">
        <v>60</v>
      </c>
      <c r="BE1057">
        <v>9</v>
      </c>
      <c r="BF1057">
        <v>11</v>
      </c>
      <c r="BG1057">
        <v>15</v>
      </c>
      <c r="BH1057">
        <v>16</v>
      </c>
      <c r="BI1057">
        <v>9</v>
      </c>
      <c r="BJ1057">
        <v>1650</v>
      </c>
      <c r="BK1057">
        <v>348</v>
      </c>
      <c r="BL1057">
        <v>3</v>
      </c>
      <c r="BM1057">
        <v>2</v>
      </c>
      <c r="BN1057" t="s">
        <v>86</v>
      </c>
      <c r="BO1057" t="s">
        <v>78</v>
      </c>
      <c r="BP1057">
        <v>1</v>
      </c>
      <c r="BQ1057">
        <v>34</v>
      </c>
      <c r="BR1057">
        <v>33</v>
      </c>
      <c r="BS1057">
        <v>56</v>
      </c>
      <c r="BT1057">
        <v>65</v>
      </c>
      <c r="BU1057">
        <v>78</v>
      </c>
      <c r="BV1057">
        <v>82</v>
      </c>
      <c r="BW1057" s="2">
        <v>10</v>
      </c>
      <c r="BX1057"/>
      <c r="CA1057"/>
    </row>
    <row r="1058" spans="1:79" x14ac:dyDescent="0.35">
      <c r="A1058">
        <v>224158</v>
      </c>
      <c r="B1058" t="s">
        <v>2001</v>
      </c>
      <c r="C1058" t="s">
        <v>1381</v>
      </c>
      <c r="D1058" t="s">
        <v>277</v>
      </c>
      <c r="E1058">
        <v>23</v>
      </c>
      <c r="F1058">
        <v>77</v>
      </c>
      <c r="G1058">
        <v>84</v>
      </c>
      <c r="H1058" t="s">
        <v>391</v>
      </c>
      <c r="I1058">
        <v>2020</v>
      </c>
      <c r="J1058">
        <v>2024</v>
      </c>
      <c r="K1058" t="s">
        <v>128</v>
      </c>
      <c r="L1058">
        <v>6.1</v>
      </c>
      <c r="M1058">
        <v>70</v>
      </c>
      <c r="N1058" t="s">
        <v>84</v>
      </c>
      <c r="O1058">
        <v>80</v>
      </c>
      <c r="P1058" s="1">
        <v>43861</v>
      </c>
      <c r="Q1058" s="1" t="s">
        <v>20402</v>
      </c>
      <c r="R1058" s="2">
        <v>21000000</v>
      </c>
      <c r="S1058" s="2">
        <v>43000</v>
      </c>
      <c r="T1058" s="2">
        <v>23800000</v>
      </c>
      <c r="U1058">
        <v>328</v>
      </c>
      <c r="V1058">
        <v>70</v>
      </c>
      <c r="W1058">
        <v>55</v>
      </c>
      <c r="X1058">
        <v>65</v>
      </c>
      <c r="Y1058">
        <v>80</v>
      </c>
      <c r="Z1058">
        <v>58</v>
      </c>
      <c r="AA1058">
        <v>354</v>
      </c>
      <c r="AB1058">
        <v>81</v>
      </c>
      <c r="AC1058">
        <v>65</v>
      </c>
      <c r="AD1058">
        <v>53</v>
      </c>
      <c r="AE1058">
        <v>75</v>
      </c>
      <c r="AF1058">
        <v>80</v>
      </c>
      <c r="AG1058">
        <v>382</v>
      </c>
      <c r="AH1058">
        <v>79</v>
      </c>
      <c r="AI1058">
        <v>77</v>
      </c>
      <c r="AJ1058">
        <v>68</v>
      </c>
      <c r="AK1058">
        <v>80</v>
      </c>
      <c r="AL1058">
        <v>78</v>
      </c>
      <c r="AM1058">
        <v>375</v>
      </c>
      <c r="AN1058">
        <v>78</v>
      </c>
      <c r="AO1058">
        <v>75</v>
      </c>
      <c r="AP1058">
        <v>86</v>
      </c>
      <c r="AQ1058">
        <v>79</v>
      </c>
      <c r="AR1058">
        <v>57</v>
      </c>
      <c r="AS1058">
        <v>350</v>
      </c>
      <c r="AT1058">
        <v>82</v>
      </c>
      <c r="AU1058">
        <v>78</v>
      </c>
      <c r="AV1058">
        <v>65</v>
      </c>
      <c r="AW1058">
        <v>75</v>
      </c>
      <c r="AX1058">
        <v>50</v>
      </c>
      <c r="AY1058">
        <v>82</v>
      </c>
      <c r="AZ1058">
        <v>224</v>
      </c>
      <c r="BA1058">
        <v>77</v>
      </c>
      <c r="BB1058">
        <v>76</v>
      </c>
      <c r="BC1058">
        <v>71</v>
      </c>
      <c r="BD1058">
        <v>60</v>
      </c>
      <c r="BE1058">
        <v>13</v>
      </c>
      <c r="BF1058">
        <v>13</v>
      </c>
      <c r="BG1058">
        <v>6</v>
      </c>
      <c r="BH1058">
        <v>16</v>
      </c>
      <c r="BI1058">
        <v>12</v>
      </c>
      <c r="BJ1058">
        <v>2073</v>
      </c>
      <c r="BK1058">
        <v>447</v>
      </c>
      <c r="BL1058">
        <v>2</v>
      </c>
      <c r="BM1058">
        <v>3</v>
      </c>
      <c r="BN1058" t="s">
        <v>78</v>
      </c>
      <c r="BO1058" t="s">
        <v>86</v>
      </c>
      <c r="BP1058">
        <v>1</v>
      </c>
      <c r="BQ1058">
        <v>78</v>
      </c>
      <c r="BR1058">
        <v>60</v>
      </c>
      <c r="BS1058">
        <v>74</v>
      </c>
      <c r="BT1058">
        <v>79</v>
      </c>
      <c r="BU1058">
        <v>75</v>
      </c>
      <c r="BV1058">
        <v>81</v>
      </c>
      <c r="BW1058" s="2">
        <v>83</v>
      </c>
      <c r="BX1058"/>
      <c r="CA1058"/>
    </row>
    <row r="1059" spans="1:79" x14ac:dyDescent="0.35">
      <c r="A1059">
        <v>216820</v>
      </c>
      <c r="B1059" t="s">
        <v>1753</v>
      </c>
      <c r="C1059" t="s">
        <v>827</v>
      </c>
      <c r="D1059" t="s">
        <v>335</v>
      </c>
      <c r="E1059">
        <v>24</v>
      </c>
      <c r="F1059">
        <v>77</v>
      </c>
      <c r="G1059">
        <v>80</v>
      </c>
      <c r="H1059" t="s">
        <v>1469</v>
      </c>
      <c r="I1059">
        <v>2020</v>
      </c>
      <c r="J1059">
        <v>2024</v>
      </c>
      <c r="K1059" t="s">
        <v>268</v>
      </c>
      <c r="L1059">
        <v>5.5</v>
      </c>
      <c r="M1059">
        <v>69</v>
      </c>
      <c r="N1059" t="s">
        <v>84</v>
      </c>
      <c r="O1059">
        <v>78</v>
      </c>
      <c r="P1059" s="1">
        <v>44013</v>
      </c>
      <c r="Q1059" s="1" t="s">
        <v>20402</v>
      </c>
      <c r="R1059" s="2">
        <v>14500000</v>
      </c>
      <c r="S1059" s="2">
        <v>24000</v>
      </c>
      <c r="T1059" s="2">
        <v>23900000</v>
      </c>
      <c r="U1059">
        <v>344</v>
      </c>
      <c r="V1059">
        <v>75</v>
      </c>
      <c r="W1059">
        <v>72</v>
      </c>
      <c r="X1059">
        <v>58</v>
      </c>
      <c r="Y1059">
        <v>67</v>
      </c>
      <c r="Z1059">
        <v>72</v>
      </c>
      <c r="AA1059">
        <v>326</v>
      </c>
      <c r="AB1059">
        <v>84</v>
      </c>
      <c r="AC1059">
        <v>47</v>
      </c>
      <c r="AD1059">
        <v>55</v>
      </c>
      <c r="AE1059">
        <v>63</v>
      </c>
      <c r="AF1059">
        <v>77</v>
      </c>
      <c r="AG1059">
        <v>436</v>
      </c>
      <c r="AH1059">
        <v>93</v>
      </c>
      <c r="AI1059">
        <v>92</v>
      </c>
      <c r="AJ1059">
        <v>91</v>
      </c>
      <c r="AK1059">
        <v>68</v>
      </c>
      <c r="AL1059">
        <v>92</v>
      </c>
      <c r="AM1059">
        <v>374</v>
      </c>
      <c r="AN1059">
        <v>76</v>
      </c>
      <c r="AO1059">
        <v>89</v>
      </c>
      <c r="AP1059">
        <v>75</v>
      </c>
      <c r="AQ1059">
        <v>68</v>
      </c>
      <c r="AR1059">
        <v>66</v>
      </c>
      <c r="AS1059">
        <v>276</v>
      </c>
      <c r="AT1059">
        <v>38</v>
      </c>
      <c r="AU1059">
        <v>34</v>
      </c>
      <c r="AV1059">
        <v>73</v>
      </c>
      <c r="AW1059">
        <v>71</v>
      </c>
      <c r="AX1059">
        <v>60</v>
      </c>
      <c r="AY1059">
        <v>74</v>
      </c>
      <c r="AZ1059">
        <v>98</v>
      </c>
      <c r="BA1059">
        <v>30</v>
      </c>
      <c r="BB1059">
        <v>36</v>
      </c>
      <c r="BC1059">
        <v>32</v>
      </c>
      <c r="BD1059">
        <v>54</v>
      </c>
      <c r="BE1059">
        <v>7</v>
      </c>
      <c r="BF1059">
        <v>13</v>
      </c>
      <c r="BG1059">
        <v>12</v>
      </c>
      <c r="BH1059">
        <v>13</v>
      </c>
      <c r="BI1059">
        <v>9</v>
      </c>
      <c r="BJ1059">
        <v>1908</v>
      </c>
      <c r="BK1059">
        <v>413</v>
      </c>
      <c r="BL1059">
        <v>4</v>
      </c>
      <c r="BM1059">
        <v>4</v>
      </c>
      <c r="BN1059" t="s">
        <v>78</v>
      </c>
      <c r="BO1059" t="s">
        <v>78</v>
      </c>
      <c r="BP1059">
        <v>1</v>
      </c>
      <c r="BQ1059">
        <v>92</v>
      </c>
      <c r="BR1059">
        <v>71</v>
      </c>
      <c r="BS1059">
        <v>67</v>
      </c>
      <c r="BT1059">
        <v>82</v>
      </c>
      <c r="BU1059">
        <v>36</v>
      </c>
      <c r="BV1059">
        <v>65</v>
      </c>
      <c r="BW1059" s="2">
        <v>59</v>
      </c>
      <c r="BX1059"/>
      <c r="CA1059"/>
    </row>
    <row r="1060" spans="1:79" x14ac:dyDescent="0.35">
      <c r="A1060">
        <v>217036</v>
      </c>
      <c r="B1060" t="s">
        <v>520</v>
      </c>
      <c r="C1060" t="s">
        <v>2002</v>
      </c>
      <c r="D1060" t="s">
        <v>138</v>
      </c>
      <c r="E1060">
        <v>27</v>
      </c>
      <c r="F1060">
        <v>77</v>
      </c>
      <c r="G1060">
        <v>78</v>
      </c>
      <c r="H1060" t="s">
        <v>443</v>
      </c>
      <c r="I1060">
        <v>2019</v>
      </c>
      <c r="J1060">
        <v>2024</v>
      </c>
      <c r="K1060" t="s">
        <v>179</v>
      </c>
      <c r="L1060">
        <v>5.9</v>
      </c>
      <c r="M1060">
        <v>68</v>
      </c>
      <c r="N1060" t="s">
        <v>76</v>
      </c>
      <c r="O1060">
        <v>77</v>
      </c>
      <c r="P1060" s="1">
        <v>43698</v>
      </c>
      <c r="Q1060" s="1" t="s">
        <v>20402</v>
      </c>
      <c r="R1060" s="2">
        <v>11000000</v>
      </c>
      <c r="S1060" s="2">
        <v>22000</v>
      </c>
      <c r="T1060" s="2">
        <v>19600000</v>
      </c>
      <c r="U1060">
        <v>332</v>
      </c>
      <c r="V1060">
        <v>75</v>
      </c>
      <c r="W1060">
        <v>59</v>
      </c>
      <c r="X1060">
        <v>60</v>
      </c>
      <c r="Y1060">
        <v>73</v>
      </c>
      <c r="Z1060">
        <v>65</v>
      </c>
      <c r="AA1060">
        <v>343</v>
      </c>
      <c r="AB1060">
        <v>78</v>
      </c>
      <c r="AC1060">
        <v>69</v>
      </c>
      <c r="AD1060">
        <v>57</v>
      </c>
      <c r="AE1060">
        <v>64</v>
      </c>
      <c r="AF1060">
        <v>75</v>
      </c>
      <c r="AG1060">
        <v>415</v>
      </c>
      <c r="AH1060">
        <v>87</v>
      </c>
      <c r="AI1060">
        <v>90</v>
      </c>
      <c r="AJ1060">
        <v>85</v>
      </c>
      <c r="AK1060">
        <v>74</v>
      </c>
      <c r="AL1060">
        <v>79</v>
      </c>
      <c r="AM1060">
        <v>323</v>
      </c>
      <c r="AN1060">
        <v>61</v>
      </c>
      <c r="AO1060">
        <v>62</v>
      </c>
      <c r="AP1060">
        <v>93</v>
      </c>
      <c r="AQ1060">
        <v>51</v>
      </c>
      <c r="AR1060">
        <v>56</v>
      </c>
      <c r="AS1060">
        <v>348</v>
      </c>
      <c r="AT1060">
        <v>63</v>
      </c>
      <c r="AU1060">
        <v>69</v>
      </c>
      <c r="AV1060">
        <v>73</v>
      </c>
      <c r="AW1060">
        <v>73</v>
      </c>
      <c r="AX1060">
        <v>70</v>
      </c>
      <c r="AY1060">
        <v>60</v>
      </c>
      <c r="AZ1060">
        <v>215</v>
      </c>
      <c r="BA1060">
        <v>70</v>
      </c>
      <c r="BB1060">
        <v>74</v>
      </c>
      <c r="BC1060">
        <v>71</v>
      </c>
      <c r="BD1060">
        <v>54</v>
      </c>
      <c r="BE1060">
        <v>15</v>
      </c>
      <c r="BF1060">
        <v>7</v>
      </c>
      <c r="BG1060">
        <v>12</v>
      </c>
      <c r="BH1060">
        <v>11</v>
      </c>
      <c r="BI1060">
        <v>9</v>
      </c>
      <c r="BJ1060">
        <v>2030</v>
      </c>
      <c r="BK1060">
        <v>432</v>
      </c>
      <c r="BL1060">
        <v>3</v>
      </c>
      <c r="BM1060">
        <v>3</v>
      </c>
      <c r="BN1060" t="s">
        <v>86</v>
      </c>
      <c r="BO1060" t="s">
        <v>78</v>
      </c>
      <c r="BP1060">
        <v>1</v>
      </c>
      <c r="BQ1060">
        <v>89</v>
      </c>
      <c r="BR1060">
        <v>60</v>
      </c>
      <c r="BS1060">
        <v>71</v>
      </c>
      <c r="BT1060">
        <v>78</v>
      </c>
      <c r="BU1060">
        <v>70</v>
      </c>
      <c r="BV1060">
        <v>64</v>
      </c>
      <c r="BW1060" s="2">
        <v>53</v>
      </c>
      <c r="BX1060"/>
      <c r="CA1060"/>
    </row>
    <row r="1061" spans="1:79" x14ac:dyDescent="0.35">
      <c r="A1061">
        <v>234226</v>
      </c>
      <c r="B1061" t="s">
        <v>182</v>
      </c>
      <c r="C1061" t="s">
        <v>2003</v>
      </c>
      <c r="D1061" t="s">
        <v>99</v>
      </c>
      <c r="E1061">
        <v>25</v>
      </c>
      <c r="F1061">
        <v>77</v>
      </c>
      <c r="G1061">
        <v>81</v>
      </c>
      <c r="H1061" t="s">
        <v>1243</v>
      </c>
      <c r="I1061">
        <v>2018</v>
      </c>
      <c r="J1061">
        <v>2023</v>
      </c>
      <c r="K1061" t="s">
        <v>121</v>
      </c>
      <c r="L1061">
        <v>6.1</v>
      </c>
      <c r="M1061">
        <v>79</v>
      </c>
      <c r="N1061" t="s">
        <v>84</v>
      </c>
      <c r="O1061">
        <v>79</v>
      </c>
      <c r="P1061" s="1">
        <v>43282</v>
      </c>
      <c r="Q1061" s="1" t="s">
        <v>20402</v>
      </c>
      <c r="R1061" s="2">
        <v>13000000</v>
      </c>
      <c r="S1061" s="2">
        <v>14000</v>
      </c>
      <c r="T1061" s="2">
        <v>21800000</v>
      </c>
      <c r="U1061">
        <v>271</v>
      </c>
      <c r="V1061">
        <v>44</v>
      </c>
      <c r="W1061">
        <v>37</v>
      </c>
      <c r="X1061">
        <v>80</v>
      </c>
      <c r="Y1061">
        <v>71</v>
      </c>
      <c r="Z1061">
        <v>39</v>
      </c>
      <c r="AA1061">
        <v>263</v>
      </c>
      <c r="AB1061">
        <v>52</v>
      </c>
      <c r="AC1061">
        <v>44</v>
      </c>
      <c r="AD1061">
        <v>42</v>
      </c>
      <c r="AE1061">
        <v>64</v>
      </c>
      <c r="AF1061">
        <v>61</v>
      </c>
      <c r="AG1061">
        <v>317</v>
      </c>
      <c r="AH1061">
        <v>65</v>
      </c>
      <c r="AI1061">
        <v>66</v>
      </c>
      <c r="AJ1061">
        <v>53</v>
      </c>
      <c r="AK1061">
        <v>75</v>
      </c>
      <c r="AL1061">
        <v>58</v>
      </c>
      <c r="AM1061">
        <v>321</v>
      </c>
      <c r="AN1061">
        <v>57</v>
      </c>
      <c r="AO1061">
        <v>73</v>
      </c>
      <c r="AP1061">
        <v>80</v>
      </c>
      <c r="AQ1061">
        <v>74</v>
      </c>
      <c r="AR1061">
        <v>37</v>
      </c>
      <c r="AS1061">
        <v>284</v>
      </c>
      <c r="AT1061">
        <v>78</v>
      </c>
      <c r="AU1061">
        <v>78</v>
      </c>
      <c r="AV1061">
        <v>34</v>
      </c>
      <c r="AW1061">
        <v>42</v>
      </c>
      <c r="AX1061">
        <v>52</v>
      </c>
      <c r="AY1061">
        <v>67</v>
      </c>
      <c r="AZ1061">
        <v>237</v>
      </c>
      <c r="BA1061">
        <v>82</v>
      </c>
      <c r="BB1061">
        <v>80</v>
      </c>
      <c r="BC1061">
        <v>75</v>
      </c>
      <c r="BD1061">
        <v>40</v>
      </c>
      <c r="BE1061">
        <v>7</v>
      </c>
      <c r="BF1061">
        <v>7</v>
      </c>
      <c r="BG1061">
        <v>14</v>
      </c>
      <c r="BH1061">
        <v>6</v>
      </c>
      <c r="BI1061">
        <v>6</v>
      </c>
      <c r="BJ1061">
        <v>1733</v>
      </c>
      <c r="BK1061">
        <v>376</v>
      </c>
      <c r="BL1061">
        <v>3</v>
      </c>
      <c r="BM1061">
        <v>2</v>
      </c>
      <c r="BN1061" t="s">
        <v>78</v>
      </c>
      <c r="BO1061" t="s">
        <v>86</v>
      </c>
      <c r="BP1061">
        <v>1</v>
      </c>
      <c r="BQ1061">
        <v>66</v>
      </c>
      <c r="BR1061">
        <v>42</v>
      </c>
      <c r="BS1061">
        <v>56</v>
      </c>
      <c r="BT1061">
        <v>56</v>
      </c>
      <c r="BU1061">
        <v>80</v>
      </c>
      <c r="BV1061">
        <v>76</v>
      </c>
      <c r="BW1061" s="2">
        <v>22</v>
      </c>
      <c r="BX1061"/>
      <c r="CA1061"/>
    </row>
    <row r="1062" spans="1:79" x14ac:dyDescent="0.35">
      <c r="A1062">
        <v>189681</v>
      </c>
      <c r="B1062" t="s">
        <v>464</v>
      </c>
      <c r="C1062" t="s">
        <v>2004</v>
      </c>
      <c r="D1062" t="s">
        <v>99</v>
      </c>
      <c r="E1062">
        <v>29</v>
      </c>
      <c r="F1062">
        <v>77</v>
      </c>
      <c r="G1062">
        <v>77</v>
      </c>
      <c r="H1062" t="s">
        <v>485</v>
      </c>
      <c r="I1062">
        <v>2020</v>
      </c>
      <c r="J1062">
        <v>2022</v>
      </c>
      <c r="K1062" t="s">
        <v>173</v>
      </c>
      <c r="L1062">
        <v>5.6</v>
      </c>
      <c r="M1062">
        <v>78</v>
      </c>
      <c r="N1062" t="s">
        <v>84</v>
      </c>
      <c r="O1062">
        <v>77</v>
      </c>
      <c r="P1062" s="1">
        <v>44082</v>
      </c>
      <c r="Q1062" s="1" t="s">
        <v>20402</v>
      </c>
      <c r="R1062" s="2">
        <v>9500000</v>
      </c>
      <c r="S1062" s="2">
        <v>36000</v>
      </c>
      <c r="T1062" s="2">
        <v>14300000</v>
      </c>
      <c r="U1062">
        <v>328</v>
      </c>
      <c r="V1062">
        <v>75</v>
      </c>
      <c r="W1062">
        <v>53</v>
      </c>
      <c r="X1062">
        <v>64</v>
      </c>
      <c r="Y1062">
        <v>77</v>
      </c>
      <c r="Z1062">
        <v>59</v>
      </c>
      <c r="AA1062">
        <v>355</v>
      </c>
      <c r="AB1062">
        <v>79</v>
      </c>
      <c r="AC1062">
        <v>77</v>
      </c>
      <c r="AD1062">
        <v>51</v>
      </c>
      <c r="AE1062">
        <v>72</v>
      </c>
      <c r="AF1062">
        <v>76</v>
      </c>
      <c r="AG1062">
        <v>390</v>
      </c>
      <c r="AH1062">
        <v>78</v>
      </c>
      <c r="AI1062">
        <v>74</v>
      </c>
      <c r="AJ1062">
        <v>79</v>
      </c>
      <c r="AK1062">
        <v>76</v>
      </c>
      <c r="AL1062">
        <v>83</v>
      </c>
      <c r="AM1062">
        <v>364</v>
      </c>
      <c r="AN1062">
        <v>72</v>
      </c>
      <c r="AO1062">
        <v>84</v>
      </c>
      <c r="AP1062">
        <v>74</v>
      </c>
      <c r="AQ1062">
        <v>72</v>
      </c>
      <c r="AR1062">
        <v>62</v>
      </c>
      <c r="AS1062">
        <v>366</v>
      </c>
      <c r="AT1062">
        <v>85</v>
      </c>
      <c r="AU1062">
        <v>77</v>
      </c>
      <c r="AV1062">
        <v>74</v>
      </c>
      <c r="AW1062">
        <v>72</v>
      </c>
      <c r="AX1062">
        <v>58</v>
      </c>
      <c r="AY1062">
        <v>74</v>
      </c>
      <c r="AZ1062">
        <v>225</v>
      </c>
      <c r="BA1062">
        <v>73</v>
      </c>
      <c r="BB1062">
        <v>77</v>
      </c>
      <c r="BC1062">
        <v>75</v>
      </c>
      <c r="BD1062">
        <v>47</v>
      </c>
      <c r="BE1062">
        <v>14</v>
      </c>
      <c r="BF1062">
        <v>7</v>
      </c>
      <c r="BG1062">
        <v>6</v>
      </c>
      <c r="BH1062">
        <v>12</v>
      </c>
      <c r="BI1062">
        <v>8</v>
      </c>
      <c r="BJ1062">
        <v>2075</v>
      </c>
      <c r="BK1062">
        <v>438</v>
      </c>
      <c r="BL1062">
        <v>3</v>
      </c>
      <c r="BM1062">
        <v>3</v>
      </c>
      <c r="BN1062" t="s">
        <v>86</v>
      </c>
      <c r="BO1062" t="s">
        <v>78</v>
      </c>
      <c r="BP1062">
        <v>2</v>
      </c>
      <c r="BQ1062">
        <v>76</v>
      </c>
      <c r="BR1062">
        <v>60</v>
      </c>
      <c r="BS1062">
        <v>74</v>
      </c>
      <c r="BT1062">
        <v>78</v>
      </c>
      <c r="BU1062">
        <v>74</v>
      </c>
      <c r="BV1062">
        <v>76</v>
      </c>
      <c r="BW1062" s="2">
        <v>31</v>
      </c>
      <c r="BX1062"/>
      <c r="CA1062"/>
    </row>
    <row r="1063" spans="1:79" x14ac:dyDescent="0.35">
      <c r="A1063">
        <v>178415</v>
      </c>
      <c r="B1063" t="s">
        <v>2005</v>
      </c>
      <c r="C1063" t="s">
        <v>2006</v>
      </c>
      <c r="D1063" t="s">
        <v>120</v>
      </c>
      <c r="E1063">
        <v>32</v>
      </c>
      <c r="F1063">
        <v>77</v>
      </c>
      <c r="G1063">
        <v>77</v>
      </c>
      <c r="H1063" t="s">
        <v>829</v>
      </c>
      <c r="I1063">
        <v>2014</v>
      </c>
      <c r="J1063">
        <v>2022</v>
      </c>
      <c r="K1063" t="s">
        <v>165</v>
      </c>
      <c r="L1063">
        <v>5.8</v>
      </c>
      <c r="M1063">
        <v>79</v>
      </c>
      <c r="N1063" t="s">
        <v>84</v>
      </c>
      <c r="O1063">
        <v>77</v>
      </c>
      <c r="P1063" s="1">
        <v>41883</v>
      </c>
      <c r="Q1063" s="1" t="s">
        <v>20402</v>
      </c>
      <c r="R1063" s="2">
        <v>8500000</v>
      </c>
      <c r="S1063" s="2">
        <v>26000</v>
      </c>
      <c r="T1063" s="2">
        <v>9100000</v>
      </c>
      <c r="U1063">
        <v>375</v>
      </c>
      <c r="V1063">
        <v>79</v>
      </c>
      <c r="W1063">
        <v>70</v>
      </c>
      <c r="X1063">
        <v>70</v>
      </c>
      <c r="Y1063">
        <v>80</v>
      </c>
      <c r="Z1063">
        <v>76</v>
      </c>
      <c r="AA1063">
        <v>377</v>
      </c>
      <c r="AB1063">
        <v>67</v>
      </c>
      <c r="AC1063">
        <v>77</v>
      </c>
      <c r="AD1063">
        <v>82</v>
      </c>
      <c r="AE1063">
        <v>76</v>
      </c>
      <c r="AF1063">
        <v>75</v>
      </c>
      <c r="AG1063">
        <v>327</v>
      </c>
      <c r="AH1063">
        <v>64</v>
      </c>
      <c r="AI1063">
        <v>55</v>
      </c>
      <c r="AJ1063">
        <v>63</v>
      </c>
      <c r="AK1063">
        <v>75</v>
      </c>
      <c r="AL1063">
        <v>70</v>
      </c>
      <c r="AM1063">
        <v>387</v>
      </c>
      <c r="AN1063">
        <v>78</v>
      </c>
      <c r="AO1063">
        <v>67</v>
      </c>
      <c r="AP1063">
        <v>93</v>
      </c>
      <c r="AQ1063">
        <v>73</v>
      </c>
      <c r="AR1063">
        <v>76</v>
      </c>
      <c r="AS1063">
        <v>391</v>
      </c>
      <c r="AT1063">
        <v>80</v>
      </c>
      <c r="AU1063">
        <v>77</v>
      </c>
      <c r="AV1063">
        <v>79</v>
      </c>
      <c r="AW1063">
        <v>80</v>
      </c>
      <c r="AX1063">
        <v>75</v>
      </c>
      <c r="AY1063">
        <v>79</v>
      </c>
      <c r="AZ1063">
        <v>221</v>
      </c>
      <c r="BA1063">
        <v>76</v>
      </c>
      <c r="BB1063">
        <v>75</v>
      </c>
      <c r="BC1063">
        <v>70</v>
      </c>
      <c r="BD1063">
        <v>49</v>
      </c>
      <c r="BE1063">
        <v>9</v>
      </c>
      <c r="BF1063">
        <v>16</v>
      </c>
      <c r="BG1063">
        <v>10</v>
      </c>
      <c r="BH1063">
        <v>7</v>
      </c>
      <c r="BI1063">
        <v>7</v>
      </c>
      <c r="BJ1063">
        <v>2127</v>
      </c>
      <c r="BK1063">
        <v>436</v>
      </c>
      <c r="BL1063">
        <v>4</v>
      </c>
      <c r="BM1063">
        <v>3</v>
      </c>
      <c r="BN1063" t="s">
        <v>86</v>
      </c>
      <c r="BO1063" t="s">
        <v>86</v>
      </c>
      <c r="BP1063">
        <v>2</v>
      </c>
      <c r="BQ1063">
        <v>59</v>
      </c>
      <c r="BR1063">
        <v>74</v>
      </c>
      <c r="BS1063">
        <v>79</v>
      </c>
      <c r="BT1063">
        <v>70</v>
      </c>
      <c r="BU1063">
        <v>75</v>
      </c>
      <c r="BV1063">
        <v>79</v>
      </c>
      <c r="BW1063" s="2">
        <v>55</v>
      </c>
      <c r="BX1063"/>
      <c r="CA1063"/>
    </row>
    <row r="1064" spans="1:79" x14ac:dyDescent="0.35">
      <c r="A1064">
        <v>212207</v>
      </c>
      <c r="B1064" t="s">
        <v>2007</v>
      </c>
      <c r="C1064" t="s">
        <v>2008</v>
      </c>
      <c r="D1064" t="s">
        <v>1655</v>
      </c>
      <c r="E1064">
        <v>27</v>
      </c>
      <c r="F1064">
        <v>77</v>
      </c>
      <c r="G1064">
        <v>78</v>
      </c>
      <c r="H1064" t="s">
        <v>1444</v>
      </c>
      <c r="I1064">
        <v>2019</v>
      </c>
      <c r="J1064">
        <v>2023</v>
      </c>
      <c r="K1064" t="s">
        <v>96</v>
      </c>
      <c r="L1064">
        <v>5.6</v>
      </c>
      <c r="M1064">
        <v>63</v>
      </c>
      <c r="N1064" t="s">
        <v>84</v>
      </c>
      <c r="O1064">
        <v>78</v>
      </c>
      <c r="P1064" s="1">
        <v>43650</v>
      </c>
      <c r="Q1064" s="1" t="s">
        <v>20402</v>
      </c>
      <c r="R1064" s="2">
        <v>12000000</v>
      </c>
      <c r="S1064" s="2">
        <v>1000</v>
      </c>
      <c r="T1064" s="2">
        <v>22800000</v>
      </c>
      <c r="U1064">
        <v>359</v>
      </c>
      <c r="V1064">
        <v>77</v>
      </c>
      <c r="W1064">
        <v>69</v>
      </c>
      <c r="X1064">
        <v>66</v>
      </c>
      <c r="Y1064">
        <v>79</v>
      </c>
      <c r="Z1064">
        <v>68</v>
      </c>
      <c r="AA1064">
        <v>395</v>
      </c>
      <c r="AB1064">
        <v>77</v>
      </c>
      <c r="AC1064">
        <v>78</v>
      </c>
      <c r="AD1064">
        <v>80</v>
      </c>
      <c r="AE1064">
        <v>82</v>
      </c>
      <c r="AF1064">
        <v>78</v>
      </c>
      <c r="AG1064">
        <v>391</v>
      </c>
      <c r="AH1064">
        <v>75</v>
      </c>
      <c r="AI1064">
        <v>71</v>
      </c>
      <c r="AJ1064">
        <v>84</v>
      </c>
      <c r="AK1064">
        <v>78</v>
      </c>
      <c r="AL1064">
        <v>83</v>
      </c>
      <c r="AM1064">
        <v>357</v>
      </c>
      <c r="AN1064">
        <v>75</v>
      </c>
      <c r="AO1064">
        <v>63</v>
      </c>
      <c r="AP1064">
        <v>82</v>
      </c>
      <c r="AQ1064">
        <v>61</v>
      </c>
      <c r="AR1064">
        <v>76</v>
      </c>
      <c r="AS1064">
        <v>337</v>
      </c>
      <c r="AT1064">
        <v>63</v>
      </c>
      <c r="AU1064">
        <v>50</v>
      </c>
      <c r="AV1064">
        <v>70</v>
      </c>
      <c r="AW1064">
        <v>81</v>
      </c>
      <c r="AX1064">
        <v>73</v>
      </c>
      <c r="AY1064">
        <v>71</v>
      </c>
      <c r="AZ1064">
        <v>150</v>
      </c>
      <c r="BA1064">
        <v>56</v>
      </c>
      <c r="BB1064">
        <v>47</v>
      </c>
      <c r="BC1064">
        <v>47</v>
      </c>
      <c r="BD1064">
        <v>56</v>
      </c>
      <c r="BE1064">
        <v>14</v>
      </c>
      <c r="BF1064">
        <v>7</v>
      </c>
      <c r="BG1064">
        <v>13</v>
      </c>
      <c r="BH1064">
        <v>10</v>
      </c>
      <c r="BI1064">
        <v>12</v>
      </c>
      <c r="BJ1064">
        <v>2045</v>
      </c>
      <c r="BK1064">
        <v>421</v>
      </c>
      <c r="BL1064">
        <v>4</v>
      </c>
      <c r="BM1064">
        <v>4</v>
      </c>
      <c r="BN1064" t="s">
        <v>86</v>
      </c>
      <c r="BO1064" t="s">
        <v>86</v>
      </c>
      <c r="BP1064">
        <v>1</v>
      </c>
      <c r="BQ1064">
        <v>73</v>
      </c>
      <c r="BR1064">
        <v>72</v>
      </c>
      <c r="BS1064">
        <v>79</v>
      </c>
      <c r="BT1064">
        <v>78</v>
      </c>
      <c r="BU1064">
        <v>52</v>
      </c>
      <c r="BV1064">
        <v>67</v>
      </c>
      <c r="BW1064" s="2">
        <v>39</v>
      </c>
      <c r="BX1064"/>
      <c r="CA1064"/>
    </row>
    <row r="1065" spans="1:79" x14ac:dyDescent="0.35">
      <c r="A1065">
        <v>189165</v>
      </c>
      <c r="B1065" t="s">
        <v>2009</v>
      </c>
      <c r="C1065" t="s">
        <v>2010</v>
      </c>
      <c r="D1065" t="s">
        <v>142</v>
      </c>
      <c r="E1065">
        <v>28</v>
      </c>
      <c r="F1065">
        <v>77</v>
      </c>
      <c r="G1065">
        <v>77</v>
      </c>
      <c r="H1065" t="s">
        <v>457</v>
      </c>
      <c r="I1065">
        <v>2016</v>
      </c>
      <c r="J1065">
        <v>2023</v>
      </c>
      <c r="K1065" t="s">
        <v>165</v>
      </c>
      <c r="L1065">
        <v>6</v>
      </c>
      <c r="M1065">
        <v>80</v>
      </c>
      <c r="N1065" t="s">
        <v>84</v>
      </c>
      <c r="O1065">
        <v>77</v>
      </c>
      <c r="P1065" s="1">
        <v>42381</v>
      </c>
      <c r="Q1065" s="1" t="s">
        <v>20402</v>
      </c>
      <c r="R1065" s="2">
        <v>10500000</v>
      </c>
      <c r="S1065" s="2">
        <v>42000</v>
      </c>
      <c r="T1065" s="2">
        <v>17100000</v>
      </c>
      <c r="U1065">
        <v>354</v>
      </c>
      <c r="V1065">
        <v>73</v>
      </c>
      <c r="W1065">
        <v>66</v>
      </c>
      <c r="X1065">
        <v>67</v>
      </c>
      <c r="Y1065">
        <v>82</v>
      </c>
      <c r="Z1065">
        <v>66</v>
      </c>
      <c r="AA1065">
        <v>376</v>
      </c>
      <c r="AB1065">
        <v>73</v>
      </c>
      <c r="AC1065">
        <v>69</v>
      </c>
      <c r="AD1065">
        <v>73</v>
      </c>
      <c r="AE1065">
        <v>84</v>
      </c>
      <c r="AF1065">
        <v>77</v>
      </c>
      <c r="AG1065">
        <v>314</v>
      </c>
      <c r="AH1065">
        <v>56</v>
      </c>
      <c r="AI1065">
        <v>58</v>
      </c>
      <c r="AJ1065">
        <v>62</v>
      </c>
      <c r="AK1065">
        <v>73</v>
      </c>
      <c r="AL1065">
        <v>65</v>
      </c>
      <c r="AM1065">
        <v>377</v>
      </c>
      <c r="AN1065">
        <v>85</v>
      </c>
      <c r="AO1065">
        <v>64</v>
      </c>
      <c r="AP1065">
        <v>76</v>
      </c>
      <c r="AQ1065">
        <v>71</v>
      </c>
      <c r="AR1065">
        <v>81</v>
      </c>
      <c r="AS1065">
        <v>369</v>
      </c>
      <c r="AT1065">
        <v>84</v>
      </c>
      <c r="AU1065">
        <v>62</v>
      </c>
      <c r="AV1065">
        <v>70</v>
      </c>
      <c r="AW1065">
        <v>82</v>
      </c>
      <c r="AX1065">
        <v>71</v>
      </c>
      <c r="AY1065">
        <v>78</v>
      </c>
      <c r="AZ1065">
        <v>184</v>
      </c>
      <c r="BA1065">
        <v>60</v>
      </c>
      <c r="BB1065">
        <v>63</v>
      </c>
      <c r="BC1065">
        <v>61</v>
      </c>
      <c r="BD1065">
        <v>64</v>
      </c>
      <c r="BE1065">
        <v>14</v>
      </c>
      <c r="BF1065">
        <v>11</v>
      </c>
      <c r="BG1065">
        <v>15</v>
      </c>
      <c r="BH1065">
        <v>8</v>
      </c>
      <c r="BI1065">
        <v>16</v>
      </c>
      <c r="BJ1065">
        <v>2038</v>
      </c>
      <c r="BK1065">
        <v>419</v>
      </c>
      <c r="BL1065">
        <v>3</v>
      </c>
      <c r="BM1065">
        <v>3</v>
      </c>
      <c r="BN1065" t="s">
        <v>79</v>
      </c>
      <c r="BO1065" t="s">
        <v>79</v>
      </c>
      <c r="BP1065">
        <v>2</v>
      </c>
      <c r="BQ1065">
        <v>57</v>
      </c>
      <c r="BR1065">
        <v>73</v>
      </c>
      <c r="BS1065">
        <v>79</v>
      </c>
      <c r="BT1065">
        <v>73</v>
      </c>
      <c r="BU1065">
        <v>62</v>
      </c>
      <c r="BV1065">
        <v>75</v>
      </c>
      <c r="BW1065" s="2">
        <v>28</v>
      </c>
      <c r="BX1065"/>
      <c r="CA1065"/>
    </row>
    <row r="1066" spans="1:79" x14ac:dyDescent="0.35">
      <c r="A1066">
        <v>204538</v>
      </c>
      <c r="B1066" t="s">
        <v>377</v>
      </c>
      <c r="C1066" t="s">
        <v>2011</v>
      </c>
      <c r="D1066" t="s">
        <v>1312</v>
      </c>
      <c r="E1066">
        <v>29</v>
      </c>
      <c r="F1066">
        <v>77</v>
      </c>
      <c r="G1066">
        <v>77</v>
      </c>
      <c r="H1066" t="s">
        <v>1335</v>
      </c>
      <c r="I1066">
        <v>2018</v>
      </c>
      <c r="J1066">
        <v>2021</v>
      </c>
      <c r="K1066" t="s">
        <v>85</v>
      </c>
      <c r="L1066">
        <v>5.5</v>
      </c>
      <c r="M1066">
        <v>66</v>
      </c>
      <c r="N1066" t="s">
        <v>84</v>
      </c>
      <c r="O1066">
        <v>77</v>
      </c>
      <c r="P1066" s="1">
        <v>43282</v>
      </c>
      <c r="Q1066" s="1" t="s">
        <v>20402</v>
      </c>
      <c r="R1066" s="2">
        <v>10500000</v>
      </c>
      <c r="S1066" s="2">
        <v>11000</v>
      </c>
      <c r="T1066" s="2">
        <v>13500000</v>
      </c>
      <c r="U1066">
        <v>364</v>
      </c>
      <c r="V1066">
        <v>67</v>
      </c>
      <c r="W1066">
        <v>82</v>
      </c>
      <c r="X1066">
        <v>74</v>
      </c>
      <c r="Y1066">
        <v>70</v>
      </c>
      <c r="Z1066">
        <v>71</v>
      </c>
      <c r="AA1066">
        <v>338</v>
      </c>
      <c r="AB1066">
        <v>76</v>
      </c>
      <c r="AC1066">
        <v>66</v>
      </c>
      <c r="AD1066">
        <v>69</v>
      </c>
      <c r="AE1066">
        <v>53</v>
      </c>
      <c r="AF1066">
        <v>74</v>
      </c>
      <c r="AG1066">
        <v>415</v>
      </c>
      <c r="AH1066">
        <v>82</v>
      </c>
      <c r="AI1066">
        <v>86</v>
      </c>
      <c r="AJ1066">
        <v>83</v>
      </c>
      <c r="AK1066">
        <v>78</v>
      </c>
      <c r="AL1066">
        <v>86</v>
      </c>
      <c r="AM1066">
        <v>359</v>
      </c>
      <c r="AN1066">
        <v>76</v>
      </c>
      <c r="AO1066">
        <v>75</v>
      </c>
      <c r="AP1066">
        <v>75</v>
      </c>
      <c r="AQ1066">
        <v>55</v>
      </c>
      <c r="AR1066">
        <v>78</v>
      </c>
      <c r="AS1066">
        <v>305</v>
      </c>
      <c r="AT1066">
        <v>62</v>
      </c>
      <c r="AU1066">
        <v>28</v>
      </c>
      <c r="AV1066">
        <v>80</v>
      </c>
      <c r="AW1066">
        <v>65</v>
      </c>
      <c r="AX1066">
        <v>70</v>
      </c>
      <c r="AY1066">
        <v>75</v>
      </c>
      <c r="AZ1066">
        <v>79</v>
      </c>
      <c r="BA1066">
        <v>34</v>
      </c>
      <c r="BB1066">
        <v>22</v>
      </c>
      <c r="BC1066">
        <v>23</v>
      </c>
      <c r="BD1066">
        <v>53</v>
      </c>
      <c r="BE1066">
        <v>12</v>
      </c>
      <c r="BF1066">
        <v>9</v>
      </c>
      <c r="BG1066">
        <v>9</v>
      </c>
      <c r="BH1066">
        <v>11</v>
      </c>
      <c r="BI1066">
        <v>12</v>
      </c>
      <c r="BJ1066">
        <v>1913</v>
      </c>
      <c r="BK1066">
        <v>400</v>
      </c>
      <c r="BL1066">
        <v>4</v>
      </c>
      <c r="BM1066">
        <v>4</v>
      </c>
      <c r="BN1066" t="s">
        <v>86</v>
      </c>
      <c r="BO1066" t="s">
        <v>78</v>
      </c>
      <c r="BP1066">
        <v>1</v>
      </c>
      <c r="BQ1066">
        <v>84</v>
      </c>
      <c r="BR1066">
        <v>79</v>
      </c>
      <c r="BS1066">
        <v>66</v>
      </c>
      <c r="BT1066">
        <v>77</v>
      </c>
      <c r="BU1066">
        <v>32</v>
      </c>
      <c r="BV1066">
        <v>62</v>
      </c>
      <c r="BW1066" s="2">
        <v>32</v>
      </c>
      <c r="BX1066"/>
      <c r="CA1066"/>
    </row>
    <row r="1067" spans="1:79" x14ac:dyDescent="0.35">
      <c r="A1067">
        <v>201982</v>
      </c>
      <c r="B1067" t="s">
        <v>765</v>
      </c>
      <c r="C1067" t="s">
        <v>2012</v>
      </c>
      <c r="D1067" t="s">
        <v>114</v>
      </c>
      <c r="E1067">
        <v>30</v>
      </c>
      <c r="F1067">
        <v>77</v>
      </c>
      <c r="G1067">
        <v>77</v>
      </c>
      <c r="H1067" t="s">
        <v>1236</v>
      </c>
      <c r="I1067">
        <v>2019</v>
      </c>
      <c r="J1067">
        <v>2024</v>
      </c>
      <c r="K1067" t="s">
        <v>173</v>
      </c>
      <c r="L1067">
        <v>5.9</v>
      </c>
      <c r="M1067">
        <v>80</v>
      </c>
      <c r="N1067" t="s">
        <v>84</v>
      </c>
      <c r="O1067">
        <v>77</v>
      </c>
      <c r="P1067" s="1">
        <v>43647</v>
      </c>
      <c r="Q1067" s="1" t="s">
        <v>20402</v>
      </c>
      <c r="R1067" s="2">
        <v>9000000</v>
      </c>
      <c r="S1067" s="2">
        <v>24000</v>
      </c>
      <c r="T1067" s="2">
        <v>12600000</v>
      </c>
      <c r="U1067">
        <v>333</v>
      </c>
      <c r="V1067">
        <v>80</v>
      </c>
      <c r="W1067">
        <v>58</v>
      </c>
      <c r="X1067">
        <v>58</v>
      </c>
      <c r="Y1067">
        <v>74</v>
      </c>
      <c r="Z1067">
        <v>63</v>
      </c>
      <c r="AA1067">
        <v>391</v>
      </c>
      <c r="AB1067">
        <v>77</v>
      </c>
      <c r="AC1067">
        <v>85</v>
      </c>
      <c r="AD1067">
        <v>87</v>
      </c>
      <c r="AE1067">
        <v>66</v>
      </c>
      <c r="AF1067">
        <v>76</v>
      </c>
      <c r="AG1067">
        <v>390</v>
      </c>
      <c r="AH1067">
        <v>77</v>
      </c>
      <c r="AI1067">
        <v>81</v>
      </c>
      <c r="AJ1067">
        <v>77</v>
      </c>
      <c r="AK1067">
        <v>76</v>
      </c>
      <c r="AL1067">
        <v>79</v>
      </c>
      <c r="AM1067">
        <v>357</v>
      </c>
      <c r="AN1067">
        <v>75</v>
      </c>
      <c r="AO1067">
        <v>65</v>
      </c>
      <c r="AP1067">
        <v>77</v>
      </c>
      <c r="AQ1067">
        <v>74</v>
      </c>
      <c r="AR1067">
        <v>66</v>
      </c>
      <c r="AS1067">
        <v>350</v>
      </c>
      <c r="AT1067">
        <v>77</v>
      </c>
      <c r="AU1067">
        <v>72</v>
      </c>
      <c r="AV1067">
        <v>70</v>
      </c>
      <c r="AW1067">
        <v>69</v>
      </c>
      <c r="AX1067">
        <v>62</v>
      </c>
      <c r="AY1067">
        <v>72</v>
      </c>
      <c r="AZ1067">
        <v>209</v>
      </c>
      <c r="BA1067">
        <v>68</v>
      </c>
      <c r="BB1067">
        <v>69</v>
      </c>
      <c r="BC1067">
        <v>72</v>
      </c>
      <c r="BD1067">
        <v>47</v>
      </c>
      <c r="BE1067">
        <v>15</v>
      </c>
      <c r="BF1067">
        <v>7</v>
      </c>
      <c r="BG1067">
        <v>7</v>
      </c>
      <c r="BH1067">
        <v>10</v>
      </c>
      <c r="BI1067">
        <v>8</v>
      </c>
      <c r="BJ1067">
        <v>2077</v>
      </c>
      <c r="BK1067">
        <v>438</v>
      </c>
      <c r="BL1067">
        <v>3</v>
      </c>
      <c r="BM1067">
        <v>3</v>
      </c>
      <c r="BN1067" t="s">
        <v>86</v>
      </c>
      <c r="BO1067" t="s">
        <v>78</v>
      </c>
      <c r="BP1067">
        <v>2</v>
      </c>
      <c r="BQ1067">
        <v>79</v>
      </c>
      <c r="BR1067">
        <v>64</v>
      </c>
      <c r="BS1067">
        <v>74</v>
      </c>
      <c r="BT1067">
        <v>77</v>
      </c>
      <c r="BU1067">
        <v>69</v>
      </c>
      <c r="BV1067">
        <v>75</v>
      </c>
      <c r="BW1067" s="2">
        <v>12</v>
      </c>
      <c r="BX1067"/>
      <c r="CA1067"/>
    </row>
    <row r="1068" spans="1:79" x14ac:dyDescent="0.35">
      <c r="A1068">
        <v>232862</v>
      </c>
      <c r="B1068" t="s">
        <v>2013</v>
      </c>
      <c r="C1068" t="s">
        <v>2014</v>
      </c>
      <c r="D1068" t="s">
        <v>1603</v>
      </c>
      <c r="E1068">
        <v>25</v>
      </c>
      <c r="F1068">
        <v>77</v>
      </c>
      <c r="G1068">
        <v>78</v>
      </c>
      <c r="H1068" t="s">
        <v>401</v>
      </c>
      <c r="I1068">
        <v>2019</v>
      </c>
      <c r="J1068">
        <v>2024</v>
      </c>
      <c r="K1068" t="s">
        <v>96</v>
      </c>
      <c r="L1068">
        <v>5.4</v>
      </c>
      <c r="M1068">
        <v>64</v>
      </c>
      <c r="N1068" t="s">
        <v>84</v>
      </c>
      <c r="O1068">
        <v>78</v>
      </c>
      <c r="P1068" s="1">
        <v>43651</v>
      </c>
      <c r="Q1068" s="1" t="s">
        <v>20402</v>
      </c>
      <c r="R1068" s="2">
        <v>12500000</v>
      </c>
      <c r="S1068" s="2">
        <v>14000</v>
      </c>
      <c r="T1068" s="2">
        <v>21800000</v>
      </c>
      <c r="U1068">
        <v>323</v>
      </c>
      <c r="V1068">
        <v>66</v>
      </c>
      <c r="W1068">
        <v>68</v>
      </c>
      <c r="X1068">
        <v>40</v>
      </c>
      <c r="Y1068">
        <v>73</v>
      </c>
      <c r="Z1068">
        <v>76</v>
      </c>
      <c r="AA1068">
        <v>368</v>
      </c>
      <c r="AB1068">
        <v>83</v>
      </c>
      <c r="AC1068">
        <v>79</v>
      </c>
      <c r="AD1068">
        <v>64</v>
      </c>
      <c r="AE1068">
        <v>64</v>
      </c>
      <c r="AF1068">
        <v>78</v>
      </c>
      <c r="AG1068">
        <v>445</v>
      </c>
      <c r="AH1068">
        <v>92</v>
      </c>
      <c r="AI1068">
        <v>85</v>
      </c>
      <c r="AJ1068">
        <v>94</v>
      </c>
      <c r="AK1068">
        <v>80</v>
      </c>
      <c r="AL1068">
        <v>94</v>
      </c>
      <c r="AM1068">
        <v>315</v>
      </c>
      <c r="AN1068">
        <v>76</v>
      </c>
      <c r="AO1068">
        <v>70</v>
      </c>
      <c r="AP1068">
        <v>67</v>
      </c>
      <c r="AQ1068">
        <v>33</v>
      </c>
      <c r="AR1068">
        <v>69</v>
      </c>
      <c r="AS1068">
        <v>315</v>
      </c>
      <c r="AT1068">
        <v>55</v>
      </c>
      <c r="AU1068">
        <v>43</v>
      </c>
      <c r="AV1068">
        <v>75</v>
      </c>
      <c r="AW1068">
        <v>75</v>
      </c>
      <c r="AX1068">
        <v>67</v>
      </c>
      <c r="AY1068">
        <v>81</v>
      </c>
      <c r="AZ1068">
        <v>105</v>
      </c>
      <c r="BA1068">
        <v>28</v>
      </c>
      <c r="BB1068">
        <v>41</v>
      </c>
      <c r="BC1068">
        <v>36</v>
      </c>
      <c r="BD1068">
        <v>41</v>
      </c>
      <c r="BE1068">
        <v>7</v>
      </c>
      <c r="BF1068">
        <v>10</v>
      </c>
      <c r="BG1068">
        <v>10</v>
      </c>
      <c r="BH1068">
        <v>8</v>
      </c>
      <c r="BI1068">
        <v>6</v>
      </c>
      <c r="BJ1068">
        <v>1912</v>
      </c>
      <c r="BK1068">
        <v>398</v>
      </c>
      <c r="BL1068">
        <v>4</v>
      </c>
      <c r="BM1068">
        <v>4</v>
      </c>
      <c r="BN1068" t="s">
        <v>86</v>
      </c>
      <c r="BO1068" t="s">
        <v>79</v>
      </c>
      <c r="BP1068">
        <v>1</v>
      </c>
      <c r="BQ1068">
        <v>88</v>
      </c>
      <c r="BR1068">
        <v>71</v>
      </c>
      <c r="BS1068">
        <v>71</v>
      </c>
      <c r="BT1068">
        <v>83</v>
      </c>
      <c r="BU1068">
        <v>37</v>
      </c>
      <c r="BV1068">
        <v>48</v>
      </c>
      <c r="BW1068" s="2">
        <v>65</v>
      </c>
      <c r="BX1068"/>
      <c r="CA1068"/>
    </row>
    <row r="1069" spans="1:79" x14ac:dyDescent="0.35">
      <c r="A1069">
        <v>230346</v>
      </c>
      <c r="B1069" t="s">
        <v>2015</v>
      </c>
      <c r="C1069" t="s">
        <v>2016</v>
      </c>
      <c r="D1069" t="s">
        <v>99</v>
      </c>
      <c r="E1069">
        <v>24</v>
      </c>
      <c r="F1069">
        <v>77</v>
      </c>
      <c r="G1069">
        <v>77</v>
      </c>
      <c r="H1069" t="s">
        <v>722</v>
      </c>
      <c r="I1069">
        <v>2019</v>
      </c>
      <c r="J1069">
        <v>2023</v>
      </c>
      <c r="K1069" t="s">
        <v>128</v>
      </c>
      <c r="L1069">
        <v>5.8</v>
      </c>
      <c r="M1069">
        <v>72</v>
      </c>
      <c r="N1069" t="s">
        <v>84</v>
      </c>
      <c r="O1069">
        <v>77</v>
      </c>
      <c r="P1069" s="1">
        <v>43466</v>
      </c>
      <c r="Q1069" s="1" t="s">
        <v>20402</v>
      </c>
      <c r="R1069" s="2">
        <v>11000000</v>
      </c>
      <c r="S1069" s="2">
        <v>29000</v>
      </c>
      <c r="T1069" s="2">
        <v>15300000</v>
      </c>
      <c r="U1069">
        <v>268</v>
      </c>
      <c r="V1069">
        <v>41</v>
      </c>
      <c r="W1069">
        <v>53</v>
      </c>
      <c r="X1069">
        <v>65</v>
      </c>
      <c r="Y1069">
        <v>78</v>
      </c>
      <c r="Z1069">
        <v>31</v>
      </c>
      <c r="AA1069">
        <v>266</v>
      </c>
      <c r="AB1069">
        <v>45</v>
      </c>
      <c r="AC1069">
        <v>33</v>
      </c>
      <c r="AD1069">
        <v>39</v>
      </c>
      <c r="AE1069">
        <v>75</v>
      </c>
      <c r="AF1069">
        <v>74</v>
      </c>
      <c r="AG1069">
        <v>304</v>
      </c>
      <c r="AH1069">
        <v>59</v>
      </c>
      <c r="AI1069">
        <v>57</v>
      </c>
      <c r="AJ1069">
        <v>54</v>
      </c>
      <c r="AK1069">
        <v>75</v>
      </c>
      <c r="AL1069">
        <v>59</v>
      </c>
      <c r="AM1069">
        <v>370</v>
      </c>
      <c r="AN1069">
        <v>84</v>
      </c>
      <c r="AO1069">
        <v>52</v>
      </c>
      <c r="AP1069">
        <v>89</v>
      </c>
      <c r="AQ1069">
        <v>77</v>
      </c>
      <c r="AR1069">
        <v>68</v>
      </c>
      <c r="AS1069">
        <v>331</v>
      </c>
      <c r="AT1069">
        <v>78</v>
      </c>
      <c r="AU1069">
        <v>80</v>
      </c>
      <c r="AV1069">
        <v>59</v>
      </c>
      <c r="AW1069">
        <v>74</v>
      </c>
      <c r="AX1069">
        <v>40</v>
      </c>
      <c r="AY1069">
        <v>60</v>
      </c>
      <c r="AZ1069">
        <v>211</v>
      </c>
      <c r="BA1069">
        <v>74</v>
      </c>
      <c r="BB1069">
        <v>69</v>
      </c>
      <c r="BC1069">
        <v>68</v>
      </c>
      <c r="BD1069">
        <v>34</v>
      </c>
      <c r="BE1069">
        <v>10</v>
      </c>
      <c r="BF1069">
        <v>7</v>
      </c>
      <c r="BG1069">
        <v>6</v>
      </c>
      <c r="BH1069">
        <v>5</v>
      </c>
      <c r="BI1069">
        <v>6</v>
      </c>
      <c r="BJ1069">
        <v>1784</v>
      </c>
      <c r="BK1069">
        <v>392</v>
      </c>
      <c r="BL1069">
        <v>3</v>
      </c>
      <c r="BM1069">
        <v>2</v>
      </c>
      <c r="BN1069" t="s">
        <v>78</v>
      </c>
      <c r="BO1069" t="s">
        <v>78</v>
      </c>
      <c r="BP1069">
        <v>1</v>
      </c>
      <c r="BQ1069">
        <v>58</v>
      </c>
      <c r="BR1069">
        <v>61</v>
      </c>
      <c r="BS1069">
        <v>65</v>
      </c>
      <c r="BT1069">
        <v>57</v>
      </c>
      <c r="BU1069">
        <v>72</v>
      </c>
      <c r="BV1069">
        <v>79</v>
      </c>
      <c r="BW1069" s="2">
        <v>5</v>
      </c>
      <c r="BX1069"/>
      <c r="CA1069"/>
    </row>
    <row r="1070" spans="1:79" x14ac:dyDescent="0.35">
      <c r="A1070">
        <v>182945</v>
      </c>
      <c r="B1070" t="s">
        <v>2017</v>
      </c>
      <c r="C1070" t="s">
        <v>2018</v>
      </c>
      <c r="D1070" t="s">
        <v>524</v>
      </c>
      <c r="E1070">
        <v>32</v>
      </c>
      <c r="F1070">
        <v>77</v>
      </c>
      <c r="G1070">
        <v>77</v>
      </c>
      <c r="H1070" t="s">
        <v>1558</v>
      </c>
      <c r="I1070">
        <v>2020</v>
      </c>
      <c r="J1070">
        <v>2022</v>
      </c>
      <c r="K1070" t="s">
        <v>101</v>
      </c>
      <c r="L1070">
        <v>5.8</v>
      </c>
      <c r="M1070">
        <v>70</v>
      </c>
      <c r="N1070" t="s">
        <v>84</v>
      </c>
      <c r="O1070">
        <v>77</v>
      </c>
      <c r="P1070" s="1">
        <v>44059</v>
      </c>
      <c r="Q1070" s="1" t="s">
        <v>20402</v>
      </c>
      <c r="R1070" s="2">
        <v>8500000</v>
      </c>
      <c r="S1070" s="2">
        <v>22000</v>
      </c>
      <c r="T1070" s="2">
        <v>14000000</v>
      </c>
      <c r="U1070">
        <v>350</v>
      </c>
      <c r="V1070">
        <v>70</v>
      </c>
      <c r="W1070">
        <v>76</v>
      </c>
      <c r="X1070">
        <v>65</v>
      </c>
      <c r="Y1070">
        <v>72</v>
      </c>
      <c r="Z1070">
        <v>67</v>
      </c>
      <c r="AA1070">
        <v>364</v>
      </c>
      <c r="AB1070">
        <v>80</v>
      </c>
      <c r="AC1070">
        <v>67</v>
      </c>
      <c r="AD1070">
        <v>72</v>
      </c>
      <c r="AE1070">
        <v>66</v>
      </c>
      <c r="AF1070">
        <v>79</v>
      </c>
      <c r="AG1070">
        <v>382</v>
      </c>
      <c r="AH1070">
        <v>80</v>
      </c>
      <c r="AI1070">
        <v>75</v>
      </c>
      <c r="AJ1070">
        <v>81</v>
      </c>
      <c r="AK1070">
        <v>76</v>
      </c>
      <c r="AL1070">
        <v>70</v>
      </c>
      <c r="AM1070">
        <v>347</v>
      </c>
      <c r="AN1070">
        <v>75</v>
      </c>
      <c r="AO1070">
        <v>69</v>
      </c>
      <c r="AP1070">
        <v>70</v>
      </c>
      <c r="AQ1070">
        <v>59</v>
      </c>
      <c r="AR1070">
        <v>74</v>
      </c>
      <c r="AS1070">
        <v>338</v>
      </c>
      <c r="AT1070">
        <v>59</v>
      </c>
      <c r="AU1070">
        <v>51</v>
      </c>
      <c r="AV1070">
        <v>78</v>
      </c>
      <c r="AW1070">
        <v>75</v>
      </c>
      <c r="AX1070">
        <v>75</v>
      </c>
      <c r="AY1070">
        <v>76</v>
      </c>
      <c r="AZ1070">
        <v>106</v>
      </c>
      <c r="BA1070">
        <v>31</v>
      </c>
      <c r="BB1070">
        <v>40</v>
      </c>
      <c r="BC1070">
        <v>35</v>
      </c>
      <c r="BD1070">
        <v>53</v>
      </c>
      <c r="BE1070">
        <v>11</v>
      </c>
      <c r="BF1070">
        <v>12</v>
      </c>
      <c r="BG1070">
        <v>8</v>
      </c>
      <c r="BH1070">
        <v>10</v>
      </c>
      <c r="BI1070">
        <v>12</v>
      </c>
      <c r="BJ1070">
        <v>1940</v>
      </c>
      <c r="BK1070">
        <v>406</v>
      </c>
      <c r="BL1070">
        <v>4</v>
      </c>
      <c r="BM1070">
        <v>4</v>
      </c>
      <c r="BN1070" t="s">
        <v>86</v>
      </c>
      <c r="BO1070" t="s">
        <v>86</v>
      </c>
      <c r="BP1070">
        <v>2</v>
      </c>
      <c r="BQ1070">
        <v>77</v>
      </c>
      <c r="BR1070">
        <v>75</v>
      </c>
      <c r="BS1070">
        <v>71</v>
      </c>
      <c r="BT1070">
        <v>79</v>
      </c>
      <c r="BU1070">
        <v>42</v>
      </c>
      <c r="BV1070">
        <v>62</v>
      </c>
      <c r="BW1070" s="2">
        <v>24</v>
      </c>
      <c r="BX1070"/>
      <c r="CA1070"/>
    </row>
    <row r="1071" spans="1:79" x14ac:dyDescent="0.35">
      <c r="A1071">
        <v>232097</v>
      </c>
      <c r="B1071" t="s">
        <v>2019</v>
      </c>
      <c r="C1071" t="s">
        <v>2020</v>
      </c>
      <c r="D1071" t="s">
        <v>277</v>
      </c>
      <c r="E1071">
        <v>23</v>
      </c>
      <c r="F1071">
        <v>77</v>
      </c>
      <c r="G1071">
        <v>83</v>
      </c>
      <c r="H1071" t="s">
        <v>1288</v>
      </c>
      <c r="I1071">
        <v>2017</v>
      </c>
      <c r="J1071">
        <v>2024</v>
      </c>
      <c r="K1071" t="s">
        <v>96</v>
      </c>
      <c r="L1071">
        <v>5.9</v>
      </c>
      <c r="M1071">
        <v>67</v>
      </c>
      <c r="N1071" t="s">
        <v>84</v>
      </c>
      <c r="O1071">
        <v>79</v>
      </c>
      <c r="P1071" s="1">
        <v>42926</v>
      </c>
      <c r="Q1071" s="1" t="s">
        <v>20402</v>
      </c>
      <c r="R1071" s="2">
        <v>16500000</v>
      </c>
      <c r="S1071" s="2">
        <v>25000</v>
      </c>
      <c r="T1071" s="2">
        <v>22800000</v>
      </c>
      <c r="U1071">
        <v>321</v>
      </c>
      <c r="V1071">
        <v>64</v>
      </c>
      <c r="W1071">
        <v>71</v>
      </c>
      <c r="X1071">
        <v>46</v>
      </c>
      <c r="Y1071">
        <v>77</v>
      </c>
      <c r="Z1071">
        <v>63</v>
      </c>
      <c r="AA1071">
        <v>361</v>
      </c>
      <c r="AB1071">
        <v>85</v>
      </c>
      <c r="AC1071">
        <v>67</v>
      </c>
      <c r="AD1071">
        <v>54</v>
      </c>
      <c r="AE1071">
        <v>72</v>
      </c>
      <c r="AF1071">
        <v>83</v>
      </c>
      <c r="AG1071">
        <v>392</v>
      </c>
      <c r="AH1071">
        <v>84</v>
      </c>
      <c r="AI1071">
        <v>63</v>
      </c>
      <c r="AJ1071">
        <v>87</v>
      </c>
      <c r="AK1071">
        <v>77</v>
      </c>
      <c r="AL1071">
        <v>81</v>
      </c>
      <c r="AM1071">
        <v>277</v>
      </c>
      <c r="AN1071">
        <v>54</v>
      </c>
      <c r="AO1071">
        <v>48</v>
      </c>
      <c r="AP1071">
        <v>73</v>
      </c>
      <c r="AQ1071">
        <v>37</v>
      </c>
      <c r="AR1071">
        <v>65</v>
      </c>
      <c r="AS1071">
        <v>294</v>
      </c>
      <c r="AT1071">
        <v>46</v>
      </c>
      <c r="AU1071">
        <v>39</v>
      </c>
      <c r="AV1071">
        <v>68</v>
      </c>
      <c r="AW1071">
        <v>73</v>
      </c>
      <c r="AX1071">
        <v>68</v>
      </c>
      <c r="AY1071">
        <v>67</v>
      </c>
      <c r="AZ1071">
        <v>130</v>
      </c>
      <c r="BA1071">
        <v>48</v>
      </c>
      <c r="BB1071">
        <v>50</v>
      </c>
      <c r="BC1071">
        <v>32</v>
      </c>
      <c r="BD1071">
        <v>57</v>
      </c>
      <c r="BE1071">
        <v>15</v>
      </c>
      <c r="BF1071">
        <v>13</v>
      </c>
      <c r="BG1071">
        <v>10</v>
      </c>
      <c r="BH1071">
        <v>13</v>
      </c>
      <c r="BI1071">
        <v>6</v>
      </c>
      <c r="BJ1071">
        <v>1832</v>
      </c>
      <c r="BK1071">
        <v>386</v>
      </c>
      <c r="BL1071">
        <v>3</v>
      </c>
      <c r="BM1071">
        <v>5</v>
      </c>
      <c r="BN1071" t="s">
        <v>86</v>
      </c>
      <c r="BO1071" t="s">
        <v>78</v>
      </c>
      <c r="BP1071">
        <v>2</v>
      </c>
      <c r="BQ1071">
        <v>72</v>
      </c>
      <c r="BR1071">
        <v>66</v>
      </c>
      <c r="BS1071">
        <v>71</v>
      </c>
      <c r="BT1071">
        <v>84</v>
      </c>
      <c r="BU1071">
        <v>45</v>
      </c>
      <c r="BV1071">
        <v>48</v>
      </c>
      <c r="BW1071" s="2">
        <v>147</v>
      </c>
      <c r="BX1071"/>
      <c r="CA1071"/>
    </row>
    <row r="1072" spans="1:79" x14ac:dyDescent="0.35">
      <c r="A1072">
        <v>201377</v>
      </c>
      <c r="B1072" t="s">
        <v>2021</v>
      </c>
      <c r="C1072" t="s">
        <v>2022</v>
      </c>
      <c r="D1072" t="s">
        <v>496</v>
      </c>
      <c r="E1072">
        <v>28</v>
      </c>
      <c r="F1072">
        <v>77</v>
      </c>
      <c r="G1072">
        <v>79</v>
      </c>
      <c r="H1072" t="s">
        <v>404</v>
      </c>
      <c r="K1072" t="s">
        <v>121</v>
      </c>
      <c r="L1072">
        <v>6</v>
      </c>
      <c r="M1072">
        <v>78</v>
      </c>
      <c r="N1072" t="s">
        <v>84</v>
      </c>
      <c r="O1072">
        <v>79</v>
      </c>
      <c r="P1072" s="1">
        <v>43844</v>
      </c>
      <c r="Q1072" s="1">
        <v>44377</v>
      </c>
      <c r="R1072" s="2">
        <v>10500000</v>
      </c>
      <c r="S1072" s="2">
        <v>20000</v>
      </c>
      <c r="T1072" s="2">
        <v>0</v>
      </c>
      <c r="U1072">
        <v>289</v>
      </c>
      <c r="V1072">
        <v>56</v>
      </c>
      <c r="W1072">
        <v>37</v>
      </c>
      <c r="X1072">
        <v>75</v>
      </c>
      <c r="Y1072">
        <v>67</v>
      </c>
      <c r="Z1072">
        <v>54</v>
      </c>
      <c r="AA1072">
        <v>251</v>
      </c>
      <c r="AB1072">
        <v>58</v>
      </c>
      <c r="AC1072">
        <v>38</v>
      </c>
      <c r="AD1072">
        <v>26</v>
      </c>
      <c r="AE1072">
        <v>66</v>
      </c>
      <c r="AF1072">
        <v>63</v>
      </c>
      <c r="AG1072">
        <v>368</v>
      </c>
      <c r="AH1072">
        <v>72</v>
      </c>
      <c r="AI1072">
        <v>75</v>
      </c>
      <c r="AJ1072">
        <v>76</v>
      </c>
      <c r="AK1072">
        <v>73</v>
      </c>
      <c r="AL1072">
        <v>72</v>
      </c>
      <c r="AM1072">
        <v>317</v>
      </c>
      <c r="AN1072">
        <v>68</v>
      </c>
      <c r="AO1072">
        <v>88</v>
      </c>
      <c r="AP1072">
        <v>70</v>
      </c>
      <c r="AQ1072">
        <v>78</v>
      </c>
      <c r="AR1072">
        <v>13</v>
      </c>
      <c r="AS1072">
        <v>316</v>
      </c>
      <c r="AT1072">
        <v>88</v>
      </c>
      <c r="AU1072">
        <v>79</v>
      </c>
      <c r="AV1072">
        <v>45</v>
      </c>
      <c r="AW1072">
        <v>58</v>
      </c>
      <c r="AX1072">
        <v>46</v>
      </c>
      <c r="AY1072">
        <v>75</v>
      </c>
      <c r="AZ1072">
        <v>228</v>
      </c>
      <c r="BA1072">
        <v>73</v>
      </c>
      <c r="BB1072">
        <v>77</v>
      </c>
      <c r="BC1072">
        <v>78</v>
      </c>
      <c r="BD1072">
        <v>60</v>
      </c>
      <c r="BE1072">
        <v>14</v>
      </c>
      <c r="BF1072">
        <v>13</v>
      </c>
      <c r="BG1072">
        <v>8</v>
      </c>
      <c r="BH1072">
        <v>11</v>
      </c>
      <c r="BI1072">
        <v>14</v>
      </c>
      <c r="BJ1072">
        <v>1829</v>
      </c>
      <c r="BK1072">
        <v>391</v>
      </c>
      <c r="BL1072">
        <v>3</v>
      </c>
      <c r="BM1072">
        <v>2</v>
      </c>
      <c r="BN1072" t="s">
        <v>78</v>
      </c>
      <c r="BO1072" t="s">
        <v>86</v>
      </c>
      <c r="BP1072">
        <v>2</v>
      </c>
      <c r="BQ1072">
        <v>74</v>
      </c>
      <c r="BR1072">
        <v>40</v>
      </c>
      <c r="BS1072">
        <v>59</v>
      </c>
      <c r="BT1072">
        <v>63</v>
      </c>
      <c r="BU1072">
        <v>76</v>
      </c>
      <c r="BV1072">
        <v>79</v>
      </c>
      <c r="BW1072" s="2">
        <v>24</v>
      </c>
      <c r="BX1072"/>
      <c r="CA1072"/>
    </row>
    <row r="1073" spans="1:79" x14ac:dyDescent="0.35">
      <c r="A1073">
        <v>225951</v>
      </c>
      <c r="B1073" t="s">
        <v>439</v>
      </c>
      <c r="C1073" t="s">
        <v>2023</v>
      </c>
      <c r="D1073" t="s">
        <v>202</v>
      </c>
      <c r="E1073">
        <v>25</v>
      </c>
      <c r="F1073">
        <v>77</v>
      </c>
      <c r="G1073">
        <v>80</v>
      </c>
      <c r="H1073" t="s">
        <v>864</v>
      </c>
      <c r="I1073">
        <v>2019</v>
      </c>
      <c r="J1073">
        <v>2023</v>
      </c>
      <c r="K1073" t="s">
        <v>96</v>
      </c>
      <c r="L1073">
        <v>5.9</v>
      </c>
      <c r="M1073">
        <v>70</v>
      </c>
      <c r="N1073" t="s">
        <v>84</v>
      </c>
      <c r="O1073">
        <v>79</v>
      </c>
      <c r="P1073" s="1">
        <v>43655</v>
      </c>
      <c r="Q1073" s="1" t="s">
        <v>20402</v>
      </c>
      <c r="R1073" s="2">
        <v>14000000</v>
      </c>
      <c r="S1073" s="2">
        <v>31000</v>
      </c>
      <c r="T1073" s="2">
        <v>22800000</v>
      </c>
      <c r="U1073">
        <v>364</v>
      </c>
      <c r="V1073">
        <v>74</v>
      </c>
      <c r="W1073">
        <v>76</v>
      </c>
      <c r="X1073">
        <v>69</v>
      </c>
      <c r="Y1073">
        <v>75</v>
      </c>
      <c r="Z1073">
        <v>70</v>
      </c>
      <c r="AA1073">
        <v>372</v>
      </c>
      <c r="AB1073">
        <v>80</v>
      </c>
      <c r="AC1073">
        <v>76</v>
      </c>
      <c r="AD1073">
        <v>69</v>
      </c>
      <c r="AE1073">
        <v>67</v>
      </c>
      <c r="AF1073">
        <v>80</v>
      </c>
      <c r="AG1073">
        <v>381</v>
      </c>
      <c r="AH1073">
        <v>80</v>
      </c>
      <c r="AI1073">
        <v>80</v>
      </c>
      <c r="AJ1073">
        <v>81</v>
      </c>
      <c r="AK1073">
        <v>75</v>
      </c>
      <c r="AL1073">
        <v>65</v>
      </c>
      <c r="AM1073">
        <v>352</v>
      </c>
      <c r="AN1073">
        <v>77</v>
      </c>
      <c r="AO1073">
        <v>66</v>
      </c>
      <c r="AP1073">
        <v>68</v>
      </c>
      <c r="AQ1073">
        <v>67</v>
      </c>
      <c r="AR1073">
        <v>74</v>
      </c>
      <c r="AS1073">
        <v>328</v>
      </c>
      <c r="AT1073">
        <v>65</v>
      </c>
      <c r="AU1073">
        <v>38</v>
      </c>
      <c r="AV1073">
        <v>78</v>
      </c>
      <c r="AW1073">
        <v>73</v>
      </c>
      <c r="AX1073">
        <v>74</v>
      </c>
      <c r="AY1073">
        <v>73</v>
      </c>
      <c r="AZ1073">
        <v>86</v>
      </c>
      <c r="BA1073">
        <v>43</v>
      </c>
      <c r="BB1073">
        <v>24</v>
      </c>
      <c r="BC1073">
        <v>19</v>
      </c>
      <c r="BD1073">
        <v>55</v>
      </c>
      <c r="BE1073">
        <v>8</v>
      </c>
      <c r="BF1073">
        <v>9</v>
      </c>
      <c r="BG1073">
        <v>14</v>
      </c>
      <c r="BH1073">
        <v>8</v>
      </c>
      <c r="BI1073">
        <v>16</v>
      </c>
      <c r="BJ1073">
        <v>1938</v>
      </c>
      <c r="BK1073">
        <v>412</v>
      </c>
      <c r="BL1073">
        <v>4</v>
      </c>
      <c r="BM1073">
        <v>4</v>
      </c>
      <c r="BN1073" t="s">
        <v>86</v>
      </c>
      <c r="BO1073" t="s">
        <v>78</v>
      </c>
      <c r="BP1073">
        <v>1</v>
      </c>
      <c r="BQ1073">
        <v>80</v>
      </c>
      <c r="BR1073">
        <v>76</v>
      </c>
      <c r="BS1073">
        <v>73</v>
      </c>
      <c r="BT1073">
        <v>79</v>
      </c>
      <c r="BU1073">
        <v>37</v>
      </c>
      <c r="BV1073">
        <v>67</v>
      </c>
      <c r="BW1073" s="2">
        <v>23</v>
      </c>
      <c r="BX1073"/>
      <c r="CA1073"/>
    </row>
    <row r="1074" spans="1:79" x14ac:dyDescent="0.35">
      <c r="A1074">
        <v>215455</v>
      </c>
      <c r="B1074" t="s">
        <v>182</v>
      </c>
      <c r="C1074" t="s">
        <v>2024</v>
      </c>
      <c r="D1074" t="s">
        <v>210</v>
      </c>
      <c r="E1074">
        <v>25</v>
      </c>
      <c r="F1074">
        <v>77</v>
      </c>
      <c r="G1074">
        <v>80</v>
      </c>
      <c r="H1074" t="s">
        <v>888</v>
      </c>
      <c r="I1074">
        <v>2018</v>
      </c>
      <c r="J1074">
        <v>2024</v>
      </c>
      <c r="K1074" t="s">
        <v>96</v>
      </c>
      <c r="L1074">
        <v>6.3</v>
      </c>
      <c r="M1074">
        <v>88</v>
      </c>
      <c r="N1074" t="s">
        <v>84</v>
      </c>
      <c r="O1074">
        <v>80</v>
      </c>
      <c r="P1074" s="1">
        <v>43318</v>
      </c>
      <c r="Q1074" s="1" t="s">
        <v>20402</v>
      </c>
      <c r="R1074" s="2">
        <v>14000000</v>
      </c>
      <c r="S1074" s="2">
        <v>1000</v>
      </c>
      <c r="T1074" s="2">
        <v>26200000</v>
      </c>
      <c r="U1074">
        <v>380</v>
      </c>
      <c r="V1074">
        <v>64</v>
      </c>
      <c r="W1074">
        <v>76</v>
      </c>
      <c r="X1074">
        <v>79</v>
      </c>
      <c r="Y1074">
        <v>83</v>
      </c>
      <c r="Z1074">
        <v>78</v>
      </c>
      <c r="AA1074">
        <v>377</v>
      </c>
      <c r="AB1074">
        <v>80</v>
      </c>
      <c r="AC1074">
        <v>70</v>
      </c>
      <c r="AD1074">
        <v>74</v>
      </c>
      <c r="AE1074">
        <v>71</v>
      </c>
      <c r="AF1074">
        <v>82</v>
      </c>
      <c r="AG1074">
        <v>353</v>
      </c>
      <c r="AH1074">
        <v>75</v>
      </c>
      <c r="AI1074">
        <v>78</v>
      </c>
      <c r="AJ1074">
        <v>77</v>
      </c>
      <c r="AK1074">
        <v>72</v>
      </c>
      <c r="AL1074">
        <v>51</v>
      </c>
      <c r="AM1074">
        <v>379</v>
      </c>
      <c r="AN1074">
        <v>82</v>
      </c>
      <c r="AO1074">
        <v>74</v>
      </c>
      <c r="AP1074">
        <v>70</v>
      </c>
      <c r="AQ1074">
        <v>92</v>
      </c>
      <c r="AR1074">
        <v>61</v>
      </c>
      <c r="AS1074">
        <v>323</v>
      </c>
      <c r="AT1074">
        <v>62</v>
      </c>
      <c r="AU1074">
        <v>21</v>
      </c>
      <c r="AV1074">
        <v>70</v>
      </c>
      <c r="AW1074">
        <v>85</v>
      </c>
      <c r="AX1074">
        <v>85</v>
      </c>
      <c r="AY1074">
        <v>86</v>
      </c>
      <c r="AZ1074">
        <v>96</v>
      </c>
      <c r="BA1074">
        <v>36</v>
      </c>
      <c r="BB1074">
        <v>41</v>
      </c>
      <c r="BC1074">
        <v>19</v>
      </c>
      <c r="BD1074">
        <v>59</v>
      </c>
      <c r="BE1074">
        <v>11</v>
      </c>
      <c r="BF1074">
        <v>15</v>
      </c>
      <c r="BG1074">
        <v>9</v>
      </c>
      <c r="BH1074">
        <v>14</v>
      </c>
      <c r="BI1074">
        <v>10</v>
      </c>
      <c r="BJ1074">
        <v>1967</v>
      </c>
      <c r="BK1074">
        <v>423</v>
      </c>
      <c r="BL1074">
        <v>4</v>
      </c>
      <c r="BM1074">
        <v>4</v>
      </c>
      <c r="BN1074" t="s">
        <v>86</v>
      </c>
      <c r="BO1074" t="s">
        <v>78</v>
      </c>
      <c r="BP1074">
        <v>1</v>
      </c>
      <c r="BQ1074">
        <v>77</v>
      </c>
      <c r="BR1074">
        <v>74</v>
      </c>
      <c r="BS1074">
        <v>77</v>
      </c>
      <c r="BT1074">
        <v>78</v>
      </c>
      <c r="BU1074">
        <v>37</v>
      </c>
      <c r="BV1074">
        <v>80</v>
      </c>
      <c r="BW1074" s="2">
        <v>62</v>
      </c>
      <c r="BX1074"/>
      <c r="CA1074"/>
    </row>
    <row r="1075" spans="1:79" x14ac:dyDescent="0.35">
      <c r="A1075">
        <v>210324</v>
      </c>
      <c r="B1075" t="s">
        <v>1679</v>
      </c>
      <c r="C1075" t="s">
        <v>2025</v>
      </c>
      <c r="D1075" t="s">
        <v>117</v>
      </c>
      <c r="E1075">
        <v>27</v>
      </c>
      <c r="F1075">
        <v>77</v>
      </c>
      <c r="G1075">
        <v>77</v>
      </c>
      <c r="H1075" t="s">
        <v>241</v>
      </c>
      <c r="I1075">
        <v>2016</v>
      </c>
      <c r="J1075">
        <v>2023</v>
      </c>
      <c r="K1075" t="s">
        <v>96</v>
      </c>
      <c r="L1075">
        <v>5.8</v>
      </c>
      <c r="M1075">
        <v>70</v>
      </c>
      <c r="N1075" t="s">
        <v>84</v>
      </c>
      <c r="O1075">
        <v>77</v>
      </c>
      <c r="P1075" s="1">
        <v>42370</v>
      </c>
      <c r="Q1075" s="1" t="s">
        <v>20402</v>
      </c>
      <c r="R1075" s="2">
        <v>11000000</v>
      </c>
      <c r="S1075" s="2">
        <v>36000</v>
      </c>
      <c r="T1075" s="2">
        <v>16200000</v>
      </c>
      <c r="U1075">
        <v>326</v>
      </c>
      <c r="V1075">
        <v>78</v>
      </c>
      <c r="W1075">
        <v>69</v>
      </c>
      <c r="X1075">
        <v>40</v>
      </c>
      <c r="Y1075">
        <v>77</v>
      </c>
      <c r="Z1075">
        <v>62</v>
      </c>
      <c r="AA1075">
        <v>368</v>
      </c>
      <c r="AB1075">
        <v>77</v>
      </c>
      <c r="AC1075">
        <v>69</v>
      </c>
      <c r="AD1075">
        <v>71</v>
      </c>
      <c r="AE1075">
        <v>72</v>
      </c>
      <c r="AF1075">
        <v>79</v>
      </c>
      <c r="AG1075">
        <v>377</v>
      </c>
      <c r="AH1075">
        <v>75</v>
      </c>
      <c r="AI1075">
        <v>72</v>
      </c>
      <c r="AJ1075">
        <v>77</v>
      </c>
      <c r="AK1075">
        <v>76</v>
      </c>
      <c r="AL1075">
        <v>77</v>
      </c>
      <c r="AM1075">
        <v>342</v>
      </c>
      <c r="AN1075">
        <v>68</v>
      </c>
      <c r="AO1075">
        <v>61</v>
      </c>
      <c r="AP1075">
        <v>85</v>
      </c>
      <c r="AQ1075">
        <v>60</v>
      </c>
      <c r="AR1075">
        <v>68</v>
      </c>
      <c r="AS1075">
        <v>337</v>
      </c>
      <c r="AT1075">
        <v>43</v>
      </c>
      <c r="AU1075">
        <v>65</v>
      </c>
      <c r="AV1075">
        <v>83</v>
      </c>
      <c r="AW1075">
        <v>78</v>
      </c>
      <c r="AX1075">
        <v>68</v>
      </c>
      <c r="AY1075">
        <v>73</v>
      </c>
      <c r="AZ1075">
        <v>133</v>
      </c>
      <c r="BA1075">
        <v>49</v>
      </c>
      <c r="BB1075">
        <v>44</v>
      </c>
      <c r="BC1075">
        <v>40</v>
      </c>
      <c r="BD1075">
        <v>42</v>
      </c>
      <c r="BE1075">
        <v>6</v>
      </c>
      <c r="BF1075">
        <v>6</v>
      </c>
      <c r="BG1075">
        <v>10</v>
      </c>
      <c r="BH1075">
        <v>10</v>
      </c>
      <c r="BI1075">
        <v>10</v>
      </c>
      <c r="BJ1075">
        <v>1925</v>
      </c>
      <c r="BK1075">
        <v>408</v>
      </c>
      <c r="BL1075">
        <v>4</v>
      </c>
      <c r="BM1075">
        <v>3</v>
      </c>
      <c r="BN1075" t="s">
        <v>78</v>
      </c>
      <c r="BO1075" t="s">
        <v>78</v>
      </c>
      <c r="BP1075">
        <v>2</v>
      </c>
      <c r="BQ1075">
        <v>73</v>
      </c>
      <c r="BR1075">
        <v>69</v>
      </c>
      <c r="BS1075">
        <v>76</v>
      </c>
      <c r="BT1075">
        <v>78</v>
      </c>
      <c r="BU1075">
        <v>49</v>
      </c>
      <c r="BV1075">
        <v>63</v>
      </c>
      <c r="BW1075" s="2">
        <v>40</v>
      </c>
      <c r="BX1075"/>
      <c r="CA1075"/>
    </row>
    <row r="1076" spans="1:79" x14ac:dyDescent="0.35">
      <c r="A1076">
        <v>238227</v>
      </c>
      <c r="B1076" t="s">
        <v>2026</v>
      </c>
      <c r="C1076" t="s">
        <v>2027</v>
      </c>
      <c r="D1076" t="s">
        <v>124</v>
      </c>
      <c r="E1076">
        <v>21</v>
      </c>
      <c r="F1076">
        <v>77</v>
      </c>
      <c r="G1076">
        <v>85</v>
      </c>
      <c r="H1076" t="s">
        <v>829</v>
      </c>
      <c r="I1076">
        <v>2018</v>
      </c>
      <c r="J1076">
        <v>2024</v>
      </c>
      <c r="K1076" t="s">
        <v>268</v>
      </c>
      <c r="L1076">
        <v>5.7</v>
      </c>
      <c r="M1076">
        <v>69</v>
      </c>
      <c r="N1076" t="s">
        <v>84</v>
      </c>
      <c r="O1076">
        <v>78</v>
      </c>
      <c r="P1076" s="1">
        <v>43103</v>
      </c>
      <c r="Q1076" s="1" t="s">
        <v>20402</v>
      </c>
      <c r="R1076" s="2">
        <v>23500000</v>
      </c>
      <c r="S1076" s="2">
        <v>22000</v>
      </c>
      <c r="T1076" s="2">
        <v>20800000</v>
      </c>
      <c r="U1076">
        <v>326</v>
      </c>
      <c r="V1076">
        <v>68</v>
      </c>
      <c r="W1076">
        <v>71</v>
      </c>
      <c r="X1076">
        <v>62</v>
      </c>
      <c r="Y1076">
        <v>69</v>
      </c>
      <c r="Z1076">
        <v>56</v>
      </c>
      <c r="AA1076">
        <v>331</v>
      </c>
      <c r="AB1076">
        <v>83</v>
      </c>
      <c r="AC1076">
        <v>62</v>
      </c>
      <c r="AD1076">
        <v>42</v>
      </c>
      <c r="AE1076">
        <v>66</v>
      </c>
      <c r="AF1076">
        <v>78</v>
      </c>
      <c r="AG1076">
        <v>427</v>
      </c>
      <c r="AH1076">
        <v>92</v>
      </c>
      <c r="AI1076">
        <v>95</v>
      </c>
      <c r="AJ1076">
        <v>91</v>
      </c>
      <c r="AK1076">
        <v>72</v>
      </c>
      <c r="AL1076">
        <v>77</v>
      </c>
      <c r="AM1076">
        <v>387</v>
      </c>
      <c r="AN1076">
        <v>75</v>
      </c>
      <c r="AO1076">
        <v>94</v>
      </c>
      <c r="AP1076">
        <v>88</v>
      </c>
      <c r="AQ1076">
        <v>60</v>
      </c>
      <c r="AR1076">
        <v>70</v>
      </c>
      <c r="AS1076">
        <v>301</v>
      </c>
      <c r="AT1076">
        <v>57</v>
      </c>
      <c r="AU1076">
        <v>48</v>
      </c>
      <c r="AV1076">
        <v>68</v>
      </c>
      <c r="AW1076">
        <v>69</v>
      </c>
      <c r="AX1076">
        <v>59</v>
      </c>
      <c r="AY1076">
        <v>73</v>
      </c>
      <c r="AZ1076">
        <v>137</v>
      </c>
      <c r="BA1076">
        <v>55</v>
      </c>
      <c r="BB1076">
        <v>32</v>
      </c>
      <c r="BC1076">
        <v>50</v>
      </c>
      <c r="BD1076">
        <v>52</v>
      </c>
      <c r="BE1076">
        <v>10</v>
      </c>
      <c r="BF1076">
        <v>8</v>
      </c>
      <c r="BG1076">
        <v>11</v>
      </c>
      <c r="BH1076">
        <v>11</v>
      </c>
      <c r="BI1076">
        <v>12</v>
      </c>
      <c r="BJ1076">
        <v>1961</v>
      </c>
      <c r="BK1076">
        <v>427</v>
      </c>
      <c r="BL1076">
        <v>4</v>
      </c>
      <c r="BM1076">
        <v>3</v>
      </c>
      <c r="BN1076" t="s">
        <v>86</v>
      </c>
      <c r="BO1076" t="s">
        <v>78</v>
      </c>
      <c r="BP1076">
        <v>1</v>
      </c>
      <c r="BQ1076">
        <v>94</v>
      </c>
      <c r="BR1076">
        <v>70</v>
      </c>
      <c r="BS1076">
        <v>67</v>
      </c>
      <c r="BT1076">
        <v>81</v>
      </c>
      <c r="BU1076">
        <v>47</v>
      </c>
      <c r="BV1076">
        <v>68</v>
      </c>
      <c r="BW1076" s="2">
        <v>298</v>
      </c>
      <c r="BX1076"/>
      <c r="CA1076"/>
    </row>
    <row r="1077" spans="1:79" x14ac:dyDescent="0.35">
      <c r="A1077">
        <v>208787</v>
      </c>
      <c r="B1077" t="s">
        <v>776</v>
      </c>
      <c r="C1077" t="s">
        <v>2028</v>
      </c>
      <c r="D1077" t="s">
        <v>114</v>
      </c>
      <c r="E1077">
        <v>26</v>
      </c>
      <c r="F1077">
        <v>77</v>
      </c>
      <c r="G1077">
        <v>80</v>
      </c>
      <c r="H1077" t="s">
        <v>1310</v>
      </c>
      <c r="I1077">
        <v>2018</v>
      </c>
      <c r="J1077">
        <v>2021</v>
      </c>
      <c r="K1077" t="s">
        <v>96</v>
      </c>
      <c r="L1077">
        <v>5.8</v>
      </c>
      <c r="M1077">
        <v>72</v>
      </c>
      <c r="N1077" t="s">
        <v>84</v>
      </c>
      <c r="O1077">
        <v>79</v>
      </c>
      <c r="P1077" s="1">
        <v>43282</v>
      </c>
      <c r="Q1077" s="1" t="s">
        <v>20402</v>
      </c>
      <c r="R1077" s="2">
        <v>14000000</v>
      </c>
      <c r="S1077" s="2">
        <v>30000</v>
      </c>
      <c r="T1077" s="2">
        <v>22800000</v>
      </c>
      <c r="U1077">
        <v>348</v>
      </c>
      <c r="V1077">
        <v>74</v>
      </c>
      <c r="W1077">
        <v>71</v>
      </c>
      <c r="X1077">
        <v>61</v>
      </c>
      <c r="Y1077">
        <v>78</v>
      </c>
      <c r="Z1077">
        <v>64</v>
      </c>
      <c r="AA1077">
        <v>360</v>
      </c>
      <c r="AB1077">
        <v>78</v>
      </c>
      <c r="AC1077">
        <v>73</v>
      </c>
      <c r="AD1077">
        <v>54</v>
      </c>
      <c r="AE1077">
        <v>76</v>
      </c>
      <c r="AF1077">
        <v>79</v>
      </c>
      <c r="AG1077">
        <v>371</v>
      </c>
      <c r="AH1077">
        <v>70</v>
      </c>
      <c r="AI1077">
        <v>69</v>
      </c>
      <c r="AJ1077">
        <v>74</v>
      </c>
      <c r="AK1077">
        <v>76</v>
      </c>
      <c r="AL1077">
        <v>82</v>
      </c>
      <c r="AM1077">
        <v>360</v>
      </c>
      <c r="AN1077">
        <v>75</v>
      </c>
      <c r="AO1077">
        <v>71</v>
      </c>
      <c r="AP1077">
        <v>78</v>
      </c>
      <c r="AQ1077">
        <v>64</v>
      </c>
      <c r="AR1077">
        <v>72</v>
      </c>
      <c r="AS1077">
        <v>359</v>
      </c>
      <c r="AT1077">
        <v>67</v>
      </c>
      <c r="AU1077">
        <v>68</v>
      </c>
      <c r="AV1077">
        <v>78</v>
      </c>
      <c r="AW1077">
        <v>81</v>
      </c>
      <c r="AX1077">
        <v>65</v>
      </c>
      <c r="AY1077">
        <v>77</v>
      </c>
      <c r="AZ1077">
        <v>192</v>
      </c>
      <c r="BA1077">
        <v>63</v>
      </c>
      <c r="BB1077">
        <v>68</v>
      </c>
      <c r="BC1077">
        <v>61</v>
      </c>
      <c r="BD1077">
        <v>60</v>
      </c>
      <c r="BE1077">
        <v>14</v>
      </c>
      <c r="BF1077">
        <v>9</v>
      </c>
      <c r="BG1077">
        <v>15</v>
      </c>
      <c r="BH1077">
        <v>9</v>
      </c>
      <c r="BI1077">
        <v>13</v>
      </c>
      <c r="BJ1077">
        <v>2050</v>
      </c>
      <c r="BK1077">
        <v>428</v>
      </c>
      <c r="BL1077">
        <v>4</v>
      </c>
      <c r="BM1077">
        <v>4</v>
      </c>
      <c r="BN1077" t="s">
        <v>78</v>
      </c>
      <c r="BO1077" t="s">
        <v>78</v>
      </c>
      <c r="BP1077">
        <v>1</v>
      </c>
      <c r="BQ1077">
        <v>69</v>
      </c>
      <c r="BR1077">
        <v>72</v>
      </c>
      <c r="BS1077">
        <v>76</v>
      </c>
      <c r="BT1077">
        <v>78</v>
      </c>
      <c r="BU1077">
        <v>65</v>
      </c>
      <c r="BV1077">
        <v>68</v>
      </c>
      <c r="BW1077" s="2">
        <v>33</v>
      </c>
      <c r="BX1077"/>
      <c r="CA1077"/>
    </row>
    <row r="1078" spans="1:79" x14ac:dyDescent="0.35">
      <c r="A1078">
        <v>189606</v>
      </c>
      <c r="B1078" t="s">
        <v>342</v>
      </c>
      <c r="C1078" t="s">
        <v>2029</v>
      </c>
      <c r="D1078" t="s">
        <v>396</v>
      </c>
      <c r="E1078">
        <v>32</v>
      </c>
      <c r="F1078">
        <v>77</v>
      </c>
      <c r="G1078">
        <v>77</v>
      </c>
      <c r="H1078" t="s">
        <v>514</v>
      </c>
      <c r="I1078">
        <v>2016</v>
      </c>
      <c r="J1078">
        <v>2021</v>
      </c>
      <c r="K1078" t="s">
        <v>128</v>
      </c>
      <c r="L1078">
        <v>6</v>
      </c>
      <c r="M1078">
        <v>84</v>
      </c>
      <c r="N1078" t="s">
        <v>84</v>
      </c>
      <c r="O1078">
        <v>77</v>
      </c>
      <c r="P1078" s="1">
        <v>42552</v>
      </c>
      <c r="Q1078" s="1" t="s">
        <v>20402</v>
      </c>
      <c r="R1078" s="2">
        <v>7000000</v>
      </c>
      <c r="S1078" s="2">
        <v>50000</v>
      </c>
      <c r="T1078" s="2">
        <v>10200000</v>
      </c>
      <c r="U1078">
        <v>301</v>
      </c>
      <c r="V1078">
        <v>63</v>
      </c>
      <c r="W1078">
        <v>39</v>
      </c>
      <c r="X1078">
        <v>69</v>
      </c>
      <c r="Y1078">
        <v>80</v>
      </c>
      <c r="Z1078">
        <v>50</v>
      </c>
      <c r="AA1078">
        <v>305</v>
      </c>
      <c r="AB1078">
        <v>65</v>
      </c>
      <c r="AC1078">
        <v>47</v>
      </c>
      <c r="AD1078">
        <v>49</v>
      </c>
      <c r="AE1078">
        <v>71</v>
      </c>
      <c r="AF1078">
        <v>73</v>
      </c>
      <c r="AG1078">
        <v>315</v>
      </c>
      <c r="AH1078">
        <v>60</v>
      </c>
      <c r="AI1078">
        <v>51</v>
      </c>
      <c r="AJ1078">
        <v>65</v>
      </c>
      <c r="AK1078">
        <v>74</v>
      </c>
      <c r="AL1078">
        <v>65</v>
      </c>
      <c r="AM1078">
        <v>354</v>
      </c>
      <c r="AN1078">
        <v>73</v>
      </c>
      <c r="AO1078">
        <v>82</v>
      </c>
      <c r="AP1078">
        <v>83</v>
      </c>
      <c r="AQ1078">
        <v>77</v>
      </c>
      <c r="AR1078">
        <v>39</v>
      </c>
      <c r="AS1078">
        <v>344</v>
      </c>
      <c r="AT1078">
        <v>82</v>
      </c>
      <c r="AU1078">
        <v>77</v>
      </c>
      <c r="AV1078">
        <v>62</v>
      </c>
      <c r="AW1078">
        <v>64</v>
      </c>
      <c r="AX1078">
        <v>59</v>
      </c>
      <c r="AY1078">
        <v>77</v>
      </c>
      <c r="AZ1078">
        <v>229</v>
      </c>
      <c r="BA1078">
        <v>79</v>
      </c>
      <c r="BB1078">
        <v>80</v>
      </c>
      <c r="BC1078">
        <v>70</v>
      </c>
      <c r="BD1078">
        <v>55</v>
      </c>
      <c r="BE1078">
        <v>9</v>
      </c>
      <c r="BF1078">
        <v>13</v>
      </c>
      <c r="BG1078">
        <v>10</v>
      </c>
      <c r="BH1078">
        <v>9</v>
      </c>
      <c r="BI1078">
        <v>14</v>
      </c>
      <c r="BJ1078">
        <v>1903</v>
      </c>
      <c r="BK1078">
        <v>398</v>
      </c>
      <c r="BL1078">
        <v>3</v>
      </c>
      <c r="BM1078">
        <v>2</v>
      </c>
      <c r="BN1078" t="s">
        <v>78</v>
      </c>
      <c r="BO1078" t="s">
        <v>86</v>
      </c>
      <c r="BP1078">
        <v>2</v>
      </c>
      <c r="BQ1078">
        <v>55</v>
      </c>
      <c r="BR1078">
        <v>49</v>
      </c>
      <c r="BS1078">
        <v>69</v>
      </c>
      <c r="BT1078">
        <v>68</v>
      </c>
      <c r="BU1078">
        <v>77</v>
      </c>
      <c r="BV1078">
        <v>80</v>
      </c>
      <c r="BW1078" s="2">
        <v>20</v>
      </c>
      <c r="BX1078"/>
      <c r="CA1078"/>
    </row>
    <row r="1079" spans="1:79" x14ac:dyDescent="0.35">
      <c r="A1079">
        <v>186801</v>
      </c>
      <c r="B1079" t="s">
        <v>2030</v>
      </c>
      <c r="C1079" t="s">
        <v>2031</v>
      </c>
      <c r="D1079" t="s">
        <v>124</v>
      </c>
      <c r="E1079">
        <v>30</v>
      </c>
      <c r="F1079">
        <v>77</v>
      </c>
      <c r="G1079">
        <v>77</v>
      </c>
      <c r="H1079" t="s">
        <v>525</v>
      </c>
      <c r="I1079">
        <v>2018</v>
      </c>
      <c r="J1079">
        <v>2022</v>
      </c>
      <c r="K1079" t="s">
        <v>121</v>
      </c>
      <c r="L1079">
        <v>6.2</v>
      </c>
      <c r="M1079">
        <v>83</v>
      </c>
      <c r="N1079" t="s">
        <v>84</v>
      </c>
      <c r="O1079">
        <v>78</v>
      </c>
      <c r="P1079" s="1">
        <v>43313</v>
      </c>
      <c r="Q1079" s="1" t="s">
        <v>20402</v>
      </c>
      <c r="R1079" s="2">
        <v>9000000</v>
      </c>
      <c r="S1079" s="2">
        <v>48000</v>
      </c>
      <c r="T1079" s="2">
        <v>14300000</v>
      </c>
      <c r="U1079">
        <v>314</v>
      </c>
      <c r="V1079">
        <v>53</v>
      </c>
      <c r="W1079">
        <v>63</v>
      </c>
      <c r="X1079">
        <v>79</v>
      </c>
      <c r="Y1079">
        <v>69</v>
      </c>
      <c r="Z1079">
        <v>50</v>
      </c>
      <c r="AA1079">
        <v>292</v>
      </c>
      <c r="AB1079">
        <v>68</v>
      </c>
      <c r="AC1079">
        <v>39</v>
      </c>
      <c r="AD1079">
        <v>47</v>
      </c>
      <c r="AE1079">
        <v>65</v>
      </c>
      <c r="AF1079">
        <v>73</v>
      </c>
      <c r="AG1079">
        <v>330</v>
      </c>
      <c r="AH1079">
        <v>64</v>
      </c>
      <c r="AI1079">
        <v>69</v>
      </c>
      <c r="AJ1079">
        <v>62</v>
      </c>
      <c r="AK1079">
        <v>79</v>
      </c>
      <c r="AL1079">
        <v>56</v>
      </c>
      <c r="AM1079">
        <v>388</v>
      </c>
      <c r="AN1079">
        <v>74</v>
      </c>
      <c r="AO1079">
        <v>77</v>
      </c>
      <c r="AP1079">
        <v>89</v>
      </c>
      <c r="AQ1079">
        <v>85</v>
      </c>
      <c r="AR1079">
        <v>63</v>
      </c>
      <c r="AS1079">
        <v>352</v>
      </c>
      <c r="AT1079">
        <v>85</v>
      </c>
      <c r="AU1079">
        <v>77</v>
      </c>
      <c r="AV1079">
        <v>73</v>
      </c>
      <c r="AW1079">
        <v>65</v>
      </c>
      <c r="AX1079">
        <v>52</v>
      </c>
      <c r="AY1079">
        <v>72</v>
      </c>
      <c r="AZ1079">
        <v>232</v>
      </c>
      <c r="BA1079">
        <v>77</v>
      </c>
      <c r="BB1079">
        <v>79</v>
      </c>
      <c r="BC1079">
        <v>76</v>
      </c>
      <c r="BD1079">
        <v>53</v>
      </c>
      <c r="BE1079">
        <v>15</v>
      </c>
      <c r="BF1079">
        <v>8</v>
      </c>
      <c r="BG1079">
        <v>9</v>
      </c>
      <c r="BH1079">
        <v>12</v>
      </c>
      <c r="BI1079">
        <v>9</v>
      </c>
      <c r="BJ1079">
        <v>1961</v>
      </c>
      <c r="BK1079">
        <v>427</v>
      </c>
      <c r="BL1079">
        <v>3</v>
      </c>
      <c r="BM1079">
        <v>3</v>
      </c>
      <c r="BN1079" t="s">
        <v>86</v>
      </c>
      <c r="BO1079" t="s">
        <v>86</v>
      </c>
      <c r="BP1079">
        <v>2</v>
      </c>
      <c r="BQ1079">
        <v>67</v>
      </c>
      <c r="BR1079">
        <v>65</v>
      </c>
      <c r="BS1079">
        <v>62</v>
      </c>
      <c r="BT1079">
        <v>69</v>
      </c>
      <c r="BU1079">
        <v>78</v>
      </c>
      <c r="BV1079">
        <v>86</v>
      </c>
      <c r="BW1079" s="2">
        <v>38</v>
      </c>
      <c r="BX1079"/>
      <c r="CA1079"/>
    </row>
    <row r="1080" spans="1:79" x14ac:dyDescent="0.35">
      <c r="A1080">
        <v>158133</v>
      </c>
      <c r="B1080" t="s">
        <v>2032</v>
      </c>
      <c r="C1080" t="s">
        <v>2033</v>
      </c>
      <c r="D1080" t="s">
        <v>1312</v>
      </c>
      <c r="E1080">
        <v>35</v>
      </c>
      <c r="F1080">
        <v>77</v>
      </c>
      <c r="G1080">
        <v>77</v>
      </c>
      <c r="H1080" t="s">
        <v>728</v>
      </c>
      <c r="K1080" t="s">
        <v>268</v>
      </c>
      <c r="L1080">
        <v>5.8</v>
      </c>
      <c r="M1080">
        <v>84</v>
      </c>
      <c r="N1080" t="s">
        <v>84</v>
      </c>
      <c r="O1080">
        <v>77</v>
      </c>
      <c r="P1080" s="1">
        <v>44044</v>
      </c>
      <c r="Q1080" s="1" t="s">
        <v>20402</v>
      </c>
      <c r="R1080" s="2">
        <v>0</v>
      </c>
      <c r="S1080" s="2">
        <v>0</v>
      </c>
      <c r="T1080" s="2">
        <v>0</v>
      </c>
      <c r="U1080">
        <v>363</v>
      </c>
      <c r="V1080">
        <v>75</v>
      </c>
      <c r="W1080">
        <v>74</v>
      </c>
      <c r="X1080">
        <v>72</v>
      </c>
      <c r="Y1080">
        <v>73</v>
      </c>
      <c r="Z1080">
        <v>69</v>
      </c>
      <c r="AA1080">
        <v>381</v>
      </c>
      <c r="AB1080">
        <v>74</v>
      </c>
      <c r="AC1080">
        <v>82</v>
      </c>
      <c r="AD1080">
        <v>75</v>
      </c>
      <c r="AE1080">
        <v>72</v>
      </c>
      <c r="AF1080">
        <v>78</v>
      </c>
      <c r="AG1080">
        <v>385</v>
      </c>
      <c r="AH1080">
        <v>84</v>
      </c>
      <c r="AI1080">
        <v>84</v>
      </c>
      <c r="AJ1080">
        <v>75</v>
      </c>
      <c r="AK1080">
        <v>76</v>
      </c>
      <c r="AL1080">
        <v>66</v>
      </c>
      <c r="AM1080">
        <v>371</v>
      </c>
      <c r="AN1080">
        <v>75</v>
      </c>
      <c r="AO1080">
        <v>76</v>
      </c>
      <c r="AP1080">
        <v>70</v>
      </c>
      <c r="AQ1080">
        <v>78</v>
      </c>
      <c r="AR1080">
        <v>72</v>
      </c>
      <c r="AS1080">
        <v>343</v>
      </c>
      <c r="AT1080">
        <v>73</v>
      </c>
      <c r="AU1080">
        <v>39</v>
      </c>
      <c r="AV1080">
        <v>75</v>
      </c>
      <c r="AW1080">
        <v>77</v>
      </c>
      <c r="AX1080">
        <v>79</v>
      </c>
      <c r="AY1080">
        <v>80</v>
      </c>
      <c r="AZ1080">
        <v>89</v>
      </c>
      <c r="BA1080">
        <v>17</v>
      </c>
      <c r="BB1080">
        <v>43</v>
      </c>
      <c r="BC1080">
        <v>29</v>
      </c>
      <c r="BD1080">
        <v>59</v>
      </c>
      <c r="BE1080">
        <v>15</v>
      </c>
      <c r="BF1080">
        <v>12</v>
      </c>
      <c r="BG1080">
        <v>5</v>
      </c>
      <c r="BH1080">
        <v>12</v>
      </c>
      <c r="BI1080">
        <v>15</v>
      </c>
      <c r="BJ1080">
        <v>1991</v>
      </c>
      <c r="BK1080">
        <v>419</v>
      </c>
      <c r="BL1080">
        <v>3</v>
      </c>
      <c r="BM1080">
        <v>4</v>
      </c>
      <c r="BN1080" t="s">
        <v>78</v>
      </c>
      <c r="BO1080" t="s">
        <v>79</v>
      </c>
      <c r="BP1080">
        <v>2</v>
      </c>
      <c r="BQ1080">
        <v>84</v>
      </c>
      <c r="BR1080">
        <v>74</v>
      </c>
      <c r="BS1080">
        <v>75</v>
      </c>
      <c r="BT1080">
        <v>75</v>
      </c>
      <c r="BU1080">
        <v>36</v>
      </c>
      <c r="BV1080">
        <v>75</v>
      </c>
      <c r="BW1080" s="2">
        <v>35</v>
      </c>
      <c r="BX1080"/>
      <c r="CA1080"/>
    </row>
    <row r="1081" spans="1:79" x14ac:dyDescent="0.35">
      <c r="A1081">
        <v>192678</v>
      </c>
      <c r="B1081" t="s">
        <v>2034</v>
      </c>
      <c r="C1081" t="s">
        <v>2035</v>
      </c>
      <c r="D1081" t="s">
        <v>138</v>
      </c>
      <c r="E1081">
        <v>30</v>
      </c>
      <c r="F1081">
        <v>77</v>
      </c>
      <c r="G1081">
        <v>77</v>
      </c>
      <c r="H1081" t="s">
        <v>742</v>
      </c>
      <c r="I1081">
        <v>2016</v>
      </c>
      <c r="J1081">
        <v>2021</v>
      </c>
      <c r="K1081" t="s">
        <v>85</v>
      </c>
      <c r="L1081">
        <v>6.1</v>
      </c>
      <c r="M1081">
        <v>79</v>
      </c>
      <c r="N1081" t="s">
        <v>84</v>
      </c>
      <c r="O1081">
        <v>77</v>
      </c>
      <c r="P1081" s="1">
        <v>42403</v>
      </c>
      <c r="Q1081" s="1" t="s">
        <v>20402</v>
      </c>
      <c r="R1081" s="2">
        <v>10500000</v>
      </c>
      <c r="S1081" s="2">
        <v>31000</v>
      </c>
      <c r="T1081" s="2">
        <v>17900000</v>
      </c>
      <c r="U1081">
        <v>371</v>
      </c>
      <c r="V1081">
        <v>56</v>
      </c>
      <c r="W1081">
        <v>78</v>
      </c>
      <c r="X1081">
        <v>81</v>
      </c>
      <c r="Y1081">
        <v>78</v>
      </c>
      <c r="Z1081">
        <v>78</v>
      </c>
      <c r="AA1081">
        <v>289</v>
      </c>
      <c r="AB1081">
        <v>74</v>
      </c>
      <c r="AC1081">
        <v>42</v>
      </c>
      <c r="AD1081">
        <v>46</v>
      </c>
      <c r="AE1081">
        <v>49</v>
      </c>
      <c r="AF1081">
        <v>78</v>
      </c>
      <c r="AG1081">
        <v>309</v>
      </c>
      <c r="AH1081">
        <v>61</v>
      </c>
      <c r="AI1081">
        <v>62</v>
      </c>
      <c r="AJ1081">
        <v>62</v>
      </c>
      <c r="AK1081">
        <v>73</v>
      </c>
      <c r="AL1081">
        <v>51</v>
      </c>
      <c r="AM1081">
        <v>372</v>
      </c>
      <c r="AN1081">
        <v>81</v>
      </c>
      <c r="AO1081">
        <v>72</v>
      </c>
      <c r="AP1081">
        <v>66</v>
      </c>
      <c r="AQ1081">
        <v>76</v>
      </c>
      <c r="AR1081">
        <v>77</v>
      </c>
      <c r="AS1081">
        <v>329</v>
      </c>
      <c r="AT1081">
        <v>71</v>
      </c>
      <c r="AU1081">
        <v>37</v>
      </c>
      <c r="AV1081">
        <v>84</v>
      </c>
      <c r="AW1081">
        <v>67</v>
      </c>
      <c r="AX1081">
        <v>70</v>
      </c>
      <c r="AY1081">
        <v>82</v>
      </c>
      <c r="AZ1081">
        <v>90</v>
      </c>
      <c r="BA1081">
        <v>35</v>
      </c>
      <c r="BB1081">
        <v>34</v>
      </c>
      <c r="BC1081">
        <v>21</v>
      </c>
      <c r="BD1081">
        <v>50</v>
      </c>
      <c r="BE1081">
        <v>7</v>
      </c>
      <c r="BF1081">
        <v>9</v>
      </c>
      <c r="BG1081">
        <v>8</v>
      </c>
      <c r="BH1081">
        <v>13</v>
      </c>
      <c r="BI1081">
        <v>13</v>
      </c>
      <c r="BJ1081">
        <v>1810</v>
      </c>
      <c r="BK1081">
        <v>387</v>
      </c>
      <c r="BL1081">
        <v>4</v>
      </c>
      <c r="BM1081">
        <v>3</v>
      </c>
      <c r="BN1081" t="s">
        <v>78</v>
      </c>
      <c r="BO1081" t="s">
        <v>78</v>
      </c>
      <c r="BP1081">
        <v>1</v>
      </c>
      <c r="BQ1081">
        <v>62</v>
      </c>
      <c r="BR1081">
        <v>78</v>
      </c>
      <c r="BS1081">
        <v>64</v>
      </c>
      <c r="BT1081">
        <v>73</v>
      </c>
      <c r="BU1081">
        <v>38</v>
      </c>
      <c r="BV1081">
        <v>72</v>
      </c>
      <c r="BW1081" s="2">
        <v>8</v>
      </c>
      <c r="BX1081"/>
      <c r="CA1081"/>
    </row>
    <row r="1082" spans="1:79" x14ac:dyDescent="0.35">
      <c r="A1082">
        <v>232104</v>
      </c>
      <c r="B1082" t="s">
        <v>223</v>
      </c>
      <c r="C1082" t="s">
        <v>661</v>
      </c>
      <c r="D1082" t="s">
        <v>562</v>
      </c>
      <c r="E1082">
        <v>22</v>
      </c>
      <c r="F1082">
        <v>77</v>
      </c>
      <c r="G1082">
        <v>83</v>
      </c>
      <c r="H1082" t="s">
        <v>184</v>
      </c>
      <c r="I1082">
        <v>2019</v>
      </c>
      <c r="J1082">
        <v>2024</v>
      </c>
      <c r="K1082" t="s">
        <v>268</v>
      </c>
      <c r="L1082">
        <v>5.6</v>
      </c>
      <c r="M1082">
        <v>76</v>
      </c>
      <c r="N1082" t="s">
        <v>84</v>
      </c>
      <c r="O1082">
        <v>78</v>
      </c>
      <c r="P1082" s="1">
        <v>43628</v>
      </c>
      <c r="Q1082" s="1" t="s">
        <v>20402</v>
      </c>
      <c r="R1082" s="2">
        <v>17000000</v>
      </c>
      <c r="S1082" s="2">
        <v>81000</v>
      </c>
      <c r="T1082" s="2">
        <v>25200000</v>
      </c>
      <c r="U1082">
        <v>316</v>
      </c>
      <c r="V1082">
        <v>73</v>
      </c>
      <c r="W1082">
        <v>68</v>
      </c>
      <c r="X1082">
        <v>44</v>
      </c>
      <c r="Y1082">
        <v>73</v>
      </c>
      <c r="Z1082">
        <v>58</v>
      </c>
      <c r="AA1082">
        <v>335</v>
      </c>
      <c r="AB1082">
        <v>74</v>
      </c>
      <c r="AC1082">
        <v>72</v>
      </c>
      <c r="AD1082">
        <v>54</v>
      </c>
      <c r="AE1082">
        <v>59</v>
      </c>
      <c r="AF1082">
        <v>76</v>
      </c>
      <c r="AG1082">
        <v>433</v>
      </c>
      <c r="AH1082">
        <v>96</v>
      </c>
      <c r="AI1082">
        <v>95</v>
      </c>
      <c r="AJ1082">
        <v>85</v>
      </c>
      <c r="AK1082">
        <v>76</v>
      </c>
      <c r="AL1082">
        <v>81</v>
      </c>
      <c r="AM1082">
        <v>337</v>
      </c>
      <c r="AN1082">
        <v>79</v>
      </c>
      <c r="AO1082">
        <v>53</v>
      </c>
      <c r="AP1082">
        <v>86</v>
      </c>
      <c r="AQ1082">
        <v>50</v>
      </c>
      <c r="AR1082">
        <v>69</v>
      </c>
      <c r="AS1082">
        <v>316</v>
      </c>
      <c r="AT1082">
        <v>68</v>
      </c>
      <c r="AU1082">
        <v>42</v>
      </c>
      <c r="AV1082">
        <v>74</v>
      </c>
      <c r="AW1082">
        <v>68</v>
      </c>
      <c r="AX1082">
        <v>64</v>
      </c>
      <c r="AY1082">
        <v>70</v>
      </c>
      <c r="AZ1082">
        <v>123</v>
      </c>
      <c r="BA1082">
        <v>50</v>
      </c>
      <c r="BB1082">
        <v>39</v>
      </c>
      <c r="BC1082">
        <v>34</v>
      </c>
      <c r="BD1082">
        <v>48</v>
      </c>
      <c r="BE1082">
        <v>7</v>
      </c>
      <c r="BF1082">
        <v>6</v>
      </c>
      <c r="BG1082">
        <v>11</v>
      </c>
      <c r="BH1082">
        <v>15</v>
      </c>
      <c r="BI1082">
        <v>9</v>
      </c>
      <c r="BJ1082">
        <v>1908</v>
      </c>
      <c r="BK1082">
        <v>416</v>
      </c>
      <c r="BL1082">
        <v>4</v>
      </c>
      <c r="BM1082">
        <v>3</v>
      </c>
      <c r="BN1082" t="s">
        <v>86</v>
      </c>
      <c r="BO1082" t="s">
        <v>86</v>
      </c>
      <c r="BP1082">
        <v>1</v>
      </c>
      <c r="BQ1082">
        <v>95</v>
      </c>
      <c r="BR1082">
        <v>70</v>
      </c>
      <c r="BS1082">
        <v>69</v>
      </c>
      <c r="BT1082">
        <v>76</v>
      </c>
      <c r="BU1082">
        <v>43</v>
      </c>
      <c r="BV1082">
        <v>63</v>
      </c>
      <c r="BW1082" s="2">
        <v>411</v>
      </c>
      <c r="BX1082"/>
      <c r="CA1082"/>
    </row>
    <row r="1083" spans="1:79" x14ac:dyDescent="0.35">
      <c r="A1083">
        <v>194728</v>
      </c>
      <c r="B1083" t="s">
        <v>2036</v>
      </c>
      <c r="C1083" t="s">
        <v>2037</v>
      </c>
      <c r="D1083" t="s">
        <v>284</v>
      </c>
      <c r="E1083">
        <v>28</v>
      </c>
      <c r="F1083">
        <v>77</v>
      </c>
      <c r="G1083">
        <v>77</v>
      </c>
      <c r="H1083" t="s">
        <v>612</v>
      </c>
      <c r="I1083">
        <v>2018</v>
      </c>
      <c r="J1083">
        <v>2022</v>
      </c>
      <c r="K1083" t="s">
        <v>85</v>
      </c>
      <c r="L1083">
        <v>6.3</v>
      </c>
      <c r="M1083">
        <v>86</v>
      </c>
      <c r="N1083" t="s">
        <v>84</v>
      </c>
      <c r="O1083">
        <v>77</v>
      </c>
      <c r="P1083" s="1">
        <v>43282</v>
      </c>
      <c r="Q1083" s="1" t="s">
        <v>20402</v>
      </c>
      <c r="R1083" s="2">
        <v>11000000</v>
      </c>
      <c r="S1083" s="2">
        <v>39000</v>
      </c>
      <c r="T1083" s="2">
        <v>15300000</v>
      </c>
      <c r="U1083">
        <v>366</v>
      </c>
      <c r="V1083">
        <v>65</v>
      </c>
      <c r="W1083">
        <v>80</v>
      </c>
      <c r="X1083">
        <v>77</v>
      </c>
      <c r="Y1083">
        <v>72</v>
      </c>
      <c r="Z1083">
        <v>72</v>
      </c>
      <c r="AA1083">
        <v>366</v>
      </c>
      <c r="AB1083">
        <v>83</v>
      </c>
      <c r="AC1083">
        <v>74</v>
      </c>
      <c r="AD1083">
        <v>68</v>
      </c>
      <c r="AE1083">
        <v>62</v>
      </c>
      <c r="AF1083">
        <v>79</v>
      </c>
      <c r="AG1083">
        <v>328</v>
      </c>
      <c r="AH1083">
        <v>67</v>
      </c>
      <c r="AI1083">
        <v>71</v>
      </c>
      <c r="AJ1083">
        <v>66</v>
      </c>
      <c r="AK1083">
        <v>71</v>
      </c>
      <c r="AL1083">
        <v>53</v>
      </c>
      <c r="AM1083">
        <v>363</v>
      </c>
      <c r="AN1083">
        <v>82</v>
      </c>
      <c r="AO1083">
        <v>72</v>
      </c>
      <c r="AP1083">
        <v>64</v>
      </c>
      <c r="AQ1083">
        <v>78</v>
      </c>
      <c r="AR1083">
        <v>67</v>
      </c>
      <c r="AS1083">
        <v>327</v>
      </c>
      <c r="AT1083">
        <v>82</v>
      </c>
      <c r="AU1083">
        <v>29</v>
      </c>
      <c r="AV1083">
        <v>77</v>
      </c>
      <c r="AW1083">
        <v>72</v>
      </c>
      <c r="AX1083">
        <v>67</v>
      </c>
      <c r="AY1083">
        <v>72</v>
      </c>
      <c r="AZ1083">
        <v>84</v>
      </c>
      <c r="BA1083">
        <v>30</v>
      </c>
      <c r="BB1083">
        <v>39</v>
      </c>
      <c r="BC1083">
        <v>15</v>
      </c>
      <c r="BD1083">
        <v>52</v>
      </c>
      <c r="BE1083">
        <v>6</v>
      </c>
      <c r="BF1083">
        <v>12</v>
      </c>
      <c r="BG1083">
        <v>7</v>
      </c>
      <c r="BH1083">
        <v>13</v>
      </c>
      <c r="BI1083">
        <v>14</v>
      </c>
      <c r="BJ1083">
        <v>1886</v>
      </c>
      <c r="BK1083">
        <v>404</v>
      </c>
      <c r="BL1083">
        <v>2</v>
      </c>
      <c r="BM1083">
        <v>3</v>
      </c>
      <c r="BN1083" t="s">
        <v>86</v>
      </c>
      <c r="BO1083" t="s">
        <v>78</v>
      </c>
      <c r="BP1083">
        <v>2</v>
      </c>
      <c r="BQ1083">
        <v>69</v>
      </c>
      <c r="BR1083">
        <v>77</v>
      </c>
      <c r="BS1083">
        <v>69</v>
      </c>
      <c r="BT1083">
        <v>78</v>
      </c>
      <c r="BU1083">
        <v>36</v>
      </c>
      <c r="BV1083">
        <v>75</v>
      </c>
      <c r="BW1083" s="2">
        <v>20</v>
      </c>
      <c r="BX1083"/>
      <c r="CA1083"/>
    </row>
    <row r="1084" spans="1:79" x14ac:dyDescent="0.35">
      <c r="A1084">
        <v>215466</v>
      </c>
      <c r="B1084" t="s">
        <v>999</v>
      </c>
      <c r="C1084" t="s">
        <v>1142</v>
      </c>
      <c r="D1084" t="s">
        <v>255</v>
      </c>
      <c r="E1084">
        <v>28</v>
      </c>
      <c r="F1084">
        <v>77</v>
      </c>
      <c r="G1084">
        <v>78</v>
      </c>
      <c r="H1084" t="s">
        <v>160</v>
      </c>
      <c r="I1084">
        <v>2017</v>
      </c>
      <c r="J1084">
        <v>2021</v>
      </c>
      <c r="K1084" t="s">
        <v>121</v>
      </c>
      <c r="L1084">
        <v>6.3</v>
      </c>
      <c r="M1084">
        <v>87</v>
      </c>
      <c r="N1084" t="s">
        <v>84</v>
      </c>
      <c r="O1084">
        <v>78</v>
      </c>
      <c r="P1084" s="1">
        <v>42925</v>
      </c>
      <c r="Q1084" s="1" t="s">
        <v>20402</v>
      </c>
      <c r="R1084" s="2">
        <v>10000000</v>
      </c>
      <c r="S1084" s="2">
        <v>53000</v>
      </c>
      <c r="T1084" s="2">
        <v>15100000</v>
      </c>
      <c r="U1084">
        <v>233</v>
      </c>
      <c r="V1084">
        <v>45</v>
      </c>
      <c r="W1084">
        <v>22</v>
      </c>
      <c r="X1084">
        <v>79</v>
      </c>
      <c r="Y1084">
        <v>59</v>
      </c>
      <c r="Z1084">
        <v>28</v>
      </c>
      <c r="AA1084">
        <v>221</v>
      </c>
      <c r="AB1084">
        <v>49</v>
      </c>
      <c r="AC1084">
        <v>29</v>
      </c>
      <c r="AD1084">
        <v>23</v>
      </c>
      <c r="AE1084">
        <v>59</v>
      </c>
      <c r="AF1084">
        <v>61</v>
      </c>
      <c r="AG1084">
        <v>295</v>
      </c>
      <c r="AH1084">
        <v>56</v>
      </c>
      <c r="AI1084">
        <v>61</v>
      </c>
      <c r="AJ1084">
        <v>49</v>
      </c>
      <c r="AK1084">
        <v>71</v>
      </c>
      <c r="AL1084">
        <v>58</v>
      </c>
      <c r="AM1084">
        <v>279</v>
      </c>
      <c r="AN1084">
        <v>39</v>
      </c>
      <c r="AO1084">
        <v>64</v>
      </c>
      <c r="AP1084">
        <v>61</v>
      </c>
      <c r="AQ1084">
        <v>86</v>
      </c>
      <c r="AR1084">
        <v>29</v>
      </c>
      <c r="AS1084">
        <v>244</v>
      </c>
      <c r="AT1084">
        <v>78</v>
      </c>
      <c r="AU1084">
        <v>80</v>
      </c>
      <c r="AV1084">
        <v>29</v>
      </c>
      <c r="AW1084">
        <v>31</v>
      </c>
      <c r="AX1084">
        <v>26</v>
      </c>
      <c r="AY1084">
        <v>70</v>
      </c>
      <c r="AZ1084">
        <v>238</v>
      </c>
      <c r="BA1084">
        <v>79</v>
      </c>
      <c r="BB1084">
        <v>80</v>
      </c>
      <c r="BC1084">
        <v>79</v>
      </c>
      <c r="BD1084">
        <v>52</v>
      </c>
      <c r="BE1084">
        <v>12</v>
      </c>
      <c r="BF1084">
        <v>9</v>
      </c>
      <c r="BG1084">
        <v>5</v>
      </c>
      <c r="BH1084">
        <v>11</v>
      </c>
      <c r="BI1084">
        <v>15</v>
      </c>
      <c r="BJ1084">
        <v>1562</v>
      </c>
      <c r="BK1084">
        <v>345</v>
      </c>
      <c r="BL1084">
        <v>3</v>
      </c>
      <c r="BM1084">
        <v>2</v>
      </c>
      <c r="BN1084" t="s">
        <v>78</v>
      </c>
      <c r="BO1084" t="s">
        <v>86</v>
      </c>
      <c r="BP1084">
        <v>2</v>
      </c>
      <c r="BQ1084">
        <v>59</v>
      </c>
      <c r="BR1084">
        <v>28</v>
      </c>
      <c r="BS1084">
        <v>47</v>
      </c>
      <c r="BT1084">
        <v>54</v>
      </c>
      <c r="BU1084">
        <v>80</v>
      </c>
      <c r="BV1084">
        <v>77</v>
      </c>
      <c r="BW1084" s="2">
        <v>36</v>
      </c>
      <c r="BX1084"/>
      <c r="CA1084"/>
    </row>
    <row r="1085" spans="1:79" x14ac:dyDescent="0.35">
      <c r="A1085">
        <v>153260</v>
      </c>
      <c r="B1085" t="s">
        <v>1384</v>
      </c>
      <c r="C1085" t="s">
        <v>2038</v>
      </c>
      <c r="D1085" t="s">
        <v>99</v>
      </c>
      <c r="E1085">
        <v>42</v>
      </c>
      <c r="F1085">
        <v>77</v>
      </c>
      <c r="G1085">
        <v>77</v>
      </c>
      <c r="H1085" t="s">
        <v>1345</v>
      </c>
      <c r="I1085">
        <v>2011</v>
      </c>
      <c r="J1085">
        <v>2021</v>
      </c>
      <c r="K1085" t="s">
        <v>121</v>
      </c>
      <c r="L1085">
        <v>5.9</v>
      </c>
      <c r="M1085">
        <v>78</v>
      </c>
      <c r="N1085" t="s">
        <v>84</v>
      </c>
      <c r="O1085">
        <v>77</v>
      </c>
      <c r="P1085" s="1">
        <v>40756</v>
      </c>
      <c r="Q1085" s="1" t="s">
        <v>20402</v>
      </c>
      <c r="R1085" s="2">
        <v>0</v>
      </c>
      <c r="S1085" s="2">
        <v>20000</v>
      </c>
      <c r="T1085" s="2">
        <v>0</v>
      </c>
      <c r="U1085">
        <v>308</v>
      </c>
      <c r="V1085">
        <v>60</v>
      </c>
      <c r="W1085">
        <v>45</v>
      </c>
      <c r="X1085">
        <v>79</v>
      </c>
      <c r="Y1085">
        <v>73</v>
      </c>
      <c r="Z1085">
        <v>51</v>
      </c>
      <c r="AA1085">
        <v>310</v>
      </c>
      <c r="AB1085">
        <v>64</v>
      </c>
      <c r="AC1085">
        <v>54</v>
      </c>
      <c r="AD1085">
        <v>48</v>
      </c>
      <c r="AE1085">
        <v>72</v>
      </c>
      <c r="AF1085">
        <v>72</v>
      </c>
      <c r="AG1085">
        <v>247</v>
      </c>
      <c r="AH1085">
        <v>32</v>
      </c>
      <c r="AI1085">
        <v>33</v>
      </c>
      <c r="AJ1085">
        <v>54</v>
      </c>
      <c r="AK1085">
        <v>70</v>
      </c>
      <c r="AL1085">
        <v>58</v>
      </c>
      <c r="AM1085">
        <v>321</v>
      </c>
      <c r="AN1085">
        <v>55</v>
      </c>
      <c r="AO1085">
        <v>81</v>
      </c>
      <c r="AP1085">
        <v>52</v>
      </c>
      <c r="AQ1085">
        <v>75</v>
      </c>
      <c r="AR1085">
        <v>58</v>
      </c>
      <c r="AS1085">
        <v>340</v>
      </c>
      <c r="AT1085">
        <v>75</v>
      </c>
      <c r="AU1085">
        <v>84</v>
      </c>
      <c r="AV1085">
        <v>50</v>
      </c>
      <c r="AW1085">
        <v>67</v>
      </c>
      <c r="AX1085">
        <v>64</v>
      </c>
      <c r="AY1085">
        <v>77</v>
      </c>
      <c r="AZ1085">
        <v>239</v>
      </c>
      <c r="BA1085">
        <v>82</v>
      </c>
      <c r="BB1085">
        <v>80</v>
      </c>
      <c r="BC1085">
        <v>77</v>
      </c>
      <c r="BD1085">
        <v>55</v>
      </c>
      <c r="BE1085">
        <v>12</v>
      </c>
      <c r="BF1085">
        <v>7</v>
      </c>
      <c r="BG1085">
        <v>11</v>
      </c>
      <c r="BH1085">
        <v>12</v>
      </c>
      <c r="BI1085">
        <v>13</v>
      </c>
      <c r="BJ1085">
        <v>1820</v>
      </c>
      <c r="BK1085">
        <v>367</v>
      </c>
      <c r="BL1085">
        <v>4</v>
      </c>
      <c r="BM1085">
        <v>3</v>
      </c>
      <c r="BN1085" t="s">
        <v>78</v>
      </c>
      <c r="BO1085" t="s">
        <v>78</v>
      </c>
      <c r="BP1085">
        <v>2</v>
      </c>
      <c r="BQ1085">
        <v>33</v>
      </c>
      <c r="BR1085">
        <v>51</v>
      </c>
      <c r="BS1085">
        <v>67</v>
      </c>
      <c r="BT1085">
        <v>65</v>
      </c>
      <c r="BU1085">
        <v>81</v>
      </c>
      <c r="BV1085">
        <v>70</v>
      </c>
      <c r="BW1085" s="2">
        <v>46</v>
      </c>
      <c r="BX1085"/>
      <c r="CA1085"/>
    </row>
    <row r="1086" spans="1:79" x14ac:dyDescent="0.35">
      <c r="A1086">
        <v>203980</v>
      </c>
      <c r="B1086" t="s">
        <v>2039</v>
      </c>
      <c r="C1086" t="s">
        <v>2040</v>
      </c>
      <c r="D1086" t="s">
        <v>528</v>
      </c>
      <c r="E1086">
        <v>27</v>
      </c>
      <c r="F1086">
        <v>77</v>
      </c>
      <c r="G1086">
        <v>78</v>
      </c>
      <c r="H1086" t="s">
        <v>1267</v>
      </c>
      <c r="I1086">
        <v>2014</v>
      </c>
      <c r="J1086">
        <v>2023</v>
      </c>
      <c r="K1086" t="s">
        <v>96</v>
      </c>
      <c r="L1086">
        <v>5.9</v>
      </c>
      <c r="M1086">
        <v>76</v>
      </c>
      <c r="N1086" t="s">
        <v>84</v>
      </c>
      <c r="O1086">
        <v>78</v>
      </c>
      <c r="P1086" s="1">
        <v>41841</v>
      </c>
      <c r="Q1086" s="1" t="s">
        <v>20402</v>
      </c>
      <c r="R1086" s="2">
        <v>12000000</v>
      </c>
      <c r="S1086" s="2">
        <v>2000</v>
      </c>
      <c r="T1086" s="2">
        <v>21800000</v>
      </c>
      <c r="U1086">
        <v>354</v>
      </c>
      <c r="V1086">
        <v>77</v>
      </c>
      <c r="W1086">
        <v>72</v>
      </c>
      <c r="X1086">
        <v>57</v>
      </c>
      <c r="Y1086">
        <v>77</v>
      </c>
      <c r="Z1086">
        <v>71</v>
      </c>
      <c r="AA1086">
        <v>400</v>
      </c>
      <c r="AB1086">
        <v>82</v>
      </c>
      <c r="AC1086">
        <v>84</v>
      </c>
      <c r="AD1086">
        <v>80</v>
      </c>
      <c r="AE1086">
        <v>74</v>
      </c>
      <c r="AF1086">
        <v>80</v>
      </c>
      <c r="AG1086">
        <v>374</v>
      </c>
      <c r="AH1086">
        <v>74</v>
      </c>
      <c r="AI1086">
        <v>76</v>
      </c>
      <c r="AJ1086">
        <v>79</v>
      </c>
      <c r="AK1086">
        <v>77</v>
      </c>
      <c r="AL1086">
        <v>68</v>
      </c>
      <c r="AM1086">
        <v>355</v>
      </c>
      <c r="AN1086">
        <v>74</v>
      </c>
      <c r="AO1086">
        <v>69</v>
      </c>
      <c r="AP1086">
        <v>67</v>
      </c>
      <c r="AQ1086">
        <v>68</v>
      </c>
      <c r="AR1086">
        <v>77</v>
      </c>
      <c r="AS1086">
        <v>327</v>
      </c>
      <c r="AT1086">
        <v>63</v>
      </c>
      <c r="AU1086">
        <v>32</v>
      </c>
      <c r="AV1086">
        <v>75</v>
      </c>
      <c r="AW1086">
        <v>77</v>
      </c>
      <c r="AX1086">
        <v>80</v>
      </c>
      <c r="AY1086">
        <v>80</v>
      </c>
      <c r="AZ1086">
        <v>118</v>
      </c>
      <c r="BA1086">
        <v>45</v>
      </c>
      <c r="BB1086">
        <v>35</v>
      </c>
      <c r="BC1086">
        <v>38</v>
      </c>
      <c r="BD1086">
        <v>71</v>
      </c>
      <c r="BE1086">
        <v>16</v>
      </c>
      <c r="BF1086">
        <v>15</v>
      </c>
      <c r="BG1086">
        <v>16</v>
      </c>
      <c r="BH1086">
        <v>13</v>
      </c>
      <c r="BI1086">
        <v>11</v>
      </c>
      <c r="BJ1086">
        <v>1999</v>
      </c>
      <c r="BK1086">
        <v>413</v>
      </c>
      <c r="BL1086">
        <v>4</v>
      </c>
      <c r="BM1086">
        <v>3</v>
      </c>
      <c r="BN1086" t="s">
        <v>86</v>
      </c>
      <c r="BO1086" t="s">
        <v>79</v>
      </c>
      <c r="BP1086">
        <v>2</v>
      </c>
      <c r="BQ1086">
        <v>75</v>
      </c>
      <c r="BR1086">
        <v>74</v>
      </c>
      <c r="BS1086">
        <v>77</v>
      </c>
      <c r="BT1086">
        <v>80</v>
      </c>
      <c r="BU1086">
        <v>40</v>
      </c>
      <c r="BV1086">
        <v>67</v>
      </c>
      <c r="BW1086" s="2">
        <v>8</v>
      </c>
      <c r="BX1086"/>
      <c r="CA1086"/>
    </row>
    <row r="1087" spans="1:79" x14ac:dyDescent="0.35">
      <c r="A1087">
        <v>225201</v>
      </c>
      <c r="B1087" t="s">
        <v>244</v>
      </c>
      <c r="C1087" t="s">
        <v>2041</v>
      </c>
      <c r="D1087" t="s">
        <v>138</v>
      </c>
      <c r="E1087">
        <v>24</v>
      </c>
      <c r="F1087">
        <v>77</v>
      </c>
      <c r="G1087">
        <v>82</v>
      </c>
      <c r="H1087" t="s">
        <v>534</v>
      </c>
      <c r="I1087">
        <v>2020</v>
      </c>
      <c r="J1087">
        <v>2024</v>
      </c>
      <c r="K1087" t="s">
        <v>268</v>
      </c>
      <c r="L1087">
        <v>5.7</v>
      </c>
      <c r="M1087">
        <v>73</v>
      </c>
      <c r="N1087" t="s">
        <v>84</v>
      </c>
      <c r="O1087">
        <v>79</v>
      </c>
      <c r="P1087" s="1">
        <v>44106</v>
      </c>
      <c r="Q1087" s="1" t="s">
        <v>20402</v>
      </c>
      <c r="R1087" s="2">
        <v>16000000</v>
      </c>
      <c r="S1087" s="2">
        <v>23000</v>
      </c>
      <c r="T1087" s="2">
        <v>26100000</v>
      </c>
      <c r="U1087">
        <v>345</v>
      </c>
      <c r="V1087">
        <v>77</v>
      </c>
      <c r="W1087">
        <v>74</v>
      </c>
      <c r="X1087">
        <v>49</v>
      </c>
      <c r="Y1087">
        <v>77</v>
      </c>
      <c r="Z1087">
        <v>68</v>
      </c>
      <c r="AA1087">
        <v>357</v>
      </c>
      <c r="AB1087">
        <v>79</v>
      </c>
      <c r="AC1087">
        <v>74</v>
      </c>
      <c r="AD1087">
        <v>66</v>
      </c>
      <c r="AE1087">
        <v>59</v>
      </c>
      <c r="AF1087">
        <v>79</v>
      </c>
      <c r="AG1087">
        <v>397</v>
      </c>
      <c r="AH1087">
        <v>86</v>
      </c>
      <c r="AI1087">
        <v>76</v>
      </c>
      <c r="AJ1087">
        <v>78</v>
      </c>
      <c r="AK1087">
        <v>78</v>
      </c>
      <c r="AL1087">
        <v>79</v>
      </c>
      <c r="AM1087">
        <v>332</v>
      </c>
      <c r="AN1087">
        <v>74</v>
      </c>
      <c r="AO1087">
        <v>64</v>
      </c>
      <c r="AP1087">
        <v>72</v>
      </c>
      <c r="AQ1087">
        <v>54</v>
      </c>
      <c r="AR1087">
        <v>68</v>
      </c>
      <c r="AS1087">
        <v>358</v>
      </c>
      <c r="AT1087">
        <v>72</v>
      </c>
      <c r="AU1087">
        <v>65</v>
      </c>
      <c r="AV1087">
        <v>77</v>
      </c>
      <c r="AW1087">
        <v>75</v>
      </c>
      <c r="AX1087">
        <v>69</v>
      </c>
      <c r="AY1087">
        <v>68</v>
      </c>
      <c r="AZ1087">
        <v>195</v>
      </c>
      <c r="BA1087">
        <v>65</v>
      </c>
      <c r="BB1087">
        <v>64</v>
      </c>
      <c r="BC1087">
        <v>66</v>
      </c>
      <c r="BD1087">
        <v>57</v>
      </c>
      <c r="BE1087">
        <v>14</v>
      </c>
      <c r="BF1087">
        <v>16</v>
      </c>
      <c r="BG1087">
        <v>8</v>
      </c>
      <c r="BH1087">
        <v>6</v>
      </c>
      <c r="BI1087">
        <v>13</v>
      </c>
      <c r="BJ1087">
        <v>2041</v>
      </c>
      <c r="BK1087">
        <v>431</v>
      </c>
      <c r="BL1087">
        <v>3</v>
      </c>
      <c r="BM1087">
        <v>3</v>
      </c>
      <c r="BN1087" t="s">
        <v>86</v>
      </c>
      <c r="BO1087" t="s">
        <v>78</v>
      </c>
      <c r="BP1087">
        <v>1</v>
      </c>
      <c r="BQ1087">
        <v>81</v>
      </c>
      <c r="BR1087">
        <v>72</v>
      </c>
      <c r="BS1087">
        <v>73</v>
      </c>
      <c r="BT1087">
        <v>79</v>
      </c>
      <c r="BU1087">
        <v>63</v>
      </c>
      <c r="BV1087">
        <v>63</v>
      </c>
      <c r="BW1087" s="2">
        <v>61</v>
      </c>
      <c r="BX1087"/>
      <c r="CA1087"/>
    </row>
    <row r="1088" spans="1:79" x14ac:dyDescent="0.35">
      <c r="A1088">
        <v>205995</v>
      </c>
      <c r="B1088" t="s">
        <v>2042</v>
      </c>
      <c r="C1088" t="s">
        <v>2043</v>
      </c>
      <c r="D1088" t="s">
        <v>120</v>
      </c>
      <c r="E1088">
        <v>26</v>
      </c>
      <c r="F1088">
        <v>77</v>
      </c>
      <c r="G1088">
        <v>78</v>
      </c>
      <c r="H1088" t="s">
        <v>471</v>
      </c>
      <c r="I1088">
        <v>2017</v>
      </c>
      <c r="J1088">
        <v>2021</v>
      </c>
      <c r="K1088" t="s">
        <v>356</v>
      </c>
      <c r="L1088">
        <v>5.8</v>
      </c>
      <c r="M1088">
        <v>82</v>
      </c>
      <c r="N1088" t="s">
        <v>76</v>
      </c>
      <c r="O1088">
        <v>77</v>
      </c>
      <c r="P1088" s="1">
        <v>42937</v>
      </c>
      <c r="Q1088" s="1" t="s">
        <v>20402</v>
      </c>
      <c r="R1088" s="2">
        <v>11500000</v>
      </c>
      <c r="S1088" s="2">
        <v>26000</v>
      </c>
      <c r="T1088" s="2">
        <v>16000000</v>
      </c>
      <c r="U1088">
        <v>337</v>
      </c>
      <c r="V1088">
        <v>83</v>
      </c>
      <c r="W1088">
        <v>59</v>
      </c>
      <c r="X1088">
        <v>67</v>
      </c>
      <c r="Y1088">
        <v>75</v>
      </c>
      <c r="Z1088">
        <v>53</v>
      </c>
      <c r="AA1088">
        <v>374</v>
      </c>
      <c r="AB1088">
        <v>78</v>
      </c>
      <c r="AC1088">
        <v>84</v>
      </c>
      <c r="AD1088">
        <v>63</v>
      </c>
      <c r="AE1088">
        <v>71</v>
      </c>
      <c r="AF1088">
        <v>78</v>
      </c>
      <c r="AG1088">
        <v>366</v>
      </c>
      <c r="AH1088">
        <v>74</v>
      </c>
      <c r="AI1088">
        <v>75</v>
      </c>
      <c r="AJ1088">
        <v>67</v>
      </c>
      <c r="AK1088">
        <v>74</v>
      </c>
      <c r="AL1088">
        <v>76</v>
      </c>
      <c r="AM1088">
        <v>377</v>
      </c>
      <c r="AN1088">
        <v>78</v>
      </c>
      <c r="AO1088">
        <v>77</v>
      </c>
      <c r="AP1088">
        <v>71</v>
      </c>
      <c r="AQ1088">
        <v>78</v>
      </c>
      <c r="AR1088">
        <v>73</v>
      </c>
      <c r="AS1088">
        <v>335</v>
      </c>
      <c r="AT1088">
        <v>73</v>
      </c>
      <c r="AU1088">
        <v>70</v>
      </c>
      <c r="AV1088">
        <v>69</v>
      </c>
      <c r="AW1088">
        <v>77</v>
      </c>
      <c r="AX1088">
        <v>46</v>
      </c>
      <c r="AY1088">
        <v>73</v>
      </c>
      <c r="AZ1088">
        <v>220</v>
      </c>
      <c r="BA1088">
        <v>72</v>
      </c>
      <c r="BB1088">
        <v>75</v>
      </c>
      <c r="BC1088">
        <v>73</v>
      </c>
      <c r="BD1088">
        <v>56</v>
      </c>
      <c r="BE1088">
        <v>9</v>
      </c>
      <c r="BF1088">
        <v>14</v>
      </c>
      <c r="BG1088">
        <v>16</v>
      </c>
      <c r="BH1088">
        <v>7</v>
      </c>
      <c r="BI1088">
        <v>10</v>
      </c>
      <c r="BJ1088">
        <v>2065</v>
      </c>
      <c r="BK1088">
        <v>440</v>
      </c>
      <c r="BL1088">
        <v>4</v>
      </c>
      <c r="BM1088">
        <v>3</v>
      </c>
      <c r="BN1088" t="s">
        <v>86</v>
      </c>
      <c r="BO1088" t="s">
        <v>79</v>
      </c>
      <c r="BP1088">
        <v>2</v>
      </c>
      <c r="BQ1088">
        <v>75</v>
      </c>
      <c r="BR1088">
        <v>65</v>
      </c>
      <c r="BS1088">
        <v>76</v>
      </c>
      <c r="BT1088">
        <v>77</v>
      </c>
      <c r="BU1088">
        <v>72</v>
      </c>
      <c r="BV1088">
        <v>75</v>
      </c>
      <c r="BW1088" s="2">
        <v>59</v>
      </c>
      <c r="BX1088"/>
      <c r="CA1088"/>
    </row>
    <row r="1089" spans="1:79" x14ac:dyDescent="0.35">
      <c r="A1089">
        <v>246960</v>
      </c>
      <c r="B1089" t="s">
        <v>106</v>
      </c>
      <c r="C1089" t="s">
        <v>2044</v>
      </c>
      <c r="D1089" t="s">
        <v>120</v>
      </c>
      <c r="E1089">
        <v>18</v>
      </c>
      <c r="F1089">
        <v>77</v>
      </c>
      <c r="G1089">
        <v>87</v>
      </c>
      <c r="H1089" t="s">
        <v>806</v>
      </c>
      <c r="I1089">
        <v>2018</v>
      </c>
      <c r="J1089">
        <v>2022</v>
      </c>
      <c r="K1089" t="s">
        <v>96</v>
      </c>
      <c r="L1089">
        <v>6</v>
      </c>
      <c r="M1089">
        <v>75</v>
      </c>
      <c r="N1089" t="s">
        <v>76</v>
      </c>
      <c r="O1089">
        <v>79</v>
      </c>
      <c r="P1089" s="1">
        <v>43187</v>
      </c>
      <c r="Q1089" s="1" t="s">
        <v>20402</v>
      </c>
      <c r="R1089" s="2">
        <v>22000000</v>
      </c>
      <c r="S1089" s="2">
        <v>7000</v>
      </c>
      <c r="T1089" s="2">
        <v>20800000</v>
      </c>
      <c r="U1089">
        <v>334</v>
      </c>
      <c r="V1089">
        <v>73</v>
      </c>
      <c r="W1089">
        <v>68</v>
      </c>
      <c r="X1089">
        <v>52</v>
      </c>
      <c r="Y1089">
        <v>75</v>
      </c>
      <c r="Z1089">
        <v>66</v>
      </c>
      <c r="AA1089">
        <v>390</v>
      </c>
      <c r="AB1089">
        <v>84</v>
      </c>
      <c r="AC1089">
        <v>75</v>
      </c>
      <c r="AD1089">
        <v>72</v>
      </c>
      <c r="AE1089">
        <v>73</v>
      </c>
      <c r="AF1089">
        <v>86</v>
      </c>
      <c r="AG1089">
        <v>368</v>
      </c>
      <c r="AH1089">
        <v>76</v>
      </c>
      <c r="AI1089">
        <v>74</v>
      </c>
      <c r="AJ1089">
        <v>77</v>
      </c>
      <c r="AK1089">
        <v>69</v>
      </c>
      <c r="AL1089">
        <v>72</v>
      </c>
      <c r="AM1089">
        <v>332</v>
      </c>
      <c r="AN1089">
        <v>73</v>
      </c>
      <c r="AO1089">
        <v>62</v>
      </c>
      <c r="AP1089">
        <v>67</v>
      </c>
      <c r="AQ1089">
        <v>67</v>
      </c>
      <c r="AR1089">
        <v>63</v>
      </c>
      <c r="AS1089">
        <v>308</v>
      </c>
      <c r="AT1089">
        <v>54</v>
      </c>
      <c r="AU1089">
        <v>34</v>
      </c>
      <c r="AV1089">
        <v>66</v>
      </c>
      <c r="AW1089">
        <v>84</v>
      </c>
      <c r="AX1089">
        <v>70</v>
      </c>
      <c r="AY1089">
        <v>74</v>
      </c>
      <c r="AZ1089">
        <v>121</v>
      </c>
      <c r="BA1089">
        <v>43</v>
      </c>
      <c r="BB1089">
        <v>42</v>
      </c>
      <c r="BC1089">
        <v>36</v>
      </c>
      <c r="BD1089">
        <v>46</v>
      </c>
      <c r="BE1089">
        <v>9</v>
      </c>
      <c r="BF1089">
        <v>9</v>
      </c>
      <c r="BG1089">
        <v>9</v>
      </c>
      <c r="BH1089">
        <v>13</v>
      </c>
      <c r="BI1089">
        <v>6</v>
      </c>
      <c r="BJ1089">
        <v>1899</v>
      </c>
      <c r="BK1089">
        <v>407</v>
      </c>
      <c r="BL1089">
        <v>4</v>
      </c>
      <c r="BM1089">
        <v>4</v>
      </c>
      <c r="BN1089" t="s">
        <v>86</v>
      </c>
      <c r="BO1089" t="s">
        <v>78</v>
      </c>
      <c r="BP1089">
        <v>1</v>
      </c>
      <c r="BQ1089">
        <v>75</v>
      </c>
      <c r="BR1089">
        <v>68</v>
      </c>
      <c r="BS1089">
        <v>76</v>
      </c>
      <c r="BT1089">
        <v>83</v>
      </c>
      <c r="BU1089">
        <v>41</v>
      </c>
      <c r="BV1089">
        <v>64</v>
      </c>
      <c r="BW1089" s="2">
        <v>944</v>
      </c>
      <c r="BX1089"/>
      <c r="CA1089"/>
    </row>
    <row r="1090" spans="1:79" x14ac:dyDescent="0.35">
      <c r="A1090">
        <v>224422</v>
      </c>
      <c r="B1090" t="s">
        <v>2045</v>
      </c>
      <c r="C1090" t="s">
        <v>2046</v>
      </c>
      <c r="D1090" t="s">
        <v>524</v>
      </c>
      <c r="E1090">
        <v>23</v>
      </c>
      <c r="F1090">
        <v>77</v>
      </c>
      <c r="G1090">
        <v>86</v>
      </c>
      <c r="H1090" t="s">
        <v>869</v>
      </c>
      <c r="I1090">
        <v>2018</v>
      </c>
      <c r="J1090">
        <v>2022</v>
      </c>
      <c r="K1090" t="s">
        <v>96</v>
      </c>
      <c r="L1090">
        <v>5.7</v>
      </c>
      <c r="M1090">
        <v>72</v>
      </c>
      <c r="N1090" t="s">
        <v>84</v>
      </c>
      <c r="O1090">
        <v>78</v>
      </c>
      <c r="P1090" s="1">
        <v>43302</v>
      </c>
      <c r="Q1090" s="1" t="s">
        <v>20402</v>
      </c>
      <c r="R1090" s="2">
        <v>23500000</v>
      </c>
      <c r="S1090" s="2">
        <v>29000</v>
      </c>
      <c r="T1090" s="2">
        <v>25700000</v>
      </c>
      <c r="U1090">
        <v>342</v>
      </c>
      <c r="V1090">
        <v>78</v>
      </c>
      <c r="W1090">
        <v>72</v>
      </c>
      <c r="X1090">
        <v>59</v>
      </c>
      <c r="Y1090">
        <v>73</v>
      </c>
      <c r="Z1090">
        <v>60</v>
      </c>
      <c r="AA1090">
        <v>376</v>
      </c>
      <c r="AB1090">
        <v>84</v>
      </c>
      <c r="AC1090">
        <v>78</v>
      </c>
      <c r="AD1090">
        <v>64</v>
      </c>
      <c r="AE1090">
        <v>69</v>
      </c>
      <c r="AF1090">
        <v>81</v>
      </c>
      <c r="AG1090">
        <v>404</v>
      </c>
      <c r="AH1090">
        <v>88</v>
      </c>
      <c r="AI1090">
        <v>81</v>
      </c>
      <c r="AJ1090">
        <v>86</v>
      </c>
      <c r="AK1090">
        <v>67</v>
      </c>
      <c r="AL1090">
        <v>82</v>
      </c>
      <c r="AM1090">
        <v>347</v>
      </c>
      <c r="AN1090">
        <v>80</v>
      </c>
      <c r="AO1090">
        <v>61</v>
      </c>
      <c r="AP1090">
        <v>68</v>
      </c>
      <c r="AQ1090">
        <v>63</v>
      </c>
      <c r="AR1090">
        <v>75</v>
      </c>
      <c r="AS1090">
        <v>292</v>
      </c>
      <c r="AT1090">
        <v>56</v>
      </c>
      <c r="AU1090">
        <v>41</v>
      </c>
      <c r="AV1090">
        <v>72</v>
      </c>
      <c r="AW1090">
        <v>68</v>
      </c>
      <c r="AX1090">
        <v>55</v>
      </c>
      <c r="AY1090">
        <v>73</v>
      </c>
      <c r="AZ1090">
        <v>100</v>
      </c>
      <c r="BA1090">
        <v>24</v>
      </c>
      <c r="BB1090">
        <v>42</v>
      </c>
      <c r="BC1090">
        <v>34</v>
      </c>
      <c r="BD1090">
        <v>62</v>
      </c>
      <c r="BE1090">
        <v>15</v>
      </c>
      <c r="BF1090">
        <v>8</v>
      </c>
      <c r="BG1090">
        <v>9</v>
      </c>
      <c r="BH1090">
        <v>14</v>
      </c>
      <c r="BI1090">
        <v>16</v>
      </c>
      <c r="BJ1090">
        <v>1923</v>
      </c>
      <c r="BK1090">
        <v>411</v>
      </c>
      <c r="BL1090">
        <v>3</v>
      </c>
      <c r="BM1090">
        <v>4</v>
      </c>
      <c r="BN1090" t="s">
        <v>86</v>
      </c>
      <c r="BO1090" t="s">
        <v>79</v>
      </c>
      <c r="BP1090">
        <v>1</v>
      </c>
      <c r="BQ1090">
        <v>84</v>
      </c>
      <c r="BR1090">
        <v>73</v>
      </c>
      <c r="BS1090">
        <v>72</v>
      </c>
      <c r="BT1090">
        <v>82</v>
      </c>
      <c r="BU1090">
        <v>37</v>
      </c>
      <c r="BV1090">
        <v>63</v>
      </c>
      <c r="BW1090" s="2">
        <v>161</v>
      </c>
      <c r="BX1090"/>
      <c r="CA1090"/>
    </row>
    <row r="1091" spans="1:79" x14ac:dyDescent="0.35">
      <c r="A1091">
        <v>189615</v>
      </c>
      <c r="B1091" t="s">
        <v>437</v>
      </c>
      <c r="C1091" t="s">
        <v>2047</v>
      </c>
      <c r="D1091" t="s">
        <v>142</v>
      </c>
      <c r="E1091">
        <v>30</v>
      </c>
      <c r="F1091">
        <v>77</v>
      </c>
      <c r="G1091">
        <v>77</v>
      </c>
      <c r="H1091" t="s">
        <v>740</v>
      </c>
      <c r="I1091">
        <v>2014</v>
      </c>
      <c r="J1091">
        <v>2023</v>
      </c>
      <c r="K1091" t="s">
        <v>179</v>
      </c>
      <c r="L1091">
        <v>5.7</v>
      </c>
      <c r="M1091">
        <v>66</v>
      </c>
      <c r="N1091" t="s">
        <v>76</v>
      </c>
      <c r="O1091">
        <v>77</v>
      </c>
      <c r="P1091" s="1">
        <v>41823</v>
      </c>
      <c r="Q1091" s="1" t="s">
        <v>20402</v>
      </c>
      <c r="R1091" s="2">
        <v>9000000</v>
      </c>
      <c r="S1091" s="2">
        <v>37000</v>
      </c>
      <c r="T1091" s="2">
        <v>13300000</v>
      </c>
      <c r="U1091">
        <v>322</v>
      </c>
      <c r="V1091">
        <v>79</v>
      </c>
      <c r="W1091">
        <v>54</v>
      </c>
      <c r="X1091">
        <v>65</v>
      </c>
      <c r="Y1091">
        <v>76</v>
      </c>
      <c r="Z1091">
        <v>48</v>
      </c>
      <c r="AA1091">
        <v>366</v>
      </c>
      <c r="AB1091">
        <v>76</v>
      </c>
      <c r="AC1091">
        <v>77</v>
      </c>
      <c r="AD1091">
        <v>70</v>
      </c>
      <c r="AE1091">
        <v>69</v>
      </c>
      <c r="AF1091">
        <v>74</v>
      </c>
      <c r="AG1091">
        <v>369</v>
      </c>
      <c r="AH1091">
        <v>73</v>
      </c>
      <c r="AI1091">
        <v>68</v>
      </c>
      <c r="AJ1091">
        <v>73</v>
      </c>
      <c r="AK1091">
        <v>74</v>
      </c>
      <c r="AL1091">
        <v>81</v>
      </c>
      <c r="AM1091">
        <v>350</v>
      </c>
      <c r="AN1091">
        <v>71</v>
      </c>
      <c r="AO1091">
        <v>84</v>
      </c>
      <c r="AP1091">
        <v>68</v>
      </c>
      <c r="AQ1091">
        <v>61</v>
      </c>
      <c r="AR1091">
        <v>66</v>
      </c>
      <c r="AS1091">
        <v>335</v>
      </c>
      <c r="AT1091">
        <v>73</v>
      </c>
      <c r="AU1091">
        <v>75</v>
      </c>
      <c r="AV1091">
        <v>60</v>
      </c>
      <c r="AW1091">
        <v>68</v>
      </c>
      <c r="AX1091">
        <v>59</v>
      </c>
      <c r="AY1091">
        <v>71</v>
      </c>
      <c r="AZ1091">
        <v>231</v>
      </c>
      <c r="BA1091">
        <v>74</v>
      </c>
      <c r="BB1091">
        <v>78</v>
      </c>
      <c r="BC1091">
        <v>79</v>
      </c>
      <c r="BD1091">
        <v>51</v>
      </c>
      <c r="BE1091">
        <v>14</v>
      </c>
      <c r="BF1091">
        <v>7</v>
      </c>
      <c r="BG1091">
        <v>9</v>
      </c>
      <c r="BH1091">
        <v>9</v>
      </c>
      <c r="BI1091">
        <v>12</v>
      </c>
      <c r="BJ1091">
        <v>2024</v>
      </c>
      <c r="BK1091">
        <v>420</v>
      </c>
      <c r="BL1091">
        <v>3</v>
      </c>
      <c r="BM1091">
        <v>3</v>
      </c>
      <c r="BN1091" t="s">
        <v>86</v>
      </c>
      <c r="BO1091" t="s">
        <v>78</v>
      </c>
      <c r="BP1091">
        <v>2</v>
      </c>
      <c r="BQ1091">
        <v>70</v>
      </c>
      <c r="BR1091">
        <v>60</v>
      </c>
      <c r="BS1091">
        <v>74</v>
      </c>
      <c r="BT1091">
        <v>75</v>
      </c>
      <c r="BU1091">
        <v>75</v>
      </c>
      <c r="BV1091">
        <v>66</v>
      </c>
      <c r="BW1091" s="2">
        <v>37</v>
      </c>
      <c r="BX1091"/>
      <c r="CA1091"/>
    </row>
    <row r="1092" spans="1:79" x14ac:dyDescent="0.35">
      <c r="A1092">
        <v>178224</v>
      </c>
      <c r="B1092" t="s">
        <v>853</v>
      </c>
      <c r="C1092" t="s">
        <v>581</v>
      </c>
      <c r="D1092" t="s">
        <v>379</v>
      </c>
      <c r="E1092">
        <v>32</v>
      </c>
      <c r="F1092">
        <v>77</v>
      </c>
      <c r="G1092">
        <v>77</v>
      </c>
      <c r="H1092" t="s">
        <v>1213</v>
      </c>
      <c r="I1092">
        <v>2020</v>
      </c>
      <c r="J1092">
        <v>2023</v>
      </c>
      <c r="K1092" t="s">
        <v>85</v>
      </c>
      <c r="L1092">
        <v>5.7</v>
      </c>
      <c r="M1092">
        <v>73</v>
      </c>
      <c r="N1092" t="s">
        <v>84</v>
      </c>
      <c r="O1092">
        <v>77</v>
      </c>
      <c r="P1092" s="1">
        <v>43851</v>
      </c>
      <c r="Q1092" s="1" t="s">
        <v>20402</v>
      </c>
      <c r="R1092" s="2">
        <v>8500000</v>
      </c>
      <c r="S1092" s="2">
        <v>11000</v>
      </c>
      <c r="T1092" s="2">
        <v>10500000</v>
      </c>
      <c r="U1092">
        <v>361</v>
      </c>
      <c r="V1092">
        <v>64</v>
      </c>
      <c r="W1092">
        <v>82</v>
      </c>
      <c r="X1092">
        <v>78</v>
      </c>
      <c r="Y1092">
        <v>65</v>
      </c>
      <c r="Z1092">
        <v>72</v>
      </c>
      <c r="AA1092">
        <v>327</v>
      </c>
      <c r="AB1092">
        <v>73</v>
      </c>
      <c r="AC1092">
        <v>67</v>
      </c>
      <c r="AD1092">
        <v>52</v>
      </c>
      <c r="AE1092">
        <v>56</v>
      </c>
      <c r="AF1092">
        <v>79</v>
      </c>
      <c r="AG1092">
        <v>374</v>
      </c>
      <c r="AH1092">
        <v>75</v>
      </c>
      <c r="AI1092">
        <v>66</v>
      </c>
      <c r="AJ1092">
        <v>75</v>
      </c>
      <c r="AK1092">
        <v>80</v>
      </c>
      <c r="AL1092">
        <v>78</v>
      </c>
      <c r="AM1092">
        <v>347</v>
      </c>
      <c r="AN1092">
        <v>75</v>
      </c>
      <c r="AO1092">
        <v>84</v>
      </c>
      <c r="AP1092">
        <v>65</v>
      </c>
      <c r="AQ1092">
        <v>57</v>
      </c>
      <c r="AR1092">
        <v>66</v>
      </c>
      <c r="AS1092">
        <v>314</v>
      </c>
      <c r="AT1092">
        <v>59</v>
      </c>
      <c r="AU1092">
        <v>26</v>
      </c>
      <c r="AV1092">
        <v>85</v>
      </c>
      <c r="AW1092">
        <v>70</v>
      </c>
      <c r="AX1092">
        <v>74</v>
      </c>
      <c r="AY1092">
        <v>79</v>
      </c>
      <c r="AZ1092">
        <v>75</v>
      </c>
      <c r="BA1092">
        <v>21</v>
      </c>
      <c r="BB1092">
        <v>29</v>
      </c>
      <c r="BC1092">
        <v>25</v>
      </c>
      <c r="BD1092">
        <v>58</v>
      </c>
      <c r="BE1092">
        <v>14</v>
      </c>
      <c r="BF1092">
        <v>12</v>
      </c>
      <c r="BG1092">
        <v>9</v>
      </c>
      <c r="BH1092">
        <v>12</v>
      </c>
      <c r="BI1092">
        <v>11</v>
      </c>
      <c r="BJ1092">
        <v>1856</v>
      </c>
      <c r="BK1092">
        <v>379</v>
      </c>
      <c r="BL1092">
        <v>3</v>
      </c>
      <c r="BM1092">
        <v>3</v>
      </c>
      <c r="BN1092" t="s">
        <v>78</v>
      </c>
      <c r="BO1092" t="s">
        <v>79</v>
      </c>
      <c r="BP1092">
        <v>3</v>
      </c>
      <c r="BQ1092">
        <v>70</v>
      </c>
      <c r="BR1092">
        <v>77</v>
      </c>
      <c r="BS1092">
        <v>64</v>
      </c>
      <c r="BT1092">
        <v>76</v>
      </c>
      <c r="BU1092">
        <v>31</v>
      </c>
      <c r="BV1092">
        <v>61</v>
      </c>
      <c r="BW1092" s="2">
        <v>77</v>
      </c>
      <c r="BX1092"/>
      <c r="CA1092"/>
    </row>
    <row r="1093" spans="1:79" x14ac:dyDescent="0.35">
      <c r="A1093">
        <v>188103</v>
      </c>
      <c r="B1093" t="s">
        <v>988</v>
      </c>
      <c r="C1093" t="s">
        <v>2048</v>
      </c>
      <c r="D1093" t="s">
        <v>138</v>
      </c>
      <c r="E1093">
        <v>29</v>
      </c>
      <c r="F1093">
        <v>77</v>
      </c>
      <c r="G1093">
        <v>77</v>
      </c>
      <c r="H1093" t="s">
        <v>519</v>
      </c>
      <c r="I1093">
        <v>2018</v>
      </c>
      <c r="J1093">
        <v>2021</v>
      </c>
      <c r="K1093" t="s">
        <v>96</v>
      </c>
      <c r="L1093">
        <v>6</v>
      </c>
      <c r="M1093">
        <v>76</v>
      </c>
      <c r="N1093" t="s">
        <v>76</v>
      </c>
      <c r="O1093">
        <v>78</v>
      </c>
      <c r="P1093" s="1">
        <v>43283</v>
      </c>
      <c r="Q1093" s="1" t="s">
        <v>20402</v>
      </c>
      <c r="R1093" s="2">
        <v>10500000</v>
      </c>
      <c r="S1093" s="2">
        <v>26000</v>
      </c>
      <c r="T1093" s="2">
        <v>17900000</v>
      </c>
      <c r="U1093">
        <v>344</v>
      </c>
      <c r="V1093">
        <v>69</v>
      </c>
      <c r="W1093">
        <v>74</v>
      </c>
      <c r="X1093">
        <v>54</v>
      </c>
      <c r="Y1093">
        <v>79</v>
      </c>
      <c r="Z1093">
        <v>68</v>
      </c>
      <c r="AA1093">
        <v>400</v>
      </c>
      <c r="AB1093">
        <v>83</v>
      </c>
      <c r="AC1093">
        <v>81</v>
      </c>
      <c r="AD1093">
        <v>77</v>
      </c>
      <c r="AE1093">
        <v>77</v>
      </c>
      <c r="AF1093">
        <v>82</v>
      </c>
      <c r="AG1093">
        <v>367</v>
      </c>
      <c r="AH1093">
        <v>72</v>
      </c>
      <c r="AI1093">
        <v>68</v>
      </c>
      <c r="AJ1093">
        <v>75</v>
      </c>
      <c r="AK1093">
        <v>73</v>
      </c>
      <c r="AL1093">
        <v>79</v>
      </c>
      <c r="AM1093">
        <v>367</v>
      </c>
      <c r="AN1093">
        <v>82</v>
      </c>
      <c r="AO1093">
        <v>63</v>
      </c>
      <c r="AP1093">
        <v>68</v>
      </c>
      <c r="AQ1093">
        <v>71</v>
      </c>
      <c r="AR1093">
        <v>83</v>
      </c>
      <c r="AS1093">
        <v>337</v>
      </c>
      <c r="AT1093">
        <v>65</v>
      </c>
      <c r="AU1093">
        <v>53</v>
      </c>
      <c r="AV1093">
        <v>73</v>
      </c>
      <c r="AW1093">
        <v>79</v>
      </c>
      <c r="AX1093">
        <v>67</v>
      </c>
      <c r="AY1093">
        <v>82</v>
      </c>
      <c r="AZ1093">
        <v>161</v>
      </c>
      <c r="BA1093">
        <v>51</v>
      </c>
      <c r="BB1093">
        <v>57</v>
      </c>
      <c r="BC1093">
        <v>53</v>
      </c>
      <c r="BD1093">
        <v>60</v>
      </c>
      <c r="BE1093">
        <v>7</v>
      </c>
      <c r="BF1093">
        <v>16</v>
      </c>
      <c r="BG1093">
        <v>11</v>
      </c>
      <c r="BH1093">
        <v>13</v>
      </c>
      <c r="BI1093">
        <v>13</v>
      </c>
      <c r="BJ1093">
        <v>2036</v>
      </c>
      <c r="BK1093">
        <v>428</v>
      </c>
      <c r="BL1093">
        <v>2</v>
      </c>
      <c r="BM1093">
        <v>4</v>
      </c>
      <c r="BN1093" t="s">
        <v>78</v>
      </c>
      <c r="BO1093" t="s">
        <v>78</v>
      </c>
      <c r="BP1093">
        <v>1</v>
      </c>
      <c r="BQ1093">
        <v>70</v>
      </c>
      <c r="BR1093">
        <v>77</v>
      </c>
      <c r="BS1093">
        <v>77</v>
      </c>
      <c r="BT1093">
        <v>81</v>
      </c>
      <c r="BU1093">
        <v>54</v>
      </c>
      <c r="BV1093">
        <v>69</v>
      </c>
      <c r="BW1093" s="2">
        <v>17</v>
      </c>
      <c r="BX1093"/>
      <c r="CA1093"/>
    </row>
    <row r="1094" spans="1:79" x14ac:dyDescent="0.35">
      <c r="A1094">
        <v>226229</v>
      </c>
      <c r="B1094" t="s">
        <v>2049</v>
      </c>
      <c r="C1094" t="s">
        <v>2050</v>
      </c>
      <c r="D1094" t="s">
        <v>117</v>
      </c>
      <c r="E1094">
        <v>23</v>
      </c>
      <c r="F1094">
        <v>77</v>
      </c>
      <c r="G1094">
        <v>82</v>
      </c>
      <c r="H1094" t="s">
        <v>100</v>
      </c>
      <c r="I1094">
        <v>2018</v>
      </c>
      <c r="J1094">
        <v>2023</v>
      </c>
      <c r="K1094" t="s">
        <v>121</v>
      </c>
      <c r="L1094">
        <v>6.1</v>
      </c>
      <c r="M1094">
        <v>76</v>
      </c>
      <c r="N1094" t="s">
        <v>84</v>
      </c>
      <c r="O1094">
        <v>79</v>
      </c>
      <c r="P1094" s="1">
        <v>43328</v>
      </c>
      <c r="Q1094" s="1" t="s">
        <v>20402</v>
      </c>
      <c r="R1094" s="2">
        <v>14500000</v>
      </c>
      <c r="S1094" s="2">
        <v>52000</v>
      </c>
      <c r="T1094" s="2">
        <v>20200000</v>
      </c>
      <c r="U1094">
        <v>284</v>
      </c>
      <c r="V1094">
        <v>64</v>
      </c>
      <c r="W1094">
        <v>37</v>
      </c>
      <c r="X1094">
        <v>76</v>
      </c>
      <c r="Y1094">
        <v>75</v>
      </c>
      <c r="Z1094">
        <v>32</v>
      </c>
      <c r="AA1094">
        <v>292</v>
      </c>
      <c r="AB1094">
        <v>65</v>
      </c>
      <c r="AC1094">
        <v>54</v>
      </c>
      <c r="AD1094">
        <v>38</v>
      </c>
      <c r="AE1094">
        <v>66</v>
      </c>
      <c r="AF1094">
        <v>69</v>
      </c>
      <c r="AG1094">
        <v>353</v>
      </c>
      <c r="AH1094">
        <v>72</v>
      </c>
      <c r="AI1094">
        <v>72</v>
      </c>
      <c r="AJ1094">
        <v>69</v>
      </c>
      <c r="AK1094">
        <v>76</v>
      </c>
      <c r="AL1094">
        <v>64</v>
      </c>
      <c r="AM1094">
        <v>342</v>
      </c>
      <c r="AN1094">
        <v>65</v>
      </c>
      <c r="AO1094">
        <v>82</v>
      </c>
      <c r="AP1094">
        <v>76</v>
      </c>
      <c r="AQ1094">
        <v>79</v>
      </c>
      <c r="AR1094">
        <v>40</v>
      </c>
      <c r="AS1094">
        <v>309</v>
      </c>
      <c r="AT1094">
        <v>79</v>
      </c>
      <c r="AU1094">
        <v>77</v>
      </c>
      <c r="AV1094">
        <v>53</v>
      </c>
      <c r="AW1094">
        <v>59</v>
      </c>
      <c r="AX1094">
        <v>41</v>
      </c>
      <c r="AY1094">
        <v>78</v>
      </c>
      <c r="AZ1094">
        <v>236</v>
      </c>
      <c r="BA1094">
        <v>76</v>
      </c>
      <c r="BB1094">
        <v>79</v>
      </c>
      <c r="BC1094">
        <v>81</v>
      </c>
      <c r="BD1094">
        <v>54</v>
      </c>
      <c r="BE1094">
        <v>9</v>
      </c>
      <c r="BF1094">
        <v>9</v>
      </c>
      <c r="BG1094">
        <v>14</v>
      </c>
      <c r="BH1094">
        <v>10</v>
      </c>
      <c r="BI1094">
        <v>12</v>
      </c>
      <c r="BJ1094">
        <v>1870</v>
      </c>
      <c r="BK1094">
        <v>404</v>
      </c>
      <c r="BL1094">
        <v>5</v>
      </c>
      <c r="BM1094">
        <v>3</v>
      </c>
      <c r="BN1094" t="s">
        <v>78</v>
      </c>
      <c r="BO1094" t="s">
        <v>86</v>
      </c>
      <c r="BP1094">
        <v>1</v>
      </c>
      <c r="BQ1094">
        <v>72</v>
      </c>
      <c r="BR1094">
        <v>44</v>
      </c>
      <c r="BS1094">
        <v>65</v>
      </c>
      <c r="BT1094">
        <v>67</v>
      </c>
      <c r="BU1094">
        <v>78</v>
      </c>
      <c r="BV1094">
        <v>78</v>
      </c>
      <c r="BW1094" s="2">
        <v>172</v>
      </c>
      <c r="BX1094"/>
      <c r="CA1094"/>
    </row>
    <row r="1095" spans="1:79" x14ac:dyDescent="0.35">
      <c r="A1095">
        <v>222390</v>
      </c>
      <c r="B1095" t="s">
        <v>912</v>
      </c>
      <c r="C1095" t="s">
        <v>2051</v>
      </c>
      <c r="D1095" t="s">
        <v>138</v>
      </c>
      <c r="E1095">
        <v>24</v>
      </c>
      <c r="F1095">
        <v>77</v>
      </c>
      <c r="G1095">
        <v>81</v>
      </c>
      <c r="H1095" t="s">
        <v>534</v>
      </c>
      <c r="I1095">
        <v>2013</v>
      </c>
      <c r="J1095">
        <v>2022</v>
      </c>
      <c r="K1095" t="s">
        <v>96</v>
      </c>
      <c r="L1095">
        <v>5.6</v>
      </c>
      <c r="M1095">
        <v>70</v>
      </c>
      <c r="N1095" t="s">
        <v>84</v>
      </c>
      <c r="O1095">
        <v>79</v>
      </c>
      <c r="P1095" s="1">
        <v>41456</v>
      </c>
      <c r="Q1095" s="1" t="s">
        <v>20402</v>
      </c>
      <c r="R1095" s="2">
        <v>15000000</v>
      </c>
      <c r="S1095" s="2">
        <v>21000</v>
      </c>
      <c r="T1095" s="2">
        <v>25000000</v>
      </c>
      <c r="U1095">
        <v>335</v>
      </c>
      <c r="V1095">
        <v>73</v>
      </c>
      <c r="W1095">
        <v>74</v>
      </c>
      <c r="X1095">
        <v>51</v>
      </c>
      <c r="Y1095">
        <v>82</v>
      </c>
      <c r="Z1095">
        <v>55</v>
      </c>
      <c r="AA1095">
        <v>386</v>
      </c>
      <c r="AB1095">
        <v>76</v>
      </c>
      <c r="AC1095">
        <v>75</v>
      </c>
      <c r="AD1095">
        <v>79</v>
      </c>
      <c r="AE1095">
        <v>74</v>
      </c>
      <c r="AF1095">
        <v>82</v>
      </c>
      <c r="AG1095">
        <v>396</v>
      </c>
      <c r="AH1095">
        <v>77</v>
      </c>
      <c r="AI1095">
        <v>71</v>
      </c>
      <c r="AJ1095">
        <v>83</v>
      </c>
      <c r="AK1095">
        <v>77</v>
      </c>
      <c r="AL1095">
        <v>88</v>
      </c>
      <c r="AM1095">
        <v>364</v>
      </c>
      <c r="AN1095">
        <v>73</v>
      </c>
      <c r="AO1095">
        <v>77</v>
      </c>
      <c r="AP1095">
        <v>77</v>
      </c>
      <c r="AQ1095">
        <v>62</v>
      </c>
      <c r="AR1095">
        <v>75</v>
      </c>
      <c r="AS1095">
        <v>334</v>
      </c>
      <c r="AT1095">
        <v>72</v>
      </c>
      <c r="AU1095">
        <v>71</v>
      </c>
      <c r="AV1095">
        <v>68</v>
      </c>
      <c r="AW1095">
        <v>77</v>
      </c>
      <c r="AX1095">
        <v>46</v>
      </c>
      <c r="AY1095">
        <v>76</v>
      </c>
      <c r="AZ1095">
        <v>198</v>
      </c>
      <c r="BA1095">
        <v>67</v>
      </c>
      <c r="BB1095">
        <v>72</v>
      </c>
      <c r="BC1095">
        <v>59</v>
      </c>
      <c r="BD1095">
        <v>62</v>
      </c>
      <c r="BE1095">
        <v>9</v>
      </c>
      <c r="BF1095">
        <v>13</v>
      </c>
      <c r="BG1095">
        <v>12</v>
      </c>
      <c r="BH1095">
        <v>13</v>
      </c>
      <c r="BI1095">
        <v>15</v>
      </c>
      <c r="BJ1095">
        <v>2075</v>
      </c>
      <c r="BK1095">
        <v>438</v>
      </c>
      <c r="BL1095">
        <v>3</v>
      </c>
      <c r="BM1095">
        <v>3</v>
      </c>
      <c r="BN1095" t="s">
        <v>86</v>
      </c>
      <c r="BO1095" t="s">
        <v>78</v>
      </c>
      <c r="BP1095">
        <v>1</v>
      </c>
      <c r="BQ1095">
        <v>74</v>
      </c>
      <c r="BR1095">
        <v>71</v>
      </c>
      <c r="BS1095">
        <v>78</v>
      </c>
      <c r="BT1095">
        <v>79</v>
      </c>
      <c r="BU1095">
        <v>67</v>
      </c>
      <c r="BV1095">
        <v>69</v>
      </c>
      <c r="BW1095" s="2">
        <v>40</v>
      </c>
      <c r="BX1095"/>
      <c r="CA1095"/>
    </row>
    <row r="1096" spans="1:79" x14ac:dyDescent="0.35">
      <c r="A1096">
        <v>204472</v>
      </c>
      <c r="B1096" t="s">
        <v>2052</v>
      </c>
      <c r="C1096" t="s">
        <v>1491</v>
      </c>
      <c r="D1096" t="s">
        <v>114</v>
      </c>
      <c r="E1096">
        <v>28</v>
      </c>
      <c r="F1096">
        <v>77</v>
      </c>
      <c r="G1096">
        <v>77</v>
      </c>
      <c r="H1096" t="s">
        <v>105</v>
      </c>
      <c r="I1096">
        <v>2020</v>
      </c>
      <c r="J1096">
        <v>2024</v>
      </c>
      <c r="K1096" t="s">
        <v>173</v>
      </c>
      <c r="L1096">
        <v>5.8</v>
      </c>
      <c r="M1096">
        <v>65</v>
      </c>
      <c r="N1096" t="s">
        <v>84</v>
      </c>
      <c r="O1096">
        <v>77</v>
      </c>
      <c r="P1096" s="1">
        <v>44109</v>
      </c>
      <c r="Q1096" s="1" t="s">
        <v>20402</v>
      </c>
      <c r="R1096" s="2">
        <v>9500000</v>
      </c>
      <c r="S1096" s="2">
        <v>60000</v>
      </c>
      <c r="T1096" s="2">
        <v>12400000</v>
      </c>
      <c r="U1096">
        <v>350</v>
      </c>
      <c r="V1096">
        <v>77</v>
      </c>
      <c r="W1096">
        <v>67</v>
      </c>
      <c r="X1096">
        <v>67</v>
      </c>
      <c r="Y1096">
        <v>78</v>
      </c>
      <c r="Z1096">
        <v>61</v>
      </c>
      <c r="AA1096">
        <v>338</v>
      </c>
      <c r="AB1096">
        <v>78</v>
      </c>
      <c r="AC1096">
        <v>70</v>
      </c>
      <c r="AD1096">
        <v>44</v>
      </c>
      <c r="AE1096">
        <v>72</v>
      </c>
      <c r="AF1096">
        <v>74</v>
      </c>
      <c r="AG1096">
        <v>388</v>
      </c>
      <c r="AH1096">
        <v>81</v>
      </c>
      <c r="AI1096">
        <v>81</v>
      </c>
      <c r="AJ1096">
        <v>74</v>
      </c>
      <c r="AK1096">
        <v>77</v>
      </c>
      <c r="AL1096">
        <v>75</v>
      </c>
      <c r="AM1096">
        <v>369</v>
      </c>
      <c r="AN1096">
        <v>78</v>
      </c>
      <c r="AO1096">
        <v>64</v>
      </c>
      <c r="AP1096">
        <v>88</v>
      </c>
      <c r="AQ1096">
        <v>69</v>
      </c>
      <c r="AR1096">
        <v>70</v>
      </c>
      <c r="AS1096">
        <v>370</v>
      </c>
      <c r="AT1096">
        <v>76</v>
      </c>
      <c r="AU1096">
        <v>72</v>
      </c>
      <c r="AV1096">
        <v>78</v>
      </c>
      <c r="AW1096">
        <v>76</v>
      </c>
      <c r="AX1096">
        <v>68</v>
      </c>
      <c r="AY1096">
        <v>77</v>
      </c>
      <c r="AZ1096">
        <v>215</v>
      </c>
      <c r="BA1096">
        <v>72</v>
      </c>
      <c r="BB1096">
        <v>71</v>
      </c>
      <c r="BC1096">
        <v>72</v>
      </c>
      <c r="BD1096">
        <v>58</v>
      </c>
      <c r="BE1096">
        <v>9</v>
      </c>
      <c r="BF1096">
        <v>15</v>
      </c>
      <c r="BG1096">
        <v>14</v>
      </c>
      <c r="BH1096">
        <v>8</v>
      </c>
      <c r="BI1096">
        <v>12</v>
      </c>
      <c r="BJ1096">
        <v>2088</v>
      </c>
      <c r="BK1096">
        <v>447</v>
      </c>
      <c r="BL1096">
        <v>3</v>
      </c>
      <c r="BM1096">
        <v>3</v>
      </c>
      <c r="BN1096" t="s">
        <v>78</v>
      </c>
      <c r="BO1096" t="s">
        <v>78</v>
      </c>
      <c r="BP1096">
        <v>1</v>
      </c>
      <c r="BQ1096">
        <v>81</v>
      </c>
      <c r="BR1096">
        <v>70</v>
      </c>
      <c r="BS1096">
        <v>74</v>
      </c>
      <c r="BT1096">
        <v>76</v>
      </c>
      <c r="BU1096">
        <v>71</v>
      </c>
      <c r="BV1096">
        <v>75</v>
      </c>
      <c r="BW1096" s="2">
        <v>90</v>
      </c>
      <c r="BX1096"/>
      <c r="CA1096"/>
    </row>
    <row r="1097" spans="1:79" x14ac:dyDescent="0.35">
      <c r="A1097">
        <v>230331</v>
      </c>
      <c r="B1097" t="s">
        <v>2053</v>
      </c>
      <c r="C1097" t="s">
        <v>2054</v>
      </c>
      <c r="D1097" t="s">
        <v>99</v>
      </c>
      <c r="E1097">
        <v>36</v>
      </c>
      <c r="F1097">
        <v>77</v>
      </c>
      <c r="G1097">
        <v>77</v>
      </c>
      <c r="H1097" t="s">
        <v>725</v>
      </c>
      <c r="I1097">
        <v>2019</v>
      </c>
      <c r="J1097">
        <v>2023</v>
      </c>
      <c r="K1097" t="s">
        <v>128</v>
      </c>
      <c r="L1097">
        <v>5.8</v>
      </c>
      <c r="M1097">
        <v>77</v>
      </c>
      <c r="N1097" t="s">
        <v>84</v>
      </c>
      <c r="O1097">
        <v>77</v>
      </c>
      <c r="P1097" s="1">
        <v>43466</v>
      </c>
      <c r="Q1097" s="1" t="s">
        <v>20402</v>
      </c>
      <c r="R1097" s="2">
        <v>2100000</v>
      </c>
      <c r="S1097" s="2">
        <v>25000</v>
      </c>
      <c r="T1097" s="2">
        <v>3400000</v>
      </c>
      <c r="U1097">
        <v>334</v>
      </c>
      <c r="V1097">
        <v>61</v>
      </c>
      <c r="W1097">
        <v>69</v>
      </c>
      <c r="X1097">
        <v>74</v>
      </c>
      <c r="Y1097">
        <v>82</v>
      </c>
      <c r="Z1097">
        <v>48</v>
      </c>
      <c r="AA1097">
        <v>367</v>
      </c>
      <c r="AB1097">
        <v>70</v>
      </c>
      <c r="AC1097">
        <v>66</v>
      </c>
      <c r="AD1097">
        <v>70</v>
      </c>
      <c r="AE1097">
        <v>79</v>
      </c>
      <c r="AF1097">
        <v>82</v>
      </c>
      <c r="AG1097">
        <v>340</v>
      </c>
      <c r="AH1097">
        <v>69</v>
      </c>
      <c r="AI1097">
        <v>66</v>
      </c>
      <c r="AJ1097">
        <v>63</v>
      </c>
      <c r="AK1097">
        <v>71</v>
      </c>
      <c r="AL1097">
        <v>71</v>
      </c>
      <c r="AM1097">
        <v>376</v>
      </c>
      <c r="AN1097">
        <v>81</v>
      </c>
      <c r="AO1097">
        <v>55</v>
      </c>
      <c r="AP1097">
        <v>82</v>
      </c>
      <c r="AQ1097">
        <v>78</v>
      </c>
      <c r="AR1097">
        <v>80</v>
      </c>
      <c r="AS1097">
        <v>355</v>
      </c>
      <c r="AT1097">
        <v>70</v>
      </c>
      <c r="AU1097">
        <v>73</v>
      </c>
      <c r="AV1097">
        <v>60</v>
      </c>
      <c r="AW1097">
        <v>77</v>
      </c>
      <c r="AX1097">
        <v>75</v>
      </c>
      <c r="AY1097">
        <v>79</v>
      </c>
      <c r="AZ1097">
        <v>219</v>
      </c>
      <c r="BA1097">
        <v>76</v>
      </c>
      <c r="BB1097">
        <v>73</v>
      </c>
      <c r="BC1097">
        <v>70</v>
      </c>
      <c r="BD1097">
        <v>56</v>
      </c>
      <c r="BE1097">
        <v>13</v>
      </c>
      <c r="BF1097">
        <v>5</v>
      </c>
      <c r="BG1097">
        <v>13</v>
      </c>
      <c r="BH1097">
        <v>14</v>
      </c>
      <c r="BI1097">
        <v>11</v>
      </c>
      <c r="BJ1097">
        <v>2047</v>
      </c>
      <c r="BK1097">
        <v>437</v>
      </c>
      <c r="BL1097">
        <v>3</v>
      </c>
      <c r="BM1097">
        <v>2</v>
      </c>
      <c r="BN1097" t="s">
        <v>78</v>
      </c>
      <c r="BO1097" t="s">
        <v>78</v>
      </c>
      <c r="BP1097">
        <v>1</v>
      </c>
      <c r="BQ1097">
        <v>67</v>
      </c>
      <c r="BR1097">
        <v>72</v>
      </c>
      <c r="BS1097">
        <v>75</v>
      </c>
      <c r="BT1097">
        <v>73</v>
      </c>
      <c r="BU1097">
        <v>74</v>
      </c>
      <c r="BV1097">
        <v>76</v>
      </c>
      <c r="BW1097" s="2">
        <v>2</v>
      </c>
      <c r="BX1097"/>
      <c r="CA1097"/>
    </row>
    <row r="1098" spans="1:79" x14ac:dyDescent="0.35">
      <c r="A1098">
        <v>202685</v>
      </c>
      <c r="B1098" t="s">
        <v>1851</v>
      </c>
      <c r="C1098" t="s">
        <v>2055</v>
      </c>
      <c r="D1098" t="s">
        <v>198</v>
      </c>
      <c r="E1098">
        <v>29</v>
      </c>
      <c r="F1098">
        <v>77</v>
      </c>
      <c r="G1098">
        <v>77</v>
      </c>
      <c r="H1098" t="s">
        <v>416</v>
      </c>
      <c r="I1098">
        <v>2019</v>
      </c>
      <c r="J1098">
        <v>2023</v>
      </c>
      <c r="K1098" t="s">
        <v>85</v>
      </c>
      <c r="L1098">
        <v>6.1</v>
      </c>
      <c r="M1098">
        <v>84</v>
      </c>
      <c r="N1098" t="s">
        <v>76</v>
      </c>
      <c r="O1098">
        <v>77</v>
      </c>
      <c r="P1098" s="1">
        <v>43647</v>
      </c>
      <c r="Q1098" s="1" t="s">
        <v>20402</v>
      </c>
      <c r="R1098" s="2">
        <v>10500000</v>
      </c>
      <c r="S1098" s="2">
        <v>48000</v>
      </c>
      <c r="T1098" s="2">
        <v>15300000</v>
      </c>
      <c r="U1098">
        <v>359</v>
      </c>
      <c r="V1098">
        <v>52</v>
      </c>
      <c r="W1098">
        <v>77</v>
      </c>
      <c r="X1098">
        <v>79</v>
      </c>
      <c r="Y1098">
        <v>71</v>
      </c>
      <c r="Z1098">
        <v>80</v>
      </c>
      <c r="AA1098">
        <v>324</v>
      </c>
      <c r="AB1098">
        <v>76</v>
      </c>
      <c r="AC1098">
        <v>71</v>
      </c>
      <c r="AD1098">
        <v>56</v>
      </c>
      <c r="AE1098">
        <v>45</v>
      </c>
      <c r="AF1098">
        <v>76</v>
      </c>
      <c r="AG1098">
        <v>362</v>
      </c>
      <c r="AH1098">
        <v>72</v>
      </c>
      <c r="AI1098">
        <v>73</v>
      </c>
      <c r="AJ1098">
        <v>74</v>
      </c>
      <c r="AK1098">
        <v>74</v>
      </c>
      <c r="AL1098">
        <v>69</v>
      </c>
      <c r="AM1098">
        <v>400</v>
      </c>
      <c r="AN1098">
        <v>84</v>
      </c>
      <c r="AO1098">
        <v>88</v>
      </c>
      <c r="AP1098">
        <v>70</v>
      </c>
      <c r="AQ1098">
        <v>86</v>
      </c>
      <c r="AR1098">
        <v>72</v>
      </c>
      <c r="AS1098">
        <v>347</v>
      </c>
      <c r="AT1098">
        <v>84</v>
      </c>
      <c r="AU1098">
        <v>40</v>
      </c>
      <c r="AV1098">
        <v>78</v>
      </c>
      <c r="AW1098">
        <v>66</v>
      </c>
      <c r="AX1098">
        <v>79</v>
      </c>
      <c r="AY1098">
        <v>72</v>
      </c>
      <c r="AZ1098">
        <v>146</v>
      </c>
      <c r="BA1098">
        <v>54</v>
      </c>
      <c r="BB1098">
        <v>42</v>
      </c>
      <c r="BC1098">
        <v>50</v>
      </c>
      <c r="BD1098">
        <v>45</v>
      </c>
      <c r="BE1098">
        <v>7</v>
      </c>
      <c r="BF1098">
        <v>13</v>
      </c>
      <c r="BG1098">
        <v>9</v>
      </c>
      <c r="BH1098">
        <v>7</v>
      </c>
      <c r="BI1098">
        <v>9</v>
      </c>
      <c r="BJ1098">
        <v>1983</v>
      </c>
      <c r="BK1098">
        <v>420</v>
      </c>
      <c r="BL1098">
        <v>3</v>
      </c>
      <c r="BM1098">
        <v>4</v>
      </c>
      <c r="BN1098" t="s">
        <v>86</v>
      </c>
      <c r="BO1098" t="s">
        <v>86</v>
      </c>
      <c r="BP1098">
        <v>2</v>
      </c>
      <c r="BQ1098">
        <v>73</v>
      </c>
      <c r="BR1098">
        <v>78</v>
      </c>
      <c r="BS1098">
        <v>62</v>
      </c>
      <c r="BT1098">
        <v>75</v>
      </c>
      <c r="BU1098">
        <v>50</v>
      </c>
      <c r="BV1098">
        <v>82</v>
      </c>
      <c r="BW1098" s="2">
        <v>36</v>
      </c>
      <c r="BX1098"/>
      <c r="CA1098"/>
    </row>
    <row r="1099" spans="1:79" x14ac:dyDescent="0.35">
      <c r="A1099">
        <v>193469</v>
      </c>
      <c r="B1099" t="s">
        <v>1330</v>
      </c>
      <c r="C1099" t="s">
        <v>2056</v>
      </c>
      <c r="D1099" t="s">
        <v>138</v>
      </c>
      <c r="E1099">
        <v>31</v>
      </c>
      <c r="F1099">
        <v>77</v>
      </c>
      <c r="G1099">
        <v>77</v>
      </c>
      <c r="H1099" t="s">
        <v>443</v>
      </c>
      <c r="I1099">
        <v>2020</v>
      </c>
      <c r="J1099">
        <v>2021</v>
      </c>
      <c r="K1099" t="s">
        <v>121</v>
      </c>
      <c r="L1099">
        <v>6.1</v>
      </c>
      <c r="M1099">
        <v>78</v>
      </c>
      <c r="N1099" t="s">
        <v>76</v>
      </c>
      <c r="O1099">
        <v>77</v>
      </c>
      <c r="P1099" s="1">
        <v>44074</v>
      </c>
      <c r="Q1099" s="1" t="s">
        <v>20402</v>
      </c>
      <c r="R1099" s="2">
        <v>7000000</v>
      </c>
      <c r="S1099" s="2">
        <v>22000</v>
      </c>
      <c r="T1099" s="2">
        <v>13700000</v>
      </c>
      <c r="U1099">
        <v>276</v>
      </c>
      <c r="V1099">
        <v>54</v>
      </c>
      <c r="W1099">
        <v>37</v>
      </c>
      <c r="X1099">
        <v>77</v>
      </c>
      <c r="Y1099">
        <v>69</v>
      </c>
      <c r="Z1099">
        <v>39</v>
      </c>
      <c r="AA1099">
        <v>301</v>
      </c>
      <c r="AB1099">
        <v>53</v>
      </c>
      <c r="AC1099">
        <v>67</v>
      </c>
      <c r="AD1099">
        <v>46</v>
      </c>
      <c r="AE1099">
        <v>70</v>
      </c>
      <c r="AF1099">
        <v>65</v>
      </c>
      <c r="AG1099">
        <v>278</v>
      </c>
      <c r="AH1099">
        <v>49</v>
      </c>
      <c r="AI1099">
        <v>47</v>
      </c>
      <c r="AJ1099">
        <v>52</v>
      </c>
      <c r="AK1099">
        <v>75</v>
      </c>
      <c r="AL1099">
        <v>55</v>
      </c>
      <c r="AM1099">
        <v>318</v>
      </c>
      <c r="AN1099">
        <v>59</v>
      </c>
      <c r="AO1099">
        <v>76</v>
      </c>
      <c r="AP1099">
        <v>68</v>
      </c>
      <c r="AQ1099">
        <v>77</v>
      </c>
      <c r="AR1099">
        <v>38</v>
      </c>
      <c r="AS1099">
        <v>301</v>
      </c>
      <c r="AT1099">
        <v>81</v>
      </c>
      <c r="AU1099">
        <v>79</v>
      </c>
      <c r="AV1099">
        <v>39</v>
      </c>
      <c r="AW1099">
        <v>56</v>
      </c>
      <c r="AX1099">
        <v>46</v>
      </c>
      <c r="AY1099">
        <v>69</v>
      </c>
      <c r="AZ1099">
        <v>242</v>
      </c>
      <c r="BA1099">
        <v>80</v>
      </c>
      <c r="BB1099">
        <v>80</v>
      </c>
      <c r="BC1099">
        <v>82</v>
      </c>
      <c r="BD1099">
        <v>46</v>
      </c>
      <c r="BE1099">
        <v>12</v>
      </c>
      <c r="BF1099">
        <v>8</v>
      </c>
      <c r="BG1099">
        <v>6</v>
      </c>
      <c r="BH1099">
        <v>6</v>
      </c>
      <c r="BI1099">
        <v>14</v>
      </c>
      <c r="BJ1099">
        <v>1762</v>
      </c>
      <c r="BK1099">
        <v>366</v>
      </c>
      <c r="BL1099">
        <v>2</v>
      </c>
      <c r="BM1099">
        <v>2</v>
      </c>
      <c r="BN1099" t="s">
        <v>78</v>
      </c>
      <c r="BO1099" t="s">
        <v>78</v>
      </c>
      <c r="BP1099">
        <v>2</v>
      </c>
      <c r="BQ1099">
        <v>48</v>
      </c>
      <c r="BR1099">
        <v>42</v>
      </c>
      <c r="BS1099">
        <v>62</v>
      </c>
      <c r="BT1099">
        <v>58</v>
      </c>
      <c r="BU1099">
        <v>80</v>
      </c>
      <c r="BV1099">
        <v>76</v>
      </c>
      <c r="BW1099" s="2">
        <v>17</v>
      </c>
      <c r="BX1099"/>
      <c r="CA1099"/>
    </row>
    <row r="1100" spans="1:79" x14ac:dyDescent="0.35">
      <c r="A1100">
        <v>186302</v>
      </c>
      <c r="B1100" t="s">
        <v>2057</v>
      </c>
      <c r="C1100" t="s">
        <v>581</v>
      </c>
      <c r="D1100" t="s">
        <v>379</v>
      </c>
      <c r="E1100">
        <v>32</v>
      </c>
      <c r="F1100">
        <v>77</v>
      </c>
      <c r="G1100">
        <v>77</v>
      </c>
      <c r="H1100" t="s">
        <v>1526</v>
      </c>
      <c r="I1100">
        <v>2018</v>
      </c>
      <c r="J1100">
        <v>2021</v>
      </c>
      <c r="K1100" t="s">
        <v>268</v>
      </c>
      <c r="L1100">
        <v>5.6</v>
      </c>
      <c r="M1100">
        <v>70</v>
      </c>
      <c r="N1100" t="s">
        <v>84</v>
      </c>
      <c r="O1100">
        <v>77</v>
      </c>
      <c r="P1100" s="1">
        <v>43286</v>
      </c>
      <c r="Q1100" s="1" t="s">
        <v>20402</v>
      </c>
      <c r="R1100" s="2">
        <v>8500000</v>
      </c>
      <c r="S1100" s="2">
        <v>58000</v>
      </c>
      <c r="T1100" s="2">
        <v>11900000</v>
      </c>
      <c r="U1100">
        <v>347</v>
      </c>
      <c r="V1100">
        <v>76</v>
      </c>
      <c r="W1100">
        <v>73</v>
      </c>
      <c r="X1100">
        <v>49</v>
      </c>
      <c r="Y1100">
        <v>77</v>
      </c>
      <c r="Z1100">
        <v>72</v>
      </c>
      <c r="AA1100">
        <v>373</v>
      </c>
      <c r="AB1100">
        <v>79</v>
      </c>
      <c r="AC1100">
        <v>75</v>
      </c>
      <c r="AD1100">
        <v>67</v>
      </c>
      <c r="AE1100">
        <v>72</v>
      </c>
      <c r="AF1100">
        <v>80</v>
      </c>
      <c r="AG1100">
        <v>376</v>
      </c>
      <c r="AH1100">
        <v>75</v>
      </c>
      <c r="AI1100">
        <v>71</v>
      </c>
      <c r="AJ1100">
        <v>78</v>
      </c>
      <c r="AK1100">
        <v>73</v>
      </c>
      <c r="AL1100">
        <v>79</v>
      </c>
      <c r="AM1100">
        <v>362</v>
      </c>
      <c r="AN1100">
        <v>78</v>
      </c>
      <c r="AO1100">
        <v>72</v>
      </c>
      <c r="AP1100">
        <v>74</v>
      </c>
      <c r="AQ1100">
        <v>60</v>
      </c>
      <c r="AR1100">
        <v>78</v>
      </c>
      <c r="AS1100">
        <v>301</v>
      </c>
      <c r="AT1100">
        <v>39</v>
      </c>
      <c r="AU1100">
        <v>42</v>
      </c>
      <c r="AV1100">
        <v>74</v>
      </c>
      <c r="AW1100">
        <v>76</v>
      </c>
      <c r="AX1100">
        <v>70</v>
      </c>
      <c r="AY1100">
        <v>80</v>
      </c>
      <c r="AZ1100">
        <v>141</v>
      </c>
      <c r="BA1100">
        <v>50</v>
      </c>
      <c r="BB1100">
        <v>45</v>
      </c>
      <c r="BC1100">
        <v>46</v>
      </c>
      <c r="BD1100">
        <v>50</v>
      </c>
      <c r="BE1100">
        <v>10</v>
      </c>
      <c r="BF1100">
        <v>8</v>
      </c>
      <c r="BG1100">
        <v>9</v>
      </c>
      <c r="BH1100">
        <v>14</v>
      </c>
      <c r="BI1100">
        <v>9</v>
      </c>
      <c r="BJ1100">
        <v>1950</v>
      </c>
      <c r="BK1100">
        <v>408</v>
      </c>
      <c r="BL1100">
        <v>3</v>
      </c>
      <c r="BM1100">
        <v>4</v>
      </c>
      <c r="BN1100" t="s">
        <v>78</v>
      </c>
      <c r="BO1100" t="s">
        <v>79</v>
      </c>
      <c r="BP1100">
        <v>1</v>
      </c>
      <c r="BQ1100">
        <v>73</v>
      </c>
      <c r="BR1100">
        <v>75</v>
      </c>
      <c r="BS1100">
        <v>75</v>
      </c>
      <c r="BT1100">
        <v>79</v>
      </c>
      <c r="BU1100">
        <v>46</v>
      </c>
      <c r="BV1100">
        <v>60</v>
      </c>
      <c r="BW1100" s="2">
        <v>4</v>
      </c>
      <c r="BX1100"/>
      <c r="CA1100"/>
    </row>
    <row r="1101" spans="1:79" x14ac:dyDescent="0.35">
      <c r="A1101">
        <v>230337</v>
      </c>
      <c r="B1101" t="s">
        <v>2058</v>
      </c>
      <c r="C1101" t="s">
        <v>2059</v>
      </c>
      <c r="D1101" t="s">
        <v>99</v>
      </c>
      <c r="E1101">
        <v>32</v>
      </c>
      <c r="F1101">
        <v>77</v>
      </c>
      <c r="G1101">
        <v>77</v>
      </c>
      <c r="H1101" t="s">
        <v>926</v>
      </c>
      <c r="I1101">
        <v>2019</v>
      </c>
      <c r="J1101">
        <v>2023</v>
      </c>
      <c r="K1101" t="s">
        <v>179</v>
      </c>
      <c r="L1101">
        <v>5.7</v>
      </c>
      <c r="M1101">
        <v>68</v>
      </c>
      <c r="N1101" t="s">
        <v>76</v>
      </c>
      <c r="O1101">
        <v>77</v>
      </c>
      <c r="P1101" s="1">
        <v>43466</v>
      </c>
      <c r="Q1101" s="1" t="s">
        <v>20402</v>
      </c>
      <c r="R1101" s="2">
        <v>7500000</v>
      </c>
      <c r="S1101" s="2">
        <v>23000</v>
      </c>
      <c r="T1101" s="2">
        <v>10500000</v>
      </c>
      <c r="U1101">
        <v>329</v>
      </c>
      <c r="V1101">
        <v>75</v>
      </c>
      <c r="W1101">
        <v>60</v>
      </c>
      <c r="X1101">
        <v>60</v>
      </c>
      <c r="Y1101">
        <v>75</v>
      </c>
      <c r="Z1101">
        <v>59</v>
      </c>
      <c r="AA1101">
        <v>382</v>
      </c>
      <c r="AB1101">
        <v>76</v>
      </c>
      <c r="AC1101">
        <v>84</v>
      </c>
      <c r="AD1101">
        <v>77</v>
      </c>
      <c r="AE1101">
        <v>72</v>
      </c>
      <c r="AF1101">
        <v>73</v>
      </c>
      <c r="AG1101">
        <v>414</v>
      </c>
      <c r="AH1101">
        <v>85</v>
      </c>
      <c r="AI1101">
        <v>79</v>
      </c>
      <c r="AJ1101">
        <v>89</v>
      </c>
      <c r="AK1101">
        <v>82</v>
      </c>
      <c r="AL1101">
        <v>79</v>
      </c>
      <c r="AM1101">
        <v>336</v>
      </c>
      <c r="AN1101">
        <v>70</v>
      </c>
      <c r="AO1101">
        <v>69</v>
      </c>
      <c r="AP1101">
        <v>84</v>
      </c>
      <c r="AQ1101">
        <v>52</v>
      </c>
      <c r="AR1101">
        <v>61</v>
      </c>
      <c r="AS1101">
        <v>344</v>
      </c>
      <c r="AT1101">
        <v>70</v>
      </c>
      <c r="AU1101">
        <v>62</v>
      </c>
      <c r="AV1101">
        <v>72</v>
      </c>
      <c r="AW1101">
        <v>73</v>
      </c>
      <c r="AX1101">
        <v>67</v>
      </c>
      <c r="AY1101">
        <v>80</v>
      </c>
      <c r="AZ1101">
        <v>227</v>
      </c>
      <c r="BA1101">
        <v>76</v>
      </c>
      <c r="BB1101">
        <v>74</v>
      </c>
      <c r="BC1101">
        <v>77</v>
      </c>
      <c r="BD1101">
        <v>55</v>
      </c>
      <c r="BE1101">
        <v>13</v>
      </c>
      <c r="BF1101">
        <v>13</v>
      </c>
      <c r="BG1101">
        <v>9</v>
      </c>
      <c r="BH1101">
        <v>8</v>
      </c>
      <c r="BI1101">
        <v>12</v>
      </c>
      <c r="BJ1101">
        <v>2087</v>
      </c>
      <c r="BK1101">
        <v>432</v>
      </c>
      <c r="BL1101">
        <v>3</v>
      </c>
      <c r="BM1101">
        <v>3</v>
      </c>
      <c r="BN1101" t="s">
        <v>86</v>
      </c>
      <c r="BO1101" t="s">
        <v>78</v>
      </c>
      <c r="BP1101">
        <v>1</v>
      </c>
      <c r="BQ1101">
        <v>82</v>
      </c>
      <c r="BR1101">
        <v>63</v>
      </c>
      <c r="BS1101">
        <v>75</v>
      </c>
      <c r="BT1101">
        <v>77</v>
      </c>
      <c r="BU1101">
        <v>71</v>
      </c>
      <c r="BV1101">
        <v>64</v>
      </c>
      <c r="BW1101" s="2">
        <v>5</v>
      </c>
      <c r="BX1101"/>
      <c r="CA1101"/>
    </row>
    <row r="1102" spans="1:79" x14ac:dyDescent="0.35">
      <c r="A1102">
        <v>104389</v>
      </c>
      <c r="B1102" t="s">
        <v>2060</v>
      </c>
      <c r="C1102" t="s">
        <v>2061</v>
      </c>
      <c r="D1102" t="s">
        <v>350</v>
      </c>
      <c r="E1102">
        <v>35</v>
      </c>
      <c r="F1102">
        <v>77</v>
      </c>
      <c r="G1102">
        <v>77</v>
      </c>
      <c r="H1102" t="s">
        <v>1315</v>
      </c>
      <c r="I1102">
        <v>2014</v>
      </c>
      <c r="J1102">
        <v>2021</v>
      </c>
      <c r="K1102" t="s">
        <v>91</v>
      </c>
      <c r="L1102">
        <v>6.2</v>
      </c>
      <c r="M1102">
        <v>86</v>
      </c>
      <c r="N1102" t="s">
        <v>84</v>
      </c>
      <c r="O1102">
        <v>77</v>
      </c>
      <c r="P1102" s="1">
        <v>41640</v>
      </c>
      <c r="Q1102" s="1" t="s">
        <v>20402</v>
      </c>
      <c r="R1102" s="2">
        <v>1200000</v>
      </c>
      <c r="S1102" s="2">
        <v>21000</v>
      </c>
      <c r="T1102" s="2">
        <v>4099999.9999999995</v>
      </c>
      <c r="U1102">
        <v>93</v>
      </c>
      <c r="V1102">
        <v>18</v>
      </c>
      <c r="W1102">
        <v>13</v>
      </c>
      <c r="X1102">
        <v>16</v>
      </c>
      <c r="Y1102">
        <v>30</v>
      </c>
      <c r="Z1102">
        <v>16</v>
      </c>
      <c r="AA1102">
        <v>96</v>
      </c>
      <c r="AB1102">
        <v>17</v>
      </c>
      <c r="AC1102">
        <v>10</v>
      </c>
      <c r="AD1102">
        <v>14</v>
      </c>
      <c r="AE1102">
        <v>30</v>
      </c>
      <c r="AF1102">
        <v>25</v>
      </c>
      <c r="AG1102">
        <v>236</v>
      </c>
      <c r="AH1102">
        <v>40</v>
      </c>
      <c r="AI1102">
        <v>46</v>
      </c>
      <c r="AJ1102">
        <v>35</v>
      </c>
      <c r="AK1102">
        <v>70</v>
      </c>
      <c r="AL1102">
        <v>45</v>
      </c>
      <c r="AM1102">
        <v>231</v>
      </c>
      <c r="AN1102">
        <v>53</v>
      </c>
      <c r="AO1102">
        <v>59</v>
      </c>
      <c r="AP1102">
        <v>31</v>
      </c>
      <c r="AQ1102">
        <v>70</v>
      </c>
      <c r="AR1102">
        <v>18</v>
      </c>
      <c r="AS1102">
        <v>130</v>
      </c>
      <c r="AT1102">
        <v>34</v>
      </c>
      <c r="AU1102">
        <v>19</v>
      </c>
      <c r="AV1102">
        <v>15</v>
      </c>
      <c r="AW1102">
        <v>49</v>
      </c>
      <c r="AX1102">
        <v>13</v>
      </c>
      <c r="AY1102">
        <v>50</v>
      </c>
      <c r="AZ1102">
        <v>36</v>
      </c>
      <c r="BA1102">
        <v>12</v>
      </c>
      <c r="BB1102">
        <v>11</v>
      </c>
      <c r="BC1102">
        <v>13</v>
      </c>
      <c r="BD1102">
        <v>381</v>
      </c>
      <c r="BE1102">
        <v>80</v>
      </c>
      <c r="BF1102">
        <v>73</v>
      </c>
      <c r="BG1102">
        <v>71</v>
      </c>
      <c r="BH1102">
        <v>80</v>
      </c>
      <c r="BI1102">
        <v>77</v>
      </c>
      <c r="BJ1102">
        <v>1203</v>
      </c>
      <c r="BK1102">
        <v>424</v>
      </c>
      <c r="BL1102">
        <v>4</v>
      </c>
      <c r="BM1102">
        <v>1</v>
      </c>
      <c r="BN1102" t="s">
        <v>78</v>
      </c>
      <c r="BO1102" t="s">
        <v>78</v>
      </c>
      <c r="BP1102">
        <v>2</v>
      </c>
      <c r="BQ1102">
        <v>80</v>
      </c>
      <c r="BR1102">
        <v>73</v>
      </c>
      <c r="BS1102">
        <v>71</v>
      </c>
      <c r="BT1102">
        <v>77</v>
      </c>
      <c r="BU1102">
        <v>43</v>
      </c>
      <c r="BV1102">
        <v>80</v>
      </c>
      <c r="BW1102" s="2">
        <v>38</v>
      </c>
      <c r="BX1102"/>
      <c r="CA1102"/>
    </row>
    <row r="1103" spans="1:79" x14ac:dyDescent="0.35">
      <c r="A1103">
        <v>221639</v>
      </c>
      <c r="B1103" t="s">
        <v>2062</v>
      </c>
      <c r="C1103" t="s">
        <v>2063</v>
      </c>
      <c r="D1103" t="s">
        <v>2064</v>
      </c>
      <c r="E1103">
        <v>26</v>
      </c>
      <c r="F1103">
        <v>77</v>
      </c>
      <c r="G1103">
        <v>78</v>
      </c>
      <c r="H1103" t="s">
        <v>127</v>
      </c>
      <c r="I1103">
        <v>2018</v>
      </c>
      <c r="J1103">
        <v>2023</v>
      </c>
      <c r="K1103" t="s">
        <v>85</v>
      </c>
      <c r="L1103">
        <v>5.9</v>
      </c>
      <c r="M1103">
        <v>76</v>
      </c>
      <c r="N1103" t="s">
        <v>84</v>
      </c>
      <c r="O1103">
        <v>78</v>
      </c>
      <c r="P1103" s="1">
        <v>43341</v>
      </c>
      <c r="Q1103" s="1" t="s">
        <v>20402</v>
      </c>
      <c r="R1103" s="2">
        <v>12500000</v>
      </c>
      <c r="S1103" s="2">
        <v>125000</v>
      </c>
      <c r="T1103" s="2">
        <v>22300000</v>
      </c>
      <c r="U1103">
        <v>345</v>
      </c>
      <c r="V1103">
        <v>50</v>
      </c>
      <c r="W1103">
        <v>79</v>
      </c>
      <c r="X1103">
        <v>80</v>
      </c>
      <c r="Y1103">
        <v>66</v>
      </c>
      <c r="Z1103">
        <v>70</v>
      </c>
      <c r="AA1103">
        <v>348</v>
      </c>
      <c r="AB1103">
        <v>73</v>
      </c>
      <c r="AC1103">
        <v>76</v>
      </c>
      <c r="AD1103">
        <v>76</v>
      </c>
      <c r="AE1103">
        <v>51</v>
      </c>
      <c r="AF1103">
        <v>72</v>
      </c>
      <c r="AG1103">
        <v>382</v>
      </c>
      <c r="AH1103">
        <v>78</v>
      </c>
      <c r="AI1103">
        <v>80</v>
      </c>
      <c r="AJ1103">
        <v>78</v>
      </c>
      <c r="AK1103">
        <v>74</v>
      </c>
      <c r="AL1103">
        <v>72</v>
      </c>
      <c r="AM1103">
        <v>413</v>
      </c>
      <c r="AN1103">
        <v>85</v>
      </c>
      <c r="AO1103">
        <v>92</v>
      </c>
      <c r="AP1103">
        <v>76</v>
      </c>
      <c r="AQ1103">
        <v>78</v>
      </c>
      <c r="AR1103">
        <v>82</v>
      </c>
      <c r="AS1103">
        <v>345</v>
      </c>
      <c r="AT1103">
        <v>84</v>
      </c>
      <c r="AU1103">
        <v>45</v>
      </c>
      <c r="AV1103">
        <v>78</v>
      </c>
      <c r="AW1103">
        <v>63</v>
      </c>
      <c r="AX1103">
        <v>75</v>
      </c>
      <c r="AY1103">
        <v>68</v>
      </c>
      <c r="AZ1103">
        <v>115</v>
      </c>
      <c r="BA1103">
        <v>41</v>
      </c>
      <c r="BB1103">
        <v>40</v>
      </c>
      <c r="BC1103">
        <v>34</v>
      </c>
      <c r="BD1103">
        <v>55</v>
      </c>
      <c r="BE1103">
        <v>12</v>
      </c>
      <c r="BF1103">
        <v>14</v>
      </c>
      <c r="BG1103">
        <v>6</v>
      </c>
      <c r="BH1103">
        <v>8</v>
      </c>
      <c r="BI1103">
        <v>15</v>
      </c>
      <c r="BJ1103">
        <v>2003</v>
      </c>
      <c r="BK1103">
        <v>417</v>
      </c>
      <c r="BL1103">
        <v>4</v>
      </c>
      <c r="BM1103">
        <v>3</v>
      </c>
      <c r="BN1103" t="s">
        <v>86</v>
      </c>
      <c r="BO1103" t="s">
        <v>78</v>
      </c>
      <c r="BP1103">
        <v>1</v>
      </c>
      <c r="BQ1103">
        <v>79</v>
      </c>
      <c r="BR1103">
        <v>80</v>
      </c>
      <c r="BS1103">
        <v>61</v>
      </c>
      <c r="BT1103">
        <v>73</v>
      </c>
      <c r="BU1103">
        <v>45</v>
      </c>
      <c r="BV1103">
        <v>79</v>
      </c>
      <c r="BW1103" s="2">
        <v>88</v>
      </c>
      <c r="BX1103"/>
      <c r="CA1103"/>
    </row>
    <row r="1104" spans="1:79" x14ac:dyDescent="0.35">
      <c r="A1104">
        <v>216266</v>
      </c>
      <c r="B1104" t="s">
        <v>1308</v>
      </c>
      <c r="C1104" t="s">
        <v>2065</v>
      </c>
      <c r="D1104" t="s">
        <v>120</v>
      </c>
      <c r="E1104">
        <v>24</v>
      </c>
      <c r="F1104">
        <v>77</v>
      </c>
      <c r="G1104">
        <v>81</v>
      </c>
      <c r="H1104" t="s">
        <v>649</v>
      </c>
      <c r="I1104">
        <v>2020</v>
      </c>
      <c r="J1104">
        <v>2024</v>
      </c>
      <c r="K1104" t="s">
        <v>121</v>
      </c>
      <c r="L1104">
        <v>5.9</v>
      </c>
      <c r="M1104">
        <v>71</v>
      </c>
      <c r="N1104" t="s">
        <v>84</v>
      </c>
      <c r="O1104">
        <v>78</v>
      </c>
      <c r="P1104" s="1">
        <v>44084</v>
      </c>
      <c r="Q1104" s="1" t="s">
        <v>20402</v>
      </c>
      <c r="R1104" s="2">
        <v>14000000</v>
      </c>
      <c r="S1104" s="2">
        <v>68000</v>
      </c>
      <c r="T1104" s="2">
        <v>19800000</v>
      </c>
      <c r="U1104">
        <v>294</v>
      </c>
      <c r="V1104">
        <v>69</v>
      </c>
      <c r="W1104">
        <v>42</v>
      </c>
      <c r="X1104">
        <v>74</v>
      </c>
      <c r="Y1104">
        <v>73</v>
      </c>
      <c r="Z1104">
        <v>36</v>
      </c>
      <c r="AA1104">
        <v>284</v>
      </c>
      <c r="AB1104">
        <v>65</v>
      </c>
      <c r="AC1104">
        <v>54</v>
      </c>
      <c r="AD1104">
        <v>34</v>
      </c>
      <c r="AE1104">
        <v>64</v>
      </c>
      <c r="AF1104">
        <v>67</v>
      </c>
      <c r="AG1104">
        <v>354</v>
      </c>
      <c r="AH1104">
        <v>72</v>
      </c>
      <c r="AI1104">
        <v>75</v>
      </c>
      <c r="AJ1104">
        <v>65</v>
      </c>
      <c r="AK1104">
        <v>70</v>
      </c>
      <c r="AL1104">
        <v>72</v>
      </c>
      <c r="AM1104">
        <v>333</v>
      </c>
      <c r="AN1104">
        <v>64</v>
      </c>
      <c r="AO1104">
        <v>78</v>
      </c>
      <c r="AP1104">
        <v>76</v>
      </c>
      <c r="AQ1104">
        <v>74</v>
      </c>
      <c r="AR1104">
        <v>41</v>
      </c>
      <c r="AS1104">
        <v>319</v>
      </c>
      <c r="AT1104">
        <v>78</v>
      </c>
      <c r="AU1104">
        <v>75</v>
      </c>
      <c r="AV1104">
        <v>60</v>
      </c>
      <c r="AW1104">
        <v>60</v>
      </c>
      <c r="AX1104">
        <v>46</v>
      </c>
      <c r="AY1104">
        <v>65</v>
      </c>
      <c r="AZ1104">
        <v>238</v>
      </c>
      <c r="BA1104">
        <v>75</v>
      </c>
      <c r="BB1104">
        <v>80</v>
      </c>
      <c r="BC1104">
        <v>83</v>
      </c>
      <c r="BD1104">
        <v>51</v>
      </c>
      <c r="BE1104">
        <v>9</v>
      </c>
      <c r="BF1104">
        <v>15</v>
      </c>
      <c r="BG1104">
        <v>11</v>
      </c>
      <c r="BH1104">
        <v>6</v>
      </c>
      <c r="BI1104">
        <v>10</v>
      </c>
      <c r="BJ1104">
        <v>1873</v>
      </c>
      <c r="BK1104">
        <v>405</v>
      </c>
      <c r="BL1104">
        <v>2</v>
      </c>
      <c r="BM1104">
        <v>2</v>
      </c>
      <c r="BN1104" t="s">
        <v>78</v>
      </c>
      <c r="BO1104" t="s">
        <v>86</v>
      </c>
      <c r="BP1104">
        <v>2</v>
      </c>
      <c r="BQ1104">
        <v>74</v>
      </c>
      <c r="BR1104">
        <v>47</v>
      </c>
      <c r="BS1104">
        <v>65</v>
      </c>
      <c r="BT1104">
        <v>66</v>
      </c>
      <c r="BU1104">
        <v>77</v>
      </c>
      <c r="BV1104">
        <v>76</v>
      </c>
      <c r="BW1104" s="2">
        <v>81</v>
      </c>
      <c r="BX1104"/>
      <c r="CA1104"/>
    </row>
    <row r="1105" spans="1:79" x14ac:dyDescent="0.35">
      <c r="A1105">
        <v>241096</v>
      </c>
      <c r="B1105" t="s">
        <v>2066</v>
      </c>
      <c r="C1105" t="s">
        <v>2067</v>
      </c>
      <c r="D1105" t="s">
        <v>198</v>
      </c>
      <c r="E1105">
        <v>20</v>
      </c>
      <c r="F1105">
        <v>77</v>
      </c>
      <c r="G1105">
        <v>91</v>
      </c>
      <c r="H1105" t="s">
        <v>263</v>
      </c>
      <c r="I1105">
        <v>2017</v>
      </c>
      <c r="J1105">
        <v>2021</v>
      </c>
      <c r="K1105" t="s">
        <v>165</v>
      </c>
      <c r="L1105">
        <v>5.9</v>
      </c>
      <c r="M1105">
        <v>80</v>
      </c>
      <c r="N1105" t="s">
        <v>84</v>
      </c>
      <c r="O1105">
        <v>78</v>
      </c>
      <c r="P1105" s="1">
        <v>42917</v>
      </c>
      <c r="Q1105" s="1" t="s">
        <v>20402</v>
      </c>
      <c r="R1105" s="2">
        <v>24000000</v>
      </c>
      <c r="S1105" s="2">
        <v>25000</v>
      </c>
      <c r="T1105" s="2">
        <v>43000000</v>
      </c>
      <c r="U1105">
        <v>341</v>
      </c>
      <c r="V1105">
        <v>70</v>
      </c>
      <c r="W1105">
        <v>60</v>
      </c>
      <c r="X1105">
        <v>69</v>
      </c>
      <c r="Y1105">
        <v>82</v>
      </c>
      <c r="Z1105">
        <v>60</v>
      </c>
      <c r="AA1105">
        <v>386</v>
      </c>
      <c r="AB1105">
        <v>76</v>
      </c>
      <c r="AC1105">
        <v>75</v>
      </c>
      <c r="AD1105">
        <v>75</v>
      </c>
      <c r="AE1105">
        <v>81</v>
      </c>
      <c r="AF1105">
        <v>79</v>
      </c>
      <c r="AG1105">
        <v>384</v>
      </c>
      <c r="AH1105">
        <v>83</v>
      </c>
      <c r="AI1105">
        <v>78</v>
      </c>
      <c r="AJ1105">
        <v>74</v>
      </c>
      <c r="AK1105">
        <v>74</v>
      </c>
      <c r="AL1105">
        <v>75</v>
      </c>
      <c r="AM1105">
        <v>361</v>
      </c>
      <c r="AN1105">
        <v>75</v>
      </c>
      <c r="AO1105">
        <v>63</v>
      </c>
      <c r="AP1105">
        <v>74</v>
      </c>
      <c r="AQ1105">
        <v>79</v>
      </c>
      <c r="AR1105">
        <v>70</v>
      </c>
      <c r="AS1105">
        <v>352</v>
      </c>
      <c r="AT1105">
        <v>76</v>
      </c>
      <c r="AU1105">
        <v>74</v>
      </c>
      <c r="AV1105">
        <v>60</v>
      </c>
      <c r="AW1105">
        <v>78</v>
      </c>
      <c r="AX1105">
        <v>64</v>
      </c>
      <c r="AY1105">
        <v>74</v>
      </c>
      <c r="AZ1105">
        <v>216</v>
      </c>
      <c r="BA1105">
        <v>70</v>
      </c>
      <c r="BB1105">
        <v>74</v>
      </c>
      <c r="BC1105">
        <v>72</v>
      </c>
      <c r="BD1105">
        <v>44</v>
      </c>
      <c r="BE1105">
        <v>13</v>
      </c>
      <c r="BF1105">
        <v>9</v>
      </c>
      <c r="BG1105">
        <v>8</v>
      </c>
      <c r="BH1105">
        <v>7</v>
      </c>
      <c r="BI1105">
        <v>7</v>
      </c>
      <c r="BJ1105">
        <v>2084</v>
      </c>
      <c r="BK1105">
        <v>448</v>
      </c>
      <c r="BL1105">
        <v>4</v>
      </c>
      <c r="BM1105">
        <v>3</v>
      </c>
      <c r="BN1105" t="s">
        <v>78</v>
      </c>
      <c r="BO1105" t="s">
        <v>86</v>
      </c>
      <c r="BP1105">
        <v>1</v>
      </c>
      <c r="BQ1105">
        <v>80</v>
      </c>
      <c r="BR1105">
        <v>65</v>
      </c>
      <c r="BS1105">
        <v>78</v>
      </c>
      <c r="BT1105">
        <v>77</v>
      </c>
      <c r="BU1105">
        <v>72</v>
      </c>
      <c r="BV1105">
        <v>76</v>
      </c>
      <c r="BW1105" s="2">
        <v>947</v>
      </c>
      <c r="BX1105"/>
      <c r="CA1105"/>
    </row>
    <row r="1106" spans="1:79" x14ac:dyDescent="0.35">
      <c r="A1106">
        <v>227236</v>
      </c>
      <c r="B1106" t="s">
        <v>2068</v>
      </c>
      <c r="C1106" t="s">
        <v>2069</v>
      </c>
      <c r="D1106" t="s">
        <v>340</v>
      </c>
      <c r="E1106">
        <v>24</v>
      </c>
      <c r="F1106">
        <v>77</v>
      </c>
      <c r="G1106">
        <v>83</v>
      </c>
      <c r="H1106" t="s">
        <v>649</v>
      </c>
      <c r="I1106">
        <v>2018</v>
      </c>
      <c r="J1106">
        <v>2023</v>
      </c>
      <c r="K1106" t="s">
        <v>165</v>
      </c>
      <c r="L1106">
        <v>6</v>
      </c>
      <c r="M1106">
        <v>78</v>
      </c>
      <c r="N1106" t="s">
        <v>84</v>
      </c>
      <c r="O1106">
        <v>79</v>
      </c>
      <c r="P1106" s="1">
        <v>43321</v>
      </c>
      <c r="Q1106" s="1" t="s">
        <v>20402</v>
      </c>
      <c r="R1106" s="2">
        <v>16500000</v>
      </c>
      <c r="S1106" s="2">
        <v>76000</v>
      </c>
      <c r="T1106" s="2">
        <v>25200000</v>
      </c>
      <c r="U1106">
        <v>320</v>
      </c>
      <c r="V1106">
        <v>58</v>
      </c>
      <c r="W1106">
        <v>59</v>
      </c>
      <c r="X1106">
        <v>73</v>
      </c>
      <c r="Y1106">
        <v>80</v>
      </c>
      <c r="Z1106">
        <v>50</v>
      </c>
      <c r="AA1106">
        <v>341</v>
      </c>
      <c r="AB1106">
        <v>81</v>
      </c>
      <c r="AC1106">
        <v>59</v>
      </c>
      <c r="AD1106">
        <v>46</v>
      </c>
      <c r="AE1106">
        <v>77</v>
      </c>
      <c r="AF1106">
        <v>78</v>
      </c>
      <c r="AG1106">
        <v>356</v>
      </c>
      <c r="AH1106">
        <v>72</v>
      </c>
      <c r="AI1106">
        <v>73</v>
      </c>
      <c r="AJ1106">
        <v>67</v>
      </c>
      <c r="AK1106">
        <v>74</v>
      </c>
      <c r="AL1106">
        <v>70</v>
      </c>
      <c r="AM1106">
        <v>381</v>
      </c>
      <c r="AN1106">
        <v>78</v>
      </c>
      <c r="AO1106">
        <v>72</v>
      </c>
      <c r="AP1106">
        <v>79</v>
      </c>
      <c r="AQ1106">
        <v>84</v>
      </c>
      <c r="AR1106">
        <v>68</v>
      </c>
      <c r="AS1106">
        <v>367</v>
      </c>
      <c r="AT1106">
        <v>82</v>
      </c>
      <c r="AU1106">
        <v>77</v>
      </c>
      <c r="AV1106">
        <v>72</v>
      </c>
      <c r="AW1106">
        <v>74</v>
      </c>
      <c r="AX1106">
        <v>62</v>
      </c>
      <c r="AY1106">
        <v>78</v>
      </c>
      <c r="AZ1106">
        <v>218</v>
      </c>
      <c r="BA1106">
        <v>70</v>
      </c>
      <c r="BB1106">
        <v>80</v>
      </c>
      <c r="BC1106">
        <v>68</v>
      </c>
      <c r="BD1106">
        <v>50</v>
      </c>
      <c r="BE1106">
        <v>11</v>
      </c>
      <c r="BF1106">
        <v>11</v>
      </c>
      <c r="BG1106">
        <v>9</v>
      </c>
      <c r="BH1106">
        <v>8</v>
      </c>
      <c r="BI1106">
        <v>11</v>
      </c>
      <c r="BJ1106">
        <v>2033</v>
      </c>
      <c r="BK1106">
        <v>444</v>
      </c>
      <c r="BL1106">
        <v>3</v>
      </c>
      <c r="BM1106">
        <v>3</v>
      </c>
      <c r="BN1106" t="s">
        <v>78</v>
      </c>
      <c r="BO1106" t="s">
        <v>78</v>
      </c>
      <c r="BP1106">
        <v>1</v>
      </c>
      <c r="BQ1106">
        <v>73</v>
      </c>
      <c r="BR1106">
        <v>65</v>
      </c>
      <c r="BS1106">
        <v>71</v>
      </c>
      <c r="BT1106">
        <v>78</v>
      </c>
      <c r="BU1106">
        <v>75</v>
      </c>
      <c r="BV1106">
        <v>82</v>
      </c>
      <c r="BW1106" s="2">
        <v>100</v>
      </c>
      <c r="BX1106"/>
      <c r="CA1106"/>
    </row>
    <row r="1107" spans="1:79" x14ac:dyDescent="0.35">
      <c r="A1107">
        <v>161956</v>
      </c>
      <c r="B1107" t="s">
        <v>1214</v>
      </c>
      <c r="C1107" t="s">
        <v>2070</v>
      </c>
      <c r="D1107" t="s">
        <v>138</v>
      </c>
      <c r="E1107">
        <v>35</v>
      </c>
      <c r="F1107">
        <v>77</v>
      </c>
      <c r="G1107">
        <v>77</v>
      </c>
      <c r="H1107" t="s">
        <v>391</v>
      </c>
      <c r="I1107">
        <v>2020</v>
      </c>
      <c r="J1107">
        <v>2021</v>
      </c>
      <c r="K1107" t="s">
        <v>165</v>
      </c>
      <c r="L1107">
        <v>5.7</v>
      </c>
      <c r="M1107">
        <v>73</v>
      </c>
      <c r="N1107" t="s">
        <v>84</v>
      </c>
      <c r="O1107">
        <v>79</v>
      </c>
      <c r="P1107" s="1">
        <v>44090</v>
      </c>
      <c r="Q1107" s="1" t="s">
        <v>20402</v>
      </c>
      <c r="R1107" s="2">
        <v>4300000</v>
      </c>
      <c r="S1107" s="2">
        <v>36000</v>
      </c>
      <c r="T1107" s="2">
        <v>6600000</v>
      </c>
      <c r="U1107">
        <v>362</v>
      </c>
      <c r="V1107">
        <v>78</v>
      </c>
      <c r="W1107">
        <v>67</v>
      </c>
      <c r="X1107">
        <v>60</v>
      </c>
      <c r="Y1107">
        <v>87</v>
      </c>
      <c r="Z1107">
        <v>70</v>
      </c>
      <c r="AA1107">
        <v>407</v>
      </c>
      <c r="AB1107">
        <v>82</v>
      </c>
      <c r="AC1107">
        <v>78</v>
      </c>
      <c r="AD1107">
        <v>76</v>
      </c>
      <c r="AE1107">
        <v>85</v>
      </c>
      <c r="AF1107">
        <v>86</v>
      </c>
      <c r="AG1107">
        <v>309</v>
      </c>
      <c r="AH1107">
        <v>47</v>
      </c>
      <c r="AI1107">
        <v>38</v>
      </c>
      <c r="AJ1107">
        <v>67</v>
      </c>
      <c r="AK1107">
        <v>79</v>
      </c>
      <c r="AL1107">
        <v>78</v>
      </c>
      <c r="AM1107">
        <v>321</v>
      </c>
      <c r="AN1107">
        <v>72</v>
      </c>
      <c r="AO1107">
        <v>66</v>
      </c>
      <c r="AP1107">
        <v>53</v>
      </c>
      <c r="AQ1107">
        <v>60</v>
      </c>
      <c r="AR1107">
        <v>70</v>
      </c>
      <c r="AS1107">
        <v>339</v>
      </c>
      <c r="AT1107">
        <v>52</v>
      </c>
      <c r="AU1107">
        <v>70</v>
      </c>
      <c r="AV1107">
        <v>59</v>
      </c>
      <c r="AW1107">
        <v>86</v>
      </c>
      <c r="AX1107">
        <v>72</v>
      </c>
      <c r="AY1107">
        <v>83</v>
      </c>
      <c r="AZ1107">
        <v>193</v>
      </c>
      <c r="BA1107">
        <v>65</v>
      </c>
      <c r="BB1107">
        <v>66</v>
      </c>
      <c r="BC1107">
        <v>62</v>
      </c>
      <c r="BD1107">
        <v>34</v>
      </c>
      <c r="BE1107">
        <v>5</v>
      </c>
      <c r="BF1107">
        <v>4</v>
      </c>
      <c r="BG1107">
        <v>10</v>
      </c>
      <c r="BH1107">
        <v>8</v>
      </c>
      <c r="BI1107">
        <v>7</v>
      </c>
      <c r="BJ1107">
        <v>1965</v>
      </c>
      <c r="BK1107">
        <v>399</v>
      </c>
      <c r="BL1107">
        <v>4</v>
      </c>
      <c r="BM1107">
        <v>4</v>
      </c>
      <c r="BN1107" t="s">
        <v>78</v>
      </c>
      <c r="BO1107" t="s">
        <v>78</v>
      </c>
      <c r="BP1107">
        <v>3</v>
      </c>
      <c r="BQ1107">
        <v>42</v>
      </c>
      <c r="BR1107">
        <v>69</v>
      </c>
      <c r="BS1107">
        <v>84</v>
      </c>
      <c r="BT1107">
        <v>81</v>
      </c>
      <c r="BU1107">
        <v>66</v>
      </c>
      <c r="BV1107">
        <v>57</v>
      </c>
      <c r="BW1107" s="2">
        <v>36</v>
      </c>
      <c r="BX1107"/>
      <c r="CA1107"/>
    </row>
    <row r="1108" spans="1:79" x14ac:dyDescent="0.35">
      <c r="A1108">
        <v>193683</v>
      </c>
      <c r="B1108" t="s">
        <v>2071</v>
      </c>
      <c r="C1108" t="s">
        <v>2072</v>
      </c>
      <c r="D1108" t="s">
        <v>114</v>
      </c>
      <c r="E1108">
        <v>29</v>
      </c>
      <c r="F1108">
        <v>77</v>
      </c>
      <c r="G1108">
        <v>77</v>
      </c>
      <c r="H1108" t="s">
        <v>1136</v>
      </c>
      <c r="I1108">
        <v>2017</v>
      </c>
      <c r="J1108">
        <v>2022</v>
      </c>
      <c r="K1108" t="s">
        <v>128</v>
      </c>
      <c r="L1108">
        <v>5.8</v>
      </c>
      <c r="M1108">
        <v>66</v>
      </c>
      <c r="N1108" t="s">
        <v>76</v>
      </c>
      <c r="O1108">
        <v>77</v>
      </c>
      <c r="P1108" s="1">
        <v>42908</v>
      </c>
      <c r="Q1108" s="1" t="s">
        <v>20402</v>
      </c>
      <c r="R1108" s="2">
        <v>9000000</v>
      </c>
      <c r="S1108" s="2">
        <v>26000</v>
      </c>
      <c r="T1108" s="2">
        <v>15000000</v>
      </c>
      <c r="U1108">
        <v>322</v>
      </c>
      <c r="V1108">
        <v>68</v>
      </c>
      <c r="W1108">
        <v>60</v>
      </c>
      <c r="X1108">
        <v>55</v>
      </c>
      <c r="Y1108">
        <v>80</v>
      </c>
      <c r="Z1108">
        <v>59</v>
      </c>
      <c r="AA1108">
        <v>364</v>
      </c>
      <c r="AB1108">
        <v>71</v>
      </c>
      <c r="AC1108">
        <v>70</v>
      </c>
      <c r="AD1108">
        <v>72</v>
      </c>
      <c r="AE1108">
        <v>75</v>
      </c>
      <c r="AF1108">
        <v>76</v>
      </c>
      <c r="AG1108">
        <v>342</v>
      </c>
      <c r="AH1108">
        <v>61</v>
      </c>
      <c r="AI1108">
        <v>64</v>
      </c>
      <c r="AJ1108">
        <v>67</v>
      </c>
      <c r="AK1108">
        <v>74</v>
      </c>
      <c r="AL1108">
        <v>76</v>
      </c>
      <c r="AM1108">
        <v>346</v>
      </c>
      <c r="AN1108">
        <v>75</v>
      </c>
      <c r="AO1108">
        <v>47</v>
      </c>
      <c r="AP1108">
        <v>90</v>
      </c>
      <c r="AQ1108">
        <v>70</v>
      </c>
      <c r="AR1108">
        <v>64</v>
      </c>
      <c r="AS1108">
        <v>347</v>
      </c>
      <c r="AT1108">
        <v>72</v>
      </c>
      <c r="AU1108">
        <v>78</v>
      </c>
      <c r="AV1108">
        <v>60</v>
      </c>
      <c r="AW1108">
        <v>74</v>
      </c>
      <c r="AX1108">
        <v>63</v>
      </c>
      <c r="AY1108">
        <v>66</v>
      </c>
      <c r="AZ1108">
        <v>211</v>
      </c>
      <c r="BA1108">
        <v>70</v>
      </c>
      <c r="BB1108">
        <v>73</v>
      </c>
      <c r="BC1108">
        <v>68</v>
      </c>
      <c r="BD1108">
        <v>53</v>
      </c>
      <c r="BE1108">
        <v>11</v>
      </c>
      <c r="BF1108">
        <v>15</v>
      </c>
      <c r="BG1108">
        <v>6</v>
      </c>
      <c r="BH1108">
        <v>14</v>
      </c>
      <c r="BI1108">
        <v>7</v>
      </c>
      <c r="BJ1108">
        <v>1985</v>
      </c>
      <c r="BK1108">
        <v>420</v>
      </c>
      <c r="BL1108">
        <v>3</v>
      </c>
      <c r="BM1108">
        <v>3</v>
      </c>
      <c r="BN1108" t="s">
        <v>86</v>
      </c>
      <c r="BO1108" t="s">
        <v>78</v>
      </c>
      <c r="BP1108">
        <v>1</v>
      </c>
      <c r="BQ1108">
        <v>63</v>
      </c>
      <c r="BR1108">
        <v>64</v>
      </c>
      <c r="BS1108">
        <v>75</v>
      </c>
      <c r="BT1108">
        <v>73</v>
      </c>
      <c r="BU1108">
        <v>71</v>
      </c>
      <c r="BV1108">
        <v>74</v>
      </c>
      <c r="BW1108" s="2">
        <v>14</v>
      </c>
      <c r="BX1108"/>
      <c r="CA1108"/>
    </row>
    <row r="1109" spans="1:79" x14ac:dyDescent="0.35">
      <c r="A1109">
        <v>215716</v>
      </c>
      <c r="B1109" t="s">
        <v>690</v>
      </c>
      <c r="C1109" t="s">
        <v>2073</v>
      </c>
      <c r="D1109" t="s">
        <v>255</v>
      </c>
      <c r="E1109">
        <v>25</v>
      </c>
      <c r="F1109">
        <v>77</v>
      </c>
      <c r="G1109">
        <v>80</v>
      </c>
      <c r="H1109" t="s">
        <v>649</v>
      </c>
      <c r="I1109">
        <v>2018</v>
      </c>
      <c r="J1109">
        <v>2024</v>
      </c>
      <c r="K1109" t="s">
        <v>85</v>
      </c>
      <c r="L1109">
        <v>6.2</v>
      </c>
      <c r="M1109">
        <v>90</v>
      </c>
      <c r="N1109" t="s">
        <v>84</v>
      </c>
      <c r="O1109">
        <v>79</v>
      </c>
      <c r="P1109" s="1">
        <v>43311</v>
      </c>
      <c r="Q1109" s="1" t="s">
        <v>20402</v>
      </c>
      <c r="R1109" s="2">
        <v>14000000</v>
      </c>
      <c r="S1109" s="2">
        <v>90000</v>
      </c>
      <c r="T1109" s="2">
        <v>22700000</v>
      </c>
      <c r="U1109">
        <v>334</v>
      </c>
      <c r="V1109">
        <v>29</v>
      </c>
      <c r="W1109">
        <v>78</v>
      </c>
      <c r="X1109">
        <v>80</v>
      </c>
      <c r="Y1109">
        <v>70</v>
      </c>
      <c r="Z1109">
        <v>77</v>
      </c>
      <c r="AA1109">
        <v>280</v>
      </c>
      <c r="AB1109">
        <v>67</v>
      </c>
      <c r="AC1109">
        <v>42</v>
      </c>
      <c r="AD1109">
        <v>52</v>
      </c>
      <c r="AE1109">
        <v>43</v>
      </c>
      <c r="AF1109">
        <v>76</v>
      </c>
      <c r="AG1109">
        <v>336</v>
      </c>
      <c r="AH1109">
        <v>60</v>
      </c>
      <c r="AI1109">
        <v>69</v>
      </c>
      <c r="AJ1109">
        <v>67</v>
      </c>
      <c r="AK1109">
        <v>77</v>
      </c>
      <c r="AL1109">
        <v>63</v>
      </c>
      <c r="AM1109">
        <v>396</v>
      </c>
      <c r="AN1109">
        <v>82</v>
      </c>
      <c r="AO1109">
        <v>84</v>
      </c>
      <c r="AP1109">
        <v>69</v>
      </c>
      <c r="AQ1109">
        <v>91</v>
      </c>
      <c r="AR1109">
        <v>70</v>
      </c>
      <c r="AS1109">
        <v>326</v>
      </c>
      <c r="AT1109">
        <v>89</v>
      </c>
      <c r="AU1109">
        <v>14</v>
      </c>
      <c r="AV1109">
        <v>82</v>
      </c>
      <c r="AW1109">
        <v>68</v>
      </c>
      <c r="AX1109">
        <v>73</v>
      </c>
      <c r="AY1109">
        <v>76</v>
      </c>
      <c r="AZ1109">
        <v>62</v>
      </c>
      <c r="BA1109">
        <v>25</v>
      </c>
      <c r="BB1109">
        <v>24</v>
      </c>
      <c r="BC1109">
        <v>13</v>
      </c>
      <c r="BD1109">
        <v>53</v>
      </c>
      <c r="BE1109">
        <v>15</v>
      </c>
      <c r="BF1109">
        <v>12</v>
      </c>
      <c r="BG1109">
        <v>6</v>
      </c>
      <c r="BH1109">
        <v>7</v>
      </c>
      <c r="BI1109">
        <v>13</v>
      </c>
      <c r="BJ1109">
        <v>1787</v>
      </c>
      <c r="BK1109">
        <v>379</v>
      </c>
      <c r="BL1109">
        <v>4</v>
      </c>
      <c r="BM1109">
        <v>3</v>
      </c>
      <c r="BN1109" t="s">
        <v>78</v>
      </c>
      <c r="BO1109" t="s">
        <v>78</v>
      </c>
      <c r="BP1109">
        <v>1</v>
      </c>
      <c r="BQ1109">
        <v>65</v>
      </c>
      <c r="BR1109">
        <v>77</v>
      </c>
      <c r="BS1109">
        <v>55</v>
      </c>
      <c r="BT1109">
        <v>70</v>
      </c>
      <c r="BU1109">
        <v>27</v>
      </c>
      <c r="BV1109">
        <v>85</v>
      </c>
      <c r="BW1109" s="2">
        <v>80</v>
      </c>
      <c r="BX1109"/>
      <c r="CA1109"/>
    </row>
    <row r="1110" spans="1:79" x14ac:dyDescent="0.35">
      <c r="A1110">
        <v>158963</v>
      </c>
      <c r="B1110" t="s">
        <v>383</v>
      </c>
      <c r="C1110" t="s">
        <v>2074</v>
      </c>
      <c r="D1110" t="s">
        <v>74</v>
      </c>
      <c r="E1110">
        <v>34</v>
      </c>
      <c r="F1110">
        <v>77</v>
      </c>
      <c r="G1110">
        <v>77</v>
      </c>
      <c r="H1110" t="s">
        <v>2075</v>
      </c>
      <c r="I1110">
        <v>2020</v>
      </c>
      <c r="J1110">
        <v>2021</v>
      </c>
      <c r="K1110" t="s">
        <v>128</v>
      </c>
      <c r="L1110">
        <v>5.8</v>
      </c>
      <c r="M1110">
        <v>63</v>
      </c>
      <c r="N1110" t="s">
        <v>84</v>
      </c>
      <c r="O1110">
        <v>77</v>
      </c>
      <c r="P1110" s="1">
        <v>44090</v>
      </c>
      <c r="Q1110" s="1" t="s">
        <v>20402</v>
      </c>
      <c r="R1110" s="2">
        <v>3600000</v>
      </c>
      <c r="S1110" s="2">
        <v>15000</v>
      </c>
      <c r="T1110" s="2">
        <v>6800000</v>
      </c>
      <c r="U1110">
        <v>338</v>
      </c>
      <c r="V1110">
        <v>74</v>
      </c>
      <c r="W1110">
        <v>50</v>
      </c>
      <c r="X1110">
        <v>54</v>
      </c>
      <c r="Y1110">
        <v>82</v>
      </c>
      <c r="Z1110">
        <v>78</v>
      </c>
      <c r="AA1110">
        <v>382</v>
      </c>
      <c r="AB1110">
        <v>76</v>
      </c>
      <c r="AC1110">
        <v>71</v>
      </c>
      <c r="AD1110">
        <v>76</v>
      </c>
      <c r="AE1110">
        <v>79</v>
      </c>
      <c r="AF1110">
        <v>80</v>
      </c>
      <c r="AG1110">
        <v>322</v>
      </c>
      <c r="AH1110">
        <v>52</v>
      </c>
      <c r="AI1110">
        <v>50</v>
      </c>
      <c r="AJ1110">
        <v>70</v>
      </c>
      <c r="AK1110">
        <v>72</v>
      </c>
      <c r="AL1110">
        <v>78</v>
      </c>
      <c r="AM1110">
        <v>332</v>
      </c>
      <c r="AN1110">
        <v>77</v>
      </c>
      <c r="AO1110">
        <v>58</v>
      </c>
      <c r="AP1110">
        <v>65</v>
      </c>
      <c r="AQ1110">
        <v>57</v>
      </c>
      <c r="AR1110">
        <v>75</v>
      </c>
      <c r="AS1110">
        <v>356</v>
      </c>
      <c r="AT1110">
        <v>80</v>
      </c>
      <c r="AU1110">
        <v>78</v>
      </c>
      <c r="AV1110">
        <v>50</v>
      </c>
      <c r="AW1110">
        <v>76</v>
      </c>
      <c r="AX1110">
        <v>72</v>
      </c>
      <c r="AY1110">
        <v>80</v>
      </c>
      <c r="AZ1110">
        <v>228</v>
      </c>
      <c r="BA1110">
        <v>76</v>
      </c>
      <c r="BB1110">
        <v>78</v>
      </c>
      <c r="BC1110">
        <v>74</v>
      </c>
      <c r="BD1110">
        <v>52</v>
      </c>
      <c r="BE1110">
        <v>14</v>
      </c>
      <c r="BF1110">
        <v>12</v>
      </c>
      <c r="BG1110">
        <v>7</v>
      </c>
      <c r="BH1110">
        <v>12</v>
      </c>
      <c r="BI1110">
        <v>7</v>
      </c>
      <c r="BJ1110">
        <v>2010</v>
      </c>
      <c r="BK1110">
        <v>408</v>
      </c>
      <c r="BL1110">
        <v>4</v>
      </c>
      <c r="BM1110">
        <v>3</v>
      </c>
      <c r="BN1110" t="s">
        <v>78</v>
      </c>
      <c r="BO1110" t="s">
        <v>78</v>
      </c>
      <c r="BP1110">
        <v>3</v>
      </c>
      <c r="BQ1110">
        <v>51</v>
      </c>
      <c r="BR1110">
        <v>63</v>
      </c>
      <c r="BS1110">
        <v>78</v>
      </c>
      <c r="BT1110">
        <v>77</v>
      </c>
      <c r="BU1110">
        <v>75</v>
      </c>
      <c r="BV1110">
        <v>64</v>
      </c>
      <c r="BW1110" s="2">
        <v>17</v>
      </c>
      <c r="BX1110"/>
      <c r="CA1110"/>
    </row>
    <row r="1111" spans="1:79" x14ac:dyDescent="0.35">
      <c r="A1111">
        <v>220570</v>
      </c>
      <c r="B1111" t="s">
        <v>87</v>
      </c>
      <c r="C1111" t="s">
        <v>2076</v>
      </c>
      <c r="D1111" t="s">
        <v>104</v>
      </c>
      <c r="E1111">
        <v>24</v>
      </c>
      <c r="F1111">
        <v>77</v>
      </c>
      <c r="G1111">
        <v>83</v>
      </c>
      <c r="H1111" t="s">
        <v>1046</v>
      </c>
      <c r="I1111">
        <v>2017</v>
      </c>
      <c r="J1111">
        <v>2022</v>
      </c>
      <c r="K1111" t="s">
        <v>121</v>
      </c>
      <c r="L1111">
        <v>6.2</v>
      </c>
      <c r="M1111">
        <v>77</v>
      </c>
      <c r="N1111" t="s">
        <v>84</v>
      </c>
      <c r="O1111">
        <v>79</v>
      </c>
      <c r="P1111" s="1">
        <v>42917</v>
      </c>
      <c r="Q1111" s="1" t="s">
        <v>20402</v>
      </c>
      <c r="R1111" s="2">
        <v>15000000</v>
      </c>
      <c r="S1111" s="2">
        <v>41000</v>
      </c>
      <c r="T1111" s="2">
        <v>23100000</v>
      </c>
      <c r="U1111">
        <v>224</v>
      </c>
      <c r="V1111">
        <v>44</v>
      </c>
      <c r="W1111">
        <v>19</v>
      </c>
      <c r="X1111">
        <v>76</v>
      </c>
      <c r="Y1111">
        <v>65</v>
      </c>
      <c r="Z1111">
        <v>20</v>
      </c>
      <c r="AA1111">
        <v>213</v>
      </c>
      <c r="AB1111">
        <v>50</v>
      </c>
      <c r="AC1111">
        <v>23</v>
      </c>
      <c r="AD1111">
        <v>26</v>
      </c>
      <c r="AE1111">
        <v>55</v>
      </c>
      <c r="AF1111">
        <v>59</v>
      </c>
      <c r="AG1111">
        <v>322</v>
      </c>
      <c r="AH1111">
        <v>58</v>
      </c>
      <c r="AI1111">
        <v>68</v>
      </c>
      <c r="AJ1111">
        <v>56</v>
      </c>
      <c r="AK1111">
        <v>79</v>
      </c>
      <c r="AL1111">
        <v>61</v>
      </c>
      <c r="AM1111">
        <v>276</v>
      </c>
      <c r="AN1111">
        <v>25</v>
      </c>
      <c r="AO1111">
        <v>80</v>
      </c>
      <c r="AP1111">
        <v>71</v>
      </c>
      <c r="AQ1111">
        <v>77</v>
      </c>
      <c r="AR1111">
        <v>23</v>
      </c>
      <c r="AS1111">
        <v>270</v>
      </c>
      <c r="AT1111">
        <v>78</v>
      </c>
      <c r="AU1111">
        <v>82</v>
      </c>
      <c r="AV1111">
        <v>26</v>
      </c>
      <c r="AW1111">
        <v>52</v>
      </c>
      <c r="AX1111">
        <v>32</v>
      </c>
      <c r="AY1111">
        <v>62</v>
      </c>
      <c r="AZ1111">
        <v>233</v>
      </c>
      <c r="BA1111">
        <v>79</v>
      </c>
      <c r="BB1111">
        <v>79</v>
      </c>
      <c r="BC1111">
        <v>75</v>
      </c>
      <c r="BD1111">
        <v>56</v>
      </c>
      <c r="BE1111">
        <v>11</v>
      </c>
      <c r="BF1111">
        <v>13</v>
      </c>
      <c r="BG1111">
        <v>16</v>
      </c>
      <c r="BH1111">
        <v>7</v>
      </c>
      <c r="BI1111">
        <v>9</v>
      </c>
      <c r="BJ1111">
        <v>1594</v>
      </c>
      <c r="BK1111">
        <v>349</v>
      </c>
      <c r="BL1111">
        <v>3</v>
      </c>
      <c r="BM1111">
        <v>2</v>
      </c>
      <c r="BN1111" t="s">
        <v>78</v>
      </c>
      <c r="BO1111" t="s">
        <v>86</v>
      </c>
      <c r="BP1111">
        <v>1</v>
      </c>
      <c r="BQ1111">
        <v>64</v>
      </c>
      <c r="BR1111">
        <v>22</v>
      </c>
      <c r="BS1111">
        <v>53</v>
      </c>
      <c r="BT1111">
        <v>55</v>
      </c>
      <c r="BU1111">
        <v>79</v>
      </c>
      <c r="BV1111">
        <v>76</v>
      </c>
      <c r="BW1111" s="2">
        <v>77</v>
      </c>
      <c r="BX1111"/>
      <c r="CA1111"/>
    </row>
    <row r="1112" spans="1:79" x14ac:dyDescent="0.35">
      <c r="A1112">
        <v>204277</v>
      </c>
      <c r="B1112" t="s">
        <v>2077</v>
      </c>
      <c r="C1112" t="s">
        <v>2078</v>
      </c>
      <c r="D1112" t="s">
        <v>138</v>
      </c>
      <c r="E1112">
        <v>31</v>
      </c>
      <c r="F1112">
        <v>77</v>
      </c>
      <c r="G1112">
        <v>77</v>
      </c>
      <c r="H1112" t="s">
        <v>788</v>
      </c>
      <c r="I1112">
        <v>2020</v>
      </c>
      <c r="J1112">
        <v>2023</v>
      </c>
      <c r="K1112" t="s">
        <v>128</v>
      </c>
      <c r="L1112">
        <v>5.6</v>
      </c>
      <c r="M1112">
        <v>74</v>
      </c>
      <c r="N1112" t="s">
        <v>84</v>
      </c>
      <c r="O1112">
        <v>78</v>
      </c>
      <c r="P1112" s="1">
        <v>44109</v>
      </c>
      <c r="Q1112" s="1" t="s">
        <v>20402</v>
      </c>
      <c r="R1112" s="2">
        <v>8500000</v>
      </c>
      <c r="S1112" s="2">
        <v>22000</v>
      </c>
      <c r="T1112" s="2">
        <v>15800000</v>
      </c>
      <c r="U1112">
        <v>286</v>
      </c>
      <c r="V1112">
        <v>69</v>
      </c>
      <c r="W1112">
        <v>68</v>
      </c>
      <c r="X1112">
        <v>32</v>
      </c>
      <c r="Y1112">
        <v>80</v>
      </c>
      <c r="Z1112">
        <v>37</v>
      </c>
      <c r="AA1112">
        <v>333</v>
      </c>
      <c r="AB1112">
        <v>76</v>
      </c>
      <c r="AC1112">
        <v>50</v>
      </c>
      <c r="AD1112">
        <v>51</v>
      </c>
      <c r="AE1112">
        <v>78</v>
      </c>
      <c r="AF1112">
        <v>78</v>
      </c>
      <c r="AG1112">
        <v>374</v>
      </c>
      <c r="AH1112">
        <v>67</v>
      </c>
      <c r="AI1112">
        <v>67</v>
      </c>
      <c r="AJ1112">
        <v>73</v>
      </c>
      <c r="AK1112">
        <v>80</v>
      </c>
      <c r="AL1112">
        <v>87</v>
      </c>
      <c r="AM1112">
        <v>352</v>
      </c>
      <c r="AN1112">
        <v>66</v>
      </c>
      <c r="AO1112">
        <v>75</v>
      </c>
      <c r="AP1112">
        <v>78</v>
      </c>
      <c r="AQ1112">
        <v>72</v>
      </c>
      <c r="AR1112">
        <v>61</v>
      </c>
      <c r="AS1112">
        <v>364</v>
      </c>
      <c r="AT1112">
        <v>86</v>
      </c>
      <c r="AU1112">
        <v>78</v>
      </c>
      <c r="AV1112">
        <v>76</v>
      </c>
      <c r="AW1112">
        <v>79</v>
      </c>
      <c r="AX1112">
        <v>45</v>
      </c>
      <c r="AY1112">
        <v>80</v>
      </c>
      <c r="AZ1112">
        <v>229</v>
      </c>
      <c r="BA1112">
        <v>75</v>
      </c>
      <c r="BB1112">
        <v>78</v>
      </c>
      <c r="BC1112">
        <v>76</v>
      </c>
      <c r="BD1112">
        <v>50</v>
      </c>
      <c r="BE1112">
        <v>15</v>
      </c>
      <c r="BF1112">
        <v>8</v>
      </c>
      <c r="BG1112">
        <v>7</v>
      </c>
      <c r="BH1112">
        <v>11</v>
      </c>
      <c r="BI1112">
        <v>9</v>
      </c>
      <c r="BJ1112">
        <v>1988</v>
      </c>
      <c r="BK1112">
        <v>430</v>
      </c>
      <c r="BL1112">
        <v>3</v>
      </c>
      <c r="BM1112">
        <v>3</v>
      </c>
      <c r="BN1112" t="s">
        <v>78</v>
      </c>
      <c r="BO1112" t="s">
        <v>86</v>
      </c>
      <c r="BP1112">
        <v>2</v>
      </c>
      <c r="BQ1112">
        <v>67</v>
      </c>
      <c r="BR1112">
        <v>64</v>
      </c>
      <c r="BS1112">
        <v>74</v>
      </c>
      <c r="BT1112">
        <v>77</v>
      </c>
      <c r="BU1112">
        <v>72</v>
      </c>
      <c r="BV1112">
        <v>76</v>
      </c>
      <c r="BW1112" s="2">
        <v>20</v>
      </c>
      <c r="BX1112"/>
      <c r="CA1112"/>
    </row>
    <row r="1113" spans="1:79" x14ac:dyDescent="0.35">
      <c r="A1113">
        <v>163301</v>
      </c>
      <c r="B1113" t="s">
        <v>765</v>
      </c>
      <c r="C1113" t="s">
        <v>2079</v>
      </c>
      <c r="D1113" t="s">
        <v>379</v>
      </c>
      <c r="E1113">
        <v>34</v>
      </c>
      <c r="F1113">
        <v>77</v>
      </c>
      <c r="G1113">
        <v>77</v>
      </c>
      <c r="H1113" t="s">
        <v>2080</v>
      </c>
      <c r="I1113">
        <v>2020</v>
      </c>
      <c r="J1113">
        <v>2023</v>
      </c>
      <c r="K1113" t="s">
        <v>91</v>
      </c>
      <c r="L1113">
        <v>6</v>
      </c>
      <c r="M1113">
        <v>81</v>
      </c>
      <c r="N1113" t="s">
        <v>84</v>
      </c>
      <c r="O1113">
        <v>77</v>
      </c>
      <c r="P1113" s="1">
        <v>44006</v>
      </c>
      <c r="Q1113" s="1" t="s">
        <v>20402</v>
      </c>
      <c r="R1113" s="2">
        <v>1800000</v>
      </c>
      <c r="S1113" s="2">
        <v>17000</v>
      </c>
      <c r="T1113" s="2">
        <v>6600000</v>
      </c>
      <c r="U1113">
        <v>124</v>
      </c>
      <c r="V1113">
        <v>20</v>
      </c>
      <c r="W1113">
        <v>15</v>
      </c>
      <c r="X1113">
        <v>15</v>
      </c>
      <c r="Y1113">
        <v>59</v>
      </c>
      <c r="Z1113">
        <v>15</v>
      </c>
      <c r="AA1113">
        <v>168</v>
      </c>
      <c r="AB1113">
        <v>29</v>
      </c>
      <c r="AC1113">
        <v>19</v>
      </c>
      <c r="AD1113">
        <v>16</v>
      </c>
      <c r="AE1113">
        <v>65</v>
      </c>
      <c r="AF1113">
        <v>39</v>
      </c>
      <c r="AG1113">
        <v>326</v>
      </c>
      <c r="AH1113">
        <v>59</v>
      </c>
      <c r="AI1113">
        <v>59</v>
      </c>
      <c r="AJ1113">
        <v>70</v>
      </c>
      <c r="AK1113">
        <v>74</v>
      </c>
      <c r="AL1113">
        <v>64</v>
      </c>
      <c r="AM1113">
        <v>285</v>
      </c>
      <c r="AN1113">
        <v>63</v>
      </c>
      <c r="AO1113">
        <v>84</v>
      </c>
      <c r="AP1113">
        <v>45</v>
      </c>
      <c r="AQ1113">
        <v>75</v>
      </c>
      <c r="AR1113">
        <v>18</v>
      </c>
      <c r="AS1113">
        <v>182</v>
      </c>
      <c r="AT1113">
        <v>45</v>
      </c>
      <c r="AU1113">
        <v>19</v>
      </c>
      <c r="AV1113">
        <v>18</v>
      </c>
      <c r="AW1113">
        <v>70</v>
      </c>
      <c r="AX1113">
        <v>30</v>
      </c>
      <c r="AY1113">
        <v>70</v>
      </c>
      <c r="AZ1113">
        <v>73</v>
      </c>
      <c r="BA1113">
        <v>29</v>
      </c>
      <c r="BB1113">
        <v>19</v>
      </c>
      <c r="BC1113">
        <v>25</v>
      </c>
      <c r="BD1113">
        <v>385</v>
      </c>
      <c r="BE1113">
        <v>76</v>
      </c>
      <c r="BF1113">
        <v>72</v>
      </c>
      <c r="BG1113">
        <v>84</v>
      </c>
      <c r="BH1113">
        <v>77</v>
      </c>
      <c r="BI1113">
        <v>76</v>
      </c>
      <c r="BJ1113">
        <v>1543</v>
      </c>
      <c r="BK1113">
        <v>444</v>
      </c>
      <c r="BL1113">
        <v>3</v>
      </c>
      <c r="BM1113">
        <v>1</v>
      </c>
      <c r="BN1113" t="s">
        <v>78</v>
      </c>
      <c r="BO1113" t="s">
        <v>78</v>
      </c>
      <c r="BP1113">
        <v>2</v>
      </c>
      <c r="BQ1113">
        <v>76</v>
      </c>
      <c r="BR1113">
        <v>72</v>
      </c>
      <c r="BS1113">
        <v>84</v>
      </c>
      <c r="BT1113">
        <v>76</v>
      </c>
      <c r="BU1113">
        <v>59</v>
      </c>
      <c r="BV1113">
        <v>77</v>
      </c>
      <c r="BW1113" s="2">
        <v>14</v>
      </c>
      <c r="BX1113"/>
      <c r="CA1113"/>
    </row>
    <row r="1114" spans="1:79" x14ac:dyDescent="0.35">
      <c r="A1114">
        <v>235945</v>
      </c>
      <c r="B1114" t="s">
        <v>698</v>
      </c>
      <c r="C1114" t="s">
        <v>2081</v>
      </c>
      <c r="D1114" t="s">
        <v>138</v>
      </c>
      <c r="E1114">
        <v>23</v>
      </c>
      <c r="F1114">
        <v>77</v>
      </c>
      <c r="G1114">
        <v>82</v>
      </c>
      <c r="H1114" t="s">
        <v>105</v>
      </c>
      <c r="I1114">
        <v>2020</v>
      </c>
      <c r="J1114">
        <v>2025</v>
      </c>
      <c r="K1114" t="s">
        <v>165</v>
      </c>
      <c r="L1114">
        <v>6</v>
      </c>
      <c r="M1114">
        <v>74</v>
      </c>
      <c r="N1114" t="s">
        <v>76</v>
      </c>
      <c r="O1114">
        <v>78</v>
      </c>
      <c r="P1114" s="1">
        <v>44108</v>
      </c>
      <c r="Q1114" s="1" t="s">
        <v>20402</v>
      </c>
      <c r="R1114" s="2">
        <v>14500000</v>
      </c>
      <c r="S1114" s="2">
        <v>49000</v>
      </c>
      <c r="T1114" s="2">
        <v>19000000</v>
      </c>
      <c r="U1114">
        <v>293</v>
      </c>
      <c r="V1114">
        <v>66</v>
      </c>
      <c r="W1114">
        <v>59</v>
      </c>
      <c r="X1114">
        <v>42</v>
      </c>
      <c r="Y1114">
        <v>82</v>
      </c>
      <c r="Z1114">
        <v>44</v>
      </c>
      <c r="AA1114">
        <v>354</v>
      </c>
      <c r="AB1114">
        <v>72</v>
      </c>
      <c r="AC1114">
        <v>66</v>
      </c>
      <c r="AD1114">
        <v>52</v>
      </c>
      <c r="AE1114">
        <v>87</v>
      </c>
      <c r="AF1114">
        <v>77</v>
      </c>
      <c r="AG1114">
        <v>318</v>
      </c>
      <c r="AH1114">
        <v>57</v>
      </c>
      <c r="AI1114">
        <v>61</v>
      </c>
      <c r="AJ1114">
        <v>66</v>
      </c>
      <c r="AK1114">
        <v>72</v>
      </c>
      <c r="AL1114">
        <v>62</v>
      </c>
      <c r="AM1114">
        <v>330</v>
      </c>
      <c r="AN1114">
        <v>66</v>
      </c>
      <c r="AO1114">
        <v>57</v>
      </c>
      <c r="AP1114">
        <v>72</v>
      </c>
      <c r="AQ1114">
        <v>66</v>
      </c>
      <c r="AR1114">
        <v>69</v>
      </c>
      <c r="AS1114">
        <v>358</v>
      </c>
      <c r="AT1114">
        <v>71</v>
      </c>
      <c r="AU1114">
        <v>75</v>
      </c>
      <c r="AV1114">
        <v>60</v>
      </c>
      <c r="AW1114">
        <v>80</v>
      </c>
      <c r="AX1114">
        <v>72</v>
      </c>
      <c r="AY1114">
        <v>74</v>
      </c>
      <c r="AZ1114">
        <v>217</v>
      </c>
      <c r="BA1114">
        <v>73</v>
      </c>
      <c r="BB1114">
        <v>73</v>
      </c>
      <c r="BC1114">
        <v>71</v>
      </c>
      <c r="BD1114">
        <v>52</v>
      </c>
      <c r="BE1114">
        <v>12</v>
      </c>
      <c r="BF1114">
        <v>11</v>
      </c>
      <c r="BG1114">
        <v>11</v>
      </c>
      <c r="BH1114">
        <v>10</v>
      </c>
      <c r="BI1114">
        <v>8</v>
      </c>
      <c r="BJ1114">
        <v>1922</v>
      </c>
      <c r="BK1114">
        <v>408</v>
      </c>
      <c r="BL1114">
        <v>3</v>
      </c>
      <c r="BM1114">
        <v>3</v>
      </c>
      <c r="BN1114" t="s">
        <v>78</v>
      </c>
      <c r="BO1114" t="s">
        <v>86</v>
      </c>
      <c r="BP1114">
        <v>1</v>
      </c>
      <c r="BQ1114">
        <v>59</v>
      </c>
      <c r="BR1114">
        <v>62</v>
      </c>
      <c r="BS1114">
        <v>77</v>
      </c>
      <c r="BT1114">
        <v>72</v>
      </c>
      <c r="BU1114">
        <v>70</v>
      </c>
      <c r="BV1114">
        <v>68</v>
      </c>
      <c r="BW1114" s="2">
        <v>152</v>
      </c>
      <c r="BX1114"/>
      <c r="CA1114"/>
    </row>
    <row r="1115" spans="1:79" x14ac:dyDescent="0.35">
      <c r="A1115">
        <v>216466</v>
      </c>
      <c r="B1115" t="s">
        <v>2082</v>
      </c>
      <c r="C1115" t="s">
        <v>2083</v>
      </c>
      <c r="D1115" t="s">
        <v>99</v>
      </c>
      <c r="E1115">
        <v>26</v>
      </c>
      <c r="F1115">
        <v>77</v>
      </c>
      <c r="G1115">
        <v>78</v>
      </c>
      <c r="H1115" t="s">
        <v>514</v>
      </c>
      <c r="I1115">
        <v>2014</v>
      </c>
      <c r="J1115">
        <v>2022</v>
      </c>
      <c r="K1115" t="s">
        <v>179</v>
      </c>
      <c r="L1115">
        <v>5.8</v>
      </c>
      <c r="M1115">
        <v>72</v>
      </c>
      <c r="N1115" t="s">
        <v>76</v>
      </c>
      <c r="O1115">
        <v>77</v>
      </c>
      <c r="P1115" s="1">
        <v>41821</v>
      </c>
      <c r="Q1115" s="1" t="s">
        <v>20402</v>
      </c>
      <c r="R1115" s="2">
        <v>11500000</v>
      </c>
      <c r="S1115" s="2">
        <v>50000</v>
      </c>
      <c r="T1115" s="2">
        <v>16000000</v>
      </c>
      <c r="U1115">
        <v>274</v>
      </c>
      <c r="V1115">
        <v>78</v>
      </c>
      <c r="W1115">
        <v>37</v>
      </c>
      <c r="X1115">
        <v>53</v>
      </c>
      <c r="Y1115">
        <v>77</v>
      </c>
      <c r="Z1115">
        <v>29</v>
      </c>
      <c r="AA1115">
        <v>364</v>
      </c>
      <c r="AB1115">
        <v>80</v>
      </c>
      <c r="AC1115">
        <v>66</v>
      </c>
      <c r="AD1115">
        <v>75</v>
      </c>
      <c r="AE1115">
        <v>65</v>
      </c>
      <c r="AF1115">
        <v>78</v>
      </c>
      <c r="AG1115">
        <v>379</v>
      </c>
      <c r="AH1115">
        <v>84</v>
      </c>
      <c r="AI1115">
        <v>66</v>
      </c>
      <c r="AJ1115">
        <v>78</v>
      </c>
      <c r="AK1115">
        <v>75</v>
      </c>
      <c r="AL1115">
        <v>76</v>
      </c>
      <c r="AM1115">
        <v>329</v>
      </c>
      <c r="AN1115">
        <v>60</v>
      </c>
      <c r="AO1115">
        <v>69</v>
      </c>
      <c r="AP1115">
        <v>77</v>
      </c>
      <c r="AQ1115">
        <v>64</v>
      </c>
      <c r="AR1115">
        <v>59</v>
      </c>
      <c r="AS1115">
        <v>365</v>
      </c>
      <c r="AT1115">
        <v>85</v>
      </c>
      <c r="AU1115">
        <v>75</v>
      </c>
      <c r="AV1115">
        <v>69</v>
      </c>
      <c r="AW1115">
        <v>69</v>
      </c>
      <c r="AX1115">
        <v>67</v>
      </c>
      <c r="AY1115">
        <v>72</v>
      </c>
      <c r="AZ1115">
        <v>224</v>
      </c>
      <c r="BA1115">
        <v>69</v>
      </c>
      <c r="BB1115">
        <v>75</v>
      </c>
      <c r="BC1115">
        <v>80</v>
      </c>
      <c r="BD1115">
        <v>54</v>
      </c>
      <c r="BE1115">
        <v>8</v>
      </c>
      <c r="BF1115">
        <v>12</v>
      </c>
      <c r="BG1115">
        <v>6</v>
      </c>
      <c r="BH1115">
        <v>14</v>
      </c>
      <c r="BI1115">
        <v>14</v>
      </c>
      <c r="BJ1115">
        <v>1989</v>
      </c>
      <c r="BK1115">
        <v>419</v>
      </c>
      <c r="BL1115">
        <v>2</v>
      </c>
      <c r="BM1115">
        <v>4</v>
      </c>
      <c r="BN1115" t="s">
        <v>86</v>
      </c>
      <c r="BO1115" t="s">
        <v>78</v>
      </c>
      <c r="BP1115">
        <v>2</v>
      </c>
      <c r="BQ1115">
        <v>74</v>
      </c>
      <c r="BR1115">
        <v>49</v>
      </c>
      <c r="BS1115">
        <v>73</v>
      </c>
      <c r="BT1115">
        <v>79</v>
      </c>
      <c r="BU1115">
        <v>72</v>
      </c>
      <c r="BV1115">
        <v>72</v>
      </c>
      <c r="BW1115" s="2">
        <v>50</v>
      </c>
      <c r="BX1115"/>
      <c r="CA1115"/>
    </row>
    <row r="1116" spans="1:79" x14ac:dyDescent="0.35">
      <c r="A1116">
        <v>169706</v>
      </c>
      <c r="B1116" t="s">
        <v>975</v>
      </c>
      <c r="C1116" t="s">
        <v>2084</v>
      </c>
      <c r="D1116" t="s">
        <v>142</v>
      </c>
      <c r="E1116">
        <v>31</v>
      </c>
      <c r="F1116">
        <v>77</v>
      </c>
      <c r="G1116">
        <v>77</v>
      </c>
      <c r="H1116" t="s">
        <v>644</v>
      </c>
      <c r="I1116">
        <v>2017</v>
      </c>
      <c r="J1116">
        <v>2021</v>
      </c>
      <c r="K1116" t="s">
        <v>128</v>
      </c>
      <c r="L1116">
        <v>6</v>
      </c>
      <c r="M1116">
        <v>75</v>
      </c>
      <c r="N1116" t="s">
        <v>84</v>
      </c>
      <c r="O1116">
        <v>77</v>
      </c>
      <c r="P1116" s="1">
        <v>42927</v>
      </c>
      <c r="Q1116" s="1" t="s">
        <v>20402</v>
      </c>
      <c r="R1116" s="2">
        <v>7500000</v>
      </c>
      <c r="S1116" s="2">
        <v>48000</v>
      </c>
      <c r="T1116" s="2">
        <v>12400000</v>
      </c>
      <c r="U1116">
        <v>323</v>
      </c>
      <c r="V1116">
        <v>69</v>
      </c>
      <c r="W1116">
        <v>54</v>
      </c>
      <c r="X1116">
        <v>70</v>
      </c>
      <c r="Y1116">
        <v>77</v>
      </c>
      <c r="Z1116">
        <v>53</v>
      </c>
      <c r="AA1116">
        <v>356</v>
      </c>
      <c r="AB1116">
        <v>67</v>
      </c>
      <c r="AC1116">
        <v>74</v>
      </c>
      <c r="AD1116">
        <v>64</v>
      </c>
      <c r="AE1116">
        <v>76</v>
      </c>
      <c r="AF1116">
        <v>75</v>
      </c>
      <c r="AG1116">
        <v>296</v>
      </c>
      <c r="AH1116">
        <v>52</v>
      </c>
      <c r="AI1116">
        <v>42</v>
      </c>
      <c r="AJ1116">
        <v>61</v>
      </c>
      <c r="AK1116">
        <v>76</v>
      </c>
      <c r="AL1116">
        <v>65</v>
      </c>
      <c r="AM1116">
        <v>375</v>
      </c>
      <c r="AN1116">
        <v>73</v>
      </c>
      <c r="AO1116">
        <v>75</v>
      </c>
      <c r="AP1116">
        <v>88</v>
      </c>
      <c r="AQ1116">
        <v>76</v>
      </c>
      <c r="AR1116">
        <v>63</v>
      </c>
      <c r="AS1116">
        <v>344</v>
      </c>
      <c r="AT1116">
        <v>77</v>
      </c>
      <c r="AU1116">
        <v>76</v>
      </c>
      <c r="AV1116">
        <v>63</v>
      </c>
      <c r="AW1116">
        <v>68</v>
      </c>
      <c r="AX1116">
        <v>60</v>
      </c>
      <c r="AY1116">
        <v>77</v>
      </c>
      <c r="AZ1116">
        <v>225</v>
      </c>
      <c r="BA1116">
        <v>78</v>
      </c>
      <c r="BB1116">
        <v>76</v>
      </c>
      <c r="BC1116">
        <v>71</v>
      </c>
      <c r="BD1116">
        <v>52</v>
      </c>
      <c r="BE1116">
        <v>13</v>
      </c>
      <c r="BF1116">
        <v>11</v>
      </c>
      <c r="BG1116">
        <v>16</v>
      </c>
      <c r="BH1116">
        <v>6</v>
      </c>
      <c r="BI1116">
        <v>6</v>
      </c>
      <c r="BJ1116">
        <v>1971</v>
      </c>
      <c r="BK1116">
        <v>404</v>
      </c>
      <c r="BL1116">
        <v>4</v>
      </c>
      <c r="BM1116">
        <v>3</v>
      </c>
      <c r="BN1116" t="s">
        <v>78</v>
      </c>
      <c r="BO1116" t="s">
        <v>86</v>
      </c>
      <c r="BP1116">
        <v>2</v>
      </c>
      <c r="BQ1116">
        <v>47</v>
      </c>
      <c r="BR1116">
        <v>60</v>
      </c>
      <c r="BS1116">
        <v>73</v>
      </c>
      <c r="BT1116">
        <v>69</v>
      </c>
      <c r="BU1116">
        <v>76</v>
      </c>
      <c r="BV1116">
        <v>79</v>
      </c>
      <c r="BW1116" s="2">
        <v>18</v>
      </c>
      <c r="BX1116"/>
      <c r="CA1116"/>
    </row>
    <row r="1117" spans="1:79" x14ac:dyDescent="0.35">
      <c r="A1117">
        <v>224490</v>
      </c>
      <c r="B1117" t="s">
        <v>2085</v>
      </c>
      <c r="C1117" t="s">
        <v>2086</v>
      </c>
      <c r="D1117" t="s">
        <v>909</v>
      </c>
      <c r="E1117">
        <v>23</v>
      </c>
      <c r="F1117">
        <v>77</v>
      </c>
      <c r="G1117">
        <v>83</v>
      </c>
      <c r="H1117" t="s">
        <v>617</v>
      </c>
      <c r="I1117">
        <v>2018</v>
      </c>
      <c r="J1117">
        <v>2023</v>
      </c>
      <c r="K1117" t="s">
        <v>173</v>
      </c>
      <c r="L1117">
        <v>5.9</v>
      </c>
      <c r="M1117">
        <v>78</v>
      </c>
      <c r="N1117" t="s">
        <v>84</v>
      </c>
      <c r="O1117">
        <v>77</v>
      </c>
      <c r="P1117" s="1">
        <v>43288</v>
      </c>
      <c r="Q1117" s="1" t="s">
        <v>20402</v>
      </c>
      <c r="R1117" s="2">
        <v>15500000</v>
      </c>
      <c r="S1117" s="2">
        <v>27000</v>
      </c>
      <c r="T1117" s="2">
        <v>23100000</v>
      </c>
      <c r="U1117">
        <v>292</v>
      </c>
      <c r="V1117">
        <v>74</v>
      </c>
      <c r="W1117">
        <v>37</v>
      </c>
      <c r="X1117">
        <v>65</v>
      </c>
      <c r="Y1117">
        <v>74</v>
      </c>
      <c r="Z1117">
        <v>42</v>
      </c>
      <c r="AA1117">
        <v>320</v>
      </c>
      <c r="AB1117">
        <v>69</v>
      </c>
      <c r="AC1117">
        <v>72</v>
      </c>
      <c r="AD1117">
        <v>37</v>
      </c>
      <c r="AE1117">
        <v>67</v>
      </c>
      <c r="AF1117">
        <v>75</v>
      </c>
      <c r="AG1117">
        <v>363</v>
      </c>
      <c r="AH1117">
        <v>77</v>
      </c>
      <c r="AI1117">
        <v>79</v>
      </c>
      <c r="AJ1117">
        <v>67</v>
      </c>
      <c r="AK1117">
        <v>73</v>
      </c>
      <c r="AL1117">
        <v>67</v>
      </c>
      <c r="AM1117">
        <v>305</v>
      </c>
      <c r="AN1117">
        <v>49</v>
      </c>
      <c r="AO1117">
        <v>66</v>
      </c>
      <c r="AP1117">
        <v>83</v>
      </c>
      <c r="AQ1117">
        <v>71</v>
      </c>
      <c r="AR1117">
        <v>36</v>
      </c>
      <c r="AS1117">
        <v>336</v>
      </c>
      <c r="AT1117">
        <v>74</v>
      </c>
      <c r="AU1117">
        <v>75</v>
      </c>
      <c r="AV1117">
        <v>72</v>
      </c>
      <c r="AW1117">
        <v>69</v>
      </c>
      <c r="AX1117">
        <v>46</v>
      </c>
      <c r="AY1117">
        <v>69</v>
      </c>
      <c r="AZ1117">
        <v>218</v>
      </c>
      <c r="BA1117">
        <v>72</v>
      </c>
      <c r="BB1117">
        <v>74</v>
      </c>
      <c r="BC1117">
        <v>72</v>
      </c>
      <c r="BD1117">
        <v>53</v>
      </c>
      <c r="BE1117">
        <v>13</v>
      </c>
      <c r="BF1117">
        <v>14</v>
      </c>
      <c r="BG1117">
        <v>9</v>
      </c>
      <c r="BH1117">
        <v>10</v>
      </c>
      <c r="BI1117">
        <v>7</v>
      </c>
      <c r="BJ1117">
        <v>1887</v>
      </c>
      <c r="BK1117">
        <v>408</v>
      </c>
      <c r="BL1117">
        <v>3</v>
      </c>
      <c r="BM1117">
        <v>3</v>
      </c>
      <c r="BN1117" t="s">
        <v>86</v>
      </c>
      <c r="BO1117" t="s">
        <v>78</v>
      </c>
      <c r="BP1117">
        <v>1</v>
      </c>
      <c r="BQ1117">
        <v>78</v>
      </c>
      <c r="BR1117">
        <v>42</v>
      </c>
      <c r="BS1117">
        <v>70</v>
      </c>
      <c r="BT1117">
        <v>71</v>
      </c>
      <c r="BU1117">
        <v>73</v>
      </c>
      <c r="BV1117">
        <v>74</v>
      </c>
      <c r="BW1117" s="2">
        <v>79</v>
      </c>
      <c r="BX1117"/>
      <c r="CA1117"/>
    </row>
    <row r="1118" spans="1:79" x14ac:dyDescent="0.35">
      <c r="A1118">
        <v>213991</v>
      </c>
      <c r="B1118" t="s">
        <v>2032</v>
      </c>
      <c r="C1118" t="s">
        <v>2087</v>
      </c>
      <c r="D1118" t="s">
        <v>496</v>
      </c>
      <c r="E1118">
        <v>25</v>
      </c>
      <c r="F1118">
        <v>77</v>
      </c>
      <c r="G1118">
        <v>80</v>
      </c>
      <c r="H1118" t="s">
        <v>1869</v>
      </c>
      <c r="I1118">
        <v>2018</v>
      </c>
      <c r="J1118">
        <v>2023</v>
      </c>
      <c r="K1118" t="s">
        <v>128</v>
      </c>
      <c r="L1118">
        <v>5.9</v>
      </c>
      <c r="M1118">
        <v>70</v>
      </c>
      <c r="N1118" t="s">
        <v>84</v>
      </c>
      <c r="O1118">
        <v>78</v>
      </c>
      <c r="P1118" s="1">
        <v>43319</v>
      </c>
      <c r="Q1118" s="1" t="s">
        <v>20402</v>
      </c>
      <c r="R1118" s="2">
        <v>12500000</v>
      </c>
      <c r="S1118" s="2">
        <v>14000</v>
      </c>
      <c r="T1118" s="2">
        <v>19800000</v>
      </c>
      <c r="U1118">
        <v>319</v>
      </c>
      <c r="V1118">
        <v>66</v>
      </c>
      <c r="W1118">
        <v>56</v>
      </c>
      <c r="X1118">
        <v>65</v>
      </c>
      <c r="Y1118">
        <v>76</v>
      </c>
      <c r="Z1118">
        <v>56</v>
      </c>
      <c r="AA1118">
        <v>352</v>
      </c>
      <c r="AB1118">
        <v>71</v>
      </c>
      <c r="AC1118">
        <v>66</v>
      </c>
      <c r="AD1118">
        <v>65</v>
      </c>
      <c r="AE1118">
        <v>75</v>
      </c>
      <c r="AF1118">
        <v>75</v>
      </c>
      <c r="AG1118">
        <v>363</v>
      </c>
      <c r="AH1118">
        <v>70</v>
      </c>
      <c r="AI1118">
        <v>72</v>
      </c>
      <c r="AJ1118">
        <v>74</v>
      </c>
      <c r="AK1118">
        <v>71</v>
      </c>
      <c r="AL1118">
        <v>76</v>
      </c>
      <c r="AM1118">
        <v>389</v>
      </c>
      <c r="AN1118">
        <v>79</v>
      </c>
      <c r="AO1118">
        <v>84</v>
      </c>
      <c r="AP1118">
        <v>81</v>
      </c>
      <c r="AQ1118">
        <v>74</v>
      </c>
      <c r="AR1118">
        <v>71</v>
      </c>
      <c r="AS1118">
        <v>346</v>
      </c>
      <c r="AT1118">
        <v>88</v>
      </c>
      <c r="AU1118">
        <v>76</v>
      </c>
      <c r="AV1118">
        <v>59</v>
      </c>
      <c r="AW1118">
        <v>65</v>
      </c>
      <c r="AX1118">
        <v>58</v>
      </c>
      <c r="AY1118">
        <v>72</v>
      </c>
      <c r="AZ1118">
        <v>224</v>
      </c>
      <c r="BA1118">
        <v>73</v>
      </c>
      <c r="BB1118">
        <v>76</v>
      </c>
      <c r="BC1118">
        <v>75</v>
      </c>
      <c r="BD1118">
        <v>57</v>
      </c>
      <c r="BE1118">
        <v>16</v>
      </c>
      <c r="BF1118">
        <v>14</v>
      </c>
      <c r="BG1118">
        <v>11</v>
      </c>
      <c r="BH1118">
        <v>7</v>
      </c>
      <c r="BI1118">
        <v>9</v>
      </c>
      <c r="BJ1118">
        <v>2050</v>
      </c>
      <c r="BK1118">
        <v>432</v>
      </c>
      <c r="BL1118">
        <v>4</v>
      </c>
      <c r="BM1118">
        <v>3</v>
      </c>
      <c r="BN1118" t="s">
        <v>78</v>
      </c>
      <c r="BO1118" t="s">
        <v>86</v>
      </c>
      <c r="BP1118">
        <v>1</v>
      </c>
      <c r="BQ1118">
        <v>71</v>
      </c>
      <c r="BR1118">
        <v>64</v>
      </c>
      <c r="BS1118">
        <v>71</v>
      </c>
      <c r="BT1118">
        <v>73</v>
      </c>
      <c r="BU1118">
        <v>74</v>
      </c>
      <c r="BV1118">
        <v>79</v>
      </c>
      <c r="BW1118" s="2">
        <v>74</v>
      </c>
      <c r="BX1118"/>
      <c r="CA1118"/>
    </row>
    <row r="1119" spans="1:79" x14ac:dyDescent="0.35">
      <c r="A1119">
        <v>196069</v>
      </c>
      <c r="B1119" t="s">
        <v>336</v>
      </c>
      <c r="C1119" t="s">
        <v>2088</v>
      </c>
      <c r="D1119" t="s">
        <v>513</v>
      </c>
      <c r="E1119">
        <v>35</v>
      </c>
      <c r="F1119">
        <v>77</v>
      </c>
      <c r="G1119">
        <v>77</v>
      </c>
      <c r="H1119" t="s">
        <v>2089</v>
      </c>
      <c r="I1119">
        <v>2016</v>
      </c>
      <c r="J1119">
        <v>2021</v>
      </c>
      <c r="K1119" t="s">
        <v>77</v>
      </c>
      <c r="L1119">
        <v>5.6</v>
      </c>
      <c r="M1119">
        <v>67</v>
      </c>
      <c r="N1119" t="s">
        <v>84</v>
      </c>
      <c r="O1119">
        <v>77</v>
      </c>
      <c r="P1119" s="1">
        <v>42379</v>
      </c>
      <c r="Q1119" s="1" t="s">
        <v>20402</v>
      </c>
      <c r="R1119" s="2">
        <v>4300000</v>
      </c>
      <c r="S1119" s="2">
        <v>12000</v>
      </c>
      <c r="T1119" s="2">
        <v>5500000</v>
      </c>
      <c r="U1119">
        <v>327</v>
      </c>
      <c r="V1119">
        <v>76</v>
      </c>
      <c r="W1119">
        <v>59</v>
      </c>
      <c r="X1119">
        <v>63</v>
      </c>
      <c r="Y1119">
        <v>72</v>
      </c>
      <c r="Z1119">
        <v>57</v>
      </c>
      <c r="AA1119">
        <v>349</v>
      </c>
      <c r="AB1119">
        <v>79</v>
      </c>
      <c r="AC1119">
        <v>65</v>
      </c>
      <c r="AD1119">
        <v>59</v>
      </c>
      <c r="AE1119">
        <v>68</v>
      </c>
      <c r="AF1119">
        <v>78</v>
      </c>
      <c r="AG1119">
        <v>425</v>
      </c>
      <c r="AH1119">
        <v>91</v>
      </c>
      <c r="AI1119">
        <v>91</v>
      </c>
      <c r="AJ1119">
        <v>84</v>
      </c>
      <c r="AK1119">
        <v>76</v>
      </c>
      <c r="AL1119">
        <v>83</v>
      </c>
      <c r="AM1119">
        <v>348</v>
      </c>
      <c r="AN1119">
        <v>69</v>
      </c>
      <c r="AO1119">
        <v>73</v>
      </c>
      <c r="AP1119">
        <v>82</v>
      </c>
      <c r="AQ1119">
        <v>62</v>
      </c>
      <c r="AR1119">
        <v>62</v>
      </c>
      <c r="AS1119">
        <v>340</v>
      </c>
      <c r="AT1119">
        <v>59</v>
      </c>
      <c r="AU1119">
        <v>68</v>
      </c>
      <c r="AV1119">
        <v>71</v>
      </c>
      <c r="AW1119">
        <v>71</v>
      </c>
      <c r="AX1119">
        <v>71</v>
      </c>
      <c r="AY1119">
        <v>69</v>
      </c>
      <c r="AZ1119">
        <v>189</v>
      </c>
      <c r="BA1119">
        <v>58</v>
      </c>
      <c r="BB1119">
        <v>66</v>
      </c>
      <c r="BC1119">
        <v>65</v>
      </c>
      <c r="BD1119">
        <v>58</v>
      </c>
      <c r="BE1119">
        <v>6</v>
      </c>
      <c r="BF1119">
        <v>14</v>
      </c>
      <c r="BG1119">
        <v>12</v>
      </c>
      <c r="BH1119">
        <v>14</v>
      </c>
      <c r="BI1119">
        <v>12</v>
      </c>
      <c r="BJ1119">
        <v>2036</v>
      </c>
      <c r="BK1119">
        <v>435</v>
      </c>
      <c r="BL1119">
        <v>4</v>
      </c>
      <c r="BM1119">
        <v>3</v>
      </c>
      <c r="BN1119" t="s">
        <v>86</v>
      </c>
      <c r="BO1119" t="s">
        <v>86</v>
      </c>
      <c r="BP1119">
        <v>1</v>
      </c>
      <c r="BQ1119">
        <v>91</v>
      </c>
      <c r="BR1119">
        <v>63</v>
      </c>
      <c r="BS1119">
        <v>71</v>
      </c>
      <c r="BT1119">
        <v>79</v>
      </c>
      <c r="BU1119">
        <v>64</v>
      </c>
      <c r="BV1119">
        <v>67</v>
      </c>
      <c r="BW1119" s="2">
        <v>28</v>
      </c>
      <c r="BX1119"/>
      <c r="CA1119"/>
    </row>
    <row r="1120" spans="1:79" x14ac:dyDescent="0.35">
      <c r="A1120">
        <v>216549</v>
      </c>
      <c r="B1120" t="s">
        <v>1168</v>
      </c>
      <c r="C1120" t="s">
        <v>2090</v>
      </c>
      <c r="D1120" t="s">
        <v>350</v>
      </c>
      <c r="E1120">
        <v>24</v>
      </c>
      <c r="F1120">
        <v>77</v>
      </c>
      <c r="G1120">
        <v>81</v>
      </c>
      <c r="H1120" t="s">
        <v>318</v>
      </c>
      <c r="I1120">
        <v>2020</v>
      </c>
      <c r="J1120">
        <v>2025</v>
      </c>
      <c r="K1120" t="s">
        <v>85</v>
      </c>
      <c r="L1120">
        <v>6.4</v>
      </c>
      <c r="M1120">
        <v>90</v>
      </c>
      <c r="N1120" t="s">
        <v>76</v>
      </c>
      <c r="O1120">
        <v>79</v>
      </c>
      <c r="P1120" s="1">
        <v>44096</v>
      </c>
      <c r="Q1120" s="1" t="s">
        <v>20402</v>
      </c>
      <c r="R1120" s="2">
        <v>15500000</v>
      </c>
      <c r="S1120" s="2">
        <v>45000</v>
      </c>
      <c r="T1120" s="2">
        <v>21300000</v>
      </c>
      <c r="U1120">
        <v>362</v>
      </c>
      <c r="V1120">
        <v>66</v>
      </c>
      <c r="W1120">
        <v>81</v>
      </c>
      <c r="X1120">
        <v>79</v>
      </c>
      <c r="Y1120">
        <v>67</v>
      </c>
      <c r="Z1120">
        <v>69</v>
      </c>
      <c r="AA1120">
        <v>338</v>
      </c>
      <c r="AB1120">
        <v>70</v>
      </c>
      <c r="AC1120">
        <v>74</v>
      </c>
      <c r="AD1120">
        <v>60</v>
      </c>
      <c r="AE1120">
        <v>59</v>
      </c>
      <c r="AF1120">
        <v>75</v>
      </c>
      <c r="AG1120">
        <v>338</v>
      </c>
      <c r="AH1120">
        <v>72</v>
      </c>
      <c r="AI1120">
        <v>78</v>
      </c>
      <c r="AJ1120">
        <v>56</v>
      </c>
      <c r="AK1120">
        <v>76</v>
      </c>
      <c r="AL1120">
        <v>56</v>
      </c>
      <c r="AM1120">
        <v>386</v>
      </c>
      <c r="AN1120">
        <v>82</v>
      </c>
      <c r="AO1120">
        <v>64</v>
      </c>
      <c r="AP1120">
        <v>83</v>
      </c>
      <c r="AQ1120">
        <v>89</v>
      </c>
      <c r="AR1120">
        <v>68</v>
      </c>
      <c r="AS1120">
        <v>328</v>
      </c>
      <c r="AT1120">
        <v>74</v>
      </c>
      <c r="AU1120">
        <v>36</v>
      </c>
      <c r="AV1120">
        <v>79</v>
      </c>
      <c r="AW1120">
        <v>69</v>
      </c>
      <c r="AX1120">
        <v>70</v>
      </c>
      <c r="AY1120">
        <v>79</v>
      </c>
      <c r="AZ1120">
        <v>83</v>
      </c>
      <c r="BA1120">
        <v>39</v>
      </c>
      <c r="BB1120">
        <v>23</v>
      </c>
      <c r="BC1120">
        <v>21</v>
      </c>
      <c r="BD1120">
        <v>58</v>
      </c>
      <c r="BE1120">
        <v>15</v>
      </c>
      <c r="BF1120">
        <v>12</v>
      </c>
      <c r="BG1120">
        <v>8</v>
      </c>
      <c r="BH1120">
        <v>15</v>
      </c>
      <c r="BI1120">
        <v>8</v>
      </c>
      <c r="BJ1120">
        <v>1893</v>
      </c>
      <c r="BK1120">
        <v>407</v>
      </c>
      <c r="BL1120">
        <v>4</v>
      </c>
      <c r="BM1120">
        <v>3</v>
      </c>
      <c r="BN1120" t="s">
        <v>86</v>
      </c>
      <c r="BO1120" t="s">
        <v>78</v>
      </c>
      <c r="BP1120">
        <v>1</v>
      </c>
      <c r="BQ1120">
        <v>75</v>
      </c>
      <c r="BR1120">
        <v>77</v>
      </c>
      <c r="BS1120">
        <v>66</v>
      </c>
      <c r="BT1120">
        <v>70</v>
      </c>
      <c r="BU1120">
        <v>36</v>
      </c>
      <c r="BV1120">
        <v>83</v>
      </c>
      <c r="BW1120" s="2">
        <v>199</v>
      </c>
      <c r="BX1120"/>
      <c r="CA1120"/>
    </row>
    <row r="1121" spans="1:79" x14ac:dyDescent="0.35">
      <c r="A1121">
        <v>203483</v>
      </c>
      <c r="B1121" t="s">
        <v>2091</v>
      </c>
      <c r="C1121" t="s">
        <v>2092</v>
      </c>
      <c r="D1121" t="s">
        <v>120</v>
      </c>
      <c r="E1121">
        <v>27</v>
      </c>
      <c r="F1121">
        <v>77</v>
      </c>
      <c r="G1121">
        <v>78</v>
      </c>
      <c r="H1121" t="s">
        <v>341</v>
      </c>
      <c r="I1121">
        <v>2020</v>
      </c>
      <c r="J1121">
        <v>2024</v>
      </c>
      <c r="K1121" t="s">
        <v>165</v>
      </c>
      <c r="L1121">
        <v>5.9</v>
      </c>
      <c r="M1121">
        <v>70</v>
      </c>
      <c r="N1121" t="s">
        <v>84</v>
      </c>
      <c r="O1121">
        <v>78</v>
      </c>
      <c r="P1121" s="1">
        <v>44109</v>
      </c>
      <c r="Q1121" s="1" t="s">
        <v>20402</v>
      </c>
      <c r="R1121" s="2">
        <v>12000000</v>
      </c>
      <c r="S1121" s="2">
        <v>17000</v>
      </c>
      <c r="T1121" s="2">
        <v>14800000</v>
      </c>
      <c r="U1121">
        <v>371</v>
      </c>
      <c r="V1121">
        <v>64</v>
      </c>
      <c r="W1121">
        <v>75</v>
      </c>
      <c r="X1121">
        <v>75</v>
      </c>
      <c r="Y1121">
        <v>76</v>
      </c>
      <c r="Z1121">
        <v>81</v>
      </c>
      <c r="AA1121">
        <v>334</v>
      </c>
      <c r="AB1121">
        <v>73</v>
      </c>
      <c r="AC1121">
        <v>61</v>
      </c>
      <c r="AD1121">
        <v>44</v>
      </c>
      <c r="AE1121">
        <v>75</v>
      </c>
      <c r="AF1121">
        <v>81</v>
      </c>
      <c r="AG1121">
        <v>342</v>
      </c>
      <c r="AH1121">
        <v>67</v>
      </c>
      <c r="AI1121">
        <v>61</v>
      </c>
      <c r="AJ1121">
        <v>68</v>
      </c>
      <c r="AK1121">
        <v>78</v>
      </c>
      <c r="AL1121">
        <v>68</v>
      </c>
      <c r="AM1121">
        <v>382</v>
      </c>
      <c r="AN1121">
        <v>81</v>
      </c>
      <c r="AO1121">
        <v>67</v>
      </c>
      <c r="AP1121">
        <v>90</v>
      </c>
      <c r="AQ1121">
        <v>68</v>
      </c>
      <c r="AR1121">
        <v>76</v>
      </c>
      <c r="AS1121">
        <v>373</v>
      </c>
      <c r="AT1121">
        <v>78</v>
      </c>
      <c r="AU1121">
        <v>70</v>
      </c>
      <c r="AV1121">
        <v>78</v>
      </c>
      <c r="AW1121">
        <v>79</v>
      </c>
      <c r="AX1121">
        <v>68</v>
      </c>
      <c r="AY1121">
        <v>80</v>
      </c>
      <c r="AZ1121">
        <v>203</v>
      </c>
      <c r="BA1121">
        <v>64</v>
      </c>
      <c r="BB1121">
        <v>74</v>
      </c>
      <c r="BC1121">
        <v>65</v>
      </c>
      <c r="BD1121">
        <v>57</v>
      </c>
      <c r="BE1121">
        <v>12</v>
      </c>
      <c r="BF1121">
        <v>6</v>
      </c>
      <c r="BG1121">
        <v>13</v>
      </c>
      <c r="BH1121">
        <v>16</v>
      </c>
      <c r="BI1121">
        <v>10</v>
      </c>
      <c r="BJ1121">
        <v>2062</v>
      </c>
      <c r="BK1121">
        <v>432</v>
      </c>
      <c r="BL1121">
        <v>3</v>
      </c>
      <c r="BM1121">
        <v>3</v>
      </c>
      <c r="BN1121" t="s">
        <v>86</v>
      </c>
      <c r="BO1121" t="s">
        <v>86</v>
      </c>
      <c r="BP1121">
        <v>2</v>
      </c>
      <c r="BQ1121">
        <v>64</v>
      </c>
      <c r="BR1121">
        <v>77</v>
      </c>
      <c r="BS1121">
        <v>72</v>
      </c>
      <c r="BT1121">
        <v>75</v>
      </c>
      <c r="BU1121">
        <v>69</v>
      </c>
      <c r="BV1121">
        <v>75</v>
      </c>
      <c r="BW1121" s="2">
        <v>56</v>
      </c>
      <c r="BX1121"/>
      <c r="CA1121"/>
    </row>
    <row r="1122" spans="1:79" x14ac:dyDescent="0.35">
      <c r="A1122">
        <v>200677</v>
      </c>
      <c r="B1122" t="s">
        <v>1106</v>
      </c>
      <c r="C1122" t="s">
        <v>2093</v>
      </c>
      <c r="D1122" t="s">
        <v>82</v>
      </c>
      <c r="E1122">
        <v>29</v>
      </c>
      <c r="F1122">
        <v>77</v>
      </c>
      <c r="G1122">
        <v>77</v>
      </c>
      <c r="H1122" t="s">
        <v>1345</v>
      </c>
      <c r="I1122">
        <v>2017</v>
      </c>
      <c r="J1122">
        <v>2021</v>
      </c>
      <c r="K1122" t="s">
        <v>121</v>
      </c>
      <c r="L1122">
        <v>6.1</v>
      </c>
      <c r="M1122">
        <v>78</v>
      </c>
      <c r="N1122" t="s">
        <v>84</v>
      </c>
      <c r="O1122">
        <v>77</v>
      </c>
      <c r="P1122" s="1">
        <v>42934</v>
      </c>
      <c r="Q1122" s="1" t="s">
        <v>20402</v>
      </c>
      <c r="R1122" s="2">
        <v>9000000</v>
      </c>
      <c r="S1122" s="2">
        <v>31000</v>
      </c>
      <c r="T1122" s="2">
        <v>15000000</v>
      </c>
      <c r="U1122">
        <v>215</v>
      </c>
      <c r="V1122">
        <v>25</v>
      </c>
      <c r="W1122">
        <v>25</v>
      </c>
      <c r="X1122">
        <v>75</v>
      </c>
      <c r="Y1122">
        <v>68</v>
      </c>
      <c r="Z1122">
        <v>22</v>
      </c>
      <c r="AA1122">
        <v>291</v>
      </c>
      <c r="AB1122">
        <v>62</v>
      </c>
      <c r="AC1122">
        <v>48</v>
      </c>
      <c r="AD1122">
        <v>52</v>
      </c>
      <c r="AE1122">
        <v>66</v>
      </c>
      <c r="AF1122">
        <v>63</v>
      </c>
      <c r="AG1122">
        <v>312</v>
      </c>
      <c r="AH1122">
        <v>68</v>
      </c>
      <c r="AI1122">
        <v>66</v>
      </c>
      <c r="AJ1122">
        <v>55</v>
      </c>
      <c r="AK1122">
        <v>71</v>
      </c>
      <c r="AL1122">
        <v>52</v>
      </c>
      <c r="AM1122">
        <v>333</v>
      </c>
      <c r="AN1122">
        <v>67</v>
      </c>
      <c r="AO1122">
        <v>77</v>
      </c>
      <c r="AP1122">
        <v>74</v>
      </c>
      <c r="AQ1122">
        <v>81</v>
      </c>
      <c r="AR1122">
        <v>34</v>
      </c>
      <c r="AS1122">
        <v>258</v>
      </c>
      <c r="AT1122">
        <v>87</v>
      </c>
      <c r="AU1122">
        <v>79</v>
      </c>
      <c r="AV1122">
        <v>25</v>
      </c>
      <c r="AW1122">
        <v>32</v>
      </c>
      <c r="AX1122">
        <v>35</v>
      </c>
      <c r="AY1122">
        <v>70</v>
      </c>
      <c r="AZ1122">
        <v>236</v>
      </c>
      <c r="BA1122">
        <v>79</v>
      </c>
      <c r="BB1122">
        <v>81</v>
      </c>
      <c r="BC1122">
        <v>76</v>
      </c>
      <c r="BD1122">
        <v>49</v>
      </c>
      <c r="BE1122">
        <v>10</v>
      </c>
      <c r="BF1122">
        <v>6</v>
      </c>
      <c r="BG1122">
        <v>13</v>
      </c>
      <c r="BH1122">
        <v>10</v>
      </c>
      <c r="BI1122">
        <v>10</v>
      </c>
      <c r="BJ1122">
        <v>1694</v>
      </c>
      <c r="BK1122">
        <v>374</v>
      </c>
      <c r="BL1122">
        <v>3</v>
      </c>
      <c r="BM1122">
        <v>2</v>
      </c>
      <c r="BN1122" t="s">
        <v>78</v>
      </c>
      <c r="BO1122" t="s">
        <v>78</v>
      </c>
      <c r="BP1122">
        <v>1</v>
      </c>
      <c r="BQ1122">
        <v>67</v>
      </c>
      <c r="BR1122">
        <v>36</v>
      </c>
      <c r="BS1122">
        <v>50</v>
      </c>
      <c r="BT1122">
        <v>62</v>
      </c>
      <c r="BU1122">
        <v>79</v>
      </c>
      <c r="BV1122">
        <v>80</v>
      </c>
      <c r="BW1122" s="2">
        <v>13</v>
      </c>
      <c r="BX1122"/>
      <c r="CA1122"/>
    </row>
    <row r="1123" spans="1:79" x14ac:dyDescent="0.35">
      <c r="A1123">
        <v>230371</v>
      </c>
      <c r="B1123" t="s">
        <v>958</v>
      </c>
      <c r="C1123" t="s">
        <v>2094</v>
      </c>
      <c r="D1123" t="s">
        <v>99</v>
      </c>
      <c r="E1123">
        <v>24</v>
      </c>
      <c r="F1123">
        <v>77</v>
      </c>
      <c r="G1123">
        <v>77</v>
      </c>
      <c r="H1123" t="s">
        <v>2095</v>
      </c>
      <c r="I1123">
        <v>2019</v>
      </c>
      <c r="J1123">
        <v>2023</v>
      </c>
      <c r="K1123" t="s">
        <v>173</v>
      </c>
      <c r="L1123">
        <v>5.8</v>
      </c>
      <c r="M1123">
        <v>75</v>
      </c>
      <c r="N1123" t="s">
        <v>84</v>
      </c>
      <c r="O1123">
        <v>77</v>
      </c>
      <c r="P1123" s="1">
        <v>43466</v>
      </c>
      <c r="Q1123" s="1" t="s">
        <v>20402</v>
      </c>
      <c r="R1123" s="2">
        <v>11000000</v>
      </c>
      <c r="S1123" s="2">
        <v>12000</v>
      </c>
      <c r="T1123" s="2">
        <v>16200000</v>
      </c>
      <c r="U1123">
        <v>320</v>
      </c>
      <c r="V1123">
        <v>72</v>
      </c>
      <c r="W1123">
        <v>52</v>
      </c>
      <c r="X1123">
        <v>68</v>
      </c>
      <c r="Y1123">
        <v>73</v>
      </c>
      <c r="Z1123">
        <v>55</v>
      </c>
      <c r="AA1123">
        <v>342</v>
      </c>
      <c r="AB1123">
        <v>71</v>
      </c>
      <c r="AC1123">
        <v>61</v>
      </c>
      <c r="AD1123">
        <v>62</v>
      </c>
      <c r="AE1123">
        <v>71</v>
      </c>
      <c r="AF1123">
        <v>77</v>
      </c>
      <c r="AG1123">
        <v>372</v>
      </c>
      <c r="AH1123">
        <v>76</v>
      </c>
      <c r="AI1123">
        <v>81</v>
      </c>
      <c r="AJ1123">
        <v>72</v>
      </c>
      <c r="AK1123">
        <v>74</v>
      </c>
      <c r="AL1123">
        <v>69</v>
      </c>
      <c r="AM1123">
        <v>296</v>
      </c>
      <c r="AN1123">
        <v>54</v>
      </c>
      <c r="AO1123">
        <v>55</v>
      </c>
      <c r="AP1123">
        <v>78</v>
      </c>
      <c r="AQ1123">
        <v>56</v>
      </c>
      <c r="AR1123">
        <v>53</v>
      </c>
      <c r="AS1123">
        <v>332</v>
      </c>
      <c r="AT1123">
        <v>64</v>
      </c>
      <c r="AU1123">
        <v>73</v>
      </c>
      <c r="AV1123">
        <v>61</v>
      </c>
      <c r="AW1123">
        <v>71</v>
      </c>
      <c r="AX1123">
        <v>63</v>
      </c>
      <c r="AY1123">
        <v>72</v>
      </c>
      <c r="AZ1123">
        <v>227</v>
      </c>
      <c r="BA1123">
        <v>80</v>
      </c>
      <c r="BB1123">
        <v>74</v>
      </c>
      <c r="BC1123">
        <v>73</v>
      </c>
      <c r="BD1123">
        <v>58</v>
      </c>
      <c r="BE1123">
        <v>8</v>
      </c>
      <c r="BF1123">
        <v>16</v>
      </c>
      <c r="BG1123">
        <v>9</v>
      </c>
      <c r="BH1123">
        <v>10</v>
      </c>
      <c r="BI1123">
        <v>15</v>
      </c>
      <c r="BJ1123">
        <v>1947</v>
      </c>
      <c r="BK1123">
        <v>415</v>
      </c>
      <c r="BL1123">
        <v>3</v>
      </c>
      <c r="BM1123">
        <v>3</v>
      </c>
      <c r="BN1123" t="s">
        <v>78</v>
      </c>
      <c r="BO1123" t="s">
        <v>78</v>
      </c>
      <c r="BP1123">
        <v>1</v>
      </c>
      <c r="BQ1123">
        <v>79</v>
      </c>
      <c r="BR1123">
        <v>54</v>
      </c>
      <c r="BS1123">
        <v>71</v>
      </c>
      <c r="BT1123">
        <v>73</v>
      </c>
      <c r="BU1123">
        <v>75</v>
      </c>
      <c r="BV1123">
        <v>63</v>
      </c>
      <c r="BW1123" s="2">
        <v>6</v>
      </c>
      <c r="BX1123"/>
      <c r="CA1123"/>
    </row>
    <row r="1124" spans="1:79" x14ac:dyDescent="0.35">
      <c r="A1124">
        <v>244193</v>
      </c>
      <c r="B1124" t="s">
        <v>2096</v>
      </c>
      <c r="C1124" t="s">
        <v>2097</v>
      </c>
      <c r="D1124" t="s">
        <v>2098</v>
      </c>
      <c r="E1124">
        <v>22</v>
      </c>
      <c r="F1124">
        <v>77</v>
      </c>
      <c r="G1124">
        <v>87</v>
      </c>
      <c r="H1124" t="s">
        <v>793</v>
      </c>
      <c r="I1124">
        <v>2015</v>
      </c>
      <c r="J1124">
        <v>2023</v>
      </c>
      <c r="K1124" t="s">
        <v>96</v>
      </c>
      <c r="L1124">
        <v>5.8</v>
      </c>
      <c r="M1124">
        <v>72</v>
      </c>
      <c r="N1124" t="s">
        <v>84</v>
      </c>
      <c r="O1124">
        <v>78</v>
      </c>
      <c r="P1124" s="1">
        <v>42186</v>
      </c>
      <c r="Q1124" s="1" t="s">
        <v>20402</v>
      </c>
      <c r="R1124" s="2">
        <v>23500000</v>
      </c>
      <c r="S1124" s="2">
        <v>14000</v>
      </c>
      <c r="T1124" s="2">
        <v>31900000</v>
      </c>
      <c r="U1124">
        <v>346</v>
      </c>
      <c r="V1124">
        <v>73</v>
      </c>
      <c r="W1124">
        <v>71</v>
      </c>
      <c r="X1124">
        <v>57</v>
      </c>
      <c r="Y1124">
        <v>71</v>
      </c>
      <c r="Z1124">
        <v>74</v>
      </c>
      <c r="AA1124">
        <v>377</v>
      </c>
      <c r="AB1124">
        <v>82</v>
      </c>
      <c r="AC1124">
        <v>76</v>
      </c>
      <c r="AD1124">
        <v>75</v>
      </c>
      <c r="AE1124">
        <v>66</v>
      </c>
      <c r="AF1124">
        <v>78</v>
      </c>
      <c r="AG1124">
        <v>413</v>
      </c>
      <c r="AH1124">
        <v>87</v>
      </c>
      <c r="AI1124">
        <v>87</v>
      </c>
      <c r="AJ1124">
        <v>86</v>
      </c>
      <c r="AK1124">
        <v>76</v>
      </c>
      <c r="AL1124">
        <v>77</v>
      </c>
      <c r="AM1124">
        <v>361</v>
      </c>
      <c r="AN1124">
        <v>79</v>
      </c>
      <c r="AO1124">
        <v>72</v>
      </c>
      <c r="AP1124">
        <v>70</v>
      </c>
      <c r="AQ1124">
        <v>66</v>
      </c>
      <c r="AR1124">
        <v>74</v>
      </c>
      <c r="AS1124">
        <v>295</v>
      </c>
      <c r="AT1124">
        <v>59</v>
      </c>
      <c r="AU1124">
        <v>23</v>
      </c>
      <c r="AV1124">
        <v>75</v>
      </c>
      <c r="AW1124">
        <v>72</v>
      </c>
      <c r="AX1124">
        <v>66</v>
      </c>
      <c r="AY1124">
        <v>80</v>
      </c>
      <c r="AZ1124">
        <v>100</v>
      </c>
      <c r="BA1124">
        <v>37</v>
      </c>
      <c r="BB1124">
        <v>35</v>
      </c>
      <c r="BC1124">
        <v>28</v>
      </c>
      <c r="BD1124">
        <v>50</v>
      </c>
      <c r="BE1124">
        <v>12</v>
      </c>
      <c r="BF1124">
        <v>6</v>
      </c>
      <c r="BG1124">
        <v>9</v>
      </c>
      <c r="BH1124">
        <v>15</v>
      </c>
      <c r="BI1124">
        <v>8</v>
      </c>
      <c r="BJ1124">
        <v>1942</v>
      </c>
      <c r="BK1124">
        <v>413</v>
      </c>
      <c r="BL1124">
        <v>4</v>
      </c>
      <c r="BM1124">
        <v>4</v>
      </c>
      <c r="BN1124" t="s">
        <v>86</v>
      </c>
      <c r="BO1124" t="s">
        <v>78</v>
      </c>
      <c r="BP1124">
        <v>1</v>
      </c>
      <c r="BQ1124">
        <v>87</v>
      </c>
      <c r="BR1124">
        <v>73</v>
      </c>
      <c r="BS1124">
        <v>71</v>
      </c>
      <c r="BT1124">
        <v>81</v>
      </c>
      <c r="BU1124">
        <v>35</v>
      </c>
      <c r="BV1124">
        <v>66</v>
      </c>
      <c r="BW1124" s="2">
        <v>292</v>
      </c>
      <c r="BX1124"/>
      <c r="CA1124"/>
    </row>
    <row r="1125" spans="1:79" x14ac:dyDescent="0.35">
      <c r="A1125">
        <v>190432</v>
      </c>
      <c r="B1125" t="s">
        <v>2099</v>
      </c>
      <c r="C1125" t="s">
        <v>2100</v>
      </c>
      <c r="D1125" t="s">
        <v>138</v>
      </c>
      <c r="E1125">
        <v>34</v>
      </c>
      <c r="F1125">
        <v>77</v>
      </c>
      <c r="G1125">
        <v>77</v>
      </c>
      <c r="H1125" t="s">
        <v>1194</v>
      </c>
      <c r="I1125">
        <v>2008</v>
      </c>
      <c r="J1125">
        <v>2021</v>
      </c>
      <c r="K1125" t="s">
        <v>128</v>
      </c>
      <c r="L1125">
        <v>5.8</v>
      </c>
      <c r="M1125">
        <v>72</v>
      </c>
      <c r="N1125" t="s">
        <v>84</v>
      </c>
      <c r="O1125">
        <v>77</v>
      </c>
      <c r="P1125" s="1">
        <v>39692</v>
      </c>
      <c r="Q1125" s="1" t="s">
        <v>20402</v>
      </c>
      <c r="R1125" s="2">
        <v>3600000</v>
      </c>
      <c r="S1125" s="2">
        <v>29000</v>
      </c>
      <c r="T1125" s="2">
        <v>7100000</v>
      </c>
      <c r="U1125">
        <v>307</v>
      </c>
      <c r="V1125">
        <v>64</v>
      </c>
      <c r="W1125">
        <v>62</v>
      </c>
      <c r="X1125">
        <v>59</v>
      </c>
      <c r="Y1125">
        <v>78</v>
      </c>
      <c r="Z1125">
        <v>44</v>
      </c>
      <c r="AA1125">
        <v>325</v>
      </c>
      <c r="AB1125">
        <v>65</v>
      </c>
      <c r="AC1125">
        <v>61</v>
      </c>
      <c r="AD1125">
        <v>45</v>
      </c>
      <c r="AE1125">
        <v>77</v>
      </c>
      <c r="AF1125">
        <v>77</v>
      </c>
      <c r="AG1125">
        <v>333</v>
      </c>
      <c r="AH1125">
        <v>65</v>
      </c>
      <c r="AI1125">
        <v>64</v>
      </c>
      <c r="AJ1125">
        <v>65</v>
      </c>
      <c r="AK1125">
        <v>69</v>
      </c>
      <c r="AL1125">
        <v>70</v>
      </c>
      <c r="AM1125">
        <v>363</v>
      </c>
      <c r="AN1125">
        <v>73</v>
      </c>
      <c r="AO1125">
        <v>78</v>
      </c>
      <c r="AP1125">
        <v>74</v>
      </c>
      <c r="AQ1125">
        <v>73</v>
      </c>
      <c r="AR1125">
        <v>65</v>
      </c>
      <c r="AS1125">
        <v>354</v>
      </c>
      <c r="AT1125">
        <v>78</v>
      </c>
      <c r="AU1125">
        <v>76</v>
      </c>
      <c r="AV1125">
        <v>69</v>
      </c>
      <c r="AW1125">
        <v>75</v>
      </c>
      <c r="AX1125">
        <v>56</v>
      </c>
      <c r="AY1125">
        <v>61</v>
      </c>
      <c r="AZ1125">
        <v>226</v>
      </c>
      <c r="BA1125">
        <v>73</v>
      </c>
      <c r="BB1125">
        <v>78</v>
      </c>
      <c r="BC1125">
        <v>75</v>
      </c>
      <c r="BD1125">
        <v>34</v>
      </c>
      <c r="BE1125">
        <v>10</v>
      </c>
      <c r="BF1125">
        <v>7</v>
      </c>
      <c r="BG1125">
        <v>6</v>
      </c>
      <c r="BH1125">
        <v>6</v>
      </c>
      <c r="BI1125">
        <v>5</v>
      </c>
      <c r="BJ1125">
        <v>1942</v>
      </c>
      <c r="BK1125">
        <v>418</v>
      </c>
      <c r="BL1125">
        <v>2</v>
      </c>
      <c r="BM1125">
        <v>2</v>
      </c>
      <c r="BN1125" t="s">
        <v>78</v>
      </c>
      <c r="BO1125" t="s">
        <v>86</v>
      </c>
      <c r="BP1125">
        <v>1</v>
      </c>
      <c r="BQ1125">
        <v>64</v>
      </c>
      <c r="BR1125">
        <v>64</v>
      </c>
      <c r="BS1125">
        <v>72</v>
      </c>
      <c r="BT1125">
        <v>69</v>
      </c>
      <c r="BU1125">
        <v>74</v>
      </c>
      <c r="BV1125">
        <v>75</v>
      </c>
      <c r="BW1125" s="2">
        <v>7</v>
      </c>
      <c r="BX1125"/>
      <c r="CA1125"/>
    </row>
    <row r="1126" spans="1:79" x14ac:dyDescent="0.35">
      <c r="A1126">
        <v>203487</v>
      </c>
      <c r="B1126" t="s">
        <v>2101</v>
      </c>
      <c r="C1126" t="s">
        <v>2102</v>
      </c>
      <c r="D1126" t="s">
        <v>142</v>
      </c>
      <c r="E1126">
        <v>26</v>
      </c>
      <c r="F1126">
        <v>77</v>
      </c>
      <c r="G1126">
        <v>81</v>
      </c>
      <c r="H1126" t="s">
        <v>457</v>
      </c>
      <c r="I1126">
        <v>2014</v>
      </c>
      <c r="J1126">
        <v>2024</v>
      </c>
      <c r="K1126" t="s">
        <v>121</v>
      </c>
      <c r="L1126">
        <v>6.2</v>
      </c>
      <c r="M1126">
        <v>89</v>
      </c>
      <c r="N1126" t="s">
        <v>84</v>
      </c>
      <c r="O1126">
        <v>79</v>
      </c>
      <c r="P1126" s="1">
        <v>41855</v>
      </c>
      <c r="Q1126" s="1" t="s">
        <v>20402</v>
      </c>
      <c r="R1126" s="2">
        <v>13000000</v>
      </c>
      <c r="S1126" s="2">
        <v>37000</v>
      </c>
      <c r="T1126" s="2">
        <v>19800000</v>
      </c>
      <c r="U1126">
        <v>246</v>
      </c>
      <c r="V1126">
        <v>46</v>
      </c>
      <c r="W1126">
        <v>23</v>
      </c>
      <c r="X1126">
        <v>79</v>
      </c>
      <c r="Y1126">
        <v>65</v>
      </c>
      <c r="Z1126">
        <v>33</v>
      </c>
      <c r="AA1126">
        <v>216</v>
      </c>
      <c r="AB1126">
        <v>50</v>
      </c>
      <c r="AC1126">
        <v>29</v>
      </c>
      <c r="AD1126">
        <v>16</v>
      </c>
      <c r="AE1126">
        <v>57</v>
      </c>
      <c r="AF1126">
        <v>64</v>
      </c>
      <c r="AG1126">
        <v>308</v>
      </c>
      <c r="AH1126">
        <v>55</v>
      </c>
      <c r="AI1126">
        <v>60</v>
      </c>
      <c r="AJ1126">
        <v>67</v>
      </c>
      <c r="AK1126">
        <v>75</v>
      </c>
      <c r="AL1126">
        <v>51</v>
      </c>
      <c r="AM1126">
        <v>305</v>
      </c>
      <c r="AN1126">
        <v>40</v>
      </c>
      <c r="AO1126">
        <v>85</v>
      </c>
      <c r="AP1126">
        <v>69</v>
      </c>
      <c r="AQ1126">
        <v>84</v>
      </c>
      <c r="AR1126">
        <v>27</v>
      </c>
      <c r="AS1126">
        <v>243</v>
      </c>
      <c r="AT1126">
        <v>83</v>
      </c>
      <c r="AU1126">
        <v>78</v>
      </c>
      <c r="AV1126">
        <v>23</v>
      </c>
      <c r="AW1126">
        <v>40</v>
      </c>
      <c r="AX1126">
        <v>19</v>
      </c>
      <c r="AY1126">
        <v>73</v>
      </c>
      <c r="AZ1126">
        <v>232</v>
      </c>
      <c r="BA1126">
        <v>79</v>
      </c>
      <c r="BB1126">
        <v>77</v>
      </c>
      <c r="BC1126">
        <v>76</v>
      </c>
      <c r="BD1126">
        <v>57</v>
      </c>
      <c r="BE1126">
        <v>10</v>
      </c>
      <c r="BF1126">
        <v>15</v>
      </c>
      <c r="BG1126">
        <v>7</v>
      </c>
      <c r="BH1126">
        <v>10</v>
      </c>
      <c r="BI1126">
        <v>15</v>
      </c>
      <c r="BJ1126">
        <v>1607</v>
      </c>
      <c r="BK1126">
        <v>352</v>
      </c>
      <c r="BL1126">
        <v>3</v>
      </c>
      <c r="BM1126">
        <v>2</v>
      </c>
      <c r="BN1126" t="s">
        <v>78</v>
      </c>
      <c r="BO1126" t="s">
        <v>86</v>
      </c>
      <c r="BP1126">
        <v>1</v>
      </c>
      <c r="BQ1126">
        <v>58</v>
      </c>
      <c r="BR1126">
        <v>28</v>
      </c>
      <c r="BS1126">
        <v>51</v>
      </c>
      <c r="BT1126">
        <v>57</v>
      </c>
      <c r="BU1126">
        <v>78</v>
      </c>
      <c r="BV1126">
        <v>80</v>
      </c>
      <c r="BW1126" s="2">
        <v>67</v>
      </c>
      <c r="BX1126"/>
      <c r="CA1126"/>
    </row>
    <row r="1127" spans="1:79" x14ac:dyDescent="0.35">
      <c r="A1127">
        <v>215259</v>
      </c>
      <c r="B1127" t="s">
        <v>1637</v>
      </c>
      <c r="C1127" t="s">
        <v>2103</v>
      </c>
      <c r="D1127" t="s">
        <v>74</v>
      </c>
      <c r="E1127">
        <v>27</v>
      </c>
      <c r="F1127">
        <v>77</v>
      </c>
      <c r="G1127">
        <v>77</v>
      </c>
      <c r="H1127" t="s">
        <v>1562</v>
      </c>
      <c r="I1127">
        <v>2017</v>
      </c>
      <c r="J1127">
        <v>2021</v>
      </c>
      <c r="K1127" t="s">
        <v>268</v>
      </c>
      <c r="L1127">
        <v>5.9</v>
      </c>
      <c r="M1127">
        <v>70</v>
      </c>
      <c r="N1127" t="s">
        <v>76</v>
      </c>
      <c r="O1127">
        <v>77</v>
      </c>
      <c r="P1127" s="1">
        <v>42970</v>
      </c>
      <c r="Q1127" s="1" t="s">
        <v>20402</v>
      </c>
      <c r="R1127" s="2">
        <v>11000000</v>
      </c>
      <c r="S1127" s="2">
        <v>22000</v>
      </c>
      <c r="T1127" s="2">
        <v>20900000</v>
      </c>
      <c r="U1127">
        <v>354</v>
      </c>
      <c r="V1127">
        <v>74</v>
      </c>
      <c r="W1127">
        <v>71</v>
      </c>
      <c r="X1127">
        <v>65</v>
      </c>
      <c r="Y1127">
        <v>73</v>
      </c>
      <c r="Z1127">
        <v>71</v>
      </c>
      <c r="AA1127">
        <v>382</v>
      </c>
      <c r="AB1127">
        <v>79</v>
      </c>
      <c r="AC1127">
        <v>78</v>
      </c>
      <c r="AD1127">
        <v>77</v>
      </c>
      <c r="AE1127">
        <v>71</v>
      </c>
      <c r="AF1127">
        <v>77</v>
      </c>
      <c r="AG1127">
        <v>386</v>
      </c>
      <c r="AH1127">
        <v>85</v>
      </c>
      <c r="AI1127">
        <v>85</v>
      </c>
      <c r="AJ1127">
        <v>79</v>
      </c>
      <c r="AK1127">
        <v>69</v>
      </c>
      <c r="AL1127">
        <v>68</v>
      </c>
      <c r="AM1127">
        <v>341</v>
      </c>
      <c r="AN1127">
        <v>71</v>
      </c>
      <c r="AO1127">
        <v>57</v>
      </c>
      <c r="AP1127">
        <v>79</v>
      </c>
      <c r="AQ1127">
        <v>58</v>
      </c>
      <c r="AR1127">
        <v>76</v>
      </c>
      <c r="AS1127">
        <v>284</v>
      </c>
      <c r="AT1127">
        <v>44</v>
      </c>
      <c r="AU1127">
        <v>33</v>
      </c>
      <c r="AV1127">
        <v>74</v>
      </c>
      <c r="AW1127">
        <v>73</v>
      </c>
      <c r="AX1127">
        <v>60</v>
      </c>
      <c r="AY1127">
        <v>71</v>
      </c>
      <c r="AZ1127">
        <v>147</v>
      </c>
      <c r="BA1127">
        <v>51</v>
      </c>
      <c r="BB1127">
        <v>41</v>
      </c>
      <c r="BC1127">
        <v>55</v>
      </c>
      <c r="BD1127">
        <v>56</v>
      </c>
      <c r="BE1127">
        <v>16</v>
      </c>
      <c r="BF1127">
        <v>6</v>
      </c>
      <c r="BG1127">
        <v>10</v>
      </c>
      <c r="BH1127">
        <v>8</v>
      </c>
      <c r="BI1127">
        <v>16</v>
      </c>
      <c r="BJ1127">
        <v>1950</v>
      </c>
      <c r="BK1127">
        <v>413</v>
      </c>
      <c r="BL1127">
        <v>5</v>
      </c>
      <c r="BM1127">
        <v>4</v>
      </c>
      <c r="BN1127" t="s">
        <v>86</v>
      </c>
      <c r="BO1127" t="s">
        <v>79</v>
      </c>
      <c r="BP1127">
        <v>1</v>
      </c>
      <c r="BQ1127">
        <v>85</v>
      </c>
      <c r="BR1127">
        <v>72</v>
      </c>
      <c r="BS1127">
        <v>73</v>
      </c>
      <c r="BT1127">
        <v>77</v>
      </c>
      <c r="BU1127">
        <v>46</v>
      </c>
      <c r="BV1127">
        <v>60</v>
      </c>
      <c r="BW1127" s="2">
        <v>38</v>
      </c>
      <c r="BX1127"/>
      <c r="CA1127"/>
    </row>
    <row r="1128" spans="1:79" x14ac:dyDescent="0.35">
      <c r="A1128">
        <v>205201</v>
      </c>
      <c r="B1128" t="s">
        <v>2104</v>
      </c>
      <c r="C1128" t="s">
        <v>2105</v>
      </c>
      <c r="D1128" t="s">
        <v>909</v>
      </c>
      <c r="E1128">
        <v>26</v>
      </c>
      <c r="F1128">
        <v>77</v>
      </c>
      <c r="G1128">
        <v>82</v>
      </c>
      <c r="H1128" t="s">
        <v>404</v>
      </c>
      <c r="I1128">
        <v>2018</v>
      </c>
      <c r="J1128">
        <v>2023</v>
      </c>
      <c r="K1128" t="s">
        <v>128</v>
      </c>
      <c r="L1128">
        <v>6.2</v>
      </c>
      <c r="M1128">
        <v>79</v>
      </c>
      <c r="N1128" t="s">
        <v>84</v>
      </c>
      <c r="O1128">
        <v>78</v>
      </c>
      <c r="P1128" s="1">
        <v>43283</v>
      </c>
      <c r="Q1128" s="1" t="s">
        <v>20402</v>
      </c>
      <c r="R1128" s="2">
        <v>14000000</v>
      </c>
      <c r="S1128" s="2">
        <v>22000</v>
      </c>
      <c r="T1128" s="2">
        <v>22800000</v>
      </c>
      <c r="U1128">
        <v>357</v>
      </c>
      <c r="V1128">
        <v>67</v>
      </c>
      <c r="W1128">
        <v>65</v>
      </c>
      <c r="X1128">
        <v>78</v>
      </c>
      <c r="Y1128">
        <v>77</v>
      </c>
      <c r="Z1128">
        <v>70</v>
      </c>
      <c r="AA1128">
        <v>358</v>
      </c>
      <c r="AB1128">
        <v>73</v>
      </c>
      <c r="AC1128">
        <v>72</v>
      </c>
      <c r="AD1128">
        <v>65</v>
      </c>
      <c r="AE1128">
        <v>72</v>
      </c>
      <c r="AF1128">
        <v>76</v>
      </c>
      <c r="AG1128">
        <v>324</v>
      </c>
      <c r="AH1128">
        <v>62</v>
      </c>
      <c r="AI1128">
        <v>69</v>
      </c>
      <c r="AJ1128">
        <v>61</v>
      </c>
      <c r="AK1128">
        <v>72</v>
      </c>
      <c r="AL1128">
        <v>60</v>
      </c>
      <c r="AM1128">
        <v>395</v>
      </c>
      <c r="AN1128">
        <v>79</v>
      </c>
      <c r="AO1128">
        <v>69</v>
      </c>
      <c r="AP1128">
        <v>87</v>
      </c>
      <c r="AQ1128">
        <v>85</v>
      </c>
      <c r="AR1128">
        <v>75</v>
      </c>
      <c r="AS1128">
        <v>356</v>
      </c>
      <c r="AT1128">
        <v>81</v>
      </c>
      <c r="AU1128">
        <v>76</v>
      </c>
      <c r="AV1128">
        <v>68</v>
      </c>
      <c r="AW1128">
        <v>71</v>
      </c>
      <c r="AX1128">
        <v>60</v>
      </c>
      <c r="AY1128">
        <v>73</v>
      </c>
      <c r="AZ1128">
        <v>219</v>
      </c>
      <c r="BA1128">
        <v>74</v>
      </c>
      <c r="BB1128">
        <v>75</v>
      </c>
      <c r="BC1128">
        <v>70</v>
      </c>
      <c r="BD1128">
        <v>58</v>
      </c>
      <c r="BE1128">
        <v>12</v>
      </c>
      <c r="BF1128">
        <v>16</v>
      </c>
      <c r="BG1128">
        <v>10</v>
      </c>
      <c r="BH1128">
        <v>13</v>
      </c>
      <c r="BI1128">
        <v>7</v>
      </c>
      <c r="BJ1128">
        <v>2067</v>
      </c>
      <c r="BK1128">
        <v>439</v>
      </c>
      <c r="BL1128">
        <v>3</v>
      </c>
      <c r="BM1128">
        <v>3</v>
      </c>
      <c r="BN1128" t="s">
        <v>78</v>
      </c>
      <c r="BO1128" t="s">
        <v>86</v>
      </c>
      <c r="BP1128">
        <v>1</v>
      </c>
      <c r="BQ1128">
        <v>66</v>
      </c>
      <c r="BR1128">
        <v>70</v>
      </c>
      <c r="BS1128">
        <v>72</v>
      </c>
      <c r="BT1128">
        <v>72</v>
      </c>
      <c r="BU1128">
        <v>75</v>
      </c>
      <c r="BV1128">
        <v>84</v>
      </c>
      <c r="BW1128" s="2">
        <v>46</v>
      </c>
      <c r="BX1128"/>
      <c r="CA1128"/>
    </row>
    <row r="1129" spans="1:79" x14ac:dyDescent="0.35">
      <c r="A1129">
        <v>240699</v>
      </c>
      <c r="B1129" t="s">
        <v>375</v>
      </c>
      <c r="C1129" t="s">
        <v>2106</v>
      </c>
      <c r="D1129" t="s">
        <v>213</v>
      </c>
      <c r="E1129">
        <v>23</v>
      </c>
      <c r="F1129">
        <v>77</v>
      </c>
      <c r="G1129">
        <v>86</v>
      </c>
      <c r="H1129" t="s">
        <v>768</v>
      </c>
      <c r="I1129">
        <v>2017</v>
      </c>
      <c r="J1129">
        <v>2021</v>
      </c>
      <c r="K1129" t="s">
        <v>96</v>
      </c>
      <c r="L1129">
        <v>5.5</v>
      </c>
      <c r="M1129">
        <v>65</v>
      </c>
      <c r="N1129" t="s">
        <v>84</v>
      </c>
      <c r="O1129">
        <v>81</v>
      </c>
      <c r="P1129" s="1">
        <v>42962</v>
      </c>
      <c r="Q1129" s="1" t="s">
        <v>20402</v>
      </c>
      <c r="R1129" s="2">
        <v>23500000</v>
      </c>
      <c r="S1129" s="2">
        <v>16000</v>
      </c>
      <c r="T1129" s="2">
        <v>21600000</v>
      </c>
      <c r="U1129">
        <v>363</v>
      </c>
      <c r="V1129">
        <v>71</v>
      </c>
      <c r="W1129">
        <v>75</v>
      </c>
      <c r="X1129">
        <v>69</v>
      </c>
      <c r="Y1129">
        <v>77</v>
      </c>
      <c r="Z1129">
        <v>71</v>
      </c>
      <c r="AA1129">
        <v>390</v>
      </c>
      <c r="AB1129">
        <v>81</v>
      </c>
      <c r="AC1129">
        <v>83</v>
      </c>
      <c r="AD1129">
        <v>78</v>
      </c>
      <c r="AE1129">
        <v>71</v>
      </c>
      <c r="AF1129">
        <v>77</v>
      </c>
      <c r="AG1129">
        <v>425</v>
      </c>
      <c r="AH1129">
        <v>85</v>
      </c>
      <c r="AI1129">
        <v>86</v>
      </c>
      <c r="AJ1129">
        <v>92</v>
      </c>
      <c r="AK1129">
        <v>77</v>
      </c>
      <c r="AL1129">
        <v>85</v>
      </c>
      <c r="AM1129">
        <v>375</v>
      </c>
      <c r="AN1129">
        <v>79</v>
      </c>
      <c r="AO1129">
        <v>83</v>
      </c>
      <c r="AP1129">
        <v>93</v>
      </c>
      <c r="AQ1129">
        <v>43</v>
      </c>
      <c r="AR1129">
        <v>77</v>
      </c>
      <c r="AS1129">
        <v>375</v>
      </c>
      <c r="AT1129">
        <v>87</v>
      </c>
      <c r="AU1129">
        <v>60</v>
      </c>
      <c r="AV1129">
        <v>79</v>
      </c>
      <c r="AW1129">
        <v>80</v>
      </c>
      <c r="AX1129">
        <v>69</v>
      </c>
      <c r="AY1129">
        <v>81</v>
      </c>
      <c r="AZ1129">
        <v>192</v>
      </c>
      <c r="BA1129">
        <v>60</v>
      </c>
      <c r="BB1129">
        <v>69</v>
      </c>
      <c r="BC1129">
        <v>63</v>
      </c>
      <c r="BD1129">
        <v>40</v>
      </c>
      <c r="BE1129">
        <v>9</v>
      </c>
      <c r="BF1129">
        <v>6</v>
      </c>
      <c r="BG1129">
        <v>9</v>
      </c>
      <c r="BH1129">
        <v>7</v>
      </c>
      <c r="BI1129">
        <v>9</v>
      </c>
      <c r="BJ1129">
        <v>2160</v>
      </c>
      <c r="BK1129">
        <v>449</v>
      </c>
      <c r="BL1129">
        <v>4</v>
      </c>
      <c r="BM1129">
        <v>4</v>
      </c>
      <c r="BN1129" t="s">
        <v>86</v>
      </c>
      <c r="BO1129" t="s">
        <v>86</v>
      </c>
      <c r="BP1129">
        <v>1</v>
      </c>
      <c r="BQ1129">
        <v>86</v>
      </c>
      <c r="BR1129">
        <v>76</v>
      </c>
      <c r="BS1129">
        <v>76</v>
      </c>
      <c r="BT1129">
        <v>81</v>
      </c>
      <c r="BU1129">
        <v>64</v>
      </c>
      <c r="BV1129">
        <v>66</v>
      </c>
      <c r="BW1129" s="2">
        <v>444</v>
      </c>
      <c r="BX1129"/>
      <c r="CA1129"/>
    </row>
    <row r="1130" spans="1:79" x14ac:dyDescent="0.35">
      <c r="A1130">
        <v>206651</v>
      </c>
      <c r="B1130" t="s">
        <v>191</v>
      </c>
      <c r="C1130" t="s">
        <v>2107</v>
      </c>
      <c r="D1130" t="s">
        <v>138</v>
      </c>
      <c r="E1130">
        <v>31</v>
      </c>
      <c r="F1130">
        <v>77</v>
      </c>
      <c r="G1130">
        <v>77</v>
      </c>
      <c r="H1130" t="s">
        <v>1194</v>
      </c>
      <c r="I1130">
        <v>2011</v>
      </c>
      <c r="J1130">
        <v>2021</v>
      </c>
      <c r="K1130" t="s">
        <v>268</v>
      </c>
      <c r="L1130">
        <v>5.8</v>
      </c>
      <c r="M1130">
        <v>72</v>
      </c>
      <c r="N1130" t="s">
        <v>84</v>
      </c>
      <c r="O1130">
        <v>77</v>
      </c>
      <c r="P1130" s="1">
        <v>40878</v>
      </c>
      <c r="Q1130" s="1" t="s">
        <v>20402</v>
      </c>
      <c r="R1130" s="2">
        <v>8500000</v>
      </c>
      <c r="S1130" s="2">
        <v>31000</v>
      </c>
      <c r="T1130" s="2">
        <v>16800000</v>
      </c>
      <c r="U1130">
        <v>350</v>
      </c>
      <c r="V1130">
        <v>80</v>
      </c>
      <c r="W1130">
        <v>78</v>
      </c>
      <c r="X1130">
        <v>52</v>
      </c>
      <c r="Y1130">
        <v>77</v>
      </c>
      <c r="Z1130">
        <v>63</v>
      </c>
      <c r="AA1130">
        <v>388</v>
      </c>
      <c r="AB1130">
        <v>76</v>
      </c>
      <c r="AC1130">
        <v>75</v>
      </c>
      <c r="AD1130">
        <v>82</v>
      </c>
      <c r="AE1130">
        <v>78</v>
      </c>
      <c r="AF1130">
        <v>77</v>
      </c>
      <c r="AG1130">
        <v>348</v>
      </c>
      <c r="AH1130">
        <v>69</v>
      </c>
      <c r="AI1130">
        <v>63</v>
      </c>
      <c r="AJ1130">
        <v>66</v>
      </c>
      <c r="AK1130">
        <v>80</v>
      </c>
      <c r="AL1130">
        <v>70</v>
      </c>
      <c r="AM1130">
        <v>369</v>
      </c>
      <c r="AN1130">
        <v>82</v>
      </c>
      <c r="AO1130">
        <v>63</v>
      </c>
      <c r="AP1130">
        <v>76</v>
      </c>
      <c r="AQ1130">
        <v>69</v>
      </c>
      <c r="AR1130">
        <v>79</v>
      </c>
      <c r="AS1130">
        <v>375</v>
      </c>
      <c r="AT1130">
        <v>72</v>
      </c>
      <c r="AU1130">
        <v>69</v>
      </c>
      <c r="AV1130">
        <v>78</v>
      </c>
      <c r="AW1130">
        <v>79</v>
      </c>
      <c r="AX1130">
        <v>77</v>
      </c>
      <c r="AY1130">
        <v>78</v>
      </c>
      <c r="AZ1130">
        <v>197</v>
      </c>
      <c r="BA1130">
        <v>63</v>
      </c>
      <c r="BB1130">
        <v>69</v>
      </c>
      <c r="BC1130">
        <v>65</v>
      </c>
      <c r="BD1130">
        <v>52</v>
      </c>
      <c r="BE1130">
        <v>7</v>
      </c>
      <c r="BF1130">
        <v>8</v>
      </c>
      <c r="BG1130">
        <v>15</v>
      </c>
      <c r="BH1130">
        <v>8</v>
      </c>
      <c r="BI1130">
        <v>14</v>
      </c>
      <c r="BJ1130">
        <v>2079</v>
      </c>
      <c r="BK1130">
        <v>433</v>
      </c>
      <c r="BL1130">
        <v>4</v>
      </c>
      <c r="BM1130">
        <v>3</v>
      </c>
      <c r="BN1130" t="s">
        <v>78</v>
      </c>
      <c r="BO1130" t="s">
        <v>78</v>
      </c>
      <c r="BP1130">
        <v>1</v>
      </c>
      <c r="BQ1130">
        <v>66</v>
      </c>
      <c r="BR1130">
        <v>78</v>
      </c>
      <c r="BS1130">
        <v>78</v>
      </c>
      <c r="BT1130">
        <v>75</v>
      </c>
      <c r="BU1130">
        <v>65</v>
      </c>
      <c r="BV1130">
        <v>71</v>
      </c>
      <c r="BW1130" s="2">
        <v>14</v>
      </c>
      <c r="BX1130"/>
      <c r="CA1130"/>
    </row>
    <row r="1131" spans="1:79" x14ac:dyDescent="0.35">
      <c r="A1131">
        <v>186682</v>
      </c>
      <c r="B1131" t="s">
        <v>206</v>
      </c>
      <c r="C1131" t="s">
        <v>2108</v>
      </c>
      <c r="D1131" t="s">
        <v>138</v>
      </c>
      <c r="E1131">
        <v>32</v>
      </c>
      <c r="F1131">
        <v>77</v>
      </c>
      <c r="G1131">
        <v>77</v>
      </c>
      <c r="H1131" t="s">
        <v>1283</v>
      </c>
      <c r="I1131">
        <v>2017</v>
      </c>
      <c r="J1131">
        <v>2022</v>
      </c>
      <c r="K1131" t="s">
        <v>128</v>
      </c>
      <c r="L1131">
        <v>5.9</v>
      </c>
      <c r="M1131">
        <v>72</v>
      </c>
      <c r="N1131" t="s">
        <v>84</v>
      </c>
      <c r="O1131">
        <v>77</v>
      </c>
      <c r="P1131" s="1">
        <v>42931</v>
      </c>
      <c r="Q1131" s="1" t="s">
        <v>20402</v>
      </c>
      <c r="R1131" s="2">
        <v>7000000</v>
      </c>
      <c r="S1131" s="2">
        <v>25000</v>
      </c>
      <c r="T1131" s="2">
        <v>12600000</v>
      </c>
      <c r="U1131">
        <v>310</v>
      </c>
      <c r="V1131">
        <v>50</v>
      </c>
      <c r="W1131">
        <v>54</v>
      </c>
      <c r="X1131">
        <v>57</v>
      </c>
      <c r="Y1131">
        <v>82</v>
      </c>
      <c r="Z1131">
        <v>67</v>
      </c>
      <c r="AA1131">
        <v>351</v>
      </c>
      <c r="AB1131">
        <v>68</v>
      </c>
      <c r="AC1131">
        <v>50</v>
      </c>
      <c r="AD1131">
        <v>72</v>
      </c>
      <c r="AE1131">
        <v>81</v>
      </c>
      <c r="AF1131">
        <v>80</v>
      </c>
      <c r="AG1131">
        <v>270</v>
      </c>
      <c r="AH1131">
        <v>44</v>
      </c>
      <c r="AI1131">
        <v>44</v>
      </c>
      <c r="AJ1131">
        <v>59</v>
      </c>
      <c r="AK1131">
        <v>68</v>
      </c>
      <c r="AL1131">
        <v>55</v>
      </c>
      <c r="AM1131">
        <v>350</v>
      </c>
      <c r="AN1131">
        <v>76</v>
      </c>
      <c r="AO1131">
        <v>60</v>
      </c>
      <c r="AP1131">
        <v>68</v>
      </c>
      <c r="AQ1131">
        <v>71</v>
      </c>
      <c r="AR1131">
        <v>75</v>
      </c>
      <c r="AS1131">
        <v>355</v>
      </c>
      <c r="AT1131">
        <v>72</v>
      </c>
      <c r="AU1131">
        <v>77</v>
      </c>
      <c r="AV1131">
        <v>66</v>
      </c>
      <c r="AW1131">
        <v>78</v>
      </c>
      <c r="AX1131">
        <v>62</v>
      </c>
      <c r="AY1131">
        <v>64</v>
      </c>
      <c r="AZ1131">
        <v>224</v>
      </c>
      <c r="BA1131">
        <v>75</v>
      </c>
      <c r="BB1131">
        <v>77</v>
      </c>
      <c r="BC1131">
        <v>72</v>
      </c>
      <c r="BD1131">
        <v>64</v>
      </c>
      <c r="BE1131">
        <v>12</v>
      </c>
      <c r="BF1131">
        <v>8</v>
      </c>
      <c r="BG1131">
        <v>12</v>
      </c>
      <c r="BH1131">
        <v>16</v>
      </c>
      <c r="BI1131">
        <v>16</v>
      </c>
      <c r="BJ1131">
        <v>1924</v>
      </c>
      <c r="BK1131">
        <v>395</v>
      </c>
      <c r="BL1131">
        <v>3</v>
      </c>
      <c r="BM1131">
        <v>3</v>
      </c>
      <c r="BN1131" t="s">
        <v>78</v>
      </c>
      <c r="BO1131" t="s">
        <v>78</v>
      </c>
      <c r="BP1131">
        <v>1</v>
      </c>
      <c r="BQ1131">
        <v>44</v>
      </c>
      <c r="BR1131">
        <v>64</v>
      </c>
      <c r="BS1131">
        <v>73</v>
      </c>
      <c r="BT1131">
        <v>70</v>
      </c>
      <c r="BU1131">
        <v>74</v>
      </c>
      <c r="BV1131">
        <v>70</v>
      </c>
      <c r="BW1131" s="2">
        <v>9</v>
      </c>
      <c r="BX1131"/>
      <c r="CA1131"/>
    </row>
    <row r="1132" spans="1:79" x14ac:dyDescent="0.35">
      <c r="A1132">
        <v>215353</v>
      </c>
      <c r="B1132" t="s">
        <v>383</v>
      </c>
      <c r="C1132" t="s">
        <v>2109</v>
      </c>
      <c r="D1132" t="s">
        <v>74</v>
      </c>
      <c r="E1132">
        <v>27</v>
      </c>
      <c r="F1132">
        <v>77</v>
      </c>
      <c r="G1132">
        <v>77</v>
      </c>
      <c r="H1132" t="s">
        <v>514</v>
      </c>
      <c r="I1132">
        <v>2017</v>
      </c>
      <c r="J1132">
        <v>2022</v>
      </c>
      <c r="K1132" t="s">
        <v>85</v>
      </c>
      <c r="L1132">
        <v>6</v>
      </c>
      <c r="M1132">
        <v>78</v>
      </c>
      <c r="N1132" t="s">
        <v>84</v>
      </c>
      <c r="O1132">
        <v>77</v>
      </c>
      <c r="P1132" s="1">
        <v>42978</v>
      </c>
      <c r="Q1132" s="1" t="s">
        <v>20402</v>
      </c>
      <c r="R1132" s="2">
        <v>11500000</v>
      </c>
      <c r="S1132" s="2">
        <v>59000</v>
      </c>
      <c r="T1132" s="2">
        <v>16200000</v>
      </c>
      <c r="U1132">
        <v>359</v>
      </c>
      <c r="V1132">
        <v>48</v>
      </c>
      <c r="W1132">
        <v>83</v>
      </c>
      <c r="X1132">
        <v>82</v>
      </c>
      <c r="Y1132">
        <v>69</v>
      </c>
      <c r="Z1132">
        <v>77</v>
      </c>
      <c r="AA1132">
        <v>290</v>
      </c>
      <c r="AB1132">
        <v>74</v>
      </c>
      <c r="AC1132">
        <v>49</v>
      </c>
      <c r="AD1132">
        <v>43</v>
      </c>
      <c r="AE1132">
        <v>47</v>
      </c>
      <c r="AF1132">
        <v>77</v>
      </c>
      <c r="AG1132">
        <v>340</v>
      </c>
      <c r="AH1132">
        <v>66</v>
      </c>
      <c r="AI1132">
        <v>60</v>
      </c>
      <c r="AJ1132">
        <v>69</v>
      </c>
      <c r="AK1132">
        <v>74</v>
      </c>
      <c r="AL1132">
        <v>71</v>
      </c>
      <c r="AM1132">
        <v>369</v>
      </c>
      <c r="AN1132">
        <v>76</v>
      </c>
      <c r="AO1132">
        <v>85</v>
      </c>
      <c r="AP1132">
        <v>68</v>
      </c>
      <c r="AQ1132">
        <v>77</v>
      </c>
      <c r="AR1132">
        <v>63</v>
      </c>
      <c r="AS1132">
        <v>318</v>
      </c>
      <c r="AT1132">
        <v>72</v>
      </c>
      <c r="AU1132">
        <v>22</v>
      </c>
      <c r="AV1132">
        <v>84</v>
      </c>
      <c r="AW1132">
        <v>65</v>
      </c>
      <c r="AX1132">
        <v>75</v>
      </c>
      <c r="AY1132">
        <v>76</v>
      </c>
      <c r="AZ1132">
        <v>69</v>
      </c>
      <c r="BA1132">
        <v>22</v>
      </c>
      <c r="BB1132">
        <v>27</v>
      </c>
      <c r="BC1132">
        <v>20</v>
      </c>
      <c r="BD1132">
        <v>60</v>
      </c>
      <c r="BE1132">
        <v>8</v>
      </c>
      <c r="BF1132">
        <v>15</v>
      </c>
      <c r="BG1132">
        <v>7</v>
      </c>
      <c r="BH1132">
        <v>15</v>
      </c>
      <c r="BI1132">
        <v>15</v>
      </c>
      <c r="BJ1132">
        <v>1805</v>
      </c>
      <c r="BK1132">
        <v>375</v>
      </c>
      <c r="BL1132">
        <v>3</v>
      </c>
      <c r="BM1132">
        <v>3</v>
      </c>
      <c r="BN1132" t="s">
        <v>86</v>
      </c>
      <c r="BO1132" t="s">
        <v>78</v>
      </c>
      <c r="BP1132">
        <v>2</v>
      </c>
      <c r="BQ1132">
        <v>63</v>
      </c>
      <c r="BR1132">
        <v>77</v>
      </c>
      <c r="BS1132">
        <v>58</v>
      </c>
      <c r="BT1132">
        <v>74</v>
      </c>
      <c r="BU1132">
        <v>29</v>
      </c>
      <c r="BV1132">
        <v>74</v>
      </c>
      <c r="BW1132" s="2">
        <v>45</v>
      </c>
      <c r="BX1132"/>
      <c r="CA1132"/>
    </row>
    <row r="1133" spans="1:79" x14ac:dyDescent="0.35">
      <c r="A1133">
        <v>190264</v>
      </c>
      <c r="B1133" t="s">
        <v>402</v>
      </c>
      <c r="C1133" t="s">
        <v>2110</v>
      </c>
      <c r="D1133" t="s">
        <v>138</v>
      </c>
      <c r="E1133">
        <v>30</v>
      </c>
      <c r="F1133">
        <v>77</v>
      </c>
      <c r="G1133">
        <v>77</v>
      </c>
      <c r="H1133" t="s">
        <v>2111</v>
      </c>
      <c r="K1133" t="s">
        <v>96</v>
      </c>
      <c r="L1133">
        <v>5.7</v>
      </c>
      <c r="M1133">
        <v>69</v>
      </c>
      <c r="N1133" t="s">
        <v>76</v>
      </c>
      <c r="O1133">
        <v>78</v>
      </c>
      <c r="P1133" s="1">
        <v>42739</v>
      </c>
      <c r="Q1133" s="1">
        <v>44377</v>
      </c>
      <c r="R1133" s="2">
        <v>10500000</v>
      </c>
      <c r="S1133" s="2">
        <v>46000</v>
      </c>
      <c r="T1133" s="2">
        <v>0</v>
      </c>
      <c r="U1133">
        <v>351</v>
      </c>
      <c r="V1133">
        <v>76</v>
      </c>
      <c r="W1133">
        <v>72</v>
      </c>
      <c r="X1133">
        <v>53</v>
      </c>
      <c r="Y1133">
        <v>81</v>
      </c>
      <c r="Z1133">
        <v>69</v>
      </c>
      <c r="AA1133">
        <v>390</v>
      </c>
      <c r="AB1133">
        <v>81</v>
      </c>
      <c r="AC1133">
        <v>80</v>
      </c>
      <c r="AD1133">
        <v>75</v>
      </c>
      <c r="AE1133">
        <v>72</v>
      </c>
      <c r="AF1133">
        <v>82</v>
      </c>
      <c r="AG1133">
        <v>385</v>
      </c>
      <c r="AH1133">
        <v>75</v>
      </c>
      <c r="AI1133">
        <v>69</v>
      </c>
      <c r="AJ1133">
        <v>82</v>
      </c>
      <c r="AK1133">
        <v>74</v>
      </c>
      <c r="AL1133">
        <v>85</v>
      </c>
      <c r="AM1133">
        <v>290</v>
      </c>
      <c r="AN1133">
        <v>70</v>
      </c>
      <c r="AO1133">
        <v>34</v>
      </c>
      <c r="AP1133">
        <v>61</v>
      </c>
      <c r="AQ1133">
        <v>50</v>
      </c>
      <c r="AR1133">
        <v>75</v>
      </c>
      <c r="AS1133">
        <v>306</v>
      </c>
      <c r="AT1133">
        <v>48</v>
      </c>
      <c r="AU1133">
        <v>26</v>
      </c>
      <c r="AV1133">
        <v>78</v>
      </c>
      <c r="AW1133">
        <v>77</v>
      </c>
      <c r="AX1133">
        <v>77</v>
      </c>
      <c r="AY1133">
        <v>76</v>
      </c>
      <c r="AZ1133">
        <v>122</v>
      </c>
      <c r="BA1133">
        <v>54</v>
      </c>
      <c r="BB1133">
        <v>36</v>
      </c>
      <c r="BC1133">
        <v>32</v>
      </c>
      <c r="BD1133">
        <v>54</v>
      </c>
      <c r="BE1133">
        <v>15</v>
      </c>
      <c r="BF1133">
        <v>5</v>
      </c>
      <c r="BG1133">
        <v>14</v>
      </c>
      <c r="BH1133">
        <v>13</v>
      </c>
      <c r="BI1133">
        <v>7</v>
      </c>
      <c r="BJ1133">
        <v>1898</v>
      </c>
      <c r="BK1133">
        <v>397</v>
      </c>
      <c r="BL1133">
        <v>3</v>
      </c>
      <c r="BM1133">
        <v>4</v>
      </c>
      <c r="BN1133" t="s">
        <v>86</v>
      </c>
      <c r="BO1133" t="s">
        <v>79</v>
      </c>
      <c r="BP1133">
        <v>3</v>
      </c>
      <c r="BQ1133">
        <v>72</v>
      </c>
      <c r="BR1133">
        <v>73</v>
      </c>
      <c r="BS1133">
        <v>78</v>
      </c>
      <c r="BT1133">
        <v>81</v>
      </c>
      <c r="BU1133">
        <v>41</v>
      </c>
      <c r="BV1133">
        <v>52</v>
      </c>
      <c r="BW1133" s="2">
        <v>17</v>
      </c>
      <c r="BX1133"/>
      <c r="CA1133"/>
    </row>
    <row r="1134" spans="1:79" x14ac:dyDescent="0.35">
      <c r="A1134">
        <v>198200</v>
      </c>
      <c r="B1134" t="s">
        <v>784</v>
      </c>
      <c r="C1134" t="s">
        <v>2112</v>
      </c>
      <c r="D1134" t="s">
        <v>114</v>
      </c>
      <c r="E1134">
        <v>29</v>
      </c>
      <c r="F1134">
        <v>77</v>
      </c>
      <c r="G1134">
        <v>77</v>
      </c>
      <c r="H1134" t="s">
        <v>1288</v>
      </c>
      <c r="I1134">
        <v>2016</v>
      </c>
      <c r="J1134">
        <v>2023</v>
      </c>
      <c r="K1134" t="s">
        <v>128</v>
      </c>
      <c r="L1134">
        <v>5.9</v>
      </c>
      <c r="M1134">
        <v>82</v>
      </c>
      <c r="N1134" t="s">
        <v>84</v>
      </c>
      <c r="O1134">
        <v>78</v>
      </c>
      <c r="P1134" s="1">
        <v>42608</v>
      </c>
      <c r="Q1134" s="1" t="s">
        <v>20402</v>
      </c>
      <c r="R1134" s="2">
        <v>9000000</v>
      </c>
      <c r="S1134" s="2">
        <v>27000</v>
      </c>
      <c r="T1134" s="2">
        <v>12800000</v>
      </c>
      <c r="U1134">
        <v>284</v>
      </c>
      <c r="V1134">
        <v>45</v>
      </c>
      <c r="W1134">
        <v>50</v>
      </c>
      <c r="X1134">
        <v>72</v>
      </c>
      <c r="Y1134">
        <v>77</v>
      </c>
      <c r="Z1134">
        <v>40</v>
      </c>
      <c r="AA1134">
        <v>307</v>
      </c>
      <c r="AB1134">
        <v>67</v>
      </c>
      <c r="AC1134">
        <v>42</v>
      </c>
      <c r="AD1134">
        <v>43</v>
      </c>
      <c r="AE1134">
        <v>79</v>
      </c>
      <c r="AF1134">
        <v>76</v>
      </c>
      <c r="AG1134">
        <v>321</v>
      </c>
      <c r="AH1134">
        <v>58</v>
      </c>
      <c r="AI1134">
        <v>54</v>
      </c>
      <c r="AJ1134">
        <v>66</v>
      </c>
      <c r="AK1134">
        <v>78</v>
      </c>
      <c r="AL1134">
        <v>65</v>
      </c>
      <c r="AM1134">
        <v>351</v>
      </c>
      <c r="AN1134">
        <v>65</v>
      </c>
      <c r="AO1134">
        <v>73</v>
      </c>
      <c r="AP1134">
        <v>75</v>
      </c>
      <c r="AQ1134">
        <v>76</v>
      </c>
      <c r="AR1134">
        <v>62</v>
      </c>
      <c r="AS1134">
        <v>342</v>
      </c>
      <c r="AT1134">
        <v>78</v>
      </c>
      <c r="AU1134">
        <v>80</v>
      </c>
      <c r="AV1134">
        <v>60</v>
      </c>
      <c r="AW1134">
        <v>74</v>
      </c>
      <c r="AX1134">
        <v>50</v>
      </c>
      <c r="AY1134">
        <v>80</v>
      </c>
      <c r="AZ1134">
        <v>237</v>
      </c>
      <c r="BA1134">
        <v>82</v>
      </c>
      <c r="BB1134">
        <v>80</v>
      </c>
      <c r="BC1134">
        <v>75</v>
      </c>
      <c r="BD1134">
        <v>62</v>
      </c>
      <c r="BE1134">
        <v>8</v>
      </c>
      <c r="BF1134">
        <v>13</v>
      </c>
      <c r="BG1134">
        <v>11</v>
      </c>
      <c r="BH1134">
        <v>15</v>
      </c>
      <c r="BI1134">
        <v>15</v>
      </c>
      <c r="BJ1134">
        <v>1904</v>
      </c>
      <c r="BK1134">
        <v>403</v>
      </c>
      <c r="BL1134">
        <v>4</v>
      </c>
      <c r="BM1134">
        <v>2</v>
      </c>
      <c r="BN1134" t="s">
        <v>78</v>
      </c>
      <c r="BO1134" t="s">
        <v>86</v>
      </c>
      <c r="BP1134">
        <v>2</v>
      </c>
      <c r="BQ1134">
        <v>56</v>
      </c>
      <c r="BR1134">
        <v>55</v>
      </c>
      <c r="BS1134">
        <v>67</v>
      </c>
      <c r="BT1134">
        <v>70</v>
      </c>
      <c r="BU1134">
        <v>79</v>
      </c>
      <c r="BV1134">
        <v>76</v>
      </c>
      <c r="BW1134" s="2">
        <v>32</v>
      </c>
      <c r="BX1134"/>
      <c r="CA1134"/>
    </row>
    <row r="1135" spans="1:79" x14ac:dyDescent="0.35">
      <c r="A1135">
        <v>245303</v>
      </c>
      <c r="B1135" t="s">
        <v>459</v>
      </c>
      <c r="C1135" t="s">
        <v>2113</v>
      </c>
      <c r="D1135" t="s">
        <v>213</v>
      </c>
      <c r="E1135">
        <v>36</v>
      </c>
      <c r="F1135">
        <v>77</v>
      </c>
      <c r="G1135">
        <v>77</v>
      </c>
      <c r="H1135" t="s">
        <v>728</v>
      </c>
      <c r="K1135" t="s">
        <v>96</v>
      </c>
      <c r="L1135">
        <v>5.7</v>
      </c>
      <c r="M1135">
        <v>71</v>
      </c>
      <c r="N1135" t="s">
        <v>76</v>
      </c>
      <c r="O1135">
        <v>77</v>
      </c>
      <c r="P1135" s="1">
        <v>43322</v>
      </c>
      <c r="Q1135" s="1" t="s">
        <v>20402</v>
      </c>
      <c r="R1135" s="2">
        <v>0</v>
      </c>
      <c r="S1135" s="2">
        <v>0</v>
      </c>
      <c r="T1135" s="2">
        <v>0</v>
      </c>
      <c r="U1135">
        <v>344</v>
      </c>
      <c r="V1135">
        <v>74</v>
      </c>
      <c r="W1135">
        <v>73</v>
      </c>
      <c r="X1135">
        <v>45</v>
      </c>
      <c r="Y1135">
        <v>75</v>
      </c>
      <c r="Z1135">
        <v>77</v>
      </c>
      <c r="AA1135">
        <v>386</v>
      </c>
      <c r="AB1135">
        <v>75</v>
      </c>
      <c r="AC1135">
        <v>86</v>
      </c>
      <c r="AD1135">
        <v>74</v>
      </c>
      <c r="AE1135">
        <v>75</v>
      </c>
      <c r="AF1135">
        <v>76</v>
      </c>
      <c r="AG1135">
        <v>412</v>
      </c>
      <c r="AH1135">
        <v>87</v>
      </c>
      <c r="AI1135">
        <v>74</v>
      </c>
      <c r="AJ1135">
        <v>86</v>
      </c>
      <c r="AK1135">
        <v>82</v>
      </c>
      <c r="AL1135">
        <v>83</v>
      </c>
      <c r="AM1135">
        <v>332</v>
      </c>
      <c r="AN1135">
        <v>74</v>
      </c>
      <c r="AO1135">
        <v>58</v>
      </c>
      <c r="AP1135">
        <v>75</v>
      </c>
      <c r="AQ1135">
        <v>57</v>
      </c>
      <c r="AR1135">
        <v>68</v>
      </c>
      <c r="AS1135">
        <v>304</v>
      </c>
      <c r="AT1135">
        <v>42</v>
      </c>
      <c r="AU1135">
        <v>32</v>
      </c>
      <c r="AV1135">
        <v>78</v>
      </c>
      <c r="AW1135">
        <v>79</v>
      </c>
      <c r="AX1135">
        <v>73</v>
      </c>
      <c r="AY1135">
        <v>84</v>
      </c>
      <c r="AZ1135">
        <v>69</v>
      </c>
      <c r="BA1135">
        <v>20</v>
      </c>
      <c r="BB1135">
        <v>28</v>
      </c>
      <c r="BC1135">
        <v>21</v>
      </c>
      <c r="BD1135">
        <v>59</v>
      </c>
      <c r="BE1135">
        <v>8</v>
      </c>
      <c r="BF1135">
        <v>15</v>
      </c>
      <c r="BG1135">
        <v>15</v>
      </c>
      <c r="BH1135">
        <v>13</v>
      </c>
      <c r="BI1135">
        <v>8</v>
      </c>
      <c r="BJ1135">
        <v>1906</v>
      </c>
      <c r="BK1135">
        <v>392</v>
      </c>
      <c r="BL1135">
        <v>5</v>
      </c>
      <c r="BM1135">
        <v>4</v>
      </c>
      <c r="BN1135" t="s">
        <v>86</v>
      </c>
      <c r="BO1135" t="s">
        <v>78</v>
      </c>
      <c r="BP1135">
        <v>1</v>
      </c>
      <c r="BQ1135">
        <v>80</v>
      </c>
      <c r="BR1135">
        <v>73</v>
      </c>
      <c r="BS1135">
        <v>76</v>
      </c>
      <c r="BT1135">
        <v>77</v>
      </c>
      <c r="BU1135">
        <v>27</v>
      </c>
      <c r="BV1135">
        <v>59</v>
      </c>
      <c r="BW1135" s="2">
        <v>3</v>
      </c>
      <c r="BX1135"/>
      <c r="CA1135"/>
    </row>
    <row r="1136" spans="1:79" x14ac:dyDescent="0.35">
      <c r="A1136">
        <v>240950</v>
      </c>
      <c r="B1136" t="s">
        <v>1106</v>
      </c>
      <c r="C1136" t="s">
        <v>2114</v>
      </c>
      <c r="D1136" t="s">
        <v>82</v>
      </c>
      <c r="E1136">
        <v>22</v>
      </c>
      <c r="F1136">
        <v>77</v>
      </c>
      <c r="G1136">
        <v>87</v>
      </c>
      <c r="H1136" t="s">
        <v>793</v>
      </c>
      <c r="I1136">
        <v>2020</v>
      </c>
      <c r="J1136">
        <v>2025</v>
      </c>
      <c r="K1136" t="s">
        <v>96</v>
      </c>
      <c r="L1136">
        <v>5.7</v>
      </c>
      <c r="M1136">
        <v>65</v>
      </c>
      <c r="N1136" t="s">
        <v>84</v>
      </c>
      <c r="O1136">
        <v>80</v>
      </c>
      <c r="P1136" s="1">
        <v>44061</v>
      </c>
      <c r="Q1136" s="1" t="s">
        <v>20402</v>
      </c>
      <c r="R1136" s="2">
        <v>23500000</v>
      </c>
      <c r="S1136" s="2">
        <v>13000</v>
      </c>
      <c r="T1136" s="2">
        <v>30800000</v>
      </c>
      <c r="U1136">
        <v>323</v>
      </c>
      <c r="V1136">
        <v>68</v>
      </c>
      <c r="W1136">
        <v>69</v>
      </c>
      <c r="X1136">
        <v>40</v>
      </c>
      <c r="Y1136">
        <v>79</v>
      </c>
      <c r="Z1136">
        <v>67</v>
      </c>
      <c r="AA1136">
        <v>383</v>
      </c>
      <c r="AB1136">
        <v>80</v>
      </c>
      <c r="AC1136">
        <v>76</v>
      </c>
      <c r="AD1136">
        <v>69</v>
      </c>
      <c r="AE1136">
        <v>76</v>
      </c>
      <c r="AF1136">
        <v>82</v>
      </c>
      <c r="AG1136">
        <v>389</v>
      </c>
      <c r="AH1136">
        <v>75</v>
      </c>
      <c r="AI1136">
        <v>73</v>
      </c>
      <c r="AJ1136">
        <v>81</v>
      </c>
      <c r="AK1136">
        <v>80</v>
      </c>
      <c r="AL1136">
        <v>80</v>
      </c>
      <c r="AM1136">
        <v>313</v>
      </c>
      <c r="AN1136">
        <v>73</v>
      </c>
      <c r="AO1136">
        <v>42</v>
      </c>
      <c r="AP1136">
        <v>84</v>
      </c>
      <c r="AQ1136">
        <v>40</v>
      </c>
      <c r="AR1136">
        <v>74</v>
      </c>
      <c r="AS1136">
        <v>343</v>
      </c>
      <c r="AT1136">
        <v>64</v>
      </c>
      <c r="AU1136">
        <v>63</v>
      </c>
      <c r="AV1136">
        <v>74</v>
      </c>
      <c r="AW1136">
        <v>79</v>
      </c>
      <c r="AX1136">
        <v>63</v>
      </c>
      <c r="AY1136">
        <v>80</v>
      </c>
      <c r="AZ1136">
        <v>164</v>
      </c>
      <c r="BA1136">
        <v>57</v>
      </c>
      <c r="BB1136">
        <v>57</v>
      </c>
      <c r="BC1136">
        <v>50</v>
      </c>
      <c r="BD1136">
        <v>56</v>
      </c>
      <c r="BE1136">
        <v>15</v>
      </c>
      <c r="BF1136">
        <v>11</v>
      </c>
      <c r="BG1136">
        <v>15</v>
      </c>
      <c r="BH1136">
        <v>7</v>
      </c>
      <c r="BI1136">
        <v>8</v>
      </c>
      <c r="BJ1136">
        <v>1971</v>
      </c>
      <c r="BK1136">
        <v>414</v>
      </c>
      <c r="BL1136">
        <v>4</v>
      </c>
      <c r="BM1136">
        <v>4</v>
      </c>
      <c r="BN1136" t="s">
        <v>86</v>
      </c>
      <c r="BO1136" t="s">
        <v>78</v>
      </c>
      <c r="BP1136">
        <v>1</v>
      </c>
      <c r="BQ1136">
        <v>74</v>
      </c>
      <c r="BR1136">
        <v>71</v>
      </c>
      <c r="BS1136">
        <v>76</v>
      </c>
      <c r="BT1136">
        <v>81</v>
      </c>
      <c r="BU1136">
        <v>56</v>
      </c>
      <c r="BV1136">
        <v>56</v>
      </c>
      <c r="BW1136" s="2">
        <v>349</v>
      </c>
      <c r="BX1136"/>
      <c r="CA1136"/>
    </row>
    <row r="1137" spans="1:79" x14ac:dyDescent="0.35">
      <c r="A1137">
        <v>245301</v>
      </c>
      <c r="B1137" t="s">
        <v>1118</v>
      </c>
      <c r="C1137" t="s">
        <v>2115</v>
      </c>
      <c r="D1137" t="s">
        <v>213</v>
      </c>
      <c r="E1137">
        <v>32</v>
      </c>
      <c r="F1137">
        <v>77</v>
      </c>
      <c r="G1137">
        <v>77</v>
      </c>
      <c r="H1137" t="s">
        <v>728</v>
      </c>
      <c r="K1137" t="s">
        <v>128</v>
      </c>
      <c r="L1137">
        <v>6.2</v>
      </c>
      <c r="M1137">
        <v>88</v>
      </c>
      <c r="N1137" t="s">
        <v>84</v>
      </c>
      <c r="O1137">
        <v>77</v>
      </c>
      <c r="P1137" s="1">
        <v>43322</v>
      </c>
      <c r="Q1137" s="1" t="s">
        <v>20402</v>
      </c>
      <c r="R1137" s="2">
        <v>0</v>
      </c>
      <c r="S1137" s="2">
        <v>0</v>
      </c>
      <c r="T1137" s="2">
        <v>0</v>
      </c>
      <c r="U1137">
        <v>338</v>
      </c>
      <c r="V1137">
        <v>52</v>
      </c>
      <c r="W1137">
        <v>68</v>
      </c>
      <c r="X1137">
        <v>75</v>
      </c>
      <c r="Y1137">
        <v>76</v>
      </c>
      <c r="Z1137">
        <v>67</v>
      </c>
      <c r="AA1137">
        <v>348</v>
      </c>
      <c r="AB1137">
        <v>71</v>
      </c>
      <c r="AC1137">
        <v>64</v>
      </c>
      <c r="AD1137">
        <v>68</v>
      </c>
      <c r="AE1137">
        <v>72</v>
      </c>
      <c r="AF1137">
        <v>73</v>
      </c>
      <c r="AG1137">
        <v>349</v>
      </c>
      <c r="AH1137">
        <v>62</v>
      </c>
      <c r="AI1137">
        <v>78</v>
      </c>
      <c r="AJ1137">
        <v>67</v>
      </c>
      <c r="AK1137">
        <v>73</v>
      </c>
      <c r="AL1137">
        <v>69</v>
      </c>
      <c r="AM1137">
        <v>385</v>
      </c>
      <c r="AN1137">
        <v>75</v>
      </c>
      <c r="AO1137">
        <v>71</v>
      </c>
      <c r="AP1137">
        <v>87</v>
      </c>
      <c r="AQ1137">
        <v>82</v>
      </c>
      <c r="AR1137">
        <v>70</v>
      </c>
      <c r="AS1137">
        <v>365</v>
      </c>
      <c r="AT1137">
        <v>82</v>
      </c>
      <c r="AU1137">
        <v>72</v>
      </c>
      <c r="AV1137">
        <v>67</v>
      </c>
      <c r="AW1137">
        <v>72</v>
      </c>
      <c r="AX1137">
        <v>72</v>
      </c>
      <c r="AY1137">
        <v>76</v>
      </c>
      <c r="AZ1137">
        <v>236</v>
      </c>
      <c r="BA1137">
        <v>81</v>
      </c>
      <c r="BB1137">
        <v>80</v>
      </c>
      <c r="BC1137">
        <v>75</v>
      </c>
      <c r="BD1137">
        <v>55</v>
      </c>
      <c r="BE1137">
        <v>15</v>
      </c>
      <c r="BF1137">
        <v>7</v>
      </c>
      <c r="BG1137">
        <v>16</v>
      </c>
      <c r="BH1137">
        <v>9</v>
      </c>
      <c r="BI1137">
        <v>8</v>
      </c>
      <c r="BJ1137">
        <v>2076</v>
      </c>
      <c r="BK1137">
        <v>442</v>
      </c>
      <c r="BL1137">
        <v>3</v>
      </c>
      <c r="BM1137">
        <v>3</v>
      </c>
      <c r="BN1137" t="s">
        <v>78</v>
      </c>
      <c r="BO1137" t="s">
        <v>78</v>
      </c>
      <c r="BP1137">
        <v>1</v>
      </c>
      <c r="BQ1137">
        <v>71</v>
      </c>
      <c r="BR1137">
        <v>70</v>
      </c>
      <c r="BS1137">
        <v>69</v>
      </c>
      <c r="BT1137">
        <v>71</v>
      </c>
      <c r="BU1137">
        <v>78</v>
      </c>
      <c r="BV1137">
        <v>83</v>
      </c>
      <c r="BW1137" s="2">
        <v>3</v>
      </c>
      <c r="BX1137"/>
      <c r="CA1137"/>
    </row>
    <row r="1138" spans="1:79" x14ac:dyDescent="0.35">
      <c r="A1138">
        <v>230965</v>
      </c>
      <c r="B1138" t="s">
        <v>2116</v>
      </c>
      <c r="C1138" t="s">
        <v>2117</v>
      </c>
      <c r="D1138" t="s">
        <v>213</v>
      </c>
      <c r="E1138">
        <v>24</v>
      </c>
      <c r="F1138">
        <v>77</v>
      </c>
      <c r="G1138">
        <v>83</v>
      </c>
      <c r="H1138" t="s">
        <v>326</v>
      </c>
      <c r="I1138">
        <v>2019</v>
      </c>
      <c r="J1138">
        <v>2024</v>
      </c>
      <c r="K1138" t="s">
        <v>128</v>
      </c>
      <c r="L1138">
        <v>5.6</v>
      </c>
      <c r="M1138">
        <v>70</v>
      </c>
      <c r="N1138" t="s">
        <v>84</v>
      </c>
      <c r="O1138">
        <v>81</v>
      </c>
      <c r="P1138" s="1">
        <v>43686</v>
      </c>
      <c r="Q1138" s="1" t="s">
        <v>20402</v>
      </c>
      <c r="R1138" s="2">
        <v>16500000</v>
      </c>
      <c r="S1138" s="2">
        <v>29000</v>
      </c>
      <c r="T1138" s="2">
        <v>22800000</v>
      </c>
      <c r="U1138">
        <v>320</v>
      </c>
      <c r="V1138">
        <v>65</v>
      </c>
      <c r="W1138">
        <v>68</v>
      </c>
      <c r="X1138">
        <v>57</v>
      </c>
      <c r="Y1138">
        <v>80</v>
      </c>
      <c r="Z1138">
        <v>50</v>
      </c>
      <c r="AA1138">
        <v>328</v>
      </c>
      <c r="AB1138">
        <v>75</v>
      </c>
      <c r="AC1138">
        <v>51</v>
      </c>
      <c r="AD1138">
        <v>52</v>
      </c>
      <c r="AE1138">
        <v>72</v>
      </c>
      <c r="AF1138">
        <v>78</v>
      </c>
      <c r="AG1138">
        <v>395</v>
      </c>
      <c r="AH1138">
        <v>75</v>
      </c>
      <c r="AI1138">
        <v>77</v>
      </c>
      <c r="AJ1138">
        <v>81</v>
      </c>
      <c r="AK1138">
        <v>81</v>
      </c>
      <c r="AL1138">
        <v>81</v>
      </c>
      <c r="AM1138">
        <v>386</v>
      </c>
      <c r="AN1138">
        <v>74</v>
      </c>
      <c r="AO1138">
        <v>77</v>
      </c>
      <c r="AP1138">
        <v>93</v>
      </c>
      <c r="AQ1138">
        <v>77</v>
      </c>
      <c r="AR1138">
        <v>65</v>
      </c>
      <c r="AS1138">
        <v>370</v>
      </c>
      <c r="AT1138">
        <v>87</v>
      </c>
      <c r="AU1138">
        <v>79</v>
      </c>
      <c r="AV1138">
        <v>75</v>
      </c>
      <c r="AW1138">
        <v>74</v>
      </c>
      <c r="AX1138">
        <v>55</v>
      </c>
      <c r="AY1138">
        <v>80</v>
      </c>
      <c r="AZ1138">
        <v>229</v>
      </c>
      <c r="BA1138">
        <v>77</v>
      </c>
      <c r="BB1138">
        <v>79</v>
      </c>
      <c r="BC1138">
        <v>73</v>
      </c>
      <c r="BD1138">
        <v>50</v>
      </c>
      <c r="BE1138">
        <v>8</v>
      </c>
      <c r="BF1138">
        <v>8</v>
      </c>
      <c r="BG1138">
        <v>14</v>
      </c>
      <c r="BH1138">
        <v>5</v>
      </c>
      <c r="BI1138">
        <v>15</v>
      </c>
      <c r="BJ1138">
        <v>2078</v>
      </c>
      <c r="BK1138">
        <v>451</v>
      </c>
      <c r="BL1138">
        <v>3</v>
      </c>
      <c r="BM1138">
        <v>3</v>
      </c>
      <c r="BN1138" t="s">
        <v>86</v>
      </c>
      <c r="BO1138" t="s">
        <v>86</v>
      </c>
      <c r="BP1138">
        <v>1</v>
      </c>
      <c r="BQ1138">
        <v>76</v>
      </c>
      <c r="BR1138">
        <v>67</v>
      </c>
      <c r="BS1138">
        <v>72</v>
      </c>
      <c r="BT1138">
        <v>77</v>
      </c>
      <c r="BU1138">
        <v>76</v>
      </c>
      <c r="BV1138">
        <v>83</v>
      </c>
      <c r="BW1138" s="2">
        <v>105</v>
      </c>
      <c r="BX1138"/>
      <c r="CA1138"/>
    </row>
    <row r="1139" spans="1:79" x14ac:dyDescent="0.35">
      <c r="A1139">
        <v>196147</v>
      </c>
      <c r="B1139" t="s">
        <v>2118</v>
      </c>
      <c r="C1139" t="s">
        <v>1948</v>
      </c>
      <c r="D1139" t="s">
        <v>496</v>
      </c>
      <c r="E1139">
        <v>34</v>
      </c>
      <c r="F1139">
        <v>77</v>
      </c>
      <c r="G1139">
        <v>77</v>
      </c>
      <c r="H1139" t="s">
        <v>1356</v>
      </c>
      <c r="I1139">
        <v>2012</v>
      </c>
      <c r="J1139">
        <v>2020</v>
      </c>
      <c r="K1139" t="s">
        <v>85</v>
      </c>
      <c r="L1139">
        <v>6.3</v>
      </c>
      <c r="M1139">
        <v>83</v>
      </c>
      <c r="N1139" t="s">
        <v>76</v>
      </c>
      <c r="O1139">
        <v>77</v>
      </c>
      <c r="P1139" s="1">
        <v>41091</v>
      </c>
      <c r="Q1139" s="1" t="s">
        <v>20402</v>
      </c>
      <c r="R1139" s="2">
        <v>5000000</v>
      </c>
      <c r="S1139" s="2">
        <v>21000</v>
      </c>
      <c r="T1139" s="2">
        <v>7300000</v>
      </c>
      <c r="U1139">
        <v>389</v>
      </c>
      <c r="V1139">
        <v>68</v>
      </c>
      <c r="W1139">
        <v>77</v>
      </c>
      <c r="X1139">
        <v>84</v>
      </c>
      <c r="Y1139">
        <v>77</v>
      </c>
      <c r="Z1139">
        <v>83</v>
      </c>
      <c r="AA1139">
        <v>380</v>
      </c>
      <c r="AB1139">
        <v>78</v>
      </c>
      <c r="AC1139">
        <v>78</v>
      </c>
      <c r="AD1139">
        <v>73</v>
      </c>
      <c r="AE1139">
        <v>74</v>
      </c>
      <c r="AF1139">
        <v>77</v>
      </c>
      <c r="AG1139">
        <v>365</v>
      </c>
      <c r="AH1139">
        <v>75</v>
      </c>
      <c r="AI1139">
        <v>69</v>
      </c>
      <c r="AJ1139">
        <v>67</v>
      </c>
      <c r="AK1139">
        <v>72</v>
      </c>
      <c r="AL1139">
        <v>82</v>
      </c>
      <c r="AM1139">
        <v>397</v>
      </c>
      <c r="AN1139">
        <v>80</v>
      </c>
      <c r="AO1139">
        <v>84</v>
      </c>
      <c r="AP1139">
        <v>81</v>
      </c>
      <c r="AQ1139">
        <v>78</v>
      </c>
      <c r="AR1139">
        <v>74</v>
      </c>
      <c r="AS1139">
        <v>354</v>
      </c>
      <c r="AT1139">
        <v>76</v>
      </c>
      <c r="AU1139">
        <v>56</v>
      </c>
      <c r="AV1139">
        <v>76</v>
      </c>
      <c r="AW1139">
        <v>75</v>
      </c>
      <c r="AX1139">
        <v>71</v>
      </c>
      <c r="AY1139">
        <v>73</v>
      </c>
      <c r="AZ1139">
        <v>173</v>
      </c>
      <c r="BA1139">
        <v>63</v>
      </c>
      <c r="BB1139">
        <v>57</v>
      </c>
      <c r="BC1139">
        <v>53</v>
      </c>
      <c r="BD1139">
        <v>62</v>
      </c>
      <c r="BE1139">
        <v>7</v>
      </c>
      <c r="BF1139">
        <v>13</v>
      </c>
      <c r="BG1139">
        <v>12</v>
      </c>
      <c r="BH1139">
        <v>15</v>
      </c>
      <c r="BI1139">
        <v>15</v>
      </c>
      <c r="BJ1139">
        <v>2120</v>
      </c>
      <c r="BK1139">
        <v>440</v>
      </c>
      <c r="BL1139">
        <v>2</v>
      </c>
      <c r="BM1139">
        <v>4</v>
      </c>
      <c r="BN1139" t="s">
        <v>78</v>
      </c>
      <c r="BO1139" t="s">
        <v>86</v>
      </c>
      <c r="BP1139">
        <v>1</v>
      </c>
      <c r="BQ1139">
        <v>72</v>
      </c>
      <c r="BR1139">
        <v>77</v>
      </c>
      <c r="BS1139">
        <v>74</v>
      </c>
      <c r="BT1139">
        <v>77</v>
      </c>
      <c r="BU1139">
        <v>61</v>
      </c>
      <c r="BV1139">
        <v>79</v>
      </c>
      <c r="BW1139" s="2">
        <v>11</v>
      </c>
      <c r="BX1139"/>
      <c r="CA1139"/>
    </row>
    <row r="1140" spans="1:79" x14ac:dyDescent="0.35">
      <c r="A1140">
        <v>251698</v>
      </c>
      <c r="B1140" t="s">
        <v>92</v>
      </c>
      <c r="C1140" t="s">
        <v>2119</v>
      </c>
      <c r="D1140" t="s">
        <v>929</v>
      </c>
      <c r="E1140">
        <v>32</v>
      </c>
      <c r="F1140">
        <v>77</v>
      </c>
      <c r="G1140">
        <v>77</v>
      </c>
      <c r="H1140" t="s">
        <v>728</v>
      </c>
      <c r="K1140" t="s">
        <v>173</v>
      </c>
      <c r="L1140">
        <v>5.6</v>
      </c>
      <c r="M1140">
        <v>69</v>
      </c>
      <c r="N1140" t="s">
        <v>84</v>
      </c>
      <c r="O1140">
        <v>77</v>
      </c>
      <c r="P1140" s="1">
        <v>40179</v>
      </c>
      <c r="Q1140" s="1" t="s">
        <v>20402</v>
      </c>
      <c r="R1140" s="2">
        <v>0</v>
      </c>
      <c r="S1140" s="2">
        <v>0</v>
      </c>
      <c r="T1140" s="2">
        <v>0</v>
      </c>
      <c r="U1140">
        <v>306</v>
      </c>
      <c r="V1140">
        <v>72</v>
      </c>
      <c r="W1140">
        <v>47</v>
      </c>
      <c r="X1140">
        <v>60</v>
      </c>
      <c r="Y1140">
        <v>73</v>
      </c>
      <c r="Z1140">
        <v>54</v>
      </c>
      <c r="AA1140">
        <v>350</v>
      </c>
      <c r="AB1140">
        <v>75</v>
      </c>
      <c r="AC1140">
        <v>75</v>
      </c>
      <c r="AD1140">
        <v>54</v>
      </c>
      <c r="AE1140">
        <v>68</v>
      </c>
      <c r="AF1140">
        <v>78</v>
      </c>
      <c r="AG1140">
        <v>397</v>
      </c>
      <c r="AH1140">
        <v>77</v>
      </c>
      <c r="AI1140">
        <v>78</v>
      </c>
      <c r="AJ1140">
        <v>86</v>
      </c>
      <c r="AK1140">
        <v>77</v>
      </c>
      <c r="AL1140">
        <v>79</v>
      </c>
      <c r="AM1140">
        <v>345</v>
      </c>
      <c r="AN1140">
        <v>69</v>
      </c>
      <c r="AO1140">
        <v>70</v>
      </c>
      <c r="AP1140">
        <v>86</v>
      </c>
      <c r="AQ1140">
        <v>57</v>
      </c>
      <c r="AR1140">
        <v>63</v>
      </c>
      <c r="AS1140">
        <v>323</v>
      </c>
      <c r="AT1140">
        <v>73</v>
      </c>
      <c r="AU1140">
        <v>70</v>
      </c>
      <c r="AV1140">
        <v>69</v>
      </c>
      <c r="AW1140">
        <v>63</v>
      </c>
      <c r="AX1140">
        <v>48</v>
      </c>
      <c r="AY1140">
        <v>73</v>
      </c>
      <c r="AZ1140">
        <v>224</v>
      </c>
      <c r="BA1140">
        <v>71</v>
      </c>
      <c r="BB1140">
        <v>75</v>
      </c>
      <c r="BC1140">
        <v>78</v>
      </c>
      <c r="BD1140">
        <v>58</v>
      </c>
      <c r="BE1140">
        <v>11</v>
      </c>
      <c r="BF1140">
        <v>12</v>
      </c>
      <c r="BG1140">
        <v>11</v>
      </c>
      <c r="BH1140">
        <v>16</v>
      </c>
      <c r="BI1140">
        <v>8</v>
      </c>
      <c r="BJ1140">
        <v>2003</v>
      </c>
      <c r="BK1140">
        <v>420</v>
      </c>
      <c r="BL1140">
        <v>3</v>
      </c>
      <c r="BM1140">
        <v>4</v>
      </c>
      <c r="BN1140" t="s">
        <v>86</v>
      </c>
      <c r="BO1140" t="s">
        <v>78</v>
      </c>
      <c r="BP1140">
        <v>2</v>
      </c>
      <c r="BQ1140">
        <v>78</v>
      </c>
      <c r="BR1140">
        <v>56</v>
      </c>
      <c r="BS1140">
        <v>69</v>
      </c>
      <c r="BT1140">
        <v>77</v>
      </c>
      <c r="BU1140">
        <v>72</v>
      </c>
      <c r="BV1140">
        <v>68</v>
      </c>
      <c r="BW1140" s="2">
        <v>5</v>
      </c>
      <c r="BX1140"/>
      <c r="CA1140"/>
    </row>
    <row r="1141" spans="1:79" x14ac:dyDescent="0.35">
      <c r="A1141">
        <v>205362</v>
      </c>
      <c r="B1141" t="s">
        <v>2120</v>
      </c>
      <c r="C1141" t="s">
        <v>2121</v>
      </c>
      <c r="D1141" t="s">
        <v>255</v>
      </c>
      <c r="E1141">
        <v>27</v>
      </c>
      <c r="F1141">
        <v>77</v>
      </c>
      <c r="G1141">
        <v>79</v>
      </c>
      <c r="H1141" t="s">
        <v>1288</v>
      </c>
      <c r="I1141">
        <v>2015</v>
      </c>
      <c r="J1141">
        <v>2022</v>
      </c>
      <c r="K1141" t="s">
        <v>121</v>
      </c>
      <c r="L1141">
        <v>6.2</v>
      </c>
      <c r="M1141">
        <v>83</v>
      </c>
      <c r="N1141" t="s">
        <v>76</v>
      </c>
      <c r="O1141">
        <v>79</v>
      </c>
      <c r="P1141" s="1">
        <v>42018</v>
      </c>
      <c r="Q1141" s="1" t="s">
        <v>20402</v>
      </c>
      <c r="R1141" s="2">
        <v>11000000</v>
      </c>
      <c r="S1141" s="2">
        <v>26000</v>
      </c>
      <c r="T1141" s="2">
        <v>16900000</v>
      </c>
      <c r="U1141">
        <v>257</v>
      </c>
      <c r="V1141">
        <v>46</v>
      </c>
      <c r="W1141">
        <v>30</v>
      </c>
      <c r="X1141">
        <v>77</v>
      </c>
      <c r="Y1141">
        <v>72</v>
      </c>
      <c r="Z1141">
        <v>32</v>
      </c>
      <c r="AA1141">
        <v>314</v>
      </c>
      <c r="AB1141">
        <v>43</v>
      </c>
      <c r="AC1141">
        <v>72</v>
      </c>
      <c r="AD1141">
        <v>68</v>
      </c>
      <c r="AE1141">
        <v>68</v>
      </c>
      <c r="AF1141">
        <v>63</v>
      </c>
      <c r="AG1141">
        <v>339</v>
      </c>
      <c r="AH1141">
        <v>65</v>
      </c>
      <c r="AI1141">
        <v>72</v>
      </c>
      <c r="AJ1141">
        <v>64</v>
      </c>
      <c r="AK1141">
        <v>78</v>
      </c>
      <c r="AL1141">
        <v>60</v>
      </c>
      <c r="AM1141">
        <v>289</v>
      </c>
      <c r="AN1141">
        <v>44</v>
      </c>
      <c r="AO1141">
        <v>81</v>
      </c>
      <c r="AP1141">
        <v>63</v>
      </c>
      <c r="AQ1141">
        <v>79</v>
      </c>
      <c r="AR1141">
        <v>22</v>
      </c>
      <c r="AS1141">
        <v>291</v>
      </c>
      <c r="AT1141">
        <v>77</v>
      </c>
      <c r="AU1141">
        <v>77</v>
      </c>
      <c r="AV1141">
        <v>30</v>
      </c>
      <c r="AW1141">
        <v>55</v>
      </c>
      <c r="AX1141">
        <v>52</v>
      </c>
      <c r="AY1141">
        <v>80</v>
      </c>
      <c r="AZ1141">
        <v>239</v>
      </c>
      <c r="BA1141">
        <v>80</v>
      </c>
      <c r="BB1141">
        <v>78</v>
      </c>
      <c r="BC1141">
        <v>81</v>
      </c>
      <c r="BD1141">
        <v>66</v>
      </c>
      <c r="BE1141">
        <v>11</v>
      </c>
      <c r="BF1141">
        <v>16</v>
      </c>
      <c r="BG1141">
        <v>11</v>
      </c>
      <c r="BH1141">
        <v>15</v>
      </c>
      <c r="BI1141">
        <v>13</v>
      </c>
      <c r="BJ1141">
        <v>1795</v>
      </c>
      <c r="BK1141">
        <v>372</v>
      </c>
      <c r="BL1141">
        <v>2</v>
      </c>
      <c r="BM1141">
        <v>2</v>
      </c>
      <c r="BN1141" t="s">
        <v>79</v>
      </c>
      <c r="BO1141" t="s">
        <v>86</v>
      </c>
      <c r="BP1141">
        <v>2</v>
      </c>
      <c r="BQ1141">
        <v>69</v>
      </c>
      <c r="BR1141">
        <v>32</v>
      </c>
      <c r="BS1141">
        <v>63</v>
      </c>
      <c r="BT1141">
        <v>54</v>
      </c>
      <c r="BU1141">
        <v>79</v>
      </c>
      <c r="BV1141">
        <v>75</v>
      </c>
      <c r="BW1141" s="2">
        <v>53</v>
      </c>
      <c r="BX1141"/>
      <c r="CA1141"/>
    </row>
    <row r="1142" spans="1:79" x14ac:dyDescent="0.35">
      <c r="A1142">
        <v>192816</v>
      </c>
      <c r="B1142" t="s">
        <v>1118</v>
      </c>
      <c r="C1142" t="s">
        <v>2122</v>
      </c>
      <c r="D1142" t="s">
        <v>213</v>
      </c>
      <c r="E1142">
        <v>28</v>
      </c>
      <c r="F1142">
        <v>77</v>
      </c>
      <c r="G1142">
        <v>78</v>
      </c>
      <c r="H1142" t="s">
        <v>1458</v>
      </c>
      <c r="I1142">
        <v>2020</v>
      </c>
      <c r="J1142">
        <v>2024</v>
      </c>
      <c r="K1142" t="s">
        <v>121</v>
      </c>
      <c r="L1142">
        <v>6.1</v>
      </c>
      <c r="M1142">
        <v>80</v>
      </c>
      <c r="N1142" t="s">
        <v>76</v>
      </c>
      <c r="O1142">
        <v>78</v>
      </c>
      <c r="P1142" s="1">
        <v>43850</v>
      </c>
      <c r="Q1142" s="1" t="s">
        <v>20402</v>
      </c>
      <c r="R1142" s="2">
        <v>10000000</v>
      </c>
      <c r="S1142" s="2">
        <v>10000</v>
      </c>
      <c r="T1142" s="2">
        <v>13400000</v>
      </c>
      <c r="U1142">
        <v>258</v>
      </c>
      <c r="V1142">
        <v>64</v>
      </c>
      <c r="W1142">
        <v>23</v>
      </c>
      <c r="X1142">
        <v>77</v>
      </c>
      <c r="Y1142">
        <v>67</v>
      </c>
      <c r="Z1142">
        <v>27</v>
      </c>
      <c r="AA1142">
        <v>281</v>
      </c>
      <c r="AB1142">
        <v>52</v>
      </c>
      <c r="AC1142">
        <v>46</v>
      </c>
      <c r="AD1142">
        <v>48</v>
      </c>
      <c r="AE1142">
        <v>70</v>
      </c>
      <c r="AF1142">
        <v>65</v>
      </c>
      <c r="AG1142">
        <v>293</v>
      </c>
      <c r="AH1142">
        <v>49</v>
      </c>
      <c r="AI1142">
        <v>57</v>
      </c>
      <c r="AJ1142">
        <v>63</v>
      </c>
      <c r="AK1142">
        <v>75</v>
      </c>
      <c r="AL1142">
        <v>49</v>
      </c>
      <c r="AM1142">
        <v>321</v>
      </c>
      <c r="AN1142">
        <v>42</v>
      </c>
      <c r="AO1142">
        <v>90</v>
      </c>
      <c r="AP1142">
        <v>71</v>
      </c>
      <c r="AQ1142">
        <v>83</v>
      </c>
      <c r="AR1142">
        <v>35</v>
      </c>
      <c r="AS1142">
        <v>288</v>
      </c>
      <c r="AT1142">
        <v>82</v>
      </c>
      <c r="AU1142">
        <v>78</v>
      </c>
      <c r="AV1142">
        <v>34</v>
      </c>
      <c r="AW1142">
        <v>45</v>
      </c>
      <c r="AX1142">
        <v>49</v>
      </c>
      <c r="AY1142">
        <v>60</v>
      </c>
      <c r="AZ1142">
        <v>235</v>
      </c>
      <c r="BA1142">
        <v>79</v>
      </c>
      <c r="BB1142">
        <v>77</v>
      </c>
      <c r="BC1142">
        <v>79</v>
      </c>
      <c r="BD1142">
        <v>67</v>
      </c>
      <c r="BE1142">
        <v>10</v>
      </c>
      <c r="BF1142">
        <v>16</v>
      </c>
      <c r="BG1142">
        <v>10</v>
      </c>
      <c r="BH1142">
        <v>15</v>
      </c>
      <c r="BI1142">
        <v>16</v>
      </c>
      <c r="BJ1142">
        <v>1743</v>
      </c>
      <c r="BK1142">
        <v>360</v>
      </c>
      <c r="BL1142">
        <v>3</v>
      </c>
      <c r="BM1142">
        <v>2</v>
      </c>
      <c r="BN1142" t="s">
        <v>79</v>
      </c>
      <c r="BO1142" t="s">
        <v>78</v>
      </c>
      <c r="BP1142">
        <v>1</v>
      </c>
      <c r="BQ1142">
        <v>53</v>
      </c>
      <c r="BR1142">
        <v>31</v>
      </c>
      <c r="BS1142">
        <v>60</v>
      </c>
      <c r="BT1142">
        <v>58</v>
      </c>
      <c r="BU1142">
        <v>78</v>
      </c>
      <c r="BV1142">
        <v>80</v>
      </c>
      <c r="BW1142" s="2">
        <v>20</v>
      </c>
      <c r="BX1142"/>
      <c r="CA1142"/>
    </row>
    <row r="1143" spans="1:79" x14ac:dyDescent="0.35">
      <c r="A1143">
        <v>245296</v>
      </c>
      <c r="B1143" t="s">
        <v>301</v>
      </c>
      <c r="C1143" t="s">
        <v>2123</v>
      </c>
      <c r="D1143" t="s">
        <v>213</v>
      </c>
      <c r="E1143">
        <v>32</v>
      </c>
      <c r="F1143">
        <v>77</v>
      </c>
      <c r="G1143">
        <v>77</v>
      </c>
      <c r="H1143" t="s">
        <v>728</v>
      </c>
      <c r="K1143" t="s">
        <v>173</v>
      </c>
      <c r="L1143">
        <v>5.7</v>
      </c>
      <c r="M1143">
        <v>71</v>
      </c>
      <c r="N1143" t="s">
        <v>84</v>
      </c>
      <c r="O1143">
        <v>77</v>
      </c>
      <c r="P1143" s="1">
        <v>43322</v>
      </c>
      <c r="Q1143" s="1" t="s">
        <v>20402</v>
      </c>
      <c r="R1143" s="2">
        <v>0</v>
      </c>
      <c r="S1143" s="2">
        <v>0</v>
      </c>
      <c r="T1143" s="2">
        <v>0</v>
      </c>
      <c r="U1143">
        <v>305</v>
      </c>
      <c r="V1143">
        <v>72</v>
      </c>
      <c r="W1143">
        <v>51</v>
      </c>
      <c r="X1143">
        <v>66</v>
      </c>
      <c r="Y1143">
        <v>77</v>
      </c>
      <c r="Z1143">
        <v>39</v>
      </c>
      <c r="AA1143">
        <v>325</v>
      </c>
      <c r="AB1143">
        <v>77</v>
      </c>
      <c r="AC1143">
        <v>51</v>
      </c>
      <c r="AD1143">
        <v>52</v>
      </c>
      <c r="AE1143">
        <v>74</v>
      </c>
      <c r="AF1143">
        <v>71</v>
      </c>
      <c r="AG1143">
        <v>379</v>
      </c>
      <c r="AH1143">
        <v>74</v>
      </c>
      <c r="AI1143">
        <v>77</v>
      </c>
      <c r="AJ1143">
        <v>81</v>
      </c>
      <c r="AK1143">
        <v>75</v>
      </c>
      <c r="AL1143">
        <v>72</v>
      </c>
      <c r="AM1143">
        <v>291</v>
      </c>
      <c r="AN1143">
        <v>34</v>
      </c>
      <c r="AO1143">
        <v>65</v>
      </c>
      <c r="AP1143">
        <v>80</v>
      </c>
      <c r="AQ1143">
        <v>61</v>
      </c>
      <c r="AR1143">
        <v>51</v>
      </c>
      <c r="AS1143">
        <v>329</v>
      </c>
      <c r="AT1143">
        <v>81</v>
      </c>
      <c r="AU1143">
        <v>71</v>
      </c>
      <c r="AV1143">
        <v>55</v>
      </c>
      <c r="AW1143">
        <v>56</v>
      </c>
      <c r="AX1143">
        <v>66</v>
      </c>
      <c r="AY1143">
        <v>73</v>
      </c>
      <c r="AZ1143">
        <v>230</v>
      </c>
      <c r="BA1143">
        <v>77</v>
      </c>
      <c r="BB1143">
        <v>76</v>
      </c>
      <c r="BC1143">
        <v>77</v>
      </c>
      <c r="BD1143">
        <v>61</v>
      </c>
      <c r="BE1143">
        <v>15</v>
      </c>
      <c r="BF1143">
        <v>8</v>
      </c>
      <c r="BG1143">
        <v>15</v>
      </c>
      <c r="BH1143">
        <v>10</v>
      </c>
      <c r="BI1143">
        <v>13</v>
      </c>
      <c r="BJ1143">
        <v>1920</v>
      </c>
      <c r="BK1143">
        <v>412</v>
      </c>
      <c r="BL1143">
        <v>3</v>
      </c>
      <c r="BM1143">
        <v>3</v>
      </c>
      <c r="BN1143" t="s">
        <v>86</v>
      </c>
      <c r="BO1143" t="s">
        <v>78</v>
      </c>
      <c r="BP1143">
        <v>1</v>
      </c>
      <c r="BQ1143">
        <v>76</v>
      </c>
      <c r="BR1143">
        <v>48</v>
      </c>
      <c r="BS1143">
        <v>69</v>
      </c>
      <c r="BT1143">
        <v>75</v>
      </c>
      <c r="BU1143">
        <v>74</v>
      </c>
      <c r="BV1143">
        <v>70</v>
      </c>
      <c r="BW1143" s="2">
        <v>5</v>
      </c>
      <c r="BX1143"/>
      <c r="CA1143"/>
    </row>
    <row r="1144" spans="1:79" x14ac:dyDescent="0.35">
      <c r="A1144">
        <v>229624</v>
      </c>
      <c r="B1144" t="s">
        <v>136</v>
      </c>
      <c r="C1144" t="s">
        <v>2124</v>
      </c>
      <c r="D1144" t="s">
        <v>138</v>
      </c>
      <c r="E1144">
        <v>29</v>
      </c>
      <c r="F1144">
        <v>77</v>
      </c>
      <c r="G1144">
        <v>77</v>
      </c>
      <c r="H1144" t="s">
        <v>788</v>
      </c>
      <c r="I1144">
        <v>2019</v>
      </c>
      <c r="J1144">
        <v>2023</v>
      </c>
      <c r="K1144" t="s">
        <v>85</v>
      </c>
      <c r="L1144">
        <v>6</v>
      </c>
      <c r="M1144">
        <v>78</v>
      </c>
      <c r="N1144" t="s">
        <v>76</v>
      </c>
      <c r="O1144">
        <v>77</v>
      </c>
      <c r="P1144" s="1">
        <v>43490</v>
      </c>
      <c r="Q1144" s="1" t="s">
        <v>20402</v>
      </c>
      <c r="R1144" s="2">
        <v>10500000</v>
      </c>
      <c r="S1144" s="2">
        <v>24000</v>
      </c>
      <c r="T1144" s="2">
        <v>18900000</v>
      </c>
      <c r="U1144">
        <v>348</v>
      </c>
      <c r="V1144">
        <v>52</v>
      </c>
      <c r="W1144">
        <v>77</v>
      </c>
      <c r="X1144">
        <v>70</v>
      </c>
      <c r="Y1144">
        <v>74</v>
      </c>
      <c r="Z1144">
        <v>75</v>
      </c>
      <c r="AA1144">
        <v>315</v>
      </c>
      <c r="AB1144">
        <v>78</v>
      </c>
      <c r="AC1144">
        <v>73</v>
      </c>
      <c r="AD1144">
        <v>43</v>
      </c>
      <c r="AE1144">
        <v>41</v>
      </c>
      <c r="AF1144">
        <v>80</v>
      </c>
      <c r="AG1144">
        <v>369</v>
      </c>
      <c r="AH1144">
        <v>73</v>
      </c>
      <c r="AI1144">
        <v>75</v>
      </c>
      <c r="AJ1144">
        <v>74</v>
      </c>
      <c r="AK1144">
        <v>77</v>
      </c>
      <c r="AL1144">
        <v>70</v>
      </c>
      <c r="AM1144">
        <v>371</v>
      </c>
      <c r="AN1144">
        <v>76</v>
      </c>
      <c r="AO1144">
        <v>70</v>
      </c>
      <c r="AP1144">
        <v>72</v>
      </c>
      <c r="AQ1144">
        <v>81</v>
      </c>
      <c r="AR1144">
        <v>72</v>
      </c>
      <c r="AS1144">
        <v>315</v>
      </c>
      <c r="AT1144">
        <v>75</v>
      </c>
      <c r="AU1144">
        <v>28</v>
      </c>
      <c r="AV1144">
        <v>81</v>
      </c>
      <c r="AW1144">
        <v>63</v>
      </c>
      <c r="AX1144">
        <v>68</v>
      </c>
      <c r="AY1144">
        <v>74</v>
      </c>
      <c r="AZ1144">
        <v>69</v>
      </c>
      <c r="BA1144">
        <v>32</v>
      </c>
      <c r="BB1144">
        <v>19</v>
      </c>
      <c r="BC1144">
        <v>18</v>
      </c>
      <c r="BD1144">
        <v>58</v>
      </c>
      <c r="BE1144">
        <v>11</v>
      </c>
      <c r="BF1144">
        <v>14</v>
      </c>
      <c r="BG1144">
        <v>11</v>
      </c>
      <c r="BH1144">
        <v>11</v>
      </c>
      <c r="BI1144">
        <v>11</v>
      </c>
      <c r="BJ1144">
        <v>1845</v>
      </c>
      <c r="BK1144">
        <v>395</v>
      </c>
      <c r="BL1144">
        <v>3</v>
      </c>
      <c r="BM1144">
        <v>3</v>
      </c>
      <c r="BN1144" t="s">
        <v>86</v>
      </c>
      <c r="BO1144" t="s">
        <v>78</v>
      </c>
      <c r="BP1144">
        <v>1</v>
      </c>
      <c r="BQ1144">
        <v>74</v>
      </c>
      <c r="BR1144">
        <v>75</v>
      </c>
      <c r="BS1144">
        <v>61</v>
      </c>
      <c r="BT1144">
        <v>78</v>
      </c>
      <c r="BU1144">
        <v>30</v>
      </c>
      <c r="BV1144">
        <v>77</v>
      </c>
      <c r="BW1144" s="2">
        <v>9</v>
      </c>
      <c r="BX1144"/>
      <c r="CA1144"/>
    </row>
    <row r="1145" spans="1:79" x14ac:dyDescent="0.35">
      <c r="A1145">
        <v>194794</v>
      </c>
      <c r="B1145" t="s">
        <v>2125</v>
      </c>
      <c r="C1145" t="s">
        <v>2126</v>
      </c>
      <c r="D1145" t="s">
        <v>847</v>
      </c>
      <c r="E1145">
        <v>30</v>
      </c>
      <c r="F1145">
        <v>77</v>
      </c>
      <c r="G1145">
        <v>77</v>
      </c>
      <c r="H1145" t="s">
        <v>740</v>
      </c>
      <c r="I1145">
        <v>2018</v>
      </c>
      <c r="J1145">
        <v>2022</v>
      </c>
      <c r="K1145" t="s">
        <v>135</v>
      </c>
      <c r="L1145">
        <v>6.2</v>
      </c>
      <c r="M1145">
        <v>83</v>
      </c>
      <c r="N1145" t="s">
        <v>76</v>
      </c>
      <c r="O1145">
        <v>79</v>
      </c>
      <c r="P1145" s="1">
        <v>43292</v>
      </c>
      <c r="Q1145" s="1" t="s">
        <v>20402</v>
      </c>
      <c r="R1145" s="2">
        <v>10000000</v>
      </c>
      <c r="S1145" s="2">
        <v>40000</v>
      </c>
      <c r="T1145" s="2">
        <v>16200000</v>
      </c>
      <c r="U1145">
        <v>376</v>
      </c>
      <c r="V1145">
        <v>79</v>
      </c>
      <c r="W1145">
        <v>77</v>
      </c>
      <c r="X1145">
        <v>69</v>
      </c>
      <c r="Y1145">
        <v>77</v>
      </c>
      <c r="Z1145">
        <v>74</v>
      </c>
      <c r="AA1145">
        <v>398</v>
      </c>
      <c r="AB1145">
        <v>84</v>
      </c>
      <c r="AC1145">
        <v>83</v>
      </c>
      <c r="AD1145">
        <v>75</v>
      </c>
      <c r="AE1145">
        <v>74</v>
      </c>
      <c r="AF1145">
        <v>82</v>
      </c>
      <c r="AG1145">
        <v>339</v>
      </c>
      <c r="AH1145">
        <v>63</v>
      </c>
      <c r="AI1145">
        <v>67</v>
      </c>
      <c r="AJ1145">
        <v>65</v>
      </c>
      <c r="AK1145">
        <v>81</v>
      </c>
      <c r="AL1145">
        <v>63</v>
      </c>
      <c r="AM1145">
        <v>333</v>
      </c>
      <c r="AN1145">
        <v>83</v>
      </c>
      <c r="AO1145">
        <v>39</v>
      </c>
      <c r="AP1145">
        <v>52</v>
      </c>
      <c r="AQ1145">
        <v>76</v>
      </c>
      <c r="AR1145">
        <v>83</v>
      </c>
      <c r="AS1145">
        <v>371</v>
      </c>
      <c r="AT1145">
        <v>76</v>
      </c>
      <c r="AU1145">
        <v>54</v>
      </c>
      <c r="AV1145">
        <v>79</v>
      </c>
      <c r="AW1145">
        <v>77</v>
      </c>
      <c r="AX1145">
        <v>85</v>
      </c>
      <c r="AY1145">
        <v>74</v>
      </c>
      <c r="AZ1145">
        <v>102</v>
      </c>
      <c r="BA1145">
        <v>37</v>
      </c>
      <c r="BB1145">
        <v>35</v>
      </c>
      <c r="BC1145">
        <v>30</v>
      </c>
      <c r="BD1145">
        <v>39</v>
      </c>
      <c r="BE1145">
        <v>9</v>
      </c>
      <c r="BF1145">
        <v>5</v>
      </c>
      <c r="BG1145">
        <v>6</v>
      </c>
      <c r="BH1145">
        <v>5</v>
      </c>
      <c r="BI1145">
        <v>14</v>
      </c>
      <c r="BJ1145">
        <v>1958</v>
      </c>
      <c r="BK1145">
        <v>412</v>
      </c>
      <c r="BL1145">
        <v>2</v>
      </c>
      <c r="BM1145">
        <v>4</v>
      </c>
      <c r="BN1145" t="s">
        <v>86</v>
      </c>
      <c r="BO1145" t="s">
        <v>78</v>
      </c>
      <c r="BP1145">
        <v>3</v>
      </c>
      <c r="BQ1145">
        <v>65</v>
      </c>
      <c r="BR1145">
        <v>80</v>
      </c>
      <c r="BS1145">
        <v>77</v>
      </c>
      <c r="BT1145">
        <v>80</v>
      </c>
      <c r="BU1145">
        <v>42</v>
      </c>
      <c r="BV1145">
        <v>68</v>
      </c>
      <c r="BW1145" s="2">
        <v>32</v>
      </c>
      <c r="BX1145"/>
      <c r="CA1145"/>
    </row>
    <row r="1146" spans="1:79" x14ac:dyDescent="0.35">
      <c r="A1146">
        <v>152908</v>
      </c>
      <c r="B1146" t="s">
        <v>1721</v>
      </c>
      <c r="C1146" t="s">
        <v>2127</v>
      </c>
      <c r="D1146" t="s">
        <v>142</v>
      </c>
      <c r="E1146">
        <v>34</v>
      </c>
      <c r="F1146">
        <v>77</v>
      </c>
      <c r="G1146">
        <v>77</v>
      </c>
      <c r="H1146" t="s">
        <v>157</v>
      </c>
      <c r="I1146">
        <v>2020</v>
      </c>
      <c r="J1146">
        <v>2021</v>
      </c>
      <c r="K1146" t="s">
        <v>190</v>
      </c>
      <c r="L1146">
        <v>5.7</v>
      </c>
      <c r="M1146">
        <v>65</v>
      </c>
      <c r="N1146" t="s">
        <v>84</v>
      </c>
      <c r="O1146">
        <v>77</v>
      </c>
      <c r="P1146" s="1">
        <v>43847</v>
      </c>
      <c r="Q1146" s="1" t="s">
        <v>20402</v>
      </c>
      <c r="R1146" s="2">
        <v>4900000</v>
      </c>
      <c r="S1146" s="2">
        <v>79000</v>
      </c>
      <c r="T1146" s="2">
        <v>7700000</v>
      </c>
      <c r="U1146">
        <v>354</v>
      </c>
      <c r="V1146">
        <v>78</v>
      </c>
      <c r="W1146">
        <v>65</v>
      </c>
      <c r="X1146">
        <v>62</v>
      </c>
      <c r="Y1146">
        <v>75</v>
      </c>
      <c r="Z1146">
        <v>74</v>
      </c>
      <c r="AA1146">
        <v>379</v>
      </c>
      <c r="AB1146">
        <v>78</v>
      </c>
      <c r="AC1146">
        <v>85</v>
      </c>
      <c r="AD1146">
        <v>75</v>
      </c>
      <c r="AE1146">
        <v>64</v>
      </c>
      <c r="AF1146">
        <v>77</v>
      </c>
      <c r="AG1146">
        <v>363</v>
      </c>
      <c r="AH1146">
        <v>72</v>
      </c>
      <c r="AI1146">
        <v>67</v>
      </c>
      <c r="AJ1146">
        <v>71</v>
      </c>
      <c r="AK1146">
        <v>77</v>
      </c>
      <c r="AL1146">
        <v>76</v>
      </c>
      <c r="AM1146">
        <v>325</v>
      </c>
      <c r="AN1146">
        <v>74</v>
      </c>
      <c r="AO1146">
        <v>58</v>
      </c>
      <c r="AP1146">
        <v>68</v>
      </c>
      <c r="AQ1146">
        <v>62</v>
      </c>
      <c r="AR1146">
        <v>63</v>
      </c>
      <c r="AS1146">
        <v>366</v>
      </c>
      <c r="AT1146">
        <v>85</v>
      </c>
      <c r="AU1146">
        <v>77</v>
      </c>
      <c r="AV1146">
        <v>71</v>
      </c>
      <c r="AW1146">
        <v>73</v>
      </c>
      <c r="AX1146">
        <v>60</v>
      </c>
      <c r="AY1146">
        <v>73</v>
      </c>
      <c r="AZ1146">
        <v>222</v>
      </c>
      <c r="BA1146">
        <v>74</v>
      </c>
      <c r="BB1146">
        <v>75</v>
      </c>
      <c r="BC1146">
        <v>73</v>
      </c>
      <c r="BD1146">
        <v>72</v>
      </c>
      <c r="BE1146">
        <v>16</v>
      </c>
      <c r="BF1146">
        <v>10</v>
      </c>
      <c r="BG1146">
        <v>15</v>
      </c>
      <c r="BH1146">
        <v>16</v>
      </c>
      <c r="BI1146">
        <v>15</v>
      </c>
      <c r="BJ1146">
        <v>2081</v>
      </c>
      <c r="BK1146">
        <v>429</v>
      </c>
      <c r="BL1146">
        <v>3</v>
      </c>
      <c r="BM1146">
        <v>4</v>
      </c>
      <c r="BN1146" t="s">
        <v>78</v>
      </c>
      <c r="BO1146" t="s">
        <v>78</v>
      </c>
      <c r="BP1146">
        <v>2</v>
      </c>
      <c r="BQ1146">
        <v>69</v>
      </c>
      <c r="BR1146">
        <v>67</v>
      </c>
      <c r="BS1146">
        <v>74</v>
      </c>
      <c r="BT1146">
        <v>77</v>
      </c>
      <c r="BU1146">
        <v>74</v>
      </c>
      <c r="BV1146">
        <v>68</v>
      </c>
      <c r="BW1146" s="2">
        <v>101</v>
      </c>
      <c r="BX1146"/>
      <c r="CA1146"/>
    </row>
    <row r="1147" spans="1:79" x14ac:dyDescent="0.35">
      <c r="A1147">
        <v>236506</v>
      </c>
      <c r="B1147" t="s">
        <v>280</v>
      </c>
      <c r="C1147" t="s">
        <v>2128</v>
      </c>
      <c r="D1147" t="s">
        <v>74</v>
      </c>
      <c r="E1147">
        <v>23</v>
      </c>
      <c r="F1147">
        <v>77</v>
      </c>
      <c r="G1147">
        <v>84</v>
      </c>
      <c r="H1147" t="s">
        <v>819</v>
      </c>
      <c r="I1147">
        <v>2019</v>
      </c>
      <c r="J1147">
        <v>2023</v>
      </c>
      <c r="K1147" t="s">
        <v>121</v>
      </c>
      <c r="L1147">
        <v>6.1</v>
      </c>
      <c r="M1147">
        <v>80</v>
      </c>
      <c r="N1147" t="s">
        <v>76</v>
      </c>
      <c r="O1147">
        <v>79</v>
      </c>
      <c r="P1147" s="1">
        <v>43710</v>
      </c>
      <c r="Q1147" s="1" t="s">
        <v>20402</v>
      </c>
      <c r="R1147" s="2">
        <v>19500000</v>
      </c>
      <c r="S1147" s="2">
        <v>12000</v>
      </c>
      <c r="T1147" s="2">
        <v>18400000</v>
      </c>
      <c r="U1147">
        <v>261</v>
      </c>
      <c r="V1147">
        <v>53</v>
      </c>
      <c r="W1147">
        <v>32</v>
      </c>
      <c r="X1147">
        <v>78</v>
      </c>
      <c r="Y1147">
        <v>73</v>
      </c>
      <c r="Z1147">
        <v>25</v>
      </c>
      <c r="AA1147">
        <v>264</v>
      </c>
      <c r="AB1147">
        <v>67</v>
      </c>
      <c r="AC1147">
        <v>31</v>
      </c>
      <c r="AD1147">
        <v>22</v>
      </c>
      <c r="AE1147">
        <v>72</v>
      </c>
      <c r="AF1147">
        <v>72</v>
      </c>
      <c r="AG1147">
        <v>324</v>
      </c>
      <c r="AH1147">
        <v>69</v>
      </c>
      <c r="AI1147">
        <v>61</v>
      </c>
      <c r="AJ1147">
        <v>60</v>
      </c>
      <c r="AK1147">
        <v>73</v>
      </c>
      <c r="AL1147">
        <v>61</v>
      </c>
      <c r="AM1147">
        <v>301</v>
      </c>
      <c r="AN1147">
        <v>48</v>
      </c>
      <c r="AO1147">
        <v>76</v>
      </c>
      <c r="AP1147">
        <v>68</v>
      </c>
      <c r="AQ1147">
        <v>78</v>
      </c>
      <c r="AR1147">
        <v>31</v>
      </c>
      <c r="AS1147">
        <v>287</v>
      </c>
      <c r="AT1147">
        <v>73</v>
      </c>
      <c r="AU1147">
        <v>77</v>
      </c>
      <c r="AV1147">
        <v>32</v>
      </c>
      <c r="AW1147">
        <v>65</v>
      </c>
      <c r="AX1147">
        <v>40</v>
      </c>
      <c r="AY1147">
        <v>76</v>
      </c>
      <c r="AZ1147">
        <v>238</v>
      </c>
      <c r="BA1147">
        <v>80</v>
      </c>
      <c r="BB1147">
        <v>82</v>
      </c>
      <c r="BC1147">
        <v>76</v>
      </c>
      <c r="BD1147">
        <v>49</v>
      </c>
      <c r="BE1147">
        <v>10</v>
      </c>
      <c r="BF1147">
        <v>13</v>
      </c>
      <c r="BG1147">
        <v>11</v>
      </c>
      <c r="BH1147">
        <v>7</v>
      </c>
      <c r="BI1147">
        <v>8</v>
      </c>
      <c r="BJ1147">
        <v>1724</v>
      </c>
      <c r="BK1147">
        <v>384</v>
      </c>
      <c r="BL1147">
        <v>3</v>
      </c>
      <c r="BM1147">
        <v>2</v>
      </c>
      <c r="BN1147" t="s">
        <v>78</v>
      </c>
      <c r="BO1147" t="s">
        <v>86</v>
      </c>
      <c r="BP1147">
        <v>1</v>
      </c>
      <c r="BQ1147">
        <v>65</v>
      </c>
      <c r="BR1147">
        <v>35</v>
      </c>
      <c r="BS1147">
        <v>63</v>
      </c>
      <c r="BT1147">
        <v>68</v>
      </c>
      <c r="BU1147">
        <v>79</v>
      </c>
      <c r="BV1147">
        <v>74</v>
      </c>
      <c r="BW1147" s="2">
        <v>100</v>
      </c>
      <c r="BX1147"/>
      <c r="CA1147"/>
    </row>
    <row r="1148" spans="1:79" x14ac:dyDescent="0.35">
      <c r="A1148">
        <v>222715</v>
      </c>
      <c r="B1148" t="s">
        <v>952</v>
      </c>
      <c r="C1148" t="s">
        <v>2129</v>
      </c>
      <c r="D1148" t="s">
        <v>99</v>
      </c>
      <c r="E1148">
        <v>26</v>
      </c>
      <c r="F1148">
        <v>77</v>
      </c>
      <c r="G1148">
        <v>79</v>
      </c>
      <c r="H1148" t="s">
        <v>1412</v>
      </c>
      <c r="I1148">
        <v>2017</v>
      </c>
      <c r="J1148">
        <v>2022</v>
      </c>
      <c r="K1148" t="s">
        <v>128</v>
      </c>
      <c r="L1148">
        <v>5.7</v>
      </c>
      <c r="M1148">
        <v>72</v>
      </c>
      <c r="N1148" t="s">
        <v>84</v>
      </c>
      <c r="O1148">
        <v>78</v>
      </c>
      <c r="P1148" s="1">
        <v>42955</v>
      </c>
      <c r="Q1148" s="1" t="s">
        <v>20402</v>
      </c>
      <c r="R1148" s="2">
        <v>11500000</v>
      </c>
      <c r="S1148" s="2">
        <v>30000</v>
      </c>
      <c r="T1148" s="2">
        <v>19700000</v>
      </c>
      <c r="U1148">
        <v>291</v>
      </c>
      <c r="V1148">
        <v>59</v>
      </c>
      <c r="W1148">
        <v>44</v>
      </c>
      <c r="X1148">
        <v>64</v>
      </c>
      <c r="Y1148">
        <v>75</v>
      </c>
      <c r="Z1148">
        <v>49</v>
      </c>
      <c r="AA1148">
        <v>310</v>
      </c>
      <c r="AB1148">
        <v>71</v>
      </c>
      <c r="AC1148">
        <v>47</v>
      </c>
      <c r="AD1148">
        <v>49</v>
      </c>
      <c r="AE1148">
        <v>69</v>
      </c>
      <c r="AF1148">
        <v>74</v>
      </c>
      <c r="AG1148">
        <v>343</v>
      </c>
      <c r="AH1148">
        <v>58</v>
      </c>
      <c r="AI1148">
        <v>63</v>
      </c>
      <c r="AJ1148">
        <v>71</v>
      </c>
      <c r="AK1148">
        <v>76</v>
      </c>
      <c r="AL1148">
        <v>75</v>
      </c>
      <c r="AM1148">
        <v>354</v>
      </c>
      <c r="AN1148">
        <v>66</v>
      </c>
      <c r="AO1148">
        <v>74</v>
      </c>
      <c r="AP1148">
        <v>79</v>
      </c>
      <c r="AQ1148">
        <v>73</v>
      </c>
      <c r="AR1148">
        <v>62</v>
      </c>
      <c r="AS1148">
        <v>332</v>
      </c>
      <c r="AT1148">
        <v>80</v>
      </c>
      <c r="AU1148">
        <v>80</v>
      </c>
      <c r="AV1148">
        <v>61</v>
      </c>
      <c r="AW1148">
        <v>63</v>
      </c>
      <c r="AX1148">
        <v>48</v>
      </c>
      <c r="AY1148">
        <v>74</v>
      </c>
      <c r="AZ1148">
        <v>235</v>
      </c>
      <c r="BA1148">
        <v>78</v>
      </c>
      <c r="BB1148">
        <v>82</v>
      </c>
      <c r="BC1148">
        <v>75</v>
      </c>
      <c r="BD1148">
        <v>54</v>
      </c>
      <c r="BE1148">
        <v>8</v>
      </c>
      <c r="BF1148">
        <v>10</v>
      </c>
      <c r="BG1148">
        <v>15</v>
      </c>
      <c r="BH1148">
        <v>12</v>
      </c>
      <c r="BI1148">
        <v>9</v>
      </c>
      <c r="BJ1148">
        <v>1919</v>
      </c>
      <c r="BK1148">
        <v>406</v>
      </c>
      <c r="BL1148">
        <v>3</v>
      </c>
      <c r="BM1148">
        <v>3</v>
      </c>
      <c r="BN1148" t="s">
        <v>78</v>
      </c>
      <c r="BO1148" t="s">
        <v>86</v>
      </c>
      <c r="BP1148">
        <v>2</v>
      </c>
      <c r="BQ1148">
        <v>61</v>
      </c>
      <c r="BR1148">
        <v>53</v>
      </c>
      <c r="BS1148">
        <v>66</v>
      </c>
      <c r="BT1148">
        <v>72</v>
      </c>
      <c r="BU1148">
        <v>78</v>
      </c>
      <c r="BV1148">
        <v>76</v>
      </c>
      <c r="BW1148" s="2">
        <v>23</v>
      </c>
      <c r="BX1148"/>
      <c r="CA1148"/>
    </row>
    <row r="1149" spans="1:79" x14ac:dyDescent="0.35">
      <c r="A1149">
        <v>206590</v>
      </c>
      <c r="B1149" t="s">
        <v>2130</v>
      </c>
      <c r="C1149" t="s">
        <v>2131</v>
      </c>
      <c r="D1149" t="s">
        <v>138</v>
      </c>
      <c r="E1149">
        <v>26</v>
      </c>
      <c r="F1149">
        <v>77</v>
      </c>
      <c r="G1149">
        <v>78</v>
      </c>
      <c r="H1149" t="s">
        <v>290</v>
      </c>
      <c r="I1149">
        <v>2019</v>
      </c>
      <c r="J1149">
        <v>2025</v>
      </c>
      <c r="K1149" t="s">
        <v>190</v>
      </c>
      <c r="L1149">
        <v>5.8</v>
      </c>
      <c r="M1149">
        <v>71</v>
      </c>
      <c r="N1149" t="s">
        <v>84</v>
      </c>
      <c r="O1149">
        <v>77</v>
      </c>
      <c r="P1149" s="1">
        <v>43664</v>
      </c>
      <c r="Q1149" s="1" t="s">
        <v>20402</v>
      </c>
      <c r="R1149" s="2">
        <v>12500000</v>
      </c>
      <c r="S1149" s="2">
        <v>31000</v>
      </c>
      <c r="T1149" s="2">
        <v>22800000</v>
      </c>
      <c r="U1149">
        <v>348</v>
      </c>
      <c r="V1149">
        <v>77</v>
      </c>
      <c r="W1149">
        <v>72</v>
      </c>
      <c r="X1149">
        <v>54</v>
      </c>
      <c r="Y1149">
        <v>80</v>
      </c>
      <c r="Z1149">
        <v>65</v>
      </c>
      <c r="AA1149">
        <v>373</v>
      </c>
      <c r="AB1149">
        <v>79</v>
      </c>
      <c r="AC1149">
        <v>82</v>
      </c>
      <c r="AD1149">
        <v>59</v>
      </c>
      <c r="AE1149">
        <v>75</v>
      </c>
      <c r="AF1149">
        <v>78</v>
      </c>
      <c r="AG1149">
        <v>361</v>
      </c>
      <c r="AH1149">
        <v>69</v>
      </c>
      <c r="AI1149">
        <v>67</v>
      </c>
      <c r="AJ1149">
        <v>76</v>
      </c>
      <c r="AK1149">
        <v>74</v>
      </c>
      <c r="AL1149">
        <v>75</v>
      </c>
      <c r="AM1149">
        <v>343</v>
      </c>
      <c r="AN1149">
        <v>74</v>
      </c>
      <c r="AO1149">
        <v>64</v>
      </c>
      <c r="AP1149">
        <v>76</v>
      </c>
      <c r="AQ1149">
        <v>54</v>
      </c>
      <c r="AR1149">
        <v>75</v>
      </c>
      <c r="AS1149">
        <v>317</v>
      </c>
      <c r="AT1149">
        <v>52</v>
      </c>
      <c r="AU1149">
        <v>54</v>
      </c>
      <c r="AV1149">
        <v>75</v>
      </c>
      <c r="AW1149">
        <v>77</v>
      </c>
      <c r="AX1149">
        <v>59</v>
      </c>
      <c r="AY1149">
        <v>74</v>
      </c>
      <c r="AZ1149">
        <v>149</v>
      </c>
      <c r="BA1149">
        <v>62</v>
      </c>
      <c r="BB1149">
        <v>50</v>
      </c>
      <c r="BC1149">
        <v>37</v>
      </c>
      <c r="BD1149">
        <v>49</v>
      </c>
      <c r="BE1149">
        <v>12</v>
      </c>
      <c r="BF1149">
        <v>7</v>
      </c>
      <c r="BG1149">
        <v>16</v>
      </c>
      <c r="BH1149">
        <v>7</v>
      </c>
      <c r="BI1149">
        <v>7</v>
      </c>
      <c r="BJ1149">
        <v>1940</v>
      </c>
      <c r="BK1149">
        <v>409</v>
      </c>
      <c r="BL1149">
        <v>5</v>
      </c>
      <c r="BM1149">
        <v>4</v>
      </c>
      <c r="BN1149" t="s">
        <v>78</v>
      </c>
      <c r="BO1149" t="s">
        <v>78</v>
      </c>
      <c r="BP1149">
        <v>1</v>
      </c>
      <c r="BQ1149">
        <v>68</v>
      </c>
      <c r="BR1149">
        <v>72</v>
      </c>
      <c r="BS1149">
        <v>77</v>
      </c>
      <c r="BT1149">
        <v>78</v>
      </c>
      <c r="BU1149">
        <v>54</v>
      </c>
      <c r="BV1149">
        <v>60</v>
      </c>
      <c r="BW1149" s="2">
        <v>30</v>
      </c>
      <c r="BX1149"/>
      <c r="CA1149"/>
    </row>
    <row r="1150" spans="1:79" x14ac:dyDescent="0.35">
      <c r="A1150">
        <v>205566</v>
      </c>
      <c r="B1150" t="s">
        <v>1497</v>
      </c>
      <c r="C1150" t="s">
        <v>2132</v>
      </c>
      <c r="D1150" t="s">
        <v>138</v>
      </c>
      <c r="E1150">
        <v>27</v>
      </c>
      <c r="F1150">
        <v>77</v>
      </c>
      <c r="G1150">
        <v>77</v>
      </c>
      <c r="H1150" t="s">
        <v>290</v>
      </c>
      <c r="I1150">
        <v>2019</v>
      </c>
      <c r="J1150">
        <v>2024</v>
      </c>
      <c r="K1150" t="s">
        <v>179</v>
      </c>
      <c r="L1150">
        <v>5.6</v>
      </c>
      <c r="M1150">
        <v>65</v>
      </c>
      <c r="N1150" t="s">
        <v>76</v>
      </c>
      <c r="O1150">
        <v>77</v>
      </c>
      <c r="P1150" s="1">
        <v>43655</v>
      </c>
      <c r="Q1150" s="1" t="s">
        <v>20402</v>
      </c>
      <c r="R1150" s="2">
        <v>10000000</v>
      </c>
      <c r="S1150" s="2">
        <v>29000</v>
      </c>
      <c r="T1150" s="2">
        <v>16800000</v>
      </c>
      <c r="U1150">
        <v>312</v>
      </c>
      <c r="V1150">
        <v>78</v>
      </c>
      <c r="W1150">
        <v>59</v>
      </c>
      <c r="X1150">
        <v>61</v>
      </c>
      <c r="Y1150">
        <v>74</v>
      </c>
      <c r="Z1150">
        <v>40</v>
      </c>
      <c r="AA1150">
        <v>326</v>
      </c>
      <c r="AB1150">
        <v>76</v>
      </c>
      <c r="AC1150">
        <v>66</v>
      </c>
      <c r="AD1150">
        <v>40</v>
      </c>
      <c r="AE1150">
        <v>64</v>
      </c>
      <c r="AF1150">
        <v>80</v>
      </c>
      <c r="AG1150">
        <v>412</v>
      </c>
      <c r="AH1150">
        <v>82</v>
      </c>
      <c r="AI1150">
        <v>87</v>
      </c>
      <c r="AJ1150">
        <v>81</v>
      </c>
      <c r="AK1150">
        <v>76</v>
      </c>
      <c r="AL1150">
        <v>86</v>
      </c>
      <c r="AM1150">
        <v>375</v>
      </c>
      <c r="AN1150">
        <v>80</v>
      </c>
      <c r="AO1150">
        <v>86</v>
      </c>
      <c r="AP1150">
        <v>76</v>
      </c>
      <c r="AQ1150">
        <v>59</v>
      </c>
      <c r="AR1150">
        <v>74</v>
      </c>
      <c r="AS1150">
        <v>339</v>
      </c>
      <c r="AT1150">
        <v>83</v>
      </c>
      <c r="AU1150">
        <v>70</v>
      </c>
      <c r="AV1150">
        <v>71</v>
      </c>
      <c r="AW1150">
        <v>61</v>
      </c>
      <c r="AX1150">
        <v>54</v>
      </c>
      <c r="AY1150">
        <v>66</v>
      </c>
      <c r="AZ1150">
        <v>218</v>
      </c>
      <c r="BA1150">
        <v>67</v>
      </c>
      <c r="BB1150">
        <v>75</v>
      </c>
      <c r="BC1150">
        <v>76</v>
      </c>
      <c r="BD1150">
        <v>54</v>
      </c>
      <c r="BE1150">
        <v>10</v>
      </c>
      <c r="BF1150">
        <v>14</v>
      </c>
      <c r="BG1150">
        <v>9</v>
      </c>
      <c r="BH1150">
        <v>10</v>
      </c>
      <c r="BI1150">
        <v>11</v>
      </c>
      <c r="BJ1150">
        <v>2036</v>
      </c>
      <c r="BK1150">
        <v>437</v>
      </c>
      <c r="BL1150">
        <v>2</v>
      </c>
      <c r="BM1150">
        <v>3</v>
      </c>
      <c r="BN1150" t="s">
        <v>86</v>
      </c>
      <c r="BO1150" t="s">
        <v>78</v>
      </c>
      <c r="BP1150">
        <v>2</v>
      </c>
      <c r="BQ1150">
        <v>85</v>
      </c>
      <c r="BR1150">
        <v>66</v>
      </c>
      <c r="BS1150">
        <v>69</v>
      </c>
      <c r="BT1150">
        <v>78</v>
      </c>
      <c r="BU1150">
        <v>70</v>
      </c>
      <c r="BV1150">
        <v>69</v>
      </c>
      <c r="BW1150" s="2">
        <v>39</v>
      </c>
      <c r="BX1150"/>
      <c r="CA1150"/>
    </row>
    <row r="1151" spans="1:79" x14ac:dyDescent="0.35">
      <c r="A1151">
        <v>206225</v>
      </c>
      <c r="B1151" t="s">
        <v>439</v>
      </c>
      <c r="C1151" t="s">
        <v>2133</v>
      </c>
      <c r="D1151" t="s">
        <v>652</v>
      </c>
      <c r="E1151">
        <v>29</v>
      </c>
      <c r="F1151">
        <v>77</v>
      </c>
      <c r="G1151">
        <v>77</v>
      </c>
      <c r="H1151" t="s">
        <v>473</v>
      </c>
      <c r="I1151">
        <v>2019</v>
      </c>
      <c r="J1151">
        <v>2022</v>
      </c>
      <c r="K1151" t="s">
        <v>190</v>
      </c>
      <c r="L1151">
        <v>5.9</v>
      </c>
      <c r="M1151">
        <v>74</v>
      </c>
      <c r="N1151" t="s">
        <v>76</v>
      </c>
      <c r="O1151">
        <v>77</v>
      </c>
      <c r="P1151" s="1">
        <v>43658</v>
      </c>
      <c r="Q1151" s="1" t="s">
        <v>20402</v>
      </c>
      <c r="R1151" s="2">
        <v>10500000</v>
      </c>
      <c r="S1151" s="2">
        <v>35000</v>
      </c>
      <c r="T1151" s="2">
        <v>17900000</v>
      </c>
      <c r="U1151">
        <v>357</v>
      </c>
      <c r="V1151">
        <v>84</v>
      </c>
      <c r="W1151">
        <v>72</v>
      </c>
      <c r="X1151">
        <v>58</v>
      </c>
      <c r="Y1151">
        <v>74</v>
      </c>
      <c r="Z1151">
        <v>69</v>
      </c>
      <c r="AA1151">
        <v>365</v>
      </c>
      <c r="AB1151">
        <v>74</v>
      </c>
      <c r="AC1151">
        <v>76</v>
      </c>
      <c r="AD1151">
        <v>61</v>
      </c>
      <c r="AE1151">
        <v>77</v>
      </c>
      <c r="AF1151">
        <v>77</v>
      </c>
      <c r="AG1151">
        <v>381</v>
      </c>
      <c r="AH1151">
        <v>75</v>
      </c>
      <c r="AI1151">
        <v>83</v>
      </c>
      <c r="AJ1151">
        <v>74</v>
      </c>
      <c r="AK1151">
        <v>78</v>
      </c>
      <c r="AL1151">
        <v>71</v>
      </c>
      <c r="AM1151">
        <v>376</v>
      </c>
      <c r="AN1151">
        <v>81</v>
      </c>
      <c r="AO1151">
        <v>75</v>
      </c>
      <c r="AP1151">
        <v>69</v>
      </c>
      <c r="AQ1151">
        <v>67</v>
      </c>
      <c r="AR1151">
        <v>84</v>
      </c>
      <c r="AS1151">
        <v>339</v>
      </c>
      <c r="AT1151">
        <v>62</v>
      </c>
      <c r="AU1151">
        <v>62</v>
      </c>
      <c r="AV1151">
        <v>75</v>
      </c>
      <c r="AW1151">
        <v>76</v>
      </c>
      <c r="AX1151">
        <v>64</v>
      </c>
      <c r="AY1151">
        <v>70</v>
      </c>
      <c r="AZ1151">
        <v>160</v>
      </c>
      <c r="BA1151">
        <v>47</v>
      </c>
      <c r="BB1151">
        <v>58</v>
      </c>
      <c r="BC1151">
        <v>55</v>
      </c>
      <c r="BD1151">
        <v>52</v>
      </c>
      <c r="BE1151">
        <v>16</v>
      </c>
      <c r="BF1151">
        <v>7</v>
      </c>
      <c r="BG1151">
        <v>14</v>
      </c>
      <c r="BH1151">
        <v>7</v>
      </c>
      <c r="BI1151">
        <v>8</v>
      </c>
      <c r="BJ1151">
        <v>2030</v>
      </c>
      <c r="BK1151">
        <v>428</v>
      </c>
      <c r="BL1151">
        <v>4</v>
      </c>
      <c r="BM1151">
        <v>3</v>
      </c>
      <c r="BN1151" t="s">
        <v>86</v>
      </c>
      <c r="BO1151" t="s">
        <v>78</v>
      </c>
      <c r="BP1151">
        <v>2</v>
      </c>
      <c r="BQ1151">
        <v>79</v>
      </c>
      <c r="BR1151">
        <v>76</v>
      </c>
      <c r="BS1151">
        <v>76</v>
      </c>
      <c r="BT1151">
        <v>75</v>
      </c>
      <c r="BU1151">
        <v>55</v>
      </c>
      <c r="BV1151">
        <v>67</v>
      </c>
      <c r="BW1151" s="2">
        <v>23</v>
      </c>
      <c r="BX1151"/>
      <c r="CA1151"/>
    </row>
    <row r="1152" spans="1:79" x14ac:dyDescent="0.35">
      <c r="A1152">
        <v>214781</v>
      </c>
      <c r="B1152" t="s">
        <v>2134</v>
      </c>
      <c r="C1152" t="s">
        <v>1075</v>
      </c>
      <c r="D1152" t="s">
        <v>74</v>
      </c>
      <c r="E1152">
        <v>31</v>
      </c>
      <c r="F1152">
        <v>77</v>
      </c>
      <c r="G1152">
        <v>77</v>
      </c>
      <c r="H1152" t="s">
        <v>2135</v>
      </c>
      <c r="I1152">
        <v>2018</v>
      </c>
      <c r="J1152">
        <v>2023</v>
      </c>
      <c r="K1152" t="s">
        <v>85</v>
      </c>
      <c r="L1152">
        <v>5.8</v>
      </c>
      <c r="M1152">
        <v>76</v>
      </c>
      <c r="N1152" t="s">
        <v>84</v>
      </c>
      <c r="O1152">
        <v>77</v>
      </c>
      <c r="P1152" s="1">
        <v>43130</v>
      </c>
      <c r="Q1152" s="1" t="s">
        <v>20402</v>
      </c>
      <c r="R1152" s="2">
        <v>9000000</v>
      </c>
      <c r="S1152" s="2">
        <v>22000</v>
      </c>
      <c r="T1152" s="2">
        <v>12000000</v>
      </c>
      <c r="U1152">
        <v>374</v>
      </c>
      <c r="V1152">
        <v>67</v>
      </c>
      <c r="W1152">
        <v>80</v>
      </c>
      <c r="X1152">
        <v>78</v>
      </c>
      <c r="Y1152">
        <v>74</v>
      </c>
      <c r="Z1152">
        <v>75</v>
      </c>
      <c r="AA1152">
        <v>331</v>
      </c>
      <c r="AB1152">
        <v>74</v>
      </c>
      <c r="AC1152">
        <v>71</v>
      </c>
      <c r="AD1152">
        <v>45</v>
      </c>
      <c r="AE1152">
        <v>63</v>
      </c>
      <c r="AF1152">
        <v>78</v>
      </c>
      <c r="AG1152">
        <v>363</v>
      </c>
      <c r="AH1152">
        <v>74</v>
      </c>
      <c r="AI1152">
        <v>69</v>
      </c>
      <c r="AJ1152">
        <v>77</v>
      </c>
      <c r="AK1152">
        <v>71</v>
      </c>
      <c r="AL1152">
        <v>72</v>
      </c>
      <c r="AM1152">
        <v>363</v>
      </c>
      <c r="AN1152">
        <v>82</v>
      </c>
      <c r="AO1152">
        <v>67</v>
      </c>
      <c r="AP1152">
        <v>71</v>
      </c>
      <c r="AQ1152">
        <v>75</v>
      </c>
      <c r="AR1152">
        <v>68</v>
      </c>
      <c r="AS1152">
        <v>302</v>
      </c>
      <c r="AT1152">
        <v>45</v>
      </c>
      <c r="AU1152">
        <v>26</v>
      </c>
      <c r="AV1152">
        <v>78</v>
      </c>
      <c r="AW1152">
        <v>72</v>
      </c>
      <c r="AX1152">
        <v>81</v>
      </c>
      <c r="AY1152">
        <v>69</v>
      </c>
      <c r="AZ1152">
        <v>113</v>
      </c>
      <c r="BA1152">
        <v>28</v>
      </c>
      <c r="BB1152">
        <v>48</v>
      </c>
      <c r="BC1152">
        <v>37</v>
      </c>
      <c r="BD1152">
        <v>56</v>
      </c>
      <c r="BE1152">
        <v>8</v>
      </c>
      <c r="BF1152">
        <v>12</v>
      </c>
      <c r="BG1152">
        <v>11</v>
      </c>
      <c r="BH1152">
        <v>16</v>
      </c>
      <c r="BI1152">
        <v>9</v>
      </c>
      <c r="BJ1152">
        <v>1902</v>
      </c>
      <c r="BK1152">
        <v>401</v>
      </c>
      <c r="BL1152">
        <v>3</v>
      </c>
      <c r="BM1152">
        <v>3</v>
      </c>
      <c r="BN1152" t="s">
        <v>86</v>
      </c>
      <c r="BO1152" t="s">
        <v>79</v>
      </c>
      <c r="BP1152">
        <v>1</v>
      </c>
      <c r="BQ1152">
        <v>71</v>
      </c>
      <c r="BR1152">
        <v>78</v>
      </c>
      <c r="BS1152">
        <v>69</v>
      </c>
      <c r="BT1152">
        <v>75</v>
      </c>
      <c r="BU1152">
        <v>40</v>
      </c>
      <c r="BV1152">
        <v>68</v>
      </c>
      <c r="BW1152" s="2">
        <v>13</v>
      </c>
      <c r="BX1152"/>
      <c r="CA1152"/>
    </row>
    <row r="1153" spans="1:79" x14ac:dyDescent="0.35">
      <c r="A1153">
        <v>193532</v>
      </c>
      <c r="B1153" t="s">
        <v>1943</v>
      </c>
      <c r="C1153" t="s">
        <v>2136</v>
      </c>
      <c r="D1153" t="s">
        <v>513</v>
      </c>
      <c r="E1153">
        <v>32</v>
      </c>
      <c r="F1153">
        <v>77</v>
      </c>
      <c r="G1153">
        <v>77</v>
      </c>
      <c r="H1153" t="s">
        <v>1887</v>
      </c>
      <c r="I1153">
        <v>2019</v>
      </c>
      <c r="J1153">
        <v>2021</v>
      </c>
      <c r="K1153" t="s">
        <v>128</v>
      </c>
      <c r="L1153">
        <v>5.6</v>
      </c>
      <c r="M1153">
        <v>76</v>
      </c>
      <c r="N1153" t="s">
        <v>84</v>
      </c>
      <c r="O1153">
        <v>77</v>
      </c>
      <c r="P1153" s="1">
        <v>43706</v>
      </c>
      <c r="Q1153" s="1" t="s">
        <v>20402</v>
      </c>
      <c r="R1153" s="2">
        <v>7000000</v>
      </c>
      <c r="S1153" s="2">
        <v>30000</v>
      </c>
      <c r="T1153" s="2">
        <v>10800000</v>
      </c>
      <c r="U1153">
        <v>283</v>
      </c>
      <c r="V1153">
        <v>50</v>
      </c>
      <c r="W1153">
        <v>31</v>
      </c>
      <c r="X1153">
        <v>68</v>
      </c>
      <c r="Y1153">
        <v>76</v>
      </c>
      <c r="Z1153">
        <v>58</v>
      </c>
      <c r="AA1153">
        <v>278</v>
      </c>
      <c r="AB1153">
        <v>63</v>
      </c>
      <c r="AC1153">
        <v>35</v>
      </c>
      <c r="AD1153">
        <v>45</v>
      </c>
      <c r="AE1153">
        <v>67</v>
      </c>
      <c r="AF1153">
        <v>68</v>
      </c>
      <c r="AG1153">
        <v>376</v>
      </c>
      <c r="AH1153">
        <v>64</v>
      </c>
      <c r="AI1153">
        <v>66</v>
      </c>
      <c r="AJ1153">
        <v>76</v>
      </c>
      <c r="AK1153">
        <v>78</v>
      </c>
      <c r="AL1153">
        <v>92</v>
      </c>
      <c r="AM1153">
        <v>358</v>
      </c>
      <c r="AN1153">
        <v>65</v>
      </c>
      <c r="AO1153">
        <v>79</v>
      </c>
      <c r="AP1153">
        <v>76</v>
      </c>
      <c r="AQ1153">
        <v>79</v>
      </c>
      <c r="AR1153">
        <v>59</v>
      </c>
      <c r="AS1153">
        <v>348</v>
      </c>
      <c r="AT1153">
        <v>88</v>
      </c>
      <c r="AU1153">
        <v>79</v>
      </c>
      <c r="AV1153">
        <v>58</v>
      </c>
      <c r="AW1153">
        <v>65</v>
      </c>
      <c r="AX1153">
        <v>58</v>
      </c>
      <c r="AY1153">
        <v>80</v>
      </c>
      <c r="AZ1153">
        <v>230</v>
      </c>
      <c r="BA1153">
        <v>74</v>
      </c>
      <c r="BB1153">
        <v>81</v>
      </c>
      <c r="BC1153">
        <v>75</v>
      </c>
      <c r="BD1153">
        <v>42</v>
      </c>
      <c r="BE1153">
        <v>14</v>
      </c>
      <c r="BF1153">
        <v>7</v>
      </c>
      <c r="BG1153">
        <v>9</v>
      </c>
      <c r="BH1153">
        <v>6</v>
      </c>
      <c r="BI1153">
        <v>6</v>
      </c>
      <c r="BJ1153">
        <v>1915</v>
      </c>
      <c r="BK1153">
        <v>401</v>
      </c>
      <c r="BL1153">
        <v>4</v>
      </c>
      <c r="BM1153">
        <v>3</v>
      </c>
      <c r="BN1153" t="s">
        <v>78</v>
      </c>
      <c r="BO1153" t="s">
        <v>86</v>
      </c>
      <c r="BP1153">
        <v>3</v>
      </c>
      <c r="BQ1153">
        <v>65</v>
      </c>
      <c r="BR1153">
        <v>47</v>
      </c>
      <c r="BS1153">
        <v>64</v>
      </c>
      <c r="BT1153">
        <v>68</v>
      </c>
      <c r="BU1153">
        <v>77</v>
      </c>
      <c r="BV1153">
        <v>80</v>
      </c>
      <c r="BW1153" s="2">
        <v>20</v>
      </c>
      <c r="BX1153"/>
      <c r="CA1153"/>
    </row>
    <row r="1154" spans="1:79" x14ac:dyDescent="0.35">
      <c r="A1154">
        <v>226300</v>
      </c>
      <c r="B1154" t="s">
        <v>2137</v>
      </c>
      <c r="C1154" t="s">
        <v>2138</v>
      </c>
      <c r="D1154" t="s">
        <v>909</v>
      </c>
      <c r="E1154">
        <v>24</v>
      </c>
      <c r="F1154">
        <v>77</v>
      </c>
      <c r="G1154">
        <v>81</v>
      </c>
      <c r="H1154" t="s">
        <v>1450</v>
      </c>
      <c r="I1154">
        <v>2014</v>
      </c>
      <c r="J1154">
        <v>2025</v>
      </c>
      <c r="K1154" t="s">
        <v>91</v>
      </c>
      <c r="L1154">
        <v>6.3</v>
      </c>
      <c r="M1154">
        <v>82</v>
      </c>
      <c r="N1154" t="s">
        <v>84</v>
      </c>
      <c r="O1154">
        <v>77</v>
      </c>
      <c r="P1154" s="1">
        <v>41877</v>
      </c>
      <c r="Q1154" s="1" t="s">
        <v>20402</v>
      </c>
      <c r="R1154" s="2">
        <v>12000000</v>
      </c>
      <c r="S1154" s="2">
        <v>20000</v>
      </c>
      <c r="T1154" s="2">
        <v>17600000</v>
      </c>
      <c r="U1154">
        <v>94</v>
      </c>
      <c r="V1154">
        <v>15</v>
      </c>
      <c r="W1154">
        <v>13</v>
      </c>
      <c r="X1154">
        <v>14</v>
      </c>
      <c r="Y1154">
        <v>32</v>
      </c>
      <c r="Z1154">
        <v>20</v>
      </c>
      <c r="AA1154">
        <v>103</v>
      </c>
      <c r="AB1154">
        <v>14</v>
      </c>
      <c r="AC1154">
        <v>18</v>
      </c>
      <c r="AD1154">
        <v>20</v>
      </c>
      <c r="AE1154">
        <v>27</v>
      </c>
      <c r="AF1154">
        <v>24</v>
      </c>
      <c r="AG1154">
        <v>291</v>
      </c>
      <c r="AH1154">
        <v>53</v>
      </c>
      <c r="AI1154">
        <v>56</v>
      </c>
      <c r="AJ1154">
        <v>49</v>
      </c>
      <c r="AK1154">
        <v>75</v>
      </c>
      <c r="AL1154">
        <v>58</v>
      </c>
      <c r="AM1154">
        <v>255</v>
      </c>
      <c r="AN1154">
        <v>53</v>
      </c>
      <c r="AO1154">
        <v>76</v>
      </c>
      <c r="AP1154">
        <v>40</v>
      </c>
      <c r="AQ1154">
        <v>67</v>
      </c>
      <c r="AR1154">
        <v>19</v>
      </c>
      <c r="AS1154">
        <v>131</v>
      </c>
      <c r="AT1154">
        <v>27</v>
      </c>
      <c r="AU1154">
        <v>25</v>
      </c>
      <c r="AV1154">
        <v>14</v>
      </c>
      <c r="AW1154">
        <v>42</v>
      </c>
      <c r="AX1154">
        <v>23</v>
      </c>
      <c r="AY1154">
        <v>52</v>
      </c>
      <c r="AZ1154">
        <v>51</v>
      </c>
      <c r="BA1154">
        <v>17</v>
      </c>
      <c r="BB1154">
        <v>18</v>
      </c>
      <c r="BC1154">
        <v>16</v>
      </c>
      <c r="BD1154">
        <v>374</v>
      </c>
      <c r="BE1154">
        <v>75</v>
      </c>
      <c r="BF1154">
        <v>73</v>
      </c>
      <c r="BG1154">
        <v>70</v>
      </c>
      <c r="BH1154">
        <v>76</v>
      </c>
      <c r="BI1154">
        <v>80</v>
      </c>
      <c r="BJ1154">
        <v>1299</v>
      </c>
      <c r="BK1154">
        <v>429</v>
      </c>
      <c r="BL1154">
        <v>3</v>
      </c>
      <c r="BM1154">
        <v>1</v>
      </c>
      <c r="BN1154" t="s">
        <v>78</v>
      </c>
      <c r="BO1154" t="s">
        <v>78</v>
      </c>
      <c r="BP1154">
        <v>1</v>
      </c>
      <c r="BQ1154">
        <v>75</v>
      </c>
      <c r="BR1154">
        <v>73</v>
      </c>
      <c r="BS1154">
        <v>70</v>
      </c>
      <c r="BT1154">
        <v>80</v>
      </c>
      <c r="BU1154">
        <v>55</v>
      </c>
      <c r="BV1154">
        <v>76</v>
      </c>
      <c r="BW1154" s="2">
        <v>37</v>
      </c>
      <c r="BX1154"/>
      <c r="CA1154"/>
    </row>
    <row r="1155" spans="1:79" x14ac:dyDescent="0.35">
      <c r="A1155">
        <v>212219</v>
      </c>
      <c r="B1155" t="s">
        <v>1168</v>
      </c>
      <c r="C1155" t="s">
        <v>2139</v>
      </c>
      <c r="D1155" t="s">
        <v>114</v>
      </c>
      <c r="E1155">
        <v>25</v>
      </c>
      <c r="F1155">
        <v>77</v>
      </c>
      <c r="G1155">
        <v>80</v>
      </c>
      <c r="H1155" t="s">
        <v>1310</v>
      </c>
      <c r="I1155">
        <v>2019</v>
      </c>
      <c r="J1155">
        <v>2023</v>
      </c>
      <c r="K1155" t="s">
        <v>121</v>
      </c>
      <c r="L1155">
        <v>6</v>
      </c>
      <c r="M1155">
        <v>81</v>
      </c>
      <c r="N1155" t="s">
        <v>84</v>
      </c>
      <c r="O1155">
        <v>79</v>
      </c>
      <c r="P1155" s="1">
        <v>43651</v>
      </c>
      <c r="Q1155" s="1" t="s">
        <v>20402</v>
      </c>
      <c r="R1155" s="2">
        <v>12500000</v>
      </c>
      <c r="S1155" s="2">
        <v>26000</v>
      </c>
      <c r="T1155" s="2">
        <v>20800000</v>
      </c>
      <c r="U1155">
        <v>288</v>
      </c>
      <c r="V1155">
        <v>71</v>
      </c>
      <c r="W1155">
        <v>34</v>
      </c>
      <c r="X1155">
        <v>73</v>
      </c>
      <c r="Y1155">
        <v>75</v>
      </c>
      <c r="Z1155">
        <v>35</v>
      </c>
      <c r="AA1155">
        <v>308</v>
      </c>
      <c r="AB1155">
        <v>70</v>
      </c>
      <c r="AC1155">
        <v>57</v>
      </c>
      <c r="AD1155">
        <v>43</v>
      </c>
      <c r="AE1155">
        <v>65</v>
      </c>
      <c r="AF1155">
        <v>73</v>
      </c>
      <c r="AG1155">
        <v>345</v>
      </c>
      <c r="AH1155">
        <v>65</v>
      </c>
      <c r="AI1155">
        <v>73</v>
      </c>
      <c r="AJ1155">
        <v>68</v>
      </c>
      <c r="AK1155">
        <v>75</v>
      </c>
      <c r="AL1155">
        <v>64</v>
      </c>
      <c r="AM1155">
        <v>334</v>
      </c>
      <c r="AN1155">
        <v>50</v>
      </c>
      <c r="AO1155">
        <v>82</v>
      </c>
      <c r="AP1155">
        <v>80</v>
      </c>
      <c r="AQ1155">
        <v>80</v>
      </c>
      <c r="AR1155">
        <v>42</v>
      </c>
      <c r="AS1155">
        <v>320</v>
      </c>
      <c r="AT1155">
        <v>80</v>
      </c>
      <c r="AU1155">
        <v>79</v>
      </c>
      <c r="AV1155">
        <v>58</v>
      </c>
      <c r="AW1155">
        <v>60</v>
      </c>
      <c r="AX1155">
        <v>43</v>
      </c>
      <c r="AY1155">
        <v>74</v>
      </c>
      <c r="AZ1155">
        <v>232</v>
      </c>
      <c r="BA1155">
        <v>79</v>
      </c>
      <c r="BB1155">
        <v>76</v>
      </c>
      <c r="BC1155">
        <v>77</v>
      </c>
      <c r="BD1155">
        <v>48</v>
      </c>
      <c r="BE1155">
        <v>11</v>
      </c>
      <c r="BF1155">
        <v>7</v>
      </c>
      <c r="BG1155">
        <v>9</v>
      </c>
      <c r="BH1155">
        <v>10</v>
      </c>
      <c r="BI1155">
        <v>11</v>
      </c>
      <c r="BJ1155">
        <v>1875</v>
      </c>
      <c r="BK1155">
        <v>405</v>
      </c>
      <c r="BL1155">
        <v>3</v>
      </c>
      <c r="BM1155">
        <v>2</v>
      </c>
      <c r="BN1155" t="s">
        <v>78</v>
      </c>
      <c r="BO1155" t="s">
        <v>86</v>
      </c>
      <c r="BP1155">
        <v>1</v>
      </c>
      <c r="BQ1155">
        <v>69</v>
      </c>
      <c r="BR1155">
        <v>41</v>
      </c>
      <c r="BS1155">
        <v>67</v>
      </c>
      <c r="BT1155">
        <v>71</v>
      </c>
      <c r="BU1155">
        <v>77</v>
      </c>
      <c r="BV1155">
        <v>80</v>
      </c>
      <c r="BW1155" s="2">
        <v>34</v>
      </c>
      <c r="BX1155"/>
      <c r="CA1155"/>
    </row>
    <row r="1156" spans="1:79" x14ac:dyDescent="0.35">
      <c r="A1156">
        <v>219391</v>
      </c>
      <c r="B1156" t="s">
        <v>576</v>
      </c>
      <c r="C1156" t="s">
        <v>2140</v>
      </c>
      <c r="D1156" t="s">
        <v>74</v>
      </c>
      <c r="E1156">
        <v>27</v>
      </c>
      <c r="F1156">
        <v>77</v>
      </c>
      <c r="G1156">
        <v>80</v>
      </c>
      <c r="H1156" t="s">
        <v>218</v>
      </c>
      <c r="I1156">
        <v>2020</v>
      </c>
      <c r="J1156">
        <v>2024</v>
      </c>
      <c r="K1156" t="s">
        <v>128</v>
      </c>
      <c r="L1156">
        <v>6</v>
      </c>
      <c r="M1156">
        <v>76</v>
      </c>
      <c r="N1156" t="s">
        <v>84</v>
      </c>
      <c r="O1156">
        <v>78</v>
      </c>
      <c r="P1156" s="1">
        <v>44075</v>
      </c>
      <c r="Q1156" s="1" t="s">
        <v>20402</v>
      </c>
      <c r="R1156" s="2">
        <v>12000000</v>
      </c>
      <c r="S1156" s="2">
        <v>48000</v>
      </c>
      <c r="T1156" s="2">
        <v>16900000</v>
      </c>
      <c r="U1156">
        <v>332</v>
      </c>
      <c r="V1156">
        <v>68</v>
      </c>
      <c r="W1156">
        <v>66</v>
      </c>
      <c r="X1156">
        <v>63</v>
      </c>
      <c r="Y1156">
        <v>76</v>
      </c>
      <c r="Z1156">
        <v>59</v>
      </c>
      <c r="AA1156">
        <v>331</v>
      </c>
      <c r="AB1156">
        <v>67</v>
      </c>
      <c r="AC1156">
        <v>63</v>
      </c>
      <c r="AD1156">
        <v>52</v>
      </c>
      <c r="AE1156">
        <v>75</v>
      </c>
      <c r="AF1156">
        <v>74</v>
      </c>
      <c r="AG1156">
        <v>335</v>
      </c>
      <c r="AH1156">
        <v>66</v>
      </c>
      <c r="AI1156">
        <v>66</v>
      </c>
      <c r="AJ1156">
        <v>63</v>
      </c>
      <c r="AK1156">
        <v>72</v>
      </c>
      <c r="AL1156">
        <v>68</v>
      </c>
      <c r="AM1156">
        <v>365</v>
      </c>
      <c r="AN1156">
        <v>79</v>
      </c>
      <c r="AO1156">
        <v>74</v>
      </c>
      <c r="AP1156">
        <v>78</v>
      </c>
      <c r="AQ1156">
        <v>71</v>
      </c>
      <c r="AR1156">
        <v>63</v>
      </c>
      <c r="AS1156">
        <v>361</v>
      </c>
      <c r="AT1156">
        <v>85</v>
      </c>
      <c r="AU1156">
        <v>78</v>
      </c>
      <c r="AV1156">
        <v>64</v>
      </c>
      <c r="AW1156">
        <v>70</v>
      </c>
      <c r="AX1156">
        <v>64</v>
      </c>
      <c r="AY1156">
        <v>80</v>
      </c>
      <c r="AZ1156">
        <v>227</v>
      </c>
      <c r="BA1156">
        <v>74</v>
      </c>
      <c r="BB1156">
        <v>76</v>
      </c>
      <c r="BC1156">
        <v>77</v>
      </c>
      <c r="BD1156">
        <v>52</v>
      </c>
      <c r="BE1156">
        <v>10</v>
      </c>
      <c r="BF1156">
        <v>12</v>
      </c>
      <c r="BG1156">
        <v>7</v>
      </c>
      <c r="BH1156">
        <v>12</v>
      </c>
      <c r="BI1156">
        <v>11</v>
      </c>
      <c r="BJ1156">
        <v>2003</v>
      </c>
      <c r="BK1156">
        <v>424</v>
      </c>
      <c r="BL1156">
        <v>3</v>
      </c>
      <c r="BM1156">
        <v>3</v>
      </c>
      <c r="BN1156" t="s">
        <v>78</v>
      </c>
      <c r="BO1156" t="s">
        <v>86</v>
      </c>
      <c r="BP1156">
        <v>1</v>
      </c>
      <c r="BQ1156">
        <v>66</v>
      </c>
      <c r="BR1156">
        <v>67</v>
      </c>
      <c r="BS1156">
        <v>71</v>
      </c>
      <c r="BT1156">
        <v>69</v>
      </c>
      <c r="BU1156">
        <v>75</v>
      </c>
      <c r="BV1156">
        <v>76</v>
      </c>
      <c r="BW1156" s="2">
        <v>61</v>
      </c>
      <c r="BX1156"/>
      <c r="CA1156"/>
    </row>
    <row r="1157" spans="1:79" x14ac:dyDescent="0.35">
      <c r="A1157">
        <v>208364</v>
      </c>
      <c r="B1157" t="s">
        <v>2141</v>
      </c>
      <c r="C1157" t="s">
        <v>2142</v>
      </c>
      <c r="D1157" t="s">
        <v>1879</v>
      </c>
      <c r="E1157">
        <v>27</v>
      </c>
      <c r="F1157">
        <v>77</v>
      </c>
      <c r="G1157">
        <v>79</v>
      </c>
      <c r="H1157" t="s">
        <v>829</v>
      </c>
      <c r="I1157">
        <v>2018</v>
      </c>
      <c r="J1157">
        <v>2024</v>
      </c>
      <c r="K1157" t="s">
        <v>121</v>
      </c>
      <c r="L1157">
        <v>5.9</v>
      </c>
      <c r="M1157">
        <v>73</v>
      </c>
      <c r="N1157" t="s">
        <v>84</v>
      </c>
      <c r="O1157">
        <v>80</v>
      </c>
      <c r="P1157" s="1">
        <v>43282</v>
      </c>
      <c r="Q1157" s="1" t="s">
        <v>20402</v>
      </c>
      <c r="R1157" s="2">
        <v>11000000</v>
      </c>
      <c r="S1157" s="2">
        <v>24000</v>
      </c>
      <c r="T1157" s="2">
        <v>14000000</v>
      </c>
      <c r="U1157">
        <v>312</v>
      </c>
      <c r="V1157">
        <v>68</v>
      </c>
      <c r="W1157">
        <v>53</v>
      </c>
      <c r="X1157">
        <v>71</v>
      </c>
      <c r="Y1157">
        <v>74</v>
      </c>
      <c r="Z1157">
        <v>46</v>
      </c>
      <c r="AA1157">
        <v>364</v>
      </c>
      <c r="AB1157">
        <v>76</v>
      </c>
      <c r="AC1157">
        <v>72</v>
      </c>
      <c r="AD1157">
        <v>71</v>
      </c>
      <c r="AE1157">
        <v>69</v>
      </c>
      <c r="AF1157">
        <v>76</v>
      </c>
      <c r="AG1157">
        <v>396</v>
      </c>
      <c r="AH1157">
        <v>79</v>
      </c>
      <c r="AI1157">
        <v>84</v>
      </c>
      <c r="AJ1157">
        <v>87</v>
      </c>
      <c r="AK1157">
        <v>76</v>
      </c>
      <c r="AL1157">
        <v>70</v>
      </c>
      <c r="AM1157">
        <v>402</v>
      </c>
      <c r="AN1157">
        <v>78</v>
      </c>
      <c r="AO1157">
        <v>89</v>
      </c>
      <c r="AP1157">
        <v>94</v>
      </c>
      <c r="AQ1157">
        <v>74</v>
      </c>
      <c r="AR1157">
        <v>67</v>
      </c>
      <c r="AS1157">
        <v>334</v>
      </c>
      <c r="AT1157">
        <v>78</v>
      </c>
      <c r="AU1157">
        <v>77</v>
      </c>
      <c r="AV1157">
        <v>67</v>
      </c>
      <c r="AW1157">
        <v>63</v>
      </c>
      <c r="AX1157">
        <v>49</v>
      </c>
      <c r="AY1157">
        <v>78</v>
      </c>
      <c r="AZ1157">
        <v>232</v>
      </c>
      <c r="BA1157">
        <v>76</v>
      </c>
      <c r="BB1157">
        <v>78</v>
      </c>
      <c r="BC1157">
        <v>78</v>
      </c>
      <c r="BD1157">
        <v>47</v>
      </c>
      <c r="BE1157">
        <v>10</v>
      </c>
      <c r="BF1157">
        <v>10</v>
      </c>
      <c r="BG1157">
        <v>7</v>
      </c>
      <c r="BH1157">
        <v>10</v>
      </c>
      <c r="BI1157">
        <v>10</v>
      </c>
      <c r="BJ1157">
        <v>2087</v>
      </c>
      <c r="BK1157">
        <v>448</v>
      </c>
      <c r="BL1157">
        <v>3</v>
      </c>
      <c r="BM1157">
        <v>3</v>
      </c>
      <c r="BN1157" t="s">
        <v>86</v>
      </c>
      <c r="BO1157" t="s">
        <v>86</v>
      </c>
      <c r="BP1157">
        <v>1</v>
      </c>
      <c r="BQ1157">
        <v>82</v>
      </c>
      <c r="BR1157">
        <v>61</v>
      </c>
      <c r="BS1157">
        <v>70</v>
      </c>
      <c r="BT1157">
        <v>77</v>
      </c>
      <c r="BU1157">
        <v>77</v>
      </c>
      <c r="BV1157">
        <v>81</v>
      </c>
      <c r="BW1157" s="2">
        <v>109</v>
      </c>
      <c r="BX1157"/>
      <c r="CA1157"/>
    </row>
    <row r="1158" spans="1:79" x14ac:dyDescent="0.35">
      <c r="A1158">
        <v>238074</v>
      </c>
      <c r="B1158" t="s">
        <v>2143</v>
      </c>
      <c r="C1158" t="s">
        <v>661</v>
      </c>
      <c r="D1158" t="s">
        <v>142</v>
      </c>
      <c r="E1158">
        <v>20</v>
      </c>
      <c r="F1158">
        <v>77</v>
      </c>
      <c r="G1158">
        <v>86</v>
      </c>
      <c r="H1158" t="s">
        <v>145</v>
      </c>
      <c r="I1158">
        <v>2017</v>
      </c>
      <c r="J1158">
        <v>2025</v>
      </c>
      <c r="K1158" t="s">
        <v>173</v>
      </c>
      <c r="L1158">
        <v>6</v>
      </c>
      <c r="M1158">
        <v>87</v>
      </c>
      <c r="N1158" t="s">
        <v>84</v>
      </c>
      <c r="O1158">
        <v>77</v>
      </c>
      <c r="P1158" s="1">
        <v>42797</v>
      </c>
      <c r="Q1158" s="1" t="s">
        <v>20402</v>
      </c>
      <c r="R1158" s="2">
        <v>22000000</v>
      </c>
      <c r="S1158" s="2">
        <v>49000</v>
      </c>
      <c r="T1158" s="2">
        <v>26300000</v>
      </c>
      <c r="U1158">
        <v>317</v>
      </c>
      <c r="V1158">
        <v>81</v>
      </c>
      <c r="W1158">
        <v>48</v>
      </c>
      <c r="X1158">
        <v>69</v>
      </c>
      <c r="Y1158">
        <v>73</v>
      </c>
      <c r="Z1158">
        <v>46</v>
      </c>
      <c r="AA1158">
        <v>356</v>
      </c>
      <c r="AB1158">
        <v>76</v>
      </c>
      <c r="AC1158">
        <v>70</v>
      </c>
      <c r="AD1158">
        <v>66</v>
      </c>
      <c r="AE1158">
        <v>68</v>
      </c>
      <c r="AF1158">
        <v>76</v>
      </c>
      <c r="AG1158">
        <v>372</v>
      </c>
      <c r="AH1158">
        <v>78</v>
      </c>
      <c r="AI1158">
        <v>81</v>
      </c>
      <c r="AJ1158">
        <v>74</v>
      </c>
      <c r="AK1158">
        <v>72</v>
      </c>
      <c r="AL1158">
        <v>67</v>
      </c>
      <c r="AM1158">
        <v>360</v>
      </c>
      <c r="AN1158">
        <v>73</v>
      </c>
      <c r="AO1158">
        <v>71</v>
      </c>
      <c r="AP1158">
        <v>76</v>
      </c>
      <c r="AQ1158">
        <v>78</v>
      </c>
      <c r="AR1158">
        <v>62</v>
      </c>
      <c r="AS1158">
        <v>319</v>
      </c>
      <c r="AT1158">
        <v>70</v>
      </c>
      <c r="AU1158">
        <v>72</v>
      </c>
      <c r="AV1158">
        <v>62</v>
      </c>
      <c r="AW1158">
        <v>65</v>
      </c>
      <c r="AX1158">
        <v>50</v>
      </c>
      <c r="AY1158">
        <v>65</v>
      </c>
      <c r="AZ1158">
        <v>221</v>
      </c>
      <c r="BA1158">
        <v>71</v>
      </c>
      <c r="BB1158">
        <v>77</v>
      </c>
      <c r="BC1158">
        <v>73</v>
      </c>
      <c r="BD1158">
        <v>51</v>
      </c>
      <c r="BE1158">
        <v>8</v>
      </c>
      <c r="BF1158">
        <v>12</v>
      </c>
      <c r="BG1158">
        <v>7</v>
      </c>
      <c r="BH1158">
        <v>13</v>
      </c>
      <c r="BI1158">
        <v>11</v>
      </c>
      <c r="BJ1158">
        <v>1996</v>
      </c>
      <c r="BK1158">
        <v>433</v>
      </c>
      <c r="BL1158">
        <v>3</v>
      </c>
      <c r="BM1158">
        <v>3</v>
      </c>
      <c r="BN1158" t="s">
        <v>86</v>
      </c>
      <c r="BO1158" t="s">
        <v>78</v>
      </c>
      <c r="BP1158">
        <v>1</v>
      </c>
      <c r="BQ1158">
        <v>80</v>
      </c>
      <c r="BR1158">
        <v>57</v>
      </c>
      <c r="BS1158">
        <v>72</v>
      </c>
      <c r="BT1158">
        <v>75</v>
      </c>
      <c r="BU1158">
        <v>73</v>
      </c>
      <c r="BV1158">
        <v>76</v>
      </c>
      <c r="BW1158" s="2">
        <v>621</v>
      </c>
      <c r="BX1158"/>
      <c r="CA1158"/>
    </row>
    <row r="1159" spans="1:79" x14ac:dyDescent="0.35">
      <c r="A1159">
        <v>189433</v>
      </c>
      <c r="B1159" t="s">
        <v>784</v>
      </c>
      <c r="C1159" t="s">
        <v>2144</v>
      </c>
      <c r="D1159" t="s">
        <v>117</v>
      </c>
      <c r="E1159">
        <v>30</v>
      </c>
      <c r="F1159">
        <v>77</v>
      </c>
      <c r="G1159">
        <v>77</v>
      </c>
      <c r="H1159" t="s">
        <v>612</v>
      </c>
      <c r="I1159">
        <v>2016</v>
      </c>
      <c r="J1159">
        <v>2022</v>
      </c>
      <c r="K1159" t="s">
        <v>121</v>
      </c>
      <c r="L1159">
        <v>6.3</v>
      </c>
      <c r="M1159">
        <v>86</v>
      </c>
      <c r="N1159" t="s">
        <v>76</v>
      </c>
      <c r="O1159">
        <v>77</v>
      </c>
      <c r="P1159" s="1">
        <v>42552</v>
      </c>
      <c r="Q1159" s="1" t="s">
        <v>20402</v>
      </c>
      <c r="R1159" s="2">
        <v>8500000</v>
      </c>
      <c r="S1159" s="2">
        <v>31000</v>
      </c>
      <c r="T1159" s="2">
        <v>11900000</v>
      </c>
      <c r="U1159">
        <v>258</v>
      </c>
      <c r="V1159">
        <v>47</v>
      </c>
      <c r="W1159">
        <v>20</v>
      </c>
      <c r="X1159">
        <v>84</v>
      </c>
      <c r="Y1159">
        <v>62</v>
      </c>
      <c r="Z1159">
        <v>45</v>
      </c>
      <c r="AA1159">
        <v>261</v>
      </c>
      <c r="AB1159">
        <v>58</v>
      </c>
      <c r="AC1159">
        <v>40</v>
      </c>
      <c r="AD1159">
        <v>42</v>
      </c>
      <c r="AE1159">
        <v>58</v>
      </c>
      <c r="AF1159">
        <v>63</v>
      </c>
      <c r="AG1159">
        <v>270</v>
      </c>
      <c r="AH1159">
        <v>52</v>
      </c>
      <c r="AI1159">
        <v>53</v>
      </c>
      <c r="AJ1159">
        <v>43</v>
      </c>
      <c r="AK1159">
        <v>74</v>
      </c>
      <c r="AL1159">
        <v>48</v>
      </c>
      <c r="AM1159">
        <v>276</v>
      </c>
      <c r="AN1159">
        <v>52</v>
      </c>
      <c r="AO1159">
        <v>61</v>
      </c>
      <c r="AP1159">
        <v>61</v>
      </c>
      <c r="AQ1159">
        <v>80</v>
      </c>
      <c r="AR1159">
        <v>22</v>
      </c>
      <c r="AS1159">
        <v>298</v>
      </c>
      <c r="AT1159">
        <v>76</v>
      </c>
      <c r="AU1159">
        <v>80</v>
      </c>
      <c r="AV1159">
        <v>41</v>
      </c>
      <c r="AW1159">
        <v>51</v>
      </c>
      <c r="AX1159">
        <v>50</v>
      </c>
      <c r="AY1159">
        <v>71</v>
      </c>
      <c r="AZ1159">
        <v>241</v>
      </c>
      <c r="BA1159">
        <v>80</v>
      </c>
      <c r="BB1159">
        <v>82</v>
      </c>
      <c r="BC1159">
        <v>79</v>
      </c>
      <c r="BD1159">
        <v>55</v>
      </c>
      <c r="BE1159">
        <v>16</v>
      </c>
      <c r="BF1159">
        <v>8</v>
      </c>
      <c r="BG1159">
        <v>7</v>
      </c>
      <c r="BH1159">
        <v>8</v>
      </c>
      <c r="BI1159">
        <v>16</v>
      </c>
      <c r="BJ1159">
        <v>1659</v>
      </c>
      <c r="BK1159">
        <v>351</v>
      </c>
      <c r="BL1159">
        <v>2</v>
      </c>
      <c r="BM1159">
        <v>2</v>
      </c>
      <c r="BN1159" t="s">
        <v>78</v>
      </c>
      <c r="BO1159" t="s">
        <v>78</v>
      </c>
      <c r="BP1159">
        <v>2</v>
      </c>
      <c r="BQ1159">
        <v>53</v>
      </c>
      <c r="BR1159">
        <v>31</v>
      </c>
      <c r="BS1159">
        <v>54</v>
      </c>
      <c r="BT1159">
        <v>58</v>
      </c>
      <c r="BU1159">
        <v>81</v>
      </c>
      <c r="BV1159">
        <v>74</v>
      </c>
      <c r="BW1159" s="2">
        <v>14</v>
      </c>
      <c r="BX1159"/>
      <c r="CA1159"/>
    </row>
    <row r="1160" spans="1:79" x14ac:dyDescent="0.35">
      <c r="A1160">
        <v>189177</v>
      </c>
      <c r="B1160" t="s">
        <v>1019</v>
      </c>
      <c r="C1160" t="s">
        <v>2145</v>
      </c>
      <c r="D1160" t="s">
        <v>178</v>
      </c>
      <c r="E1160">
        <v>28</v>
      </c>
      <c r="F1160">
        <v>77</v>
      </c>
      <c r="G1160">
        <v>77</v>
      </c>
      <c r="H1160" t="s">
        <v>1152</v>
      </c>
      <c r="I1160">
        <v>2016</v>
      </c>
      <c r="J1160">
        <v>2023</v>
      </c>
      <c r="K1160" t="s">
        <v>165</v>
      </c>
      <c r="L1160">
        <v>5.5</v>
      </c>
      <c r="M1160">
        <v>72</v>
      </c>
      <c r="N1160" t="s">
        <v>76</v>
      </c>
      <c r="O1160">
        <v>77</v>
      </c>
      <c r="P1160" s="1">
        <v>42560</v>
      </c>
      <c r="Q1160" s="1" t="s">
        <v>20402</v>
      </c>
      <c r="R1160" s="2">
        <v>10500000</v>
      </c>
      <c r="S1160" s="2">
        <v>38000</v>
      </c>
      <c r="T1160" s="2">
        <v>17100000</v>
      </c>
      <c r="U1160">
        <v>347</v>
      </c>
      <c r="V1160">
        <v>78</v>
      </c>
      <c r="W1160">
        <v>67</v>
      </c>
      <c r="X1160">
        <v>44</v>
      </c>
      <c r="Y1160">
        <v>79</v>
      </c>
      <c r="Z1160">
        <v>79</v>
      </c>
      <c r="AA1160">
        <v>379</v>
      </c>
      <c r="AB1160">
        <v>77</v>
      </c>
      <c r="AC1160">
        <v>78</v>
      </c>
      <c r="AD1160">
        <v>70</v>
      </c>
      <c r="AE1160">
        <v>78</v>
      </c>
      <c r="AF1160">
        <v>76</v>
      </c>
      <c r="AG1160">
        <v>382</v>
      </c>
      <c r="AH1160">
        <v>76</v>
      </c>
      <c r="AI1160">
        <v>66</v>
      </c>
      <c r="AJ1160">
        <v>79</v>
      </c>
      <c r="AK1160">
        <v>77</v>
      </c>
      <c r="AL1160">
        <v>84</v>
      </c>
      <c r="AM1160">
        <v>382</v>
      </c>
      <c r="AN1160">
        <v>78</v>
      </c>
      <c r="AO1160">
        <v>79</v>
      </c>
      <c r="AP1160">
        <v>86</v>
      </c>
      <c r="AQ1160">
        <v>66</v>
      </c>
      <c r="AR1160">
        <v>73</v>
      </c>
      <c r="AS1160">
        <v>365</v>
      </c>
      <c r="AT1160">
        <v>84</v>
      </c>
      <c r="AU1160">
        <v>75</v>
      </c>
      <c r="AV1160">
        <v>68</v>
      </c>
      <c r="AW1160">
        <v>78</v>
      </c>
      <c r="AX1160">
        <v>60</v>
      </c>
      <c r="AY1160">
        <v>75</v>
      </c>
      <c r="AZ1160">
        <v>215</v>
      </c>
      <c r="BA1160">
        <v>76</v>
      </c>
      <c r="BB1160">
        <v>70</v>
      </c>
      <c r="BC1160">
        <v>69</v>
      </c>
      <c r="BD1160">
        <v>41</v>
      </c>
      <c r="BE1160">
        <v>7</v>
      </c>
      <c r="BF1160">
        <v>8</v>
      </c>
      <c r="BG1160">
        <v>7</v>
      </c>
      <c r="BH1160">
        <v>13</v>
      </c>
      <c r="BI1160">
        <v>6</v>
      </c>
      <c r="BJ1160">
        <v>2111</v>
      </c>
      <c r="BK1160">
        <v>442</v>
      </c>
      <c r="BL1160">
        <v>2</v>
      </c>
      <c r="BM1160">
        <v>3</v>
      </c>
      <c r="BN1160" t="s">
        <v>78</v>
      </c>
      <c r="BO1160" t="s">
        <v>86</v>
      </c>
      <c r="BP1160">
        <v>1</v>
      </c>
      <c r="BQ1160">
        <v>71</v>
      </c>
      <c r="BR1160">
        <v>71</v>
      </c>
      <c r="BS1160">
        <v>78</v>
      </c>
      <c r="BT1160">
        <v>77</v>
      </c>
      <c r="BU1160">
        <v>70</v>
      </c>
      <c r="BV1160">
        <v>75</v>
      </c>
      <c r="BW1160" s="2">
        <v>24</v>
      </c>
      <c r="BX1160"/>
      <c r="CA1160"/>
    </row>
    <row r="1161" spans="1:79" x14ac:dyDescent="0.35">
      <c r="A1161">
        <v>204760</v>
      </c>
      <c r="B1161" t="s">
        <v>2146</v>
      </c>
      <c r="C1161" t="s">
        <v>2147</v>
      </c>
      <c r="D1161" t="s">
        <v>142</v>
      </c>
      <c r="E1161">
        <v>26</v>
      </c>
      <c r="F1161">
        <v>77</v>
      </c>
      <c r="G1161">
        <v>78</v>
      </c>
      <c r="H1161" t="s">
        <v>644</v>
      </c>
      <c r="I1161">
        <v>2017</v>
      </c>
      <c r="J1161">
        <v>2024</v>
      </c>
      <c r="K1161" t="s">
        <v>179</v>
      </c>
      <c r="L1161">
        <v>5.9</v>
      </c>
      <c r="M1161">
        <v>70</v>
      </c>
      <c r="N1161" t="s">
        <v>76</v>
      </c>
      <c r="O1161">
        <v>77</v>
      </c>
      <c r="P1161" s="1">
        <v>42922</v>
      </c>
      <c r="Q1161" s="1" t="s">
        <v>20402</v>
      </c>
      <c r="R1161" s="2">
        <v>11500000</v>
      </c>
      <c r="S1161" s="2">
        <v>48000</v>
      </c>
      <c r="T1161" s="2">
        <v>17800000</v>
      </c>
      <c r="U1161">
        <v>315</v>
      </c>
      <c r="V1161">
        <v>77</v>
      </c>
      <c r="W1161">
        <v>49</v>
      </c>
      <c r="X1161">
        <v>73</v>
      </c>
      <c r="Y1161">
        <v>73</v>
      </c>
      <c r="Z1161">
        <v>43</v>
      </c>
      <c r="AA1161">
        <v>349</v>
      </c>
      <c r="AB1161">
        <v>76</v>
      </c>
      <c r="AC1161">
        <v>69</v>
      </c>
      <c r="AD1161">
        <v>61</v>
      </c>
      <c r="AE1161">
        <v>69</v>
      </c>
      <c r="AF1161">
        <v>74</v>
      </c>
      <c r="AG1161">
        <v>350</v>
      </c>
      <c r="AH1161">
        <v>66</v>
      </c>
      <c r="AI1161">
        <v>73</v>
      </c>
      <c r="AJ1161">
        <v>68</v>
      </c>
      <c r="AK1161">
        <v>74</v>
      </c>
      <c r="AL1161">
        <v>69</v>
      </c>
      <c r="AM1161">
        <v>349</v>
      </c>
      <c r="AN1161">
        <v>63</v>
      </c>
      <c r="AO1161">
        <v>76</v>
      </c>
      <c r="AP1161">
        <v>77</v>
      </c>
      <c r="AQ1161">
        <v>74</v>
      </c>
      <c r="AR1161">
        <v>59</v>
      </c>
      <c r="AS1161">
        <v>327</v>
      </c>
      <c r="AT1161">
        <v>79</v>
      </c>
      <c r="AU1161">
        <v>75</v>
      </c>
      <c r="AV1161">
        <v>63</v>
      </c>
      <c r="AW1161">
        <v>65</v>
      </c>
      <c r="AX1161">
        <v>45</v>
      </c>
      <c r="AY1161">
        <v>71</v>
      </c>
      <c r="AZ1161">
        <v>228</v>
      </c>
      <c r="BA1161">
        <v>75</v>
      </c>
      <c r="BB1161">
        <v>77</v>
      </c>
      <c r="BC1161">
        <v>76</v>
      </c>
      <c r="BD1161">
        <v>54</v>
      </c>
      <c r="BE1161">
        <v>13</v>
      </c>
      <c r="BF1161">
        <v>6</v>
      </c>
      <c r="BG1161">
        <v>14</v>
      </c>
      <c r="BH1161">
        <v>13</v>
      </c>
      <c r="BI1161">
        <v>8</v>
      </c>
      <c r="BJ1161">
        <v>1972</v>
      </c>
      <c r="BK1161">
        <v>421</v>
      </c>
      <c r="BL1161">
        <v>2</v>
      </c>
      <c r="BM1161">
        <v>3</v>
      </c>
      <c r="BN1161" t="s">
        <v>86</v>
      </c>
      <c r="BO1161" t="s">
        <v>78</v>
      </c>
      <c r="BP1161">
        <v>1</v>
      </c>
      <c r="BQ1161">
        <v>70</v>
      </c>
      <c r="BR1161">
        <v>54</v>
      </c>
      <c r="BS1161">
        <v>71</v>
      </c>
      <c r="BT1161">
        <v>74</v>
      </c>
      <c r="BU1161">
        <v>76</v>
      </c>
      <c r="BV1161">
        <v>76</v>
      </c>
      <c r="BW1161" s="2">
        <v>28</v>
      </c>
      <c r="BX1161"/>
      <c r="CA1161"/>
    </row>
    <row r="1162" spans="1:79" x14ac:dyDescent="0.35">
      <c r="A1162">
        <v>231416</v>
      </c>
      <c r="B1162" t="s">
        <v>2148</v>
      </c>
      <c r="C1162" t="s">
        <v>2149</v>
      </c>
      <c r="D1162" t="s">
        <v>94</v>
      </c>
      <c r="E1162">
        <v>22</v>
      </c>
      <c r="F1162">
        <v>77</v>
      </c>
      <c r="G1162">
        <v>83</v>
      </c>
      <c r="H1162" t="s">
        <v>1315</v>
      </c>
      <c r="I1162">
        <v>2019</v>
      </c>
      <c r="J1162">
        <v>2024</v>
      </c>
      <c r="K1162" t="s">
        <v>96</v>
      </c>
      <c r="L1162">
        <v>6.1</v>
      </c>
      <c r="M1162">
        <v>77</v>
      </c>
      <c r="N1162" t="s">
        <v>76</v>
      </c>
      <c r="O1162">
        <v>78</v>
      </c>
      <c r="P1162" s="1">
        <v>43678</v>
      </c>
      <c r="Q1162" s="1" t="s">
        <v>20402</v>
      </c>
      <c r="R1162" s="2">
        <v>17000000</v>
      </c>
      <c r="S1162" s="2">
        <v>37000</v>
      </c>
      <c r="T1162" s="2">
        <v>22800000</v>
      </c>
      <c r="U1162">
        <v>339</v>
      </c>
      <c r="V1162">
        <v>68</v>
      </c>
      <c r="W1162">
        <v>77</v>
      </c>
      <c r="X1162">
        <v>54</v>
      </c>
      <c r="Y1162">
        <v>74</v>
      </c>
      <c r="Z1162">
        <v>66</v>
      </c>
      <c r="AA1162">
        <v>356</v>
      </c>
      <c r="AB1162">
        <v>82</v>
      </c>
      <c r="AC1162">
        <v>69</v>
      </c>
      <c r="AD1162">
        <v>65</v>
      </c>
      <c r="AE1162">
        <v>61</v>
      </c>
      <c r="AF1162">
        <v>79</v>
      </c>
      <c r="AG1162">
        <v>386</v>
      </c>
      <c r="AH1162">
        <v>82</v>
      </c>
      <c r="AI1162">
        <v>82</v>
      </c>
      <c r="AJ1162">
        <v>76</v>
      </c>
      <c r="AK1162">
        <v>76</v>
      </c>
      <c r="AL1162">
        <v>70</v>
      </c>
      <c r="AM1162">
        <v>351</v>
      </c>
      <c r="AN1162">
        <v>75</v>
      </c>
      <c r="AO1162">
        <v>67</v>
      </c>
      <c r="AP1162">
        <v>69</v>
      </c>
      <c r="AQ1162">
        <v>69</v>
      </c>
      <c r="AR1162">
        <v>71</v>
      </c>
      <c r="AS1162">
        <v>270</v>
      </c>
      <c r="AT1162">
        <v>33</v>
      </c>
      <c r="AU1162">
        <v>26</v>
      </c>
      <c r="AV1162">
        <v>78</v>
      </c>
      <c r="AW1162">
        <v>69</v>
      </c>
      <c r="AX1162">
        <v>64</v>
      </c>
      <c r="AY1162">
        <v>76</v>
      </c>
      <c r="AZ1162">
        <v>84</v>
      </c>
      <c r="BA1162">
        <v>31</v>
      </c>
      <c r="BB1162">
        <v>29</v>
      </c>
      <c r="BC1162">
        <v>24</v>
      </c>
      <c r="BD1162">
        <v>53</v>
      </c>
      <c r="BE1162">
        <v>9</v>
      </c>
      <c r="BF1162">
        <v>7</v>
      </c>
      <c r="BG1162">
        <v>14</v>
      </c>
      <c r="BH1162">
        <v>11</v>
      </c>
      <c r="BI1162">
        <v>12</v>
      </c>
      <c r="BJ1162">
        <v>1839</v>
      </c>
      <c r="BK1162">
        <v>398</v>
      </c>
      <c r="BL1162">
        <v>3</v>
      </c>
      <c r="BM1162">
        <v>4</v>
      </c>
      <c r="BN1162" t="s">
        <v>86</v>
      </c>
      <c r="BO1162" t="s">
        <v>79</v>
      </c>
      <c r="BP1162">
        <v>1</v>
      </c>
      <c r="BQ1162">
        <v>82</v>
      </c>
      <c r="BR1162">
        <v>74</v>
      </c>
      <c r="BS1162">
        <v>69</v>
      </c>
      <c r="BT1162">
        <v>80</v>
      </c>
      <c r="BU1162">
        <v>31</v>
      </c>
      <c r="BV1162">
        <v>62</v>
      </c>
      <c r="BW1162" s="2">
        <v>161</v>
      </c>
      <c r="BX1162"/>
      <c r="CA1162"/>
    </row>
    <row r="1163" spans="1:79" x14ac:dyDescent="0.35">
      <c r="A1163">
        <v>220414</v>
      </c>
      <c r="B1163" t="s">
        <v>324</v>
      </c>
      <c r="C1163" t="s">
        <v>2150</v>
      </c>
      <c r="D1163" t="s">
        <v>138</v>
      </c>
      <c r="E1163">
        <v>27</v>
      </c>
      <c r="F1163">
        <v>77</v>
      </c>
      <c r="G1163">
        <v>78</v>
      </c>
      <c r="H1163" t="s">
        <v>1869</v>
      </c>
      <c r="I1163">
        <v>2018</v>
      </c>
      <c r="J1163">
        <v>2022</v>
      </c>
      <c r="K1163" t="s">
        <v>179</v>
      </c>
      <c r="L1163">
        <v>6</v>
      </c>
      <c r="M1163">
        <v>76</v>
      </c>
      <c r="N1163" t="s">
        <v>76</v>
      </c>
      <c r="O1163">
        <v>77</v>
      </c>
      <c r="P1163" s="1">
        <v>43305</v>
      </c>
      <c r="Q1163" s="1" t="s">
        <v>20402</v>
      </c>
      <c r="R1163" s="2">
        <v>11000000</v>
      </c>
      <c r="S1163" s="2">
        <v>15000</v>
      </c>
      <c r="T1163" s="2">
        <v>17800000</v>
      </c>
      <c r="U1163">
        <v>316</v>
      </c>
      <c r="V1163">
        <v>75</v>
      </c>
      <c r="W1163">
        <v>45</v>
      </c>
      <c r="X1163">
        <v>71</v>
      </c>
      <c r="Y1163">
        <v>72</v>
      </c>
      <c r="Z1163">
        <v>53</v>
      </c>
      <c r="AA1163">
        <v>346</v>
      </c>
      <c r="AB1163">
        <v>71</v>
      </c>
      <c r="AC1163">
        <v>74</v>
      </c>
      <c r="AD1163">
        <v>69</v>
      </c>
      <c r="AE1163">
        <v>60</v>
      </c>
      <c r="AF1163">
        <v>72</v>
      </c>
      <c r="AG1163">
        <v>354</v>
      </c>
      <c r="AH1163">
        <v>71</v>
      </c>
      <c r="AI1163">
        <v>74</v>
      </c>
      <c r="AJ1163">
        <v>66</v>
      </c>
      <c r="AK1163">
        <v>74</v>
      </c>
      <c r="AL1163">
        <v>69</v>
      </c>
      <c r="AM1163">
        <v>374</v>
      </c>
      <c r="AN1163">
        <v>77</v>
      </c>
      <c r="AO1163">
        <v>74</v>
      </c>
      <c r="AP1163">
        <v>78</v>
      </c>
      <c r="AQ1163">
        <v>75</v>
      </c>
      <c r="AR1163">
        <v>70</v>
      </c>
      <c r="AS1163">
        <v>327</v>
      </c>
      <c r="AT1163">
        <v>70</v>
      </c>
      <c r="AU1163">
        <v>80</v>
      </c>
      <c r="AV1163">
        <v>64</v>
      </c>
      <c r="AW1163">
        <v>70</v>
      </c>
      <c r="AX1163">
        <v>43</v>
      </c>
      <c r="AY1163">
        <v>65</v>
      </c>
      <c r="AZ1163">
        <v>229</v>
      </c>
      <c r="BA1163">
        <v>74</v>
      </c>
      <c r="BB1163">
        <v>78</v>
      </c>
      <c r="BC1163">
        <v>77</v>
      </c>
      <c r="BD1163">
        <v>55</v>
      </c>
      <c r="BE1163">
        <v>10</v>
      </c>
      <c r="BF1163">
        <v>9</v>
      </c>
      <c r="BG1163">
        <v>15</v>
      </c>
      <c r="BH1163">
        <v>11</v>
      </c>
      <c r="BI1163">
        <v>10</v>
      </c>
      <c r="BJ1163">
        <v>2001</v>
      </c>
      <c r="BK1163">
        <v>423</v>
      </c>
      <c r="BL1163">
        <v>2</v>
      </c>
      <c r="BM1163">
        <v>3</v>
      </c>
      <c r="BN1163" t="s">
        <v>78</v>
      </c>
      <c r="BO1163" t="s">
        <v>78</v>
      </c>
      <c r="BP1163">
        <v>1</v>
      </c>
      <c r="BQ1163">
        <v>73</v>
      </c>
      <c r="BR1163">
        <v>58</v>
      </c>
      <c r="BS1163">
        <v>70</v>
      </c>
      <c r="BT1163">
        <v>71</v>
      </c>
      <c r="BU1163">
        <v>76</v>
      </c>
      <c r="BV1163">
        <v>75</v>
      </c>
      <c r="BW1163" s="2">
        <v>32</v>
      </c>
      <c r="BX1163"/>
      <c r="CA1163"/>
    </row>
    <row r="1164" spans="1:79" x14ac:dyDescent="0.35">
      <c r="A1164">
        <v>202493</v>
      </c>
      <c r="B1164" t="s">
        <v>2151</v>
      </c>
      <c r="C1164" t="s">
        <v>2152</v>
      </c>
      <c r="D1164" t="s">
        <v>138</v>
      </c>
      <c r="E1164">
        <v>30</v>
      </c>
      <c r="F1164">
        <v>77</v>
      </c>
      <c r="G1164">
        <v>77</v>
      </c>
      <c r="H1164" t="s">
        <v>426</v>
      </c>
      <c r="I1164">
        <v>2018</v>
      </c>
      <c r="J1164">
        <v>2022</v>
      </c>
      <c r="K1164" t="s">
        <v>268</v>
      </c>
      <c r="L1164">
        <v>5.8</v>
      </c>
      <c r="M1164">
        <v>70</v>
      </c>
      <c r="N1164" t="s">
        <v>84</v>
      </c>
      <c r="O1164">
        <v>77</v>
      </c>
      <c r="P1164" s="1">
        <v>43316</v>
      </c>
      <c r="Q1164" s="1" t="s">
        <v>20402</v>
      </c>
      <c r="R1164" s="2">
        <v>10000000</v>
      </c>
      <c r="S1164" s="2">
        <v>27000</v>
      </c>
      <c r="T1164" s="2">
        <v>17900000</v>
      </c>
      <c r="U1164">
        <v>332</v>
      </c>
      <c r="V1164">
        <v>74</v>
      </c>
      <c r="W1164">
        <v>68</v>
      </c>
      <c r="X1164">
        <v>63</v>
      </c>
      <c r="Y1164">
        <v>79</v>
      </c>
      <c r="Z1164">
        <v>48</v>
      </c>
      <c r="AA1164">
        <v>339</v>
      </c>
      <c r="AB1164">
        <v>79</v>
      </c>
      <c r="AC1164">
        <v>69</v>
      </c>
      <c r="AD1164">
        <v>46</v>
      </c>
      <c r="AE1164">
        <v>66</v>
      </c>
      <c r="AF1164">
        <v>79</v>
      </c>
      <c r="AG1164">
        <v>391</v>
      </c>
      <c r="AH1164">
        <v>82</v>
      </c>
      <c r="AI1164">
        <v>82</v>
      </c>
      <c r="AJ1164">
        <v>75</v>
      </c>
      <c r="AK1164">
        <v>77</v>
      </c>
      <c r="AL1164">
        <v>75</v>
      </c>
      <c r="AM1164">
        <v>351</v>
      </c>
      <c r="AN1164">
        <v>81</v>
      </c>
      <c r="AO1164">
        <v>76</v>
      </c>
      <c r="AP1164">
        <v>69</v>
      </c>
      <c r="AQ1164">
        <v>66</v>
      </c>
      <c r="AR1164">
        <v>59</v>
      </c>
      <c r="AS1164">
        <v>345</v>
      </c>
      <c r="AT1164">
        <v>80</v>
      </c>
      <c r="AU1164">
        <v>74</v>
      </c>
      <c r="AV1164">
        <v>69</v>
      </c>
      <c r="AW1164">
        <v>71</v>
      </c>
      <c r="AX1164">
        <v>51</v>
      </c>
      <c r="AY1164">
        <v>72</v>
      </c>
      <c r="AZ1164">
        <v>219</v>
      </c>
      <c r="BA1164">
        <v>75</v>
      </c>
      <c r="BB1164">
        <v>70</v>
      </c>
      <c r="BC1164">
        <v>74</v>
      </c>
      <c r="BD1164">
        <v>47</v>
      </c>
      <c r="BE1164">
        <v>8</v>
      </c>
      <c r="BF1164">
        <v>7</v>
      </c>
      <c r="BG1164">
        <v>8</v>
      </c>
      <c r="BH1164">
        <v>12</v>
      </c>
      <c r="BI1164">
        <v>12</v>
      </c>
      <c r="BJ1164">
        <v>2024</v>
      </c>
      <c r="BK1164">
        <v>441</v>
      </c>
      <c r="BL1164">
        <v>4</v>
      </c>
      <c r="BM1164">
        <v>3</v>
      </c>
      <c r="BN1164" t="s">
        <v>86</v>
      </c>
      <c r="BO1164" t="s">
        <v>78</v>
      </c>
      <c r="BP1164">
        <v>2</v>
      </c>
      <c r="BQ1164">
        <v>82</v>
      </c>
      <c r="BR1164">
        <v>67</v>
      </c>
      <c r="BS1164">
        <v>72</v>
      </c>
      <c r="BT1164">
        <v>78</v>
      </c>
      <c r="BU1164">
        <v>72</v>
      </c>
      <c r="BV1164">
        <v>70</v>
      </c>
      <c r="BW1164" s="2">
        <v>20</v>
      </c>
      <c r="BX1164"/>
      <c r="CA1164"/>
    </row>
    <row r="1165" spans="1:79" x14ac:dyDescent="0.35">
      <c r="A1165">
        <v>174543</v>
      </c>
      <c r="B1165" t="s">
        <v>1789</v>
      </c>
      <c r="C1165" t="s">
        <v>2153</v>
      </c>
      <c r="D1165" t="s">
        <v>513</v>
      </c>
      <c r="E1165">
        <v>37</v>
      </c>
      <c r="F1165">
        <v>77</v>
      </c>
      <c r="G1165">
        <v>77</v>
      </c>
      <c r="H1165" t="s">
        <v>443</v>
      </c>
      <c r="I1165">
        <v>2020</v>
      </c>
      <c r="J1165">
        <v>2022</v>
      </c>
      <c r="K1165" t="s">
        <v>91</v>
      </c>
      <c r="L1165">
        <v>6</v>
      </c>
      <c r="M1165">
        <v>80</v>
      </c>
      <c r="N1165" t="s">
        <v>84</v>
      </c>
      <c r="O1165">
        <v>77</v>
      </c>
      <c r="P1165" s="1">
        <v>44073</v>
      </c>
      <c r="Q1165" s="1" t="s">
        <v>20402</v>
      </c>
      <c r="R1165" s="2">
        <v>1200000</v>
      </c>
      <c r="S1165" s="2">
        <v>12000</v>
      </c>
      <c r="T1165" s="2">
        <v>1900000</v>
      </c>
      <c r="U1165">
        <v>110</v>
      </c>
      <c r="V1165">
        <v>12</v>
      </c>
      <c r="W1165">
        <v>13</v>
      </c>
      <c r="X1165">
        <v>18</v>
      </c>
      <c r="Y1165">
        <v>56</v>
      </c>
      <c r="Z1165">
        <v>11</v>
      </c>
      <c r="AA1165">
        <v>171</v>
      </c>
      <c r="AB1165">
        <v>22</v>
      </c>
      <c r="AC1165">
        <v>25</v>
      </c>
      <c r="AD1165">
        <v>38</v>
      </c>
      <c r="AE1165">
        <v>54</v>
      </c>
      <c r="AF1165">
        <v>32</v>
      </c>
      <c r="AG1165">
        <v>309</v>
      </c>
      <c r="AH1165">
        <v>58</v>
      </c>
      <c r="AI1165">
        <v>54</v>
      </c>
      <c r="AJ1165">
        <v>63</v>
      </c>
      <c r="AK1165">
        <v>72</v>
      </c>
      <c r="AL1165">
        <v>62</v>
      </c>
      <c r="AM1165">
        <v>269</v>
      </c>
      <c r="AN1165">
        <v>63</v>
      </c>
      <c r="AO1165">
        <v>81</v>
      </c>
      <c r="AP1165">
        <v>39</v>
      </c>
      <c r="AQ1165">
        <v>69</v>
      </c>
      <c r="AR1165">
        <v>17</v>
      </c>
      <c r="AS1165">
        <v>171</v>
      </c>
      <c r="AT1165">
        <v>40</v>
      </c>
      <c r="AU1165">
        <v>23</v>
      </c>
      <c r="AV1165">
        <v>16</v>
      </c>
      <c r="AW1165">
        <v>69</v>
      </c>
      <c r="AX1165">
        <v>23</v>
      </c>
      <c r="AY1165">
        <v>64</v>
      </c>
      <c r="AZ1165">
        <v>52</v>
      </c>
      <c r="BA1165">
        <v>15</v>
      </c>
      <c r="BB1165">
        <v>18</v>
      </c>
      <c r="BC1165">
        <v>19</v>
      </c>
      <c r="BD1165">
        <v>389</v>
      </c>
      <c r="BE1165">
        <v>77</v>
      </c>
      <c r="BF1165">
        <v>76</v>
      </c>
      <c r="BG1165">
        <v>84</v>
      </c>
      <c r="BH1165">
        <v>75</v>
      </c>
      <c r="BI1165">
        <v>77</v>
      </c>
      <c r="BJ1165">
        <v>1471</v>
      </c>
      <c r="BK1165">
        <v>445</v>
      </c>
      <c r="BL1165">
        <v>3</v>
      </c>
      <c r="BM1165">
        <v>1</v>
      </c>
      <c r="BN1165" t="s">
        <v>78</v>
      </c>
      <c r="BO1165" t="s">
        <v>78</v>
      </c>
      <c r="BP1165">
        <v>3</v>
      </c>
      <c r="BQ1165">
        <v>77</v>
      </c>
      <c r="BR1165">
        <v>76</v>
      </c>
      <c r="BS1165">
        <v>84</v>
      </c>
      <c r="BT1165">
        <v>77</v>
      </c>
      <c r="BU1165">
        <v>56</v>
      </c>
      <c r="BV1165">
        <v>75</v>
      </c>
      <c r="BW1165" s="2">
        <v>40</v>
      </c>
      <c r="BX1165"/>
      <c r="CA1165"/>
    </row>
    <row r="1166" spans="1:79" x14ac:dyDescent="0.35">
      <c r="A1166">
        <v>208334</v>
      </c>
      <c r="B1166" t="s">
        <v>1679</v>
      </c>
      <c r="C1166" t="s">
        <v>2154</v>
      </c>
      <c r="D1166" t="s">
        <v>117</v>
      </c>
      <c r="E1166">
        <v>30</v>
      </c>
      <c r="F1166">
        <v>77</v>
      </c>
      <c r="G1166">
        <v>77</v>
      </c>
      <c r="H1166" t="s">
        <v>1863</v>
      </c>
      <c r="I1166">
        <v>2012</v>
      </c>
      <c r="J1166">
        <v>2023</v>
      </c>
      <c r="K1166" t="s">
        <v>128</v>
      </c>
      <c r="L1166">
        <v>6.1</v>
      </c>
      <c r="M1166">
        <v>75</v>
      </c>
      <c r="N1166" t="s">
        <v>76</v>
      </c>
      <c r="O1166">
        <v>77</v>
      </c>
      <c r="P1166" s="1">
        <v>40964</v>
      </c>
      <c r="Q1166" s="1" t="s">
        <v>20402</v>
      </c>
      <c r="R1166" s="2">
        <v>9000000</v>
      </c>
      <c r="S1166" s="2">
        <v>26000</v>
      </c>
      <c r="T1166" s="2">
        <v>13500000</v>
      </c>
      <c r="U1166">
        <v>328</v>
      </c>
      <c r="V1166">
        <v>78</v>
      </c>
      <c r="W1166">
        <v>55</v>
      </c>
      <c r="X1166">
        <v>68</v>
      </c>
      <c r="Y1166">
        <v>76</v>
      </c>
      <c r="Z1166">
        <v>51</v>
      </c>
      <c r="AA1166">
        <v>354</v>
      </c>
      <c r="AB1166">
        <v>74</v>
      </c>
      <c r="AC1166">
        <v>65</v>
      </c>
      <c r="AD1166">
        <v>65</v>
      </c>
      <c r="AE1166">
        <v>72</v>
      </c>
      <c r="AF1166">
        <v>78</v>
      </c>
      <c r="AG1166">
        <v>353</v>
      </c>
      <c r="AH1166">
        <v>72</v>
      </c>
      <c r="AI1166">
        <v>67</v>
      </c>
      <c r="AJ1166">
        <v>68</v>
      </c>
      <c r="AK1166">
        <v>78</v>
      </c>
      <c r="AL1166">
        <v>68</v>
      </c>
      <c r="AM1166">
        <v>349</v>
      </c>
      <c r="AN1166">
        <v>69</v>
      </c>
      <c r="AO1166">
        <v>66</v>
      </c>
      <c r="AP1166">
        <v>78</v>
      </c>
      <c r="AQ1166">
        <v>75</v>
      </c>
      <c r="AR1166">
        <v>61</v>
      </c>
      <c r="AS1166">
        <v>344</v>
      </c>
      <c r="AT1166">
        <v>70</v>
      </c>
      <c r="AU1166">
        <v>78</v>
      </c>
      <c r="AV1166">
        <v>59</v>
      </c>
      <c r="AW1166">
        <v>72</v>
      </c>
      <c r="AX1166">
        <v>65</v>
      </c>
      <c r="AY1166">
        <v>75</v>
      </c>
      <c r="AZ1166">
        <v>232</v>
      </c>
      <c r="BA1166">
        <v>77</v>
      </c>
      <c r="BB1166">
        <v>78</v>
      </c>
      <c r="BC1166">
        <v>77</v>
      </c>
      <c r="BD1166">
        <v>55</v>
      </c>
      <c r="BE1166">
        <v>9</v>
      </c>
      <c r="BF1166">
        <v>10</v>
      </c>
      <c r="BG1166">
        <v>10</v>
      </c>
      <c r="BH1166">
        <v>12</v>
      </c>
      <c r="BI1166">
        <v>14</v>
      </c>
      <c r="BJ1166">
        <v>2015</v>
      </c>
      <c r="BK1166">
        <v>429</v>
      </c>
      <c r="BL1166">
        <v>4</v>
      </c>
      <c r="BM1166">
        <v>3</v>
      </c>
      <c r="BN1166" t="s">
        <v>78</v>
      </c>
      <c r="BO1166" t="s">
        <v>78</v>
      </c>
      <c r="BP1166">
        <v>3</v>
      </c>
      <c r="BQ1166">
        <v>69</v>
      </c>
      <c r="BR1166">
        <v>60</v>
      </c>
      <c r="BS1166">
        <v>74</v>
      </c>
      <c r="BT1166">
        <v>75</v>
      </c>
      <c r="BU1166">
        <v>77</v>
      </c>
      <c r="BV1166">
        <v>74</v>
      </c>
      <c r="BW1166" s="2">
        <v>21</v>
      </c>
      <c r="BX1166"/>
      <c r="CA1166"/>
    </row>
    <row r="1167" spans="1:79" x14ac:dyDescent="0.35">
      <c r="A1167">
        <v>184274</v>
      </c>
      <c r="B1167" t="s">
        <v>1358</v>
      </c>
      <c r="C1167" t="s">
        <v>2155</v>
      </c>
      <c r="D1167" t="s">
        <v>142</v>
      </c>
      <c r="E1167">
        <v>31</v>
      </c>
      <c r="F1167">
        <v>77</v>
      </c>
      <c r="G1167">
        <v>77</v>
      </c>
      <c r="H1167" t="s">
        <v>1152</v>
      </c>
      <c r="I1167">
        <v>2014</v>
      </c>
      <c r="J1167">
        <v>2021</v>
      </c>
      <c r="K1167" t="s">
        <v>121</v>
      </c>
      <c r="L1167">
        <v>6.2</v>
      </c>
      <c r="M1167">
        <v>80</v>
      </c>
      <c r="N1167" t="s">
        <v>84</v>
      </c>
      <c r="O1167">
        <v>77</v>
      </c>
      <c r="P1167" s="1">
        <v>41821</v>
      </c>
      <c r="Q1167" s="1" t="s">
        <v>20402</v>
      </c>
      <c r="R1167" s="2">
        <v>7000000</v>
      </c>
      <c r="S1167" s="2">
        <v>33000</v>
      </c>
      <c r="T1167" s="2">
        <v>12400000</v>
      </c>
      <c r="U1167">
        <v>294</v>
      </c>
      <c r="V1167">
        <v>63</v>
      </c>
      <c r="W1167">
        <v>37</v>
      </c>
      <c r="X1167">
        <v>75</v>
      </c>
      <c r="Y1167">
        <v>67</v>
      </c>
      <c r="Z1167">
        <v>52</v>
      </c>
      <c r="AA1167">
        <v>267</v>
      </c>
      <c r="AB1167">
        <v>63</v>
      </c>
      <c r="AC1167">
        <v>48</v>
      </c>
      <c r="AD1167">
        <v>30</v>
      </c>
      <c r="AE1167">
        <v>62</v>
      </c>
      <c r="AF1167">
        <v>64</v>
      </c>
      <c r="AG1167">
        <v>321</v>
      </c>
      <c r="AH1167">
        <v>60</v>
      </c>
      <c r="AI1167">
        <v>68</v>
      </c>
      <c r="AJ1167">
        <v>60</v>
      </c>
      <c r="AK1167">
        <v>79</v>
      </c>
      <c r="AL1167">
        <v>54</v>
      </c>
      <c r="AM1167">
        <v>324</v>
      </c>
      <c r="AN1167">
        <v>59</v>
      </c>
      <c r="AO1167">
        <v>71</v>
      </c>
      <c r="AP1167">
        <v>75</v>
      </c>
      <c r="AQ1167">
        <v>79</v>
      </c>
      <c r="AR1167">
        <v>40</v>
      </c>
      <c r="AS1167">
        <v>305</v>
      </c>
      <c r="AT1167">
        <v>85</v>
      </c>
      <c r="AU1167">
        <v>82</v>
      </c>
      <c r="AV1167">
        <v>50</v>
      </c>
      <c r="AW1167">
        <v>57</v>
      </c>
      <c r="AX1167">
        <v>31</v>
      </c>
      <c r="AY1167">
        <v>62</v>
      </c>
      <c r="AZ1167">
        <v>234</v>
      </c>
      <c r="BA1167">
        <v>78</v>
      </c>
      <c r="BB1167">
        <v>80</v>
      </c>
      <c r="BC1167">
        <v>76</v>
      </c>
      <c r="BD1167">
        <v>48</v>
      </c>
      <c r="BE1167">
        <v>14</v>
      </c>
      <c r="BF1167">
        <v>15</v>
      </c>
      <c r="BG1167">
        <v>6</v>
      </c>
      <c r="BH1167">
        <v>7</v>
      </c>
      <c r="BI1167">
        <v>6</v>
      </c>
      <c r="BJ1167">
        <v>1793</v>
      </c>
      <c r="BK1167">
        <v>389</v>
      </c>
      <c r="BL1167">
        <v>2</v>
      </c>
      <c r="BM1167">
        <v>2</v>
      </c>
      <c r="BN1167" t="s">
        <v>86</v>
      </c>
      <c r="BO1167" t="s">
        <v>78</v>
      </c>
      <c r="BP1167">
        <v>1</v>
      </c>
      <c r="BQ1167">
        <v>64</v>
      </c>
      <c r="BR1167">
        <v>43</v>
      </c>
      <c r="BS1167">
        <v>61</v>
      </c>
      <c r="BT1167">
        <v>63</v>
      </c>
      <c r="BU1167">
        <v>79</v>
      </c>
      <c r="BV1167">
        <v>79</v>
      </c>
      <c r="BW1167" s="2">
        <v>17</v>
      </c>
      <c r="BX1167"/>
      <c r="CA1167"/>
    </row>
    <row r="1168" spans="1:79" x14ac:dyDescent="0.35">
      <c r="A1168">
        <v>184575</v>
      </c>
      <c r="B1168" t="s">
        <v>1604</v>
      </c>
      <c r="C1168" t="s">
        <v>2156</v>
      </c>
      <c r="D1168" t="s">
        <v>114</v>
      </c>
      <c r="E1168">
        <v>31</v>
      </c>
      <c r="F1168">
        <v>77</v>
      </c>
      <c r="G1168">
        <v>77</v>
      </c>
      <c r="H1168" t="s">
        <v>2157</v>
      </c>
      <c r="I1168">
        <v>2020</v>
      </c>
      <c r="J1168">
        <v>2022</v>
      </c>
      <c r="K1168" t="s">
        <v>268</v>
      </c>
      <c r="L1168">
        <v>5.7</v>
      </c>
      <c r="M1168">
        <v>70</v>
      </c>
      <c r="N1168" t="s">
        <v>76</v>
      </c>
      <c r="O1168">
        <v>77</v>
      </c>
      <c r="P1168" s="1">
        <v>43878</v>
      </c>
      <c r="Q1168" s="1" t="s">
        <v>20402</v>
      </c>
      <c r="R1168" s="2">
        <v>8500000</v>
      </c>
      <c r="S1168" s="2">
        <v>18000</v>
      </c>
      <c r="T1168" s="2">
        <v>12400000</v>
      </c>
      <c r="U1168">
        <v>346</v>
      </c>
      <c r="V1168">
        <v>74</v>
      </c>
      <c r="W1168">
        <v>72</v>
      </c>
      <c r="X1168">
        <v>53</v>
      </c>
      <c r="Y1168">
        <v>72</v>
      </c>
      <c r="Z1168">
        <v>75</v>
      </c>
      <c r="AA1168">
        <v>376</v>
      </c>
      <c r="AB1168">
        <v>77</v>
      </c>
      <c r="AC1168">
        <v>78</v>
      </c>
      <c r="AD1168">
        <v>76</v>
      </c>
      <c r="AE1168">
        <v>68</v>
      </c>
      <c r="AF1168">
        <v>77</v>
      </c>
      <c r="AG1168">
        <v>412</v>
      </c>
      <c r="AH1168">
        <v>85</v>
      </c>
      <c r="AI1168">
        <v>83</v>
      </c>
      <c r="AJ1168">
        <v>87</v>
      </c>
      <c r="AK1168">
        <v>76</v>
      </c>
      <c r="AL1168">
        <v>81</v>
      </c>
      <c r="AM1168">
        <v>354</v>
      </c>
      <c r="AN1168">
        <v>83</v>
      </c>
      <c r="AO1168">
        <v>61</v>
      </c>
      <c r="AP1168">
        <v>70</v>
      </c>
      <c r="AQ1168">
        <v>60</v>
      </c>
      <c r="AR1168">
        <v>80</v>
      </c>
      <c r="AS1168">
        <v>330</v>
      </c>
      <c r="AT1168">
        <v>75</v>
      </c>
      <c r="AU1168">
        <v>33</v>
      </c>
      <c r="AV1168">
        <v>75</v>
      </c>
      <c r="AW1168">
        <v>74</v>
      </c>
      <c r="AX1168">
        <v>73</v>
      </c>
      <c r="AY1168">
        <v>76</v>
      </c>
      <c r="AZ1168">
        <v>142</v>
      </c>
      <c r="BA1168">
        <v>53</v>
      </c>
      <c r="BB1168">
        <v>55</v>
      </c>
      <c r="BC1168">
        <v>34</v>
      </c>
      <c r="BD1168">
        <v>57</v>
      </c>
      <c r="BE1168">
        <v>11</v>
      </c>
      <c r="BF1168">
        <v>12</v>
      </c>
      <c r="BG1168">
        <v>9</v>
      </c>
      <c r="BH1168">
        <v>16</v>
      </c>
      <c r="BI1168">
        <v>9</v>
      </c>
      <c r="BJ1168">
        <v>2017</v>
      </c>
      <c r="BK1168">
        <v>425</v>
      </c>
      <c r="BL1168">
        <v>4</v>
      </c>
      <c r="BM1168">
        <v>4</v>
      </c>
      <c r="BN1168" t="s">
        <v>86</v>
      </c>
      <c r="BO1168" t="s">
        <v>78</v>
      </c>
      <c r="BP1168">
        <v>2</v>
      </c>
      <c r="BQ1168">
        <v>84</v>
      </c>
      <c r="BR1168">
        <v>76</v>
      </c>
      <c r="BS1168">
        <v>73</v>
      </c>
      <c r="BT1168">
        <v>78</v>
      </c>
      <c r="BU1168">
        <v>48</v>
      </c>
      <c r="BV1168">
        <v>66</v>
      </c>
      <c r="BW1168" s="2">
        <v>24</v>
      </c>
      <c r="BX1168"/>
      <c r="CA1168"/>
    </row>
    <row r="1169" spans="1:79" x14ac:dyDescent="0.35">
      <c r="A1169">
        <v>231633</v>
      </c>
      <c r="B1169" t="s">
        <v>2158</v>
      </c>
      <c r="C1169" t="s">
        <v>1739</v>
      </c>
      <c r="D1169" t="s">
        <v>114</v>
      </c>
      <c r="E1169">
        <v>23</v>
      </c>
      <c r="F1169">
        <v>77</v>
      </c>
      <c r="G1169">
        <v>84</v>
      </c>
      <c r="H1169" t="s">
        <v>740</v>
      </c>
      <c r="I1169">
        <v>2018</v>
      </c>
      <c r="J1169">
        <v>2023</v>
      </c>
      <c r="K1169" t="s">
        <v>121</v>
      </c>
      <c r="L1169">
        <v>6.4</v>
      </c>
      <c r="M1169">
        <v>92</v>
      </c>
      <c r="N1169" t="s">
        <v>84</v>
      </c>
      <c r="O1169">
        <v>79</v>
      </c>
      <c r="P1169" s="1">
        <v>43271</v>
      </c>
      <c r="Q1169" s="1" t="s">
        <v>20402</v>
      </c>
      <c r="R1169" s="2">
        <v>19500000</v>
      </c>
      <c r="S1169" s="2">
        <v>31000</v>
      </c>
      <c r="T1169" s="2">
        <v>24200000</v>
      </c>
      <c r="U1169">
        <v>257</v>
      </c>
      <c r="V1169">
        <v>37</v>
      </c>
      <c r="W1169">
        <v>30</v>
      </c>
      <c r="X1169">
        <v>75</v>
      </c>
      <c r="Y1169">
        <v>67</v>
      </c>
      <c r="Z1169">
        <v>48</v>
      </c>
      <c r="AA1169">
        <v>242</v>
      </c>
      <c r="AB1169">
        <v>50</v>
      </c>
      <c r="AC1169">
        <v>32</v>
      </c>
      <c r="AD1169">
        <v>34</v>
      </c>
      <c r="AE1169">
        <v>63</v>
      </c>
      <c r="AF1169">
        <v>63</v>
      </c>
      <c r="AG1169">
        <v>302</v>
      </c>
      <c r="AH1169">
        <v>62</v>
      </c>
      <c r="AI1169">
        <v>68</v>
      </c>
      <c r="AJ1169">
        <v>52</v>
      </c>
      <c r="AK1169">
        <v>73</v>
      </c>
      <c r="AL1169">
        <v>47</v>
      </c>
      <c r="AM1169">
        <v>310</v>
      </c>
      <c r="AN1169">
        <v>50</v>
      </c>
      <c r="AO1169">
        <v>74</v>
      </c>
      <c r="AP1169">
        <v>69</v>
      </c>
      <c r="AQ1169">
        <v>86</v>
      </c>
      <c r="AR1169">
        <v>31</v>
      </c>
      <c r="AS1169">
        <v>287</v>
      </c>
      <c r="AT1169">
        <v>79</v>
      </c>
      <c r="AU1169">
        <v>79</v>
      </c>
      <c r="AV1169">
        <v>42</v>
      </c>
      <c r="AW1169">
        <v>43</v>
      </c>
      <c r="AX1169">
        <v>44</v>
      </c>
      <c r="AY1169">
        <v>72</v>
      </c>
      <c r="AZ1169">
        <v>238</v>
      </c>
      <c r="BA1169">
        <v>77</v>
      </c>
      <c r="BB1169">
        <v>80</v>
      </c>
      <c r="BC1169">
        <v>81</v>
      </c>
      <c r="BD1169">
        <v>46</v>
      </c>
      <c r="BE1169">
        <v>10</v>
      </c>
      <c r="BF1169">
        <v>7</v>
      </c>
      <c r="BG1169">
        <v>6</v>
      </c>
      <c r="BH1169">
        <v>14</v>
      </c>
      <c r="BI1169">
        <v>9</v>
      </c>
      <c r="BJ1169">
        <v>1682</v>
      </c>
      <c r="BK1169">
        <v>367</v>
      </c>
      <c r="BL1169">
        <v>3</v>
      </c>
      <c r="BM1169">
        <v>2</v>
      </c>
      <c r="BN1169" t="s">
        <v>78</v>
      </c>
      <c r="BO1169" t="s">
        <v>78</v>
      </c>
      <c r="BP1169">
        <v>2</v>
      </c>
      <c r="BQ1169">
        <v>65</v>
      </c>
      <c r="BR1169">
        <v>36</v>
      </c>
      <c r="BS1169">
        <v>52</v>
      </c>
      <c r="BT1169">
        <v>55</v>
      </c>
      <c r="BU1169">
        <v>79</v>
      </c>
      <c r="BV1169">
        <v>80</v>
      </c>
      <c r="BW1169" s="2">
        <v>126</v>
      </c>
      <c r="BX1169"/>
      <c r="CA1169"/>
    </row>
    <row r="1170" spans="1:79" x14ac:dyDescent="0.35">
      <c r="A1170">
        <v>236496</v>
      </c>
      <c r="B1170" t="s">
        <v>2159</v>
      </c>
      <c r="C1170" t="s">
        <v>2160</v>
      </c>
      <c r="D1170" t="s">
        <v>114</v>
      </c>
      <c r="E1170">
        <v>21</v>
      </c>
      <c r="F1170">
        <v>77</v>
      </c>
      <c r="G1170">
        <v>86</v>
      </c>
      <c r="H1170" t="s">
        <v>1315</v>
      </c>
      <c r="K1170" t="s">
        <v>165</v>
      </c>
      <c r="L1170">
        <v>6.1</v>
      </c>
      <c r="M1170">
        <v>80</v>
      </c>
      <c r="N1170" t="s">
        <v>84</v>
      </c>
      <c r="O1170">
        <v>78</v>
      </c>
      <c r="P1170" s="1">
        <v>43292</v>
      </c>
      <c r="Q1170" s="1">
        <v>44377</v>
      </c>
      <c r="R1170" s="2">
        <v>22500000</v>
      </c>
      <c r="S1170" s="2">
        <v>46000</v>
      </c>
      <c r="T1170" s="2">
        <v>0</v>
      </c>
      <c r="U1170">
        <v>324</v>
      </c>
      <c r="V1170">
        <v>67</v>
      </c>
      <c r="W1170">
        <v>56</v>
      </c>
      <c r="X1170">
        <v>67</v>
      </c>
      <c r="Y1170">
        <v>79</v>
      </c>
      <c r="Z1170">
        <v>55</v>
      </c>
      <c r="AA1170">
        <v>371</v>
      </c>
      <c r="AB1170">
        <v>75</v>
      </c>
      <c r="AC1170">
        <v>72</v>
      </c>
      <c r="AD1170">
        <v>67</v>
      </c>
      <c r="AE1170">
        <v>80</v>
      </c>
      <c r="AF1170">
        <v>77</v>
      </c>
      <c r="AG1170">
        <v>364</v>
      </c>
      <c r="AH1170">
        <v>71</v>
      </c>
      <c r="AI1170">
        <v>75</v>
      </c>
      <c r="AJ1170">
        <v>73</v>
      </c>
      <c r="AK1170">
        <v>75</v>
      </c>
      <c r="AL1170">
        <v>70</v>
      </c>
      <c r="AM1170">
        <v>361</v>
      </c>
      <c r="AN1170">
        <v>74</v>
      </c>
      <c r="AO1170">
        <v>68</v>
      </c>
      <c r="AP1170">
        <v>79</v>
      </c>
      <c r="AQ1170">
        <v>72</v>
      </c>
      <c r="AR1170">
        <v>68</v>
      </c>
      <c r="AS1170">
        <v>359</v>
      </c>
      <c r="AT1170">
        <v>78</v>
      </c>
      <c r="AU1170">
        <v>73</v>
      </c>
      <c r="AV1170">
        <v>67</v>
      </c>
      <c r="AW1170">
        <v>79</v>
      </c>
      <c r="AX1170">
        <v>62</v>
      </c>
      <c r="AY1170">
        <v>77</v>
      </c>
      <c r="AZ1170">
        <v>215</v>
      </c>
      <c r="BA1170">
        <v>72</v>
      </c>
      <c r="BB1170">
        <v>73</v>
      </c>
      <c r="BC1170">
        <v>70</v>
      </c>
      <c r="BD1170">
        <v>49</v>
      </c>
      <c r="BE1170">
        <v>6</v>
      </c>
      <c r="BF1170">
        <v>13</v>
      </c>
      <c r="BG1170">
        <v>6</v>
      </c>
      <c r="BH1170">
        <v>13</v>
      </c>
      <c r="BI1170">
        <v>11</v>
      </c>
      <c r="BJ1170">
        <v>2043</v>
      </c>
      <c r="BK1170">
        <v>434</v>
      </c>
      <c r="BL1170">
        <v>3</v>
      </c>
      <c r="BM1170">
        <v>3</v>
      </c>
      <c r="BN1170" t="s">
        <v>78</v>
      </c>
      <c r="BO1170" t="s">
        <v>86</v>
      </c>
      <c r="BP1170">
        <v>1</v>
      </c>
      <c r="BQ1170">
        <v>73</v>
      </c>
      <c r="BR1170">
        <v>63</v>
      </c>
      <c r="BS1170">
        <v>76</v>
      </c>
      <c r="BT1170">
        <v>75</v>
      </c>
      <c r="BU1170">
        <v>72</v>
      </c>
      <c r="BV1170">
        <v>75</v>
      </c>
      <c r="BW1170" s="2">
        <v>227</v>
      </c>
      <c r="BX1170"/>
      <c r="CA1170"/>
    </row>
    <row r="1171" spans="1:79" x14ac:dyDescent="0.35">
      <c r="A1171">
        <v>210384</v>
      </c>
      <c r="B1171" t="s">
        <v>2161</v>
      </c>
      <c r="C1171" t="s">
        <v>2162</v>
      </c>
      <c r="D1171" t="s">
        <v>120</v>
      </c>
      <c r="E1171">
        <v>27</v>
      </c>
      <c r="F1171">
        <v>77</v>
      </c>
      <c r="G1171">
        <v>78</v>
      </c>
      <c r="H1171" t="s">
        <v>819</v>
      </c>
      <c r="I1171">
        <v>2017</v>
      </c>
      <c r="J1171">
        <v>2022</v>
      </c>
      <c r="K1171" t="s">
        <v>179</v>
      </c>
      <c r="L1171">
        <v>5.7</v>
      </c>
      <c r="M1171">
        <v>66</v>
      </c>
      <c r="N1171" t="s">
        <v>76</v>
      </c>
      <c r="O1171">
        <v>77</v>
      </c>
      <c r="P1171" s="1">
        <v>42934</v>
      </c>
      <c r="Q1171" s="1" t="s">
        <v>20402</v>
      </c>
      <c r="R1171" s="2">
        <v>11000000</v>
      </c>
      <c r="S1171" s="2">
        <v>14000</v>
      </c>
      <c r="T1171" s="2">
        <v>13300000</v>
      </c>
      <c r="U1171">
        <v>312</v>
      </c>
      <c r="V1171">
        <v>73</v>
      </c>
      <c r="W1171">
        <v>57</v>
      </c>
      <c r="X1171">
        <v>58</v>
      </c>
      <c r="Y1171">
        <v>75</v>
      </c>
      <c r="Z1171">
        <v>49</v>
      </c>
      <c r="AA1171">
        <v>323</v>
      </c>
      <c r="AB1171">
        <v>78</v>
      </c>
      <c r="AC1171">
        <v>65</v>
      </c>
      <c r="AD1171">
        <v>47</v>
      </c>
      <c r="AE1171">
        <v>60</v>
      </c>
      <c r="AF1171">
        <v>73</v>
      </c>
      <c r="AG1171">
        <v>418</v>
      </c>
      <c r="AH1171">
        <v>88</v>
      </c>
      <c r="AI1171">
        <v>89</v>
      </c>
      <c r="AJ1171">
        <v>85</v>
      </c>
      <c r="AK1171">
        <v>74</v>
      </c>
      <c r="AL1171">
        <v>82</v>
      </c>
      <c r="AM1171">
        <v>347</v>
      </c>
      <c r="AN1171">
        <v>67</v>
      </c>
      <c r="AO1171">
        <v>73</v>
      </c>
      <c r="AP1171">
        <v>81</v>
      </c>
      <c r="AQ1171">
        <v>66</v>
      </c>
      <c r="AR1171">
        <v>60</v>
      </c>
      <c r="AS1171">
        <v>321</v>
      </c>
      <c r="AT1171">
        <v>73</v>
      </c>
      <c r="AU1171">
        <v>73</v>
      </c>
      <c r="AV1171">
        <v>70</v>
      </c>
      <c r="AW1171">
        <v>55</v>
      </c>
      <c r="AX1171">
        <v>50</v>
      </c>
      <c r="AY1171">
        <v>67</v>
      </c>
      <c r="AZ1171">
        <v>216</v>
      </c>
      <c r="BA1171">
        <v>71</v>
      </c>
      <c r="BB1171">
        <v>74</v>
      </c>
      <c r="BC1171">
        <v>71</v>
      </c>
      <c r="BD1171">
        <v>55</v>
      </c>
      <c r="BE1171">
        <v>13</v>
      </c>
      <c r="BF1171">
        <v>8</v>
      </c>
      <c r="BG1171">
        <v>15</v>
      </c>
      <c r="BH1171">
        <v>6</v>
      </c>
      <c r="BI1171">
        <v>13</v>
      </c>
      <c r="BJ1171">
        <v>1992</v>
      </c>
      <c r="BK1171">
        <v>435</v>
      </c>
      <c r="BL1171">
        <v>3</v>
      </c>
      <c r="BM1171">
        <v>3</v>
      </c>
      <c r="BN1171" t="s">
        <v>86</v>
      </c>
      <c r="BO1171" t="s">
        <v>78</v>
      </c>
      <c r="BP1171">
        <v>1</v>
      </c>
      <c r="BQ1171">
        <v>89</v>
      </c>
      <c r="BR1171">
        <v>60</v>
      </c>
      <c r="BS1171">
        <v>66</v>
      </c>
      <c r="BT1171">
        <v>77</v>
      </c>
      <c r="BU1171">
        <v>71</v>
      </c>
      <c r="BV1171">
        <v>72</v>
      </c>
      <c r="BW1171" s="2">
        <v>35</v>
      </c>
      <c r="BX1171"/>
      <c r="CA1171"/>
    </row>
    <row r="1172" spans="1:79" x14ac:dyDescent="0.35">
      <c r="A1172">
        <v>187598</v>
      </c>
      <c r="B1172" t="s">
        <v>464</v>
      </c>
      <c r="C1172" t="s">
        <v>2163</v>
      </c>
      <c r="D1172" t="s">
        <v>99</v>
      </c>
      <c r="E1172">
        <v>29</v>
      </c>
      <c r="F1172">
        <v>77</v>
      </c>
      <c r="G1172">
        <v>77</v>
      </c>
      <c r="H1172" t="s">
        <v>246</v>
      </c>
      <c r="I1172">
        <v>2015</v>
      </c>
      <c r="J1172">
        <v>2023</v>
      </c>
      <c r="K1172" t="s">
        <v>121</v>
      </c>
      <c r="L1172">
        <v>6.1</v>
      </c>
      <c r="M1172">
        <v>75</v>
      </c>
      <c r="N1172" t="s">
        <v>84</v>
      </c>
      <c r="O1172">
        <v>77</v>
      </c>
      <c r="P1172" s="1">
        <v>42242</v>
      </c>
      <c r="Q1172" s="1" t="s">
        <v>20402</v>
      </c>
      <c r="R1172" s="2">
        <v>9000000</v>
      </c>
      <c r="S1172" s="2">
        <v>47000</v>
      </c>
      <c r="T1172" s="2">
        <v>12800000</v>
      </c>
      <c r="U1172">
        <v>246</v>
      </c>
      <c r="V1172">
        <v>44</v>
      </c>
      <c r="W1172">
        <v>28</v>
      </c>
      <c r="X1172">
        <v>78</v>
      </c>
      <c r="Y1172">
        <v>66</v>
      </c>
      <c r="Z1172">
        <v>30</v>
      </c>
      <c r="AA1172">
        <v>303</v>
      </c>
      <c r="AB1172">
        <v>58</v>
      </c>
      <c r="AC1172">
        <v>41</v>
      </c>
      <c r="AD1172">
        <v>70</v>
      </c>
      <c r="AE1172">
        <v>68</v>
      </c>
      <c r="AF1172">
        <v>66</v>
      </c>
      <c r="AG1172">
        <v>332</v>
      </c>
      <c r="AH1172">
        <v>65</v>
      </c>
      <c r="AI1172">
        <v>62</v>
      </c>
      <c r="AJ1172">
        <v>61</v>
      </c>
      <c r="AK1172">
        <v>78</v>
      </c>
      <c r="AL1172">
        <v>66</v>
      </c>
      <c r="AM1172">
        <v>338</v>
      </c>
      <c r="AN1172">
        <v>75</v>
      </c>
      <c r="AO1172">
        <v>76</v>
      </c>
      <c r="AP1172">
        <v>56</v>
      </c>
      <c r="AQ1172">
        <v>69</v>
      </c>
      <c r="AR1172">
        <v>62</v>
      </c>
      <c r="AS1172">
        <v>314</v>
      </c>
      <c r="AT1172">
        <v>78</v>
      </c>
      <c r="AU1172">
        <v>82</v>
      </c>
      <c r="AV1172">
        <v>40</v>
      </c>
      <c r="AW1172">
        <v>50</v>
      </c>
      <c r="AX1172">
        <v>64</v>
      </c>
      <c r="AY1172">
        <v>78</v>
      </c>
      <c r="AZ1172">
        <v>241</v>
      </c>
      <c r="BA1172">
        <v>79</v>
      </c>
      <c r="BB1172">
        <v>82</v>
      </c>
      <c r="BC1172">
        <v>80</v>
      </c>
      <c r="BD1172">
        <v>63</v>
      </c>
      <c r="BE1172">
        <v>11</v>
      </c>
      <c r="BF1172">
        <v>12</v>
      </c>
      <c r="BG1172">
        <v>16</v>
      </c>
      <c r="BH1172">
        <v>16</v>
      </c>
      <c r="BI1172">
        <v>8</v>
      </c>
      <c r="BJ1172">
        <v>1837</v>
      </c>
      <c r="BK1172">
        <v>379</v>
      </c>
      <c r="BL1172">
        <v>3</v>
      </c>
      <c r="BM1172">
        <v>2</v>
      </c>
      <c r="BN1172" t="s">
        <v>78</v>
      </c>
      <c r="BO1172" t="s">
        <v>86</v>
      </c>
      <c r="BP1172">
        <v>2</v>
      </c>
      <c r="BQ1172">
        <v>63</v>
      </c>
      <c r="BR1172">
        <v>47</v>
      </c>
      <c r="BS1172">
        <v>58</v>
      </c>
      <c r="BT1172">
        <v>62</v>
      </c>
      <c r="BU1172">
        <v>81</v>
      </c>
      <c r="BV1172">
        <v>68</v>
      </c>
      <c r="BW1172" s="2">
        <v>28</v>
      </c>
      <c r="BX1172"/>
      <c r="CA1172"/>
    </row>
    <row r="1173" spans="1:79" x14ac:dyDescent="0.35">
      <c r="A1173">
        <v>230349</v>
      </c>
      <c r="B1173" t="s">
        <v>251</v>
      </c>
      <c r="C1173" t="s">
        <v>2164</v>
      </c>
      <c r="D1173" t="s">
        <v>99</v>
      </c>
      <c r="E1173">
        <v>28</v>
      </c>
      <c r="F1173">
        <v>77</v>
      </c>
      <c r="G1173">
        <v>77</v>
      </c>
      <c r="H1173" t="s">
        <v>733</v>
      </c>
      <c r="I1173">
        <v>2019</v>
      </c>
      <c r="J1173">
        <v>2023</v>
      </c>
      <c r="K1173" t="s">
        <v>128</v>
      </c>
      <c r="L1173">
        <v>5.9</v>
      </c>
      <c r="M1173">
        <v>77</v>
      </c>
      <c r="N1173" t="s">
        <v>76</v>
      </c>
      <c r="O1173">
        <v>77</v>
      </c>
      <c r="P1173" s="1">
        <v>43466</v>
      </c>
      <c r="Q1173" s="1" t="s">
        <v>20402</v>
      </c>
      <c r="R1173" s="2">
        <v>9500000</v>
      </c>
      <c r="S1173" s="2">
        <v>36000</v>
      </c>
      <c r="T1173" s="2">
        <v>15200000</v>
      </c>
      <c r="U1173">
        <v>316</v>
      </c>
      <c r="V1173">
        <v>67</v>
      </c>
      <c r="W1173">
        <v>65</v>
      </c>
      <c r="X1173">
        <v>53</v>
      </c>
      <c r="Y1173">
        <v>78</v>
      </c>
      <c r="Z1173">
        <v>53</v>
      </c>
      <c r="AA1173">
        <v>325</v>
      </c>
      <c r="AB1173">
        <v>56</v>
      </c>
      <c r="AC1173">
        <v>60</v>
      </c>
      <c r="AD1173">
        <v>60</v>
      </c>
      <c r="AE1173">
        <v>76</v>
      </c>
      <c r="AF1173">
        <v>73</v>
      </c>
      <c r="AG1173">
        <v>325</v>
      </c>
      <c r="AH1173">
        <v>63</v>
      </c>
      <c r="AI1173">
        <v>66</v>
      </c>
      <c r="AJ1173">
        <v>62</v>
      </c>
      <c r="AK1173">
        <v>69</v>
      </c>
      <c r="AL1173">
        <v>65</v>
      </c>
      <c r="AM1173">
        <v>350</v>
      </c>
      <c r="AN1173">
        <v>71</v>
      </c>
      <c r="AO1173">
        <v>54</v>
      </c>
      <c r="AP1173">
        <v>82</v>
      </c>
      <c r="AQ1173">
        <v>75</v>
      </c>
      <c r="AR1173">
        <v>68</v>
      </c>
      <c r="AS1173">
        <v>320</v>
      </c>
      <c r="AT1173">
        <v>80</v>
      </c>
      <c r="AU1173">
        <v>76</v>
      </c>
      <c r="AV1173">
        <v>57</v>
      </c>
      <c r="AW1173">
        <v>60</v>
      </c>
      <c r="AX1173">
        <v>47</v>
      </c>
      <c r="AY1173">
        <v>52</v>
      </c>
      <c r="AZ1173">
        <v>234</v>
      </c>
      <c r="BA1173">
        <v>83</v>
      </c>
      <c r="BB1173">
        <v>76</v>
      </c>
      <c r="BC1173">
        <v>75</v>
      </c>
      <c r="BD1173">
        <v>50</v>
      </c>
      <c r="BE1173">
        <v>13</v>
      </c>
      <c r="BF1173">
        <v>9</v>
      </c>
      <c r="BG1173">
        <v>7</v>
      </c>
      <c r="BH1173">
        <v>9</v>
      </c>
      <c r="BI1173">
        <v>12</v>
      </c>
      <c r="BJ1173">
        <v>1920</v>
      </c>
      <c r="BK1173">
        <v>416</v>
      </c>
      <c r="BL1173">
        <v>3</v>
      </c>
      <c r="BM1173">
        <v>2</v>
      </c>
      <c r="BN1173" t="s">
        <v>78</v>
      </c>
      <c r="BO1173" t="s">
        <v>78</v>
      </c>
      <c r="BP1173">
        <v>1</v>
      </c>
      <c r="BQ1173">
        <v>65</v>
      </c>
      <c r="BR1173">
        <v>65</v>
      </c>
      <c r="BS1173">
        <v>70</v>
      </c>
      <c r="BT1173">
        <v>63</v>
      </c>
      <c r="BU1173">
        <v>76</v>
      </c>
      <c r="BV1173">
        <v>77</v>
      </c>
      <c r="BW1173" s="2">
        <v>2</v>
      </c>
      <c r="BX1173"/>
      <c r="CA1173"/>
    </row>
    <row r="1174" spans="1:79" x14ac:dyDescent="0.35">
      <c r="A1174">
        <v>220621</v>
      </c>
      <c r="B1174" t="s">
        <v>2165</v>
      </c>
      <c r="C1174" t="s">
        <v>2166</v>
      </c>
      <c r="D1174" t="s">
        <v>284</v>
      </c>
      <c r="E1174">
        <v>24</v>
      </c>
      <c r="F1174">
        <v>77</v>
      </c>
      <c r="G1174">
        <v>80</v>
      </c>
      <c r="H1174" t="s">
        <v>2167</v>
      </c>
      <c r="I1174">
        <v>2018</v>
      </c>
      <c r="J1174">
        <v>2022</v>
      </c>
      <c r="K1174" t="s">
        <v>96</v>
      </c>
      <c r="L1174">
        <v>5.6</v>
      </c>
      <c r="M1174">
        <v>67</v>
      </c>
      <c r="N1174" t="s">
        <v>84</v>
      </c>
      <c r="O1174">
        <v>78</v>
      </c>
      <c r="P1174" s="1">
        <v>43287</v>
      </c>
      <c r="Q1174" s="1" t="s">
        <v>20402</v>
      </c>
      <c r="R1174" s="2">
        <v>14500000</v>
      </c>
      <c r="S1174" s="2">
        <v>43000</v>
      </c>
      <c r="T1174" s="2">
        <v>22700000</v>
      </c>
      <c r="U1174">
        <v>329</v>
      </c>
      <c r="V1174">
        <v>74</v>
      </c>
      <c r="W1174">
        <v>72</v>
      </c>
      <c r="X1174">
        <v>47</v>
      </c>
      <c r="Y1174">
        <v>72</v>
      </c>
      <c r="Z1174">
        <v>64</v>
      </c>
      <c r="AA1174">
        <v>368</v>
      </c>
      <c r="AB1174">
        <v>83</v>
      </c>
      <c r="AC1174">
        <v>73</v>
      </c>
      <c r="AD1174">
        <v>69</v>
      </c>
      <c r="AE1174">
        <v>64</v>
      </c>
      <c r="AF1174">
        <v>79</v>
      </c>
      <c r="AG1174">
        <v>394</v>
      </c>
      <c r="AH1174">
        <v>81</v>
      </c>
      <c r="AI1174">
        <v>78</v>
      </c>
      <c r="AJ1174">
        <v>85</v>
      </c>
      <c r="AK1174">
        <v>73</v>
      </c>
      <c r="AL1174">
        <v>77</v>
      </c>
      <c r="AM1174">
        <v>314</v>
      </c>
      <c r="AN1174">
        <v>73</v>
      </c>
      <c r="AO1174">
        <v>56</v>
      </c>
      <c r="AP1174">
        <v>68</v>
      </c>
      <c r="AQ1174">
        <v>47</v>
      </c>
      <c r="AR1174">
        <v>70</v>
      </c>
      <c r="AS1174">
        <v>312</v>
      </c>
      <c r="AT1174">
        <v>51</v>
      </c>
      <c r="AU1174">
        <v>40</v>
      </c>
      <c r="AV1174">
        <v>75</v>
      </c>
      <c r="AW1174">
        <v>77</v>
      </c>
      <c r="AX1174">
        <v>69</v>
      </c>
      <c r="AY1174">
        <v>74</v>
      </c>
      <c r="AZ1174">
        <v>93</v>
      </c>
      <c r="BA1174">
        <v>42</v>
      </c>
      <c r="BB1174">
        <v>30</v>
      </c>
      <c r="BC1174">
        <v>21</v>
      </c>
      <c r="BD1174">
        <v>53</v>
      </c>
      <c r="BE1174">
        <v>16</v>
      </c>
      <c r="BF1174">
        <v>7</v>
      </c>
      <c r="BG1174">
        <v>8</v>
      </c>
      <c r="BH1174">
        <v>11</v>
      </c>
      <c r="BI1174">
        <v>11</v>
      </c>
      <c r="BJ1174">
        <v>1863</v>
      </c>
      <c r="BK1174">
        <v>393</v>
      </c>
      <c r="BL1174">
        <v>4</v>
      </c>
      <c r="BM1174">
        <v>4</v>
      </c>
      <c r="BN1174" t="s">
        <v>86</v>
      </c>
      <c r="BO1174" t="s">
        <v>79</v>
      </c>
      <c r="BP1174">
        <v>1</v>
      </c>
      <c r="BQ1174">
        <v>79</v>
      </c>
      <c r="BR1174">
        <v>71</v>
      </c>
      <c r="BS1174">
        <v>72</v>
      </c>
      <c r="BT1174">
        <v>81</v>
      </c>
      <c r="BU1174">
        <v>36</v>
      </c>
      <c r="BV1174">
        <v>54</v>
      </c>
      <c r="BW1174" s="2">
        <v>219</v>
      </c>
      <c r="BX1174"/>
      <c r="CA1174"/>
    </row>
    <row r="1175" spans="1:79" x14ac:dyDescent="0.35">
      <c r="A1175">
        <v>197837</v>
      </c>
      <c r="B1175" t="s">
        <v>2168</v>
      </c>
      <c r="C1175" t="s">
        <v>2169</v>
      </c>
      <c r="D1175" t="s">
        <v>94</v>
      </c>
      <c r="E1175">
        <v>29</v>
      </c>
      <c r="F1175">
        <v>77</v>
      </c>
      <c r="G1175">
        <v>77</v>
      </c>
      <c r="H1175" t="s">
        <v>1315</v>
      </c>
      <c r="I1175">
        <v>2019</v>
      </c>
      <c r="J1175">
        <v>2022</v>
      </c>
      <c r="K1175" t="s">
        <v>121</v>
      </c>
      <c r="L1175">
        <v>6.2</v>
      </c>
      <c r="M1175">
        <v>84</v>
      </c>
      <c r="N1175" t="s">
        <v>84</v>
      </c>
      <c r="O1175">
        <v>77</v>
      </c>
      <c r="P1175" s="1">
        <v>43647</v>
      </c>
      <c r="Q1175" s="1" t="s">
        <v>20402</v>
      </c>
      <c r="R1175" s="2">
        <v>9000000</v>
      </c>
      <c r="S1175" s="2">
        <v>41000</v>
      </c>
      <c r="T1175" s="2">
        <v>12800000</v>
      </c>
      <c r="U1175">
        <v>254</v>
      </c>
      <c r="V1175">
        <v>46</v>
      </c>
      <c r="W1175">
        <v>20</v>
      </c>
      <c r="X1175">
        <v>80</v>
      </c>
      <c r="Y1175">
        <v>72</v>
      </c>
      <c r="Z1175">
        <v>36</v>
      </c>
      <c r="AA1175">
        <v>219</v>
      </c>
      <c r="AB1175">
        <v>53</v>
      </c>
      <c r="AC1175">
        <v>34</v>
      </c>
      <c r="AD1175">
        <v>13</v>
      </c>
      <c r="AE1175">
        <v>61</v>
      </c>
      <c r="AF1175">
        <v>58</v>
      </c>
      <c r="AG1175">
        <v>331</v>
      </c>
      <c r="AH1175">
        <v>68</v>
      </c>
      <c r="AI1175">
        <v>73</v>
      </c>
      <c r="AJ1175">
        <v>64</v>
      </c>
      <c r="AK1175">
        <v>64</v>
      </c>
      <c r="AL1175">
        <v>62</v>
      </c>
      <c r="AM1175">
        <v>328</v>
      </c>
      <c r="AN1175">
        <v>55</v>
      </c>
      <c r="AO1175">
        <v>86</v>
      </c>
      <c r="AP1175">
        <v>74</v>
      </c>
      <c r="AQ1175">
        <v>88</v>
      </c>
      <c r="AR1175">
        <v>25</v>
      </c>
      <c r="AS1175">
        <v>240</v>
      </c>
      <c r="AT1175">
        <v>80</v>
      </c>
      <c r="AU1175">
        <v>76</v>
      </c>
      <c r="AV1175">
        <v>39</v>
      </c>
      <c r="AW1175">
        <v>32</v>
      </c>
      <c r="AX1175">
        <v>13</v>
      </c>
      <c r="AY1175">
        <v>66</v>
      </c>
      <c r="AZ1175">
        <v>235</v>
      </c>
      <c r="BA1175">
        <v>72</v>
      </c>
      <c r="BB1175">
        <v>80</v>
      </c>
      <c r="BC1175">
        <v>83</v>
      </c>
      <c r="BD1175">
        <v>53</v>
      </c>
      <c r="BE1175">
        <v>11</v>
      </c>
      <c r="BF1175">
        <v>8</v>
      </c>
      <c r="BG1175">
        <v>13</v>
      </c>
      <c r="BH1175">
        <v>13</v>
      </c>
      <c r="BI1175">
        <v>8</v>
      </c>
      <c r="BJ1175">
        <v>1660</v>
      </c>
      <c r="BK1175">
        <v>369</v>
      </c>
      <c r="BL1175">
        <v>3</v>
      </c>
      <c r="BM1175">
        <v>2</v>
      </c>
      <c r="BN1175" t="s">
        <v>78</v>
      </c>
      <c r="BO1175" t="s">
        <v>86</v>
      </c>
      <c r="BP1175">
        <v>1</v>
      </c>
      <c r="BQ1175">
        <v>71</v>
      </c>
      <c r="BR1175">
        <v>29</v>
      </c>
      <c r="BS1175">
        <v>52</v>
      </c>
      <c r="BT1175">
        <v>57</v>
      </c>
      <c r="BU1175">
        <v>77</v>
      </c>
      <c r="BV1175">
        <v>83</v>
      </c>
      <c r="BW1175" s="2">
        <v>57</v>
      </c>
      <c r="BX1175"/>
      <c r="CA1175"/>
    </row>
    <row r="1176" spans="1:79" x14ac:dyDescent="0.35">
      <c r="A1176">
        <v>197083</v>
      </c>
      <c r="B1176" t="s">
        <v>223</v>
      </c>
      <c r="C1176" t="s">
        <v>2170</v>
      </c>
      <c r="D1176" t="s">
        <v>198</v>
      </c>
      <c r="E1176">
        <v>32</v>
      </c>
      <c r="F1176">
        <v>77</v>
      </c>
      <c r="G1176">
        <v>77</v>
      </c>
      <c r="H1176" t="s">
        <v>1580</v>
      </c>
      <c r="I1176">
        <v>2020</v>
      </c>
      <c r="J1176">
        <v>2023</v>
      </c>
      <c r="K1176" t="s">
        <v>268</v>
      </c>
      <c r="L1176">
        <v>6</v>
      </c>
      <c r="M1176">
        <v>80</v>
      </c>
      <c r="N1176" t="s">
        <v>84</v>
      </c>
      <c r="O1176">
        <v>77</v>
      </c>
      <c r="P1176" s="1">
        <v>44013</v>
      </c>
      <c r="Q1176" s="1" t="s">
        <v>20402</v>
      </c>
      <c r="R1176" s="2">
        <v>8500000</v>
      </c>
      <c r="S1176" s="2">
        <v>29000</v>
      </c>
      <c r="T1176" s="2">
        <v>12600000</v>
      </c>
      <c r="U1176">
        <v>357</v>
      </c>
      <c r="V1176">
        <v>80</v>
      </c>
      <c r="W1176">
        <v>71</v>
      </c>
      <c r="X1176">
        <v>63</v>
      </c>
      <c r="Y1176">
        <v>76</v>
      </c>
      <c r="Z1176">
        <v>67</v>
      </c>
      <c r="AA1176">
        <v>377</v>
      </c>
      <c r="AB1176">
        <v>75</v>
      </c>
      <c r="AC1176">
        <v>78</v>
      </c>
      <c r="AD1176">
        <v>78</v>
      </c>
      <c r="AE1176">
        <v>70</v>
      </c>
      <c r="AF1176">
        <v>76</v>
      </c>
      <c r="AG1176">
        <v>355</v>
      </c>
      <c r="AH1176">
        <v>68</v>
      </c>
      <c r="AI1176">
        <v>68</v>
      </c>
      <c r="AJ1176">
        <v>74</v>
      </c>
      <c r="AK1176">
        <v>78</v>
      </c>
      <c r="AL1176">
        <v>67</v>
      </c>
      <c r="AM1176">
        <v>382</v>
      </c>
      <c r="AN1176">
        <v>76</v>
      </c>
      <c r="AO1176">
        <v>77</v>
      </c>
      <c r="AP1176">
        <v>82</v>
      </c>
      <c r="AQ1176">
        <v>73</v>
      </c>
      <c r="AR1176">
        <v>74</v>
      </c>
      <c r="AS1176">
        <v>376</v>
      </c>
      <c r="AT1176">
        <v>72</v>
      </c>
      <c r="AU1176">
        <v>74</v>
      </c>
      <c r="AV1176">
        <v>72</v>
      </c>
      <c r="AW1176">
        <v>75</v>
      </c>
      <c r="AX1176">
        <v>83</v>
      </c>
      <c r="AY1176">
        <v>74</v>
      </c>
      <c r="AZ1176">
        <v>212</v>
      </c>
      <c r="BA1176">
        <v>71</v>
      </c>
      <c r="BB1176">
        <v>73</v>
      </c>
      <c r="BC1176">
        <v>68</v>
      </c>
      <c r="BD1176">
        <v>55</v>
      </c>
      <c r="BE1176">
        <v>12</v>
      </c>
      <c r="BF1176">
        <v>10</v>
      </c>
      <c r="BG1176">
        <v>13</v>
      </c>
      <c r="BH1176">
        <v>6</v>
      </c>
      <c r="BI1176">
        <v>14</v>
      </c>
      <c r="BJ1176">
        <v>2114</v>
      </c>
      <c r="BK1176">
        <v>438</v>
      </c>
      <c r="BL1176">
        <v>4</v>
      </c>
      <c r="BM1176">
        <v>3</v>
      </c>
      <c r="BN1176" t="s">
        <v>78</v>
      </c>
      <c r="BO1176" t="s">
        <v>78</v>
      </c>
      <c r="BP1176">
        <v>2</v>
      </c>
      <c r="BQ1176">
        <v>68</v>
      </c>
      <c r="BR1176">
        <v>73</v>
      </c>
      <c r="BS1176">
        <v>76</v>
      </c>
      <c r="BT1176">
        <v>75</v>
      </c>
      <c r="BU1176">
        <v>71</v>
      </c>
      <c r="BV1176">
        <v>75</v>
      </c>
      <c r="BW1176" s="2">
        <v>19</v>
      </c>
      <c r="BX1176"/>
      <c r="CA1176"/>
    </row>
    <row r="1177" spans="1:79" x14ac:dyDescent="0.35">
      <c r="A1177">
        <v>191180</v>
      </c>
      <c r="B1177" t="s">
        <v>853</v>
      </c>
      <c r="C1177" t="s">
        <v>2171</v>
      </c>
      <c r="D1177" t="s">
        <v>74</v>
      </c>
      <c r="E1177">
        <v>31</v>
      </c>
      <c r="F1177">
        <v>77</v>
      </c>
      <c r="G1177">
        <v>77</v>
      </c>
      <c r="H1177" t="s">
        <v>455</v>
      </c>
      <c r="I1177">
        <v>2018</v>
      </c>
      <c r="J1177">
        <v>2022</v>
      </c>
      <c r="K1177" t="s">
        <v>96</v>
      </c>
      <c r="L1177">
        <v>6.1</v>
      </c>
      <c r="M1177">
        <v>78</v>
      </c>
      <c r="N1177" t="s">
        <v>84</v>
      </c>
      <c r="O1177">
        <v>77</v>
      </c>
      <c r="P1177" s="1">
        <v>43282</v>
      </c>
      <c r="Q1177" s="1" t="s">
        <v>20402</v>
      </c>
      <c r="R1177" s="2">
        <v>8500000</v>
      </c>
      <c r="S1177" s="2">
        <v>23000</v>
      </c>
      <c r="T1177" s="2">
        <v>16800000</v>
      </c>
      <c r="U1177">
        <v>364</v>
      </c>
      <c r="V1177">
        <v>73</v>
      </c>
      <c r="W1177">
        <v>70</v>
      </c>
      <c r="X1177">
        <v>61</v>
      </c>
      <c r="Y1177">
        <v>82</v>
      </c>
      <c r="Z1177">
        <v>78</v>
      </c>
      <c r="AA1177">
        <v>382</v>
      </c>
      <c r="AB1177">
        <v>78</v>
      </c>
      <c r="AC1177">
        <v>79</v>
      </c>
      <c r="AD1177">
        <v>69</v>
      </c>
      <c r="AE1177">
        <v>74</v>
      </c>
      <c r="AF1177">
        <v>82</v>
      </c>
      <c r="AG1177">
        <v>321</v>
      </c>
      <c r="AH1177">
        <v>55</v>
      </c>
      <c r="AI1177">
        <v>59</v>
      </c>
      <c r="AJ1177">
        <v>75</v>
      </c>
      <c r="AK1177">
        <v>69</v>
      </c>
      <c r="AL1177">
        <v>63</v>
      </c>
      <c r="AM1177">
        <v>305</v>
      </c>
      <c r="AN1177">
        <v>78</v>
      </c>
      <c r="AO1177">
        <v>48</v>
      </c>
      <c r="AP1177">
        <v>49</v>
      </c>
      <c r="AQ1177">
        <v>56</v>
      </c>
      <c r="AR1177">
        <v>74</v>
      </c>
      <c r="AS1177">
        <v>353</v>
      </c>
      <c r="AT1177">
        <v>62</v>
      </c>
      <c r="AU1177">
        <v>64</v>
      </c>
      <c r="AV1177">
        <v>74</v>
      </c>
      <c r="AW1177">
        <v>80</v>
      </c>
      <c r="AX1177">
        <v>73</v>
      </c>
      <c r="AY1177">
        <v>78</v>
      </c>
      <c r="AZ1177">
        <v>147</v>
      </c>
      <c r="BA1177">
        <v>45</v>
      </c>
      <c r="BB1177">
        <v>51</v>
      </c>
      <c r="BC1177">
        <v>51</v>
      </c>
      <c r="BD1177">
        <v>51</v>
      </c>
      <c r="BE1177">
        <v>14</v>
      </c>
      <c r="BF1177">
        <v>9</v>
      </c>
      <c r="BG1177">
        <v>6</v>
      </c>
      <c r="BH1177">
        <v>10</v>
      </c>
      <c r="BI1177">
        <v>12</v>
      </c>
      <c r="BJ1177">
        <v>1923</v>
      </c>
      <c r="BK1177">
        <v>394</v>
      </c>
      <c r="BL1177">
        <v>4</v>
      </c>
      <c r="BM1177">
        <v>4</v>
      </c>
      <c r="BN1177" t="s">
        <v>86</v>
      </c>
      <c r="BO1177" t="s">
        <v>79</v>
      </c>
      <c r="BP1177">
        <v>3</v>
      </c>
      <c r="BQ1177">
        <v>57</v>
      </c>
      <c r="BR1177">
        <v>73</v>
      </c>
      <c r="BS1177">
        <v>78</v>
      </c>
      <c r="BT1177">
        <v>78</v>
      </c>
      <c r="BU1177">
        <v>53</v>
      </c>
      <c r="BV1177">
        <v>55</v>
      </c>
      <c r="BW1177" s="2">
        <v>35</v>
      </c>
      <c r="BX1177"/>
      <c r="CA1177"/>
    </row>
    <row r="1178" spans="1:79" x14ac:dyDescent="0.35">
      <c r="A1178">
        <v>230379</v>
      </c>
      <c r="B1178" t="s">
        <v>663</v>
      </c>
      <c r="C1178" t="s">
        <v>2172</v>
      </c>
      <c r="D1178" t="s">
        <v>99</v>
      </c>
      <c r="E1178">
        <v>32</v>
      </c>
      <c r="F1178">
        <v>77</v>
      </c>
      <c r="G1178">
        <v>77</v>
      </c>
      <c r="H1178" t="s">
        <v>1175</v>
      </c>
      <c r="I1178">
        <v>2019</v>
      </c>
      <c r="J1178">
        <v>2023</v>
      </c>
      <c r="K1178" t="s">
        <v>121</v>
      </c>
      <c r="L1178">
        <v>6.2</v>
      </c>
      <c r="M1178">
        <v>84</v>
      </c>
      <c r="N1178" t="s">
        <v>84</v>
      </c>
      <c r="O1178">
        <v>77</v>
      </c>
      <c r="P1178" s="1">
        <v>43466</v>
      </c>
      <c r="Q1178" s="1" t="s">
        <v>20402</v>
      </c>
      <c r="R1178" s="2">
        <v>7000000</v>
      </c>
      <c r="S1178" s="2">
        <v>26000</v>
      </c>
      <c r="T1178" s="2">
        <v>10500000</v>
      </c>
      <c r="U1178">
        <v>245</v>
      </c>
      <c r="V1178">
        <v>42</v>
      </c>
      <c r="W1178">
        <v>29</v>
      </c>
      <c r="X1178">
        <v>77</v>
      </c>
      <c r="Y1178">
        <v>69</v>
      </c>
      <c r="Z1178">
        <v>28</v>
      </c>
      <c r="AA1178">
        <v>250</v>
      </c>
      <c r="AB1178">
        <v>48</v>
      </c>
      <c r="AC1178">
        <v>36</v>
      </c>
      <c r="AD1178">
        <v>30</v>
      </c>
      <c r="AE1178">
        <v>69</v>
      </c>
      <c r="AF1178">
        <v>67</v>
      </c>
      <c r="AG1178">
        <v>286</v>
      </c>
      <c r="AH1178">
        <v>62</v>
      </c>
      <c r="AI1178">
        <v>57</v>
      </c>
      <c r="AJ1178">
        <v>61</v>
      </c>
      <c r="AK1178">
        <v>69</v>
      </c>
      <c r="AL1178">
        <v>37</v>
      </c>
      <c r="AM1178">
        <v>327</v>
      </c>
      <c r="AN1178">
        <v>65</v>
      </c>
      <c r="AO1178">
        <v>58</v>
      </c>
      <c r="AP1178">
        <v>79</v>
      </c>
      <c r="AQ1178">
        <v>84</v>
      </c>
      <c r="AR1178">
        <v>41</v>
      </c>
      <c r="AS1178">
        <v>263</v>
      </c>
      <c r="AT1178">
        <v>82</v>
      </c>
      <c r="AU1178">
        <v>76</v>
      </c>
      <c r="AV1178">
        <v>26</v>
      </c>
      <c r="AW1178">
        <v>32</v>
      </c>
      <c r="AX1178">
        <v>47</v>
      </c>
      <c r="AY1178">
        <v>68</v>
      </c>
      <c r="AZ1178">
        <v>241</v>
      </c>
      <c r="BA1178">
        <v>83</v>
      </c>
      <c r="BB1178">
        <v>80</v>
      </c>
      <c r="BC1178">
        <v>78</v>
      </c>
      <c r="BD1178">
        <v>55</v>
      </c>
      <c r="BE1178">
        <v>13</v>
      </c>
      <c r="BF1178">
        <v>16</v>
      </c>
      <c r="BG1178">
        <v>11</v>
      </c>
      <c r="BH1178">
        <v>6</v>
      </c>
      <c r="BI1178">
        <v>9</v>
      </c>
      <c r="BJ1178">
        <v>1667</v>
      </c>
      <c r="BK1178">
        <v>368</v>
      </c>
      <c r="BL1178">
        <v>2</v>
      </c>
      <c r="BM1178">
        <v>2</v>
      </c>
      <c r="BN1178" t="s">
        <v>78</v>
      </c>
      <c r="BO1178" t="s">
        <v>78</v>
      </c>
      <c r="BP1178">
        <v>1</v>
      </c>
      <c r="BQ1178">
        <v>59</v>
      </c>
      <c r="BR1178">
        <v>39</v>
      </c>
      <c r="BS1178">
        <v>53</v>
      </c>
      <c r="BT1178">
        <v>56</v>
      </c>
      <c r="BU1178">
        <v>80</v>
      </c>
      <c r="BV1178">
        <v>81</v>
      </c>
      <c r="BW1178" s="2">
        <v>4</v>
      </c>
      <c r="BX1178"/>
      <c r="CA1178"/>
    </row>
    <row r="1179" spans="1:79" x14ac:dyDescent="0.35">
      <c r="A1179">
        <v>203757</v>
      </c>
      <c r="B1179" t="s">
        <v>336</v>
      </c>
      <c r="C1179" t="s">
        <v>2173</v>
      </c>
      <c r="D1179" t="s">
        <v>2098</v>
      </c>
      <c r="E1179">
        <v>29</v>
      </c>
      <c r="F1179">
        <v>77</v>
      </c>
      <c r="G1179">
        <v>77</v>
      </c>
      <c r="H1179" t="s">
        <v>1052</v>
      </c>
      <c r="I1179">
        <v>2020</v>
      </c>
      <c r="J1179">
        <v>2023</v>
      </c>
      <c r="K1179" t="s">
        <v>85</v>
      </c>
      <c r="L1179">
        <v>6</v>
      </c>
      <c r="M1179">
        <v>80</v>
      </c>
      <c r="N1179" t="s">
        <v>76</v>
      </c>
      <c r="O1179">
        <v>77</v>
      </c>
      <c r="P1179" s="1">
        <v>44110</v>
      </c>
      <c r="Q1179" s="1" t="s">
        <v>20402</v>
      </c>
      <c r="R1179" s="2">
        <v>10500000</v>
      </c>
      <c r="S1179" s="2">
        <v>53000</v>
      </c>
      <c r="T1179" s="2">
        <v>14400000</v>
      </c>
      <c r="U1179">
        <v>345</v>
      </c>
      <c r="V1179">
        <v>45</v>
      </c>
      <c r="W1179">
        <v>77</v>
      </c>
      <c r="X1179">
        <v>82</v>
      </c>
      <c r="Y1179">
        <v>65</v>
      </c>
      <c r="Z1179">
        <v>76</v>
      </c>
      <c r="AA1179">
        <v>318</v>
      </c>
      <c r="AB1179">
        <v>76</v>
      </c>
      <c r="AC1179">
        <v>66</v>
      </c>
      <c r="AD1179">
        <v>54</v>
      </c>
      <c r="AE1179">
        <v>44</v>
      </c>
      <c r="AF1179">
        <v>78</v>
      </c>
      <c r="AG1179">
        <v>363</v>
      </c>
      <c r="AH1179">
        <v>77</v>
      </c>
      <c r="AI1179">
        <v>82</v>
      </c>
      <c r="AJ1179">
        <v>67</v>
      </c>
      <c r="AK1179">
        <v>76</v>
      </c>
      <c r="AL1179">
        <v>61</v>
      </c>
      <c r="AM1179">
        <v>394</v>
      </c>
      <c r="AN1179">
        <v>80</v>
      </c>
      <c r="AO1179">
        <v>90</v>
      </c>
      <c r="AP1179">
        <v>75</v>
      </c>
      <c r="AQ1179">
        <v>83</v>
      </c>
      <c r="AR1179">
        <v>66</v>
      </c>
      <c r="AS1179">
        <v>331</v>
      </c>
      <c r="AT1179">
        <v>76</v>
      </c>
      <c r="AU1179">
        <v>29</v>
      </c>
      <c r="AV1179">
        <v>78</v>
      </c>
      <c r="AW1179">
        <v>73</v>
      </c>
      <c r="AX1179">
        <v>75</v>
      </c>
      <c r="AY1179">
        <v>72</v>
      </c>
      <c r="AZ1179">
        <v>79</v>
      </c>
      <c r="BA1179">
        <v>36</v>
      </c>
      <c r="BB1179">
        <v>19</v>
      </c>
      <c r="BC1179">
        <v>24</v>
      </c>
      <c r="BD1179">
        <v>59</v>
      </c>
      <c r="BE1179">
        <v>8</v>
      </c>
      <c r="BF1179">
        <v>11</v>
      </c>
      <c r="BG1179">
        <v>16</v>
      </c>
      <c r="BH1179">
        <v>10</v>
      </c>
      <c r="BI1179">
        <v>14</v>
      </c>
      <c r="BJ1179">
        <v>1889</v>
      </c>
      <c r="BK1179">
        <v>402</v>
      </c>
      <c r="BL1179">
        <v>4</v>
      </c>
      <c r="BM1179">
        <v>4</v>
      </c>
      <c r="BN1179" t="s">
        <v>78</v>
      </c>
      <c r="BO1179" t="s">
        <v>78</v>
      </c>
      <c r="BP1179">
        <v>1</v>
      </c>
      <c r="BQ1179">
        <v>80</v>
      </c>
      <c r="BR1179">
        <v>75</v>
      </c>
      <c r="BS1179">
        <v>59</v>
      </c>
      <c r="BT1179">
        <v>75</v>
      </c>
      <c r="BU1179">
        <v>33</v>
      </c>
      <c r="BV1179">
        <v>80</v>
      </c>
      <c r="BW1179" s="2">
        <v>36</v>
      </c>
      <c r="BX1179"/>
      <c r="CA1179"/>
    </row>
    <row r="1180" spans="1:79" x14ac:dyDescent="0.35">
      <c r="A1180">
        <v>201505</v>
      </c>
      <c r="B1180" t="s">
        <v>221</v>
      </c>
      <c r="C1180" t="s">
        <v>2174</v>
      </c>
      <c r="D1180" t="s">
        <v>138</v>
      </c>
      <c r="E1180">
        <v>30</v>
      </c>
      <c r="F1180">
        <v>76</v>
      </c>
      <c r="G1180">
        <v>76</v>
      </c>
      <c r="H1180" t="s">
        <v>1458</v>
      </c>
      <c r="I1180">
        <v>2016</v>
      </c>
      <c r="J1180">
        <v>2023</v>
      </c>
      <c r="K1180" t="s">
        <v>121</v>
      </c>
      <c r="L1180">
        <v>6</v>
      </c>
      <c r="M1180">
        <v>81</v>
      </c>
      <c r="N1180" t="s">
        <v>84</v>
      </c>
      <c r="O1180">
        <v>77</v>
      </c>
      <c r="P1180" s="1">
        <v>42608</v>
      </c>
      <c r="Q1180" s="1" t="s">
        <v>20402</v>
      </c>
      <c r="R1180" s="2">
        <v>6500000</v>
      </c>
      <c r="S1180" s="2">
        <v>9000</v>
      </c>
      <c r="T1180" s="2">
        <v>9800000</v>
      </c>
      <c r="U1180">
        <v>317</v>
      </c>
      <c r="V1180">
        <v>55</v>
      </c>
      <c r="W1180">
        <v>53</v>
      </c>
      <c r="X1180">
        <v>75</v>
      </c>
      <c r="Y1180">
        <v>78</v>
      </c>
      <c r="Z1180">
        <v>56</v>
      </c>
      <c r="AA1180">
        <v>303</v>
      </c>
      <c r="AB1180">
        <v>64</v>
      </c>
      <c r="AC1180">
        <v>48</v>
      </c>
      <c r="AD1180">
        <v>46</v>
      </c>
      <c r="AE1180">
        <v>70</v>
      </c>
      <c r="AF1180">
        <v>75</v>
      </c>
      <c r="AG1180">
        <v>279</v>
      </c>
      <c r="AH1180">
        <v>54</v>
      </c>
      <c r="AI1180">
        <v>54</v>
      </c>
      <c r="AJ1180">
        <v>47</v>
      </c>
      <c r="AK1180">
        <v>72</v>
      </c>
      <c r="AL1180">
        <v>52</v>
      </c>
      <c r="AM1180">
        <v>353</v>
      </c>
      <c r="AN1180">
        <v>77</v>
      </c>
      <c r="AO1180">
        <v>73</v>
      </c>
      <c r="AP1180">
        <v>63</v>
      </c>
      <c r="AQ1180">
        <v>80</v>
      </c>
      <c r="AR1180">
        <v>60</v>
      </c>
      <c r="AS1180">
        <v>336</v>
      </c>
      <c r="AT1180">
        <v>78</v>
      </c>
      <c r="AU1180">
        <v>80</v>
      </c>
      <c r="AV1180">
        <v>59</v>
      </c>
      <c r="AW1180">
        <v>69</v>
      </c>
      <c r="AX1180">
        <v>50</v>
      </c>
      <c r="AY1180">
        <v>69</v>
      </c>
      <c r="AZ1180">
        <v>229</v>
      </c>
      <c r="BA1180">
        <v>75</v>
      </c>
      <c r="BB1180">
        <v>79</v>
      </c>
      <c r="BC1180">
        <v>75</v>
      </c>
      <c r="BD1180">
        <v>54</v>
      </c>
      <c r="BE1180">
        <v>9</v>
      </c>
      <c r="BF1180">
        <v>12</v>
      </c>
      <c r="BG1180">
        <v>7</v>
      </c>
      <c r="BH1180">
        <v>11</v>
      </c>
      <c r="BI1180">
        <v>15</v>
      </c>
      <c r="BJ1180">
        <v>1871</v>
      </c>
      <c r="BK1180">
        <v>398</v>
      </c>
      <c r="BL1180">
        <v>3</v>
      </c>
      <c r="BM1180">
        <v>2</v>
      </c>
      <c r="BN1180" t="s">
        <v>78</v>
      </c>
      <c r="BO1180" t="s">
        <v>86</v>
      </c>
      <c r="BP1180">
        <v>1</v>
      </c>
      <c r="BQ1180">
        <v>54</v>
      </c>
      <c r="BR1180">
        <v>60</v>
      </c>
      <c r="BS1180">
        <v>67</v>
      </c>
      <c r="BT1180">
        <v>65</v>
      </c>
      <c r="BU1180">
        <v>77</v>
      </c>
      <c r="BV1180">
        <v>75</v>
      </c>
      <c r="BW1180" s="2">
        <v>11</v>
      </c>
      <c r="BX1180"/>
      <c r="CA1180"/>
    </row>
    <row r="1181" spans="1:79" x14ac:dyDescent="0.35">
      <c r="A1181">
        <v>218659</v>
      </c>
      <c r="B1181" t="s">
        <v>813</v>
      </c>
      <c r="C1181" t="s">
        <v>2175</v>
      </c>
      <c r="D1181" t="s">
        <v>142</v>
      </c>
      <c r="E1181">
        <v>24</v>
      </c>
      <c r="F1181">
        <v>76</v>
      </c>
      <c r="G1181">
        <v>81</v>
      </c>
      <c r="H1181" t="s">
        <v>977</v>
      </c>
      <c r="I1181">
        <v>2019</v>
      </c>
      <c r="J1181">
        <v>2023</v>
      </c>
      <c r="K1181" t="s">
        <v>356</v>
      </c>
      <c r="L1181">
        <v>6</v>
      </c>
      <c r="M1181">
        <v>70</v>
      </c>
      <c r="N1181" t="s">
        <v>76</v>
      </c>
      <c r="O1181">
        <v>77</v>
      </c>
      <c r="P1181" s="1">
        <v>43647</v>
      </c>
      <c r="Q1181" s="1" t="s">
        <v>20402</v>
      </c>
      <c r="R1181" s="2">
        <v>10500000</v>
      </c>
      <c r="S1181" s="2">
        <v>40000</v>
      </c>
      <c r="T1181" s="2">
        <v>17800000</v>
      </c>
      <c r="U1181">
        <v>294</v>
      </c>
      <c r="V1181">
        <v>81</v>
      </c>
      <c r="W1181">
        <v>40</v>
      </c>
      <c r="X1181">
        <v>60</v>
      </c>
      <c r="Y1181">
        <v>73</v>
      </c>
      <c r="Z1181">
        <v>40</v>
      </c>
      <c r="AA1181">
        <v>344</v>
      </c>
      <c r="AB1181">
        <v>69</v>
      </c>
      <c r="AC1181">
        <v>77</v>
      </c>
      <c r="AD1181">
        <v>62</v>
      </c>
      <c r="AE1181">
        <v>62</v>
      </c>
      <c r="AF1181">
        <v>74</v>
      </c>
      <c r="AG1181">
        <v>350</v>
      </c>
      <c r="AH1181">
        <v>70</v>
      </c>
      <c r="AI1181">
        <v>74</v>
      </c>
      <c r="AJ1181">
        <v>69</v>
      </c>
      <c r="AK1181">
        <v>74</v>
      </c>
      <c r="AL1181">
        <v>63</v>
      </c>
      <c r="AM1181">
        <v>307</v>
      </c>
      <c r="AN1181">
        <v>65</v>
      </c>
      <c r="AO1181">
        <v>61</v>
      </c>
      <c r="AP1181">
        <v>78</v>
      </c>
      <c r="AQ1181">
        <v>65</v>
      </c>
      <c r="AR1181">
        <v>38</v>
      </c>
      <c r="AS1181">
        <v>315</v>
      </c>
      <c r="AT1181">
        <v>63</v>
      </c>
      <c r="AU1181">
        <v>77</v>
      </c>
      <c r="AV1181">
        <v>62</v>
      </c>
      <c r="AW1181">
        <v>62</v>
      </c>
      <c r="AX1181">
        <v>51</v>
      </c>
      <c r="AY1181">
        <v>65</v>
      </c>
      <c r="AZ1181">
        <v>218</v>
      </c>
      <c r="BA1181">
        <v>73</v>
      </c>
      <c r="BB1181">
        <v>74</v>
      </c>
      <c r="BC1181">
        <v>71</v>
      </c>
      <c r="BD1181">
        <v>58</v>
      </c>
      <c r="BE1181">
        <v>10</v>
      </c>
      <c r="BF1181">
        <v>15</v>
      </c>
      <c r="BG1181">
        <v>8</v>
      </c>
      <c r="BH1181">
        <v>11</v>
      </c>
      <c r="BI1181">
        <v>14</v>
      </c>
      <c r="BJ1181">
        <v>1886</v>
      </c>
      <c r="BK1181">
        <v>399</v>
      </c>
      <c r="BL1181">
        <v>2</v>
      </c>
      <c r="BM1181">
        <v>3</v>
      </c>
      <c r="BN1181" t="s">
        <v>86</v>
      </c>
      <c r="BO1181" t="s">
        <v>78</v>
      </c>
      <c r="BP1181">
        <v>1</v>
      </c>
      <c r="BQ1181">
        <v>72</v>
      </c>
      <c r="BR1181">
        <v>46</v>
      </c>
      <c r="BS1181">
        <v>70</v>
      </c>
      <c r="BT1181">
        <v>70</v>
      </c>
      <c r="BU1181">
        <v>73</v>
      </c>
      <c r="BV1181">
        <v>68</v>
      </c>
      <c r="BW1181" s="2">
        <v>86</v>
      </c>
      <c r="BX1181"/>
      <c r="CA1181"/>
    </row>
    <row r="1182" spans="1:79" x14ac:dyDescent="0.35">
      <c r="A1182">
        <v>238370</v>
      </c>
      <c r="B1182" t="s">
        <v>2176</v>
      </c>
      <c r="C1182" t="s">
        <v>2177</v>
      </c>
      <c r="D1182" t="s">
        <v>210</v>
      </c>
      <c r="E1182">
        <v>22</v>
      </c>
      <c r="F1182">
        <v>76</v>
      </c>
      <c r="G1182">
        <v>85</v>
      </c>
      <c r="H1182" t="s">
        <v>542</v>
      </c>
      <c r="I1182">
        <v>2020</v>
      </c>
      <c r="J1182">
        <v>2024</v>
      </c>
      <c r="K1182" t="s">
        <v>121</v>
      </c>
      <c r="L1182">
        <v>6.2</v>
      </c>
      <c r="M1182">
        <v>95</v>
      </c>
      <c r="N1182" t="s">
        <v>84</v>
      </c>
      <c r="O1182">
        <v>78</v>
      </c>
      <c r="P1182" s="1">
        <v>43845</v>
      </c>
      <c r="Q1182" s="1" t="s">
        <v>20402</v>
      </c>
      <c r="R1182" s="2">
        <v>15500000</v>
      </c>
      <c r="S1182" s="2">
        <v>31000</v>
      </c>
      <c r="T1182" s="2">
        <v>20900000</v>
      </c>
      <c r="U1182">
        <v>214</v>
      </c>
      <c r="V1182">
        <v>27</v>
      </c>
      <c r="W1182">
        <v>21</v>
      </c>
      <c r="X1182">
        <v>76</v>
      </c>
      <c r="Y1182">
        <v>65</v>
      </c>
      <c r="Z1182">
        <v>25</v>
      </c>
      <c r="AA1182">
        <v>248</v>
      </c>
      <c r="AB1182">
        <v>63</v>
      </c>
      <c r="AC1182">
        <v>31</v>
      </c>
      <c r="AD1182">
        <v>25</v>
      </c>
      <c r="AE1182">
        <v>63</v>
      </c>
      <c r="AF1182">
        <v>66</v>
      </c>
      <c r="AG1182">
        <v>323</v>
      </c>
      <c r="AH1182">
        <v>59</v>
      </c>
      <c r="AI1182">
        <v>80</v>
      </c>
      <c r="AJ1182">
        <v>63</v>
      </c>
      <c r="AK1182">
        <v>71</v>
      </c>
      <c r="AL1182">
        <v>50</v>
      </c>
      <c r="AM1182">
        <v>296</v>
      </c>
      <c r="AN1182">
        <v>40</v>
      </c>
      <c r="AO1182">
        <v>77</v>
      </c>
      <c r="AP1182">
        <v>67</v>
      </c>
      <c r="AQ1182">
        <v>90</v>
      </c>
      <c r="AR1182">
        <v>22</v>
      </c>
      <c r="AS1182">
        <v>267</v>
      </c>
      <c r="AT1182">
        <v>77</v>
      </c>
      <c r="AU1182">
        <v>73</v>
      </c>
      <c r="AV1182">
        <v>28</v>
      </c>
      <c r="AW1182">
        <v>59</v>
      </c>
      <c r="AX1182">
        <v>30</v>
      </c>
      <c r="AY1182">
        <v>65</v>
      </c>
      <c r="AZ1182">
        <v>229</v>
      </c>
      <c r="BA1182">
        <v>72</v>
      </c>
      <c r="BB1182">
        <v>78</v>
      </c>
      <c r="BC1182">
        <v>79</v>
      </c>
      <c r="BD1182">
        <v>39</v>
      </c>
      <c r="BE1182">
        <v>6</v>
      </c>
      <c r="BF1182">
        <v>6</v>
      </c>
      <c r="BG1182">
        <v>14</v>
      </c>
      <c r="BH1182">
        <v>8</v>
      </c>
      <c r="BI1182">
        <v>5</v>
      </c>
      <c r="BJ1182">
        <v>1616</v>
      </c>
      <c r="BK1182">
        <v>369</v>
      </c>
      <c r="BL1182">
        <v>3</v>
      </c>
      <c r="BM1182">
        <v>2</v>
      </c>
      <c r="BN1182" t="s">
        <v>78</v>
      </c>
      <c r="BO1182" t="s">
        <v>78</v>
      </c>
      <c r="BP1182">
        <v>1</v>
      </c>
      <c r="BQ1182">
        <v>71</v>
      </c>
      <c r="BR1182">
        <v>26</v>
      </c>
      <c r="BS1182">
        <v>52</v>
      </c>
      <c r="BT1182">
        <v>64</v>
      </c>
      <c r="BU1182">
        <v>75</v>
      </c>
      <c r="BV1182">
        <v>81</v>
      </c>
      <c r="BW1182" s="2">
        <v>126</v>
      </c>
      <c r="BX1182"/>
      <c r="CA1182"/>
    </row>
    <row r="1183" spans="1:79" x14ac:dyDescent="0.35">
      <c r="A1183">
        <v>205346</v>
      </c>
      <c r="B1183" t="s">
        <v>1032</v>
      </c>
      <c r="C1183" t="s">
        <v>2178</v>
      </c>
      <c r="D1183" t="s">
        <v>142</v>
      </c>
      <c r="E1183">
        <v>27</v>
      </c>
      <c r="F1183">
        <v>76</v>
      </c>
      <c r="G1183">
        <v>77</v>
      </c>
      <c r="H1183" t="s">
        <v>740</v>
      </c>
      <c r="I1183">
        <v>2018</v>
      </c>
      <c r="J1183">
        <v>2022</v>
      </c>
      <c r="K1183" t="s">
        <v>173</v>
      </c>
      <c r="L1183">
        <v>5.9</v>
      </c>
      <c r="M1183">
        <v>74</v>
      </c>
      <c r="N1183" t="s">
        <v>84</v>
      </c>
      <c r="O1183">
        <v>76</v>
      </c>
      <c r="P1183" s="1">
        <v>43282</v>
      </c>
      <c r="Q1183" s="1" t="s">
        <v>20402</v>
      </c>
      <c r="R1183" s="2">
        <v>8000000</v>
      </c>
      <c r="S1183" s="2">
        <v>34000</v>
      </c>
      <c r="T1183" s="2">
        <v>14800000</v>
      </c>
      <c r="U1183">
        <v>299</v>
      </c>
      <c r="V1183">
        <v>73</v>
      </c>
      <c r="W1183">
        <v>47</v>
      </c>
      <c r="X1183">
        <v>56</v>
      </c>
      <c r="Y1183">
        <v>72</v>
      </c>
      <c r="Z1183">
        <v>51</v>
      </c>
      <c r="AA1183">
        <v>311</v>
      </c>
      <c r="AB1183">
        <v>74</v>
      </c>
      <c r="AC1183">
        <v>64</v>
      </c>
      <c r="AD1183">
        <v>42</v>
      </c>
      <c r="AE1183">
        <v>60</v>
      </c>
      <c r="AF1183">
        <v>71</v>
      </c>
      <c r="AG1183">
        <v>408</v>
      </c>
      <c r="AH1183">
        <v>93</v>
      </c>
      <c r="AI1183">
        <v>91</v>
      </c>
      <c r="AJ1183">
        <v>76</v>
      </c>
      <c r="AK1183">
        <v>72</v>
      </c>
      <c r="AL1183">
        <v>76</v>
      </c>
      <c r="AM1183">
        <v>307</v>
      </c>
      <c r="AN1183">
        <v>58</v>
      </c>
      <c r="AO1183">
        <v>62</v>
      </c>
      <c r="AP1183">
        <v>76</v>
      </c>
      <c r="AQ1183">
        <v>65</v>
      </c>
      <c r="AR1183">
        <v>46</v>
      </c>
      <c r="AS1183">
        <v>328</v>
      </c>
      <c r="AT1183">
        <v>73</v>
      </c>
      <c r="AU1183">
        <v>69</v>
      </c>
      <c r="AV1183">
        <v>65</v>
      </c>
      <c r="AW1183">
        <v>60</v>
      </c>
      <c r="AX1183">
        <v>61</v>
      </c>
      <c r="AY1183">
        <v>63</v>
      </c>
      <c r="AZ1183">
        <v>215</v>
      </c>
      <c r="BA1183">
        <v>72</v>
      </c>
      <c r="BB1183">
        <v>71</v>
      </c>
      <c r="BC1183">
        <v>72</v>
      </c>
      <c r="BD1183">
        <v>55</v>
      </c>
      <c r="BE1183">
        <v>16</v>
      </c>
      <c r="BF1183">
        <v>7</v>
      </c>
      <c r="BG1183">
        <v>8</v>
      </c>
      <c r="BH1183">
        <v>15</v>
      </c>
      <c r="BI1183">
        <v>9</v>
      </c>
      <c r="BJ1183">
        <v>1923</v>
      </c>
      <c r="BK1183">
        <v>421</v>
      </c>
      <c r="BL1183">
        <v>3</v>
      </c>
      <c r="BM1183">
        <v>3</v>
      </c>
      <c r="BN1183" t="s">
        <v>86</v>
      </c>
      <c r="BO1183" t="s">
        <v>78</v>
      </c>
      <c r="BP1183">
        <v>1</v>
      </c>
      <c r="BQ1183">
        <v>92</v>
      </c>
      <c r="BR1183">
        <v>51</v>
      </c>
      <c r="BS1183">
        <v>66</v>
      </c>
      <c r="BT1183">
        <v>73</v>
      </c>
      <c r="BU1183">
        <v>70</v>
      </c>
      <c r="BV1183">
        <v>69</v>
      </c>
      <c r="BW1183" s="2">
        <v>53</v>
      </c>
      <c r="BX1183"/>
      <c r="CA1183"/>
    </row>
    <row r="1184" spans="1:79" x14ac:dyDescent="0.35">
      <c r="A1184">
        <v>195586</v>
      </c>
      <c r="B1184" t="s">
        <v>2179</v>
      </c>
      <c r="C1184" t="s">
        <v>2180</v>
      </c>
      <c r="D1184" t="s">
        <v>1376</v>
      </c>
      <c r="E1184">
        <v>31</v>
      </c>
      <c r="F1184">
        <v>76</v>
      </c>
      <c r="G1184">
        <v>76</v>
      </c>
      <c r="H1184" t="s">
        <v>1580</v>
      </c>
      <c r="I1184">
        <v>2014</v>
      </c>
      <c r="J1184">
        <v>2022</v>
      </c>
      <c r="K1184" t="s">
        <v>85</v>
      </c>
      <c r="L1184">
        <v>6</v>
      </c>
      <c r="M1184">
        <v>80</v>
      </c>
      <c r="N1184" t="s">
        <v>84</v>
      </c>
      <c r="O1184">
        <v>76</v>
      </c>
      <c r="P1184" s="1">
        <v>41822</v>
      </c>
      <c r="Q1184" s="1" t="s">
        <v>20402</v>
      </c>
      <c r="R1184" s="2">
        <v>6500000</v>
      </c>
      <c r="S1184" s="2">
        <v>29000</v>
      </c>
      <c r="T1184" s="2">
        <v>12600000</v>
      </c>
      <c r="U1184">
        <v>337</v>
      </c>
      <c r="V1184">
        <v>37</v>
      </c>
      <c r="W1184">
        <v>83</v>
      </c>
      <c r="X1184">
        <v>68</v>
      </c>
      <c r="Y1184">
        <v>70</v>
      </c>
      <c r="Z1184">
        <v>79</v>
      </c>
      <c r="AA1184">
        <v>324</v>
      </c>
      <c r="AB1184">
        <v>75</v>
      </c>
      <c r="AC1184">
        <v>56</v>
      </c>
      <c r="AD1184">
        <v>51</v>
      </c>
      <c r="AE1184">
        <v>67</v>
      </c>
      <c r="AF1184">
        <v>75</v>
      </c>
      <c r="AG1184">
        <v>330</v>
      </c>
      <c r="AH1184">
        <v>61</v>
      </c>
      <c r="AI1184">
        <v>61</v>
      </c>
      <c r="AJ1184">
        <v>65</v>
      </c>
      <c r="AK1184">
        <v>78</v>
      </c>
      <c r="AL1184">
        <v>65</v>
      </c>
      <c r="AM1184">
        <v>347</v>
      </c>
      <c r="AN1184">
        <v>78</v>
      </c>
      <c r="AO1184">
        <v>66</v>
      </c>
      <c r="AP1184">
        <v>50</v>
      </c>
      <c r="AQ1184">
        <v>76</v>
      </c>
      <c r="AR1184">
        <v>77</v>
      </c>
      <c r="AS1184">
        <v>331</v>
      </c>
      <c r="AT1184">
        <v>64</v>
      </c>
      <c r="AU1184">
        <v>20</v>
      </c>
      <c r="AV1184">
        <v>85</v>
      </c>
      <c r="AW1184">
        <v>72</v>
      </c>
      <c r="AX1184">
        <v>90</v>
      </c>
      <c r="AY1184">
        <v>83</v>
      </c>
      <c r="AZ1184">
        <v>96</v>
      </c>
      <c r="BA1184">
        <v>30</v>
      </c>
      <c r="BB1184">
        <v>32</v>
      </c>
      <c r="BC1184">
        <v>34</v>
      </c>
      <c r="BD1184">
        <v>63</v>
      </c>
      <c r="BE1184">
        <v>6</v>
      </c>
      <c r="BF1184">
        <v>15</v>
      </c>
      <c r="BG1184">
        <v>16</v>
      </c>
      <c r="BH1184">
        <v>15</v>
      </c>
      <c r="BI1184">
        <v>11</v>
      </c>
      <c r="BJ1184">
        <v>1828</v>
      </c>
      <c r="BK1184">
        <v>378</v>
      </c>
      <c r="BL1184">
        <v>4</v>
      </c>
      <c r="BM1184">
        <v>3</v>
      </c>
      <c r="BN1184" t="s">
        <v>78</v>
      </c>
      <c r="BO1184" t="s">
        <v>78</v>
      </c>
      <c r="BP1184">
        <v>2</v>
      </c>
      <c r="BQ1184">
        <v>61</v>
      </c>
      <c r="BR1184">
        <v>81</v>
      </c>
      <c r="BS1184">
        <v>62</v>
      </c>
      <c r="BT1184">
        <v>74</v>
      </c>
      <c r="BU1184">
        <v>33</v>
      </c>
      <c r="BV1184">
        <v>67</v>
      </c>
      <c r="BW1184" s="2">
        <v>16</v>
      </c>
      <c r="BX1184"/>
      <c r="CA1184"/>
    </row>
    <row r="1185" spans="1:79" x14ac:dyDescent="0.35">
      <c r="A1185">
        <v>232223</v>
      </c>
      <c r="B1185" t="s">
        <v>2039</v>
      </c>
      <c r="C1185" t="s">
        <v>2181</v>
      </c>
      <c r="D1185" t="s">
        <v>528</v>
      </c>
      <c r="E1185">
        <v>24</v>
      </c>
      <c r="F1185">
        <v>76</v>
      </c>
      <c r="G1185">
        <v>81</v>
      </c>
      <c r="H1185" t="s">
        <v>109</v>
      </c>
      <c r="I1185">
        <v>2020</v>
      </c>
      <c r="J1185">
        <v>2025</v>
      </c>
      <c r="K1185" t="s">
        <v>356</v>
      </c>
      <c r="L1185">
        <v>5.9</v>
      </c>
      <c r="M1185">
        <v>68</v>
      </c>
      <c r="N1185" t="s">
        <v>76</v>
      </c>
      <c r="O1185">
        <v>77</v>
      </c>
      <c r="P1185" s="1">
        <v>44053</v>
      </c>
      <c r="Q1185" s="1" t="s">
        <v>20402</v>
      </c>
      <c r="R1185" s="2">
        <v>10500000</v>
      </c>
      <c r="S1185" s="2">
        <v>55000</v>
      </c>
      <c r="T1185" s="2">
        <v>17300000</v>
      </c>
      <c r="U1185">
        <v>291</v>
      </c>
      <c r="V1185">
        <v>77</v>
      </c>
      <c r="W1185">
        <v>50</v>
      </c>
      <c r="X1185">
        <v>54</v>
      </c>
      <c r="Y1185">
        <v>70</v>
      </c>
      <c r="Z1185">
        <v>40</v>
      </c>
      <c r="AA1185">
        <v>354</v>
      </c>
      <c r="AB1185">
        <v>72</v>
      </c>
      <c r="AC1185">
        <v>74</v>
      </c>
      <c r="AD1185">
        <v>69</v>
      </c>
      <c r="AE1185">
        <v>67</v>
      </c>
      <c r="AF1185">
        <v>72</v>
      </c>
      <c r="AG1185">
        <v>400</v>
      </c>
      <c r="AH1185">
        <v>89</v>
      </c>
      <c r="AI1185">
        <v>86</v>
      </c>
      <c r="AJ1185">
        <v>79</v>
      </c>
      <c r="AK1185">
        <v>72</v>
      </c>
      <c r="AL1185">
        <v>74</v>
      </c>
      <c r="AM1185">
        <v>367</v>
      </c>
      <c r="AN1185">
        <v>70</v>
      </c>
      <c r="AO1185">
        <v>75</v>
      </c>
      <c r="AP1185">
        <v>85</v>
      </c>
      <c r="AQ1185">
        <v>72</v>
      </c>
      <c r="AR1185">
        <v>65</v>
      </c>
      <c r="AS1185">
        <v>336</v>
      </c>
      <c r="AT1185">
        <v>77</v>
      </c>
      <c r="AU1185">
        <v>69</v>
      </c>
      <c r="AV1185">
        <v>70</v>
      </c>
      <c r="AW1185">
        <v>65</v>
      </c>
      <c r="AX1185">
        <v>55</v>
      </c>
      <c r="AY1185">
        <v>67</v>
      </c>
      <c r="AZ1185">
        <v>214</v>
      </c>
      <c r="BA1185">
        <v>70</v>
      </c>
      <c r="BB1185">
        <v>73</v>
      </c>
      <c r="BC1185">
        <v>71</v>
      </c>
      <c r="BD1185">
        <v>51</v>
      </c>
      <c r="BE1185">
        <v>8</v>
      </c>
      <c r="BF1185">
        <v>12</v>
      </c>
      <c r="BG1185">
        <v>8</v>
      </c>
      <c r="BH1185">
        <v>13</v>
      </c>
      <c r="BI1185">
        <v>10</v>
      </c>
      <c r="BJ1185">
        <v>2013</v>
      </c>
      <c r="BK1185">
        <v>433</v>
      </c>
      <c r="BL1185">
        <v>3</v>
      </c>
      <c r="BM1185">
        <v>3</v>
      </c>
      <c r="BN1185" t="s">
        <v>86</v>
      </c>
      <c r="BO1185" t="s">
        <v>86</v>
      </c>
      <c r="BP1185">
        <v>1</v>
      </c>
      <c r="BQ1185">
        <v>87</v>
      </c>
      <c r="BR1185">
        <v>58</v>
      </c>
      <c r="BS1185">
        <v>70</v>
      </c>
      <c r="BT1185">
        <v>73</v>
      </c>
      <c r="BU1185">
        <v>69</v>
      </c>
      <c r="BV1185">
        <v>76</v>
      </c>
      <c r="BW1185" s="2">
        <v>116</v>
      </c>
      <c r="BX1185"/>
      <c r="CA1185"/>
    </row>
    <row r="1186" spans="1:79" x14ac:dyDescent="0.35">
      <c r="A1186">
        <v>207894</v>
      </c>
      <c r="B1186" t="s">
        <v>2182</v>
      </c>
      <c r="C1186" t="s">
        <v>2183</v>
      </c>
      <c r="D1186" t="s">
        <v>117</v>
      </c>
      <c r="E1186">
        <v>30</v>
      </c>
      <c r="F1186">
        <v>76</v>
      </c>
      <c r="G1186">
        <v>76</v>
      </c>
      <c r="H1186" t="s">
        <v>1580</v>
      </c>
      <c r="I1186">
        <v>2020</v>
      </c>
      <c r="J1186">
        <v>2023</v>
      </c>
      <c r="K1186" t="s">
        <v>128</v>
      </c>
      <c r="L1186">
        <v>6.2</v>
      </c>
      <c r="M1186">
        <v>87</v>
      </c>
      <c r="N1186" t="s">
        <v>84</v>
      </c>
      <c r="O1186">
        <v>76</v>
      </c>
      <c r="P1186" s="1">
        <v>44013</v>
      </c>
      <c r="Q1186" s="1" t="s">
        <v>20402</v>
      </c>
      <c r="R1186" s="2">
        <v>6500000</v>
      </c>
      <c r="S1186" s="2">
        <v>25000</v>
      </c>
      <c r="T1186" s="2">
        <v>11700000</v>
      </c>
      <c r="U1186">
        <v>261</v>
      </c>
      <c r="V1186">
        <v>51</v>
      </c>
      <c r="W1186">
        <v>30</v>
      </c>
      <c r="X1186">
        <v>69</v>
      </c>
      <c r="Y1186">
        <v>76</v>
      </c>
      <c r="Z1186">
        <v>35</v>
      </c>
      <c r="AA1186">
        <v>283</v>
      </c>
      <c r="AB1186">
        <v>59</v>
      </c>
      <c r="AC1186">
        <v>44</v>
      </c>
      <c r="AD1186">
        <v>45</v>
      </c>
      <c r="AE1186">
        <v>77</v>
      </c>
      <c r="AF1186">
        <v>58</v>
      </c>
      <c r="AG1186">
        <v>275</v>
      </c>
      <c r="AH1186">
        <v>51</v>
      </c>
      <c r="AI1186">
        <v>55</v>
      </c>
      <c r="AJ1186">
        <v>48</v>
      </c>
      <c r="AK1186">
        <v>77</v>
      </c>
      <c r="AL1186">
        <v>44</v>
      </c>
      <c r="AM1186">
        <v>366</v>
      </c>
      <c r="AN1186">
        <v>79</v>
      </c>
      <c r="AO1186">
        <v>74</v>
      </c>
      <c r="AP1186">
        <v>73</v>
      </c>
      <c r="AQ1186">
        <v>78</v>
      </c>
      <c r="AR1186">
        <v>62</v>
      </c>
      <c r="AS1186">
        <v>331</v>
      </c>
      <c r="AT1186">
        <v>83</v>
      </c>
      <c r="AU1186">
        <v>80</v>
      </c>
      <c r="AV1186">
        <v>55</v>
      </c>
      <c r="AW1186">
        <v>66</v>
      </c>
      <c r="AX1186">
        <v>47</v>
      </c>
      <c r="AY1186">
        <v>73</v>
      </c>
      <c r="AZ1186">
        <v>233</v>
      </c>
      <c r="BA1186">
        <v>81</v>
      </c>
      <c r="BB1186">
        <v>77</v>
      </c>
      <c r="BC1186">
        <v>75</v>
      </c>
      <c r="BD1186">
        <v>55</v>
      </c>
      <c r="BE1186">
        <v>11</v>
      </c>
      <c r="BF1186">
        <v>8</v>
      </c>
      <c r="BG1186">
        <v>8</v>
      </c>
      <c r="BH1186">
        <v>16</v>
      </c>
      <c r="BI1186">
        <v>12</v>
      </c>
      <c r="BJ1186">
        <v>1804</v>
      </c>
      <c r="BK1186">
        <v>382</v>
      </c>
      <c r="BL1186">
        <v>3</v>
      </c>
      <c r="BM1186">
        <v>2</v>
      </c>
      <c r="BN1186" t="s">
        <v>78</v>
      </c>
      <c r="BO1186" t="s">
        <v>78</v>
      </c>
      <c r="BP1186">
        <v>2</v>
      </c>
      <c r="BQ1186">
        <v>53</v>
      </c>
      <c r="BR1186">
        <v>49</v>
      </c>
      <c r="BS1186">
        <v>66</v>
      </c>
      <c r="BT1186">
        <v>58</v>
      </c>
      <c r="BU1186">
        <v>78</v>
      </c>
      <c r="BV1186">
        <v>78</v>
      </c>
      <c r="BW1186" s="2">
        <v>14</v>
      </c>
      <c r="BX1186"/>
      <c r="CA1186"/>
    </row>
    <row r="1187" spans="1:79" x14ac:dyDescent="0.35">
      <c r="A1187">
        <v>205855</v>
      </c>
      <c r="B1187" t="s">
        <v>686</v>
      </c>
      <c r="C1187" t="s">
        <v>2184</v>
      </c>
      <c r="D1187" t="s">
        <v>210</v>
      </c>
      <c r="E1187">
        <v>26</v>
      </c>
      <c r="F1187">
        <v>76</v>
      </c>
      <c r="G1187">
        <v>77</v>
      </c>
      <c r="H1187" t="s">
        <v>2185</v>
      </c>
      <c r="I1187">
        <v>2018</v>
      </c>
      <c r="J1187">
        <v>2021</v>
      </c>
      <c r="K1187" t="s">
        <v>85</v>
      </c>
      <c r="L1187">
        <v>6</v>
      </c>
      <c r="M1187">
        <v>84</v>
      </c>
      <c r="N1187" t="s">
        <v>84</v>
      </c>
      <c r="O1187">
        <v>77</v>
      </c>
      <c r="P1187" s="1">
        <v>43280</v>
      </c>
      <c r="Q1187" s="1" t="s">
        <v>20402</v>
      </c>
      <c r="R1187" s="2">
        <v>9000000</v>
      </c>
      <c r="S1187" s="2">
        <v>1000</v>
      </c>
      <c r="T1187" s="2">
        <v>20500000</v>
      </c>
      <c r="U1187">
        <v>344</v>
      </c>
      <c r="V1187">
        <v>51</v>
      </c>
      <c r="W1187">
        <v>76</v>
      </c>
      <c r="X1187">
        <v>73</v>
      </c>
      <c r="Y1187">
        <v>74</v>
      </c>
      <c r="Z1187">
        <v>70</v>
      </c>
      <c r="AA1187">
        <v>322</v>
      </c>
      <c r="AB1187">
        <v>78</v>
      </c>
      <c r="AC1187">
        <v>62</v>
      </c>
      <c r="AD1187">
        <v>64</v>
      </c>
      <c r="AE1187">
        <v>39</v>
      </c>
      <c r="AF1187">
        <v>79</v>
      </c>
      <c r="AG1187">
        <v>346</v>
      </c>
      <c r="AH1187">
        <v>72</v>
      </c>
      <c r="AI1187">
        <v>76</v>
      </c>
      <c r="AJ1187">
        <v>62</v>
      </c>
      <c r="AK1187">
        <v>75</v>
      </c>
      <c r="AL1187">
        <v>61</v>
      </c>
      <c r="AM1187">
        <v>365</v>
      </c>
      <c r="AN1187">
        <v>80</v>
      </c>
      <c r="AO1187">
        <v>78</v>
      </c>
      <c r="AP1187">
        <v>67</v>
      </c>
      <c r="AQ1187">
        <v>78</v>
      </c>
      <c r="AR1187">
        <v>62</v>
      </c>
      <c r="AS1187">
        <v>322</v>
      </c>
      <c r="AT1187">
        <v>88</v>
      </c>
      <c r="AU1187">
        <v>25</v>
      </c>
      <c r="AV1187">
        <v>75</v>
      </c>
      <c r="AW1187">
        <v>72</v>
      </c>
      <c r="AX1187">
        <v>62</v>
      </c>
      <c r="AY1187">
        <v>74</v>
      </c>
      <c r="AZ1187">
        <v>77</v>
      </c>
      <c r="BA1187">
        <v>39</v>
      </c>
      <c r="BB1187">
        <v>22</v>
      </c>
      <c r="BC1187">
        <v>16</v>
      </c>
      <c r="BD1187">
        <v>63</v>
      </c>
      <c r="BE1187">
        <v>15</v>
      </c>
      <c r="BF1187">
        <v>9</v>
      </c>
      <c r="BG1187">
        <v>12</v>
      </c>
      <c r="BH1187">
        <v>15</v>
      </c>
      <c r="BI1187">
        <v>12</v>
      </c>
      <c r="BJ1187">
        <v>1839</v>
      </c>
      <c r="BK1187">
        <v>395</v>
      </c>
      <c r="BL1187">
        <v>5</v>
      </c>
      <c r="BM1187">
        <v>3</v>
      </c>
      <c r="BN1187" t="s">
        <v>78</v>
      </c>
      <c r="BO1187" t="s">
        <v>79</v>
      </c>
      <c r="BP1187">
        <v>1</v>
      </c>
      <c r="BQ1187">
        <v>74</v>
      </c>
      <c r="BR1187">
        <v>73</v>
      </c>
      <c r="BS1187">
        <v>63</v>
      </c>
      <c r="BT1187">
        <v>76</v>
      </c>
      <c r="BU1187">
        <v>32</v>
      </c>
      <c r="BV1187">
        <v>77</v>
      </c>
      <c r="BW1187" s="2">
        <v>28</v>
      </c>
      <c r="BX1187"/>
      <c r="CA1187"/>
    </row>
    <row r="1188" spans="1:79" x14ac:dyDescent="0.35">
      <c r="A1188">
        <v>183580</v>
      </c>
      <c r="B1188" t="s">
        <v>2186</v>
      </c>
      <c r="C1188" t="s">
        <v>2187</v>
      </c>
      <c r="D1188" t="s">
        <v>117</v>
      </c>
      <c r="E1188">
        <v>31</v>
      </c>
      <c r="F1188">
        <v>76</v>
      </c>
      <c r="G1188">
        <v>76</v>
      </c>
      <c r="H1188" t="s">
        <v>1236</v>
      </c>
      <c r="I1188">
        <v>2015</v>
      </c>
      <c r="J1188">
        <v>2021</v>
      </c>
      <c r="K1188" t="s">
        <v>85</v>
      </c>
      <c r="L1188">
        <v>6.2</v>
      </c>
      <c r="M1188">
        <v>80</v>
      </c>
      <c r="N1188" t="s">
        <v>84</v>
      </c>
      <c r="O1188">
        <v>76</v>
      </c>
      <c r="P1188" s="1">
        <v>42186</v>
      </c>
      <c r="Q1188" s="1" t="s">
        <v>20402</v>
      </c>
      <c r="R1188" s="2">
        <v>6500000</v>
      </c>
      <c r="S1188" s="2">
        <v>27000</v>
      </c>
      <c r="T1188" s="2">
        <v>12600000</v>
      </c>
      <c r="U1188">
        <v>368</v>
      </c>
      <c r="V1188">
        <v>58</v>
      </c>
      <c r="W1188">
        <v>81</v>
      </c>
      <c r="X1188">
        <v>82</v>
      </c>
      <c r="Y1188">
        <v>64</v>
      </c>
      <c r="Z1188">
        <v>83</v>
      </c>
      <c r="AA1188">
        <v>282</v>
      </c>
      <c r="AB1188">
        <v>62</v>
      </c>
      <c r="AC1188">
        <v>57</v>
      </c>
      <c r="AD1188">
        <v>45</v>
      </c>
      <c r="AE1188">
        <v>49</v>
      </c>
      <c r="AF1188">
        <v>69</v>
      </c>
      <c r="AG1188">
        <v>309</v>
      </c>
      <c r="AH1188">
        <v>53</v>
      </c>
      <c r="AI1188">
        <v>55</v>
      </c>
      <c r="AJ1188">
        <v>62</v>
      </c>
      <c r="AK1188">
        <v>82</v>
      </c>
      <c r="AL1188">
        <v>57</v>
      </c>
      <c r="AM1188">
        <v>371</v>
      </c>
      <c r="AN1188">
        <v>79</v>
      </c>
      <c r="AO1188">
        <v>65</v>
      </c>
      <c r="AP1188">
        <v>80</v>
      </c>
      <c r="AQ1188">
        <v>76</v>
      </c>
      <c r="AR1188">
        <v>71</v>
      </c>
      <c r="AS1188">
        <v>319</v>
      </c>
      <c r="AT1188">
        <v>60</v>
      </c>
      <c r="AU1188">
        <v>39</v>
      </c>
      <c r="AV1188">
        <v>82</v>
      </c>
      <c r="AW1188">
        <v>61</v>
      </c>
      <c r="AX1188">
        <v>77</v>
      </c>
      <c r="AY1188">
        <v>81</v>
      </c>
      <c r="AZ1188">
        <v>109</v>
      </c>
      <c r="BA1188">
        <v>46</v>
      </c>
      <c r="BB1188">
        <v>42</v>
      </c>
      <c r="BC1188">
        <v>21</v>
      </c>
      <c r="BD1188">
        <v>53</v>
      </c>
      <c r="BE1188">
        <v>11</v>
      </c>
      <c r="BF1188">
        <v>7</v>
      </c>
      <c r="BG1188">
        <v>15</v>
      </c>
      <c r="BH1188">
        <v>13</v>
      </c>
      <c r="BI1188">
        <v>7</v>
      </c>
      <c r="BJ1188">
        <v>1811</v>
      </c>
      <c r="BK1188">
        <v>375</v>
      </c>
      <c r="BL1188">
        <v>4</v>
      </c>
      <c r="BM1188">
        <v>3</v>
      </c>
      <c r="BN1188" t="s">
        <v>78</v>
      </c>
      <c r="BO1188" t="s">
        <v>86</v>
      </c>
      <c r="BP1188">
        <v>2</v>
      </c>
      <c r="BQ1188">
        <v>54</v>
      </c>
      <c r="BR1188">
        <v>79</v>
      </c>
      <c r="BS1188">
        <v>59</v>
      </c>
      <c r="BT1188">
        <v>65</v>
      </c>
      <c r="BU1188">
        <v>45</v>
      </c>
      <c r="BV1188">
        <v>73</v>
      </c>
      <c r="BW1188" s="2">
        <v>16</v>
      </c>
      <c r="BX1188"/>
      <c r="CA1188"/>
    </row>
    <row r="1189" spans="1:79" x14ac:dyDescent="0.35">
      <c r="A1189">
        <v>221697</v>
      </c>
      <c r="B1189" t="s">
        <v>2188</v>
      </c>
      <c r="C1189" t="s">
        <v>2189</v>
      </c>
      <c r="D1189" t="s">
        <v>142</v>
      </c>
      <c r="E1189">
        <v>24</v>
      </c>
      <c r="F1189">
        <v>76</v>
      </c>
      <c r="G1189">
        <v>81</v>
      </c>
      <c r="H1189" t="s">
        <v>977</v>
      </c>
      <c r="I1189">
        <v>2020</v>
      </c>
      <c r="J1189">
        <v>2025</v>
      </c>
      <c r="K1189" t="s">
        <v>85</v>
      </c>
      <c r="L1189">
        <v>5.9</v>
      </c>
      <c r="M1189">
        <v>70</v>
      </c>
      <c r="N1189" t="s">
        <v>84</v>
      </c>
      <c r="O1189">
        <v>78</v>
      </c>
      <c r="P1189" s="1">
        <v>44083</v>
      </c>
      <c r="Q1189" s="1" t="s">
        <v>20402</v>
      </c>
      <c r="R1189" s="2">
        <v>11500000</v>
      </c>
      <c r="S1189" s="2">
        <v>49000</v>
      </c>
      <c r="T1189" s="2">
        <v>20700000</v>
      </c>
      <c r="U1189">
        <v>354</v>
      </c>
      <c r="V1189">
        <v>67</v>
      </c>
      <c r="W1189">
        <v>77</v>
      </c>
      <c r="X1189">
        <v>80</v>
      </c>
      <c r="Y1189">
        <v>70</v>
      </c>
      <c r="Z1189">
        <v>60</v>
      </c>
      <c r="AA1189">
        <v>324</v>
      </c>
      <c r="AB1189">
        <v>73</v>
      </c>
      <c r="AC1189">
        <v>63</v>
      </c>
      <c r="AD1189">
        <v>56</v>
      </c>
      <c r="AE1189">
        <v>59</v>
      </c>
      <c r="AF1189">
        <v>73</v>
      </c>
      <c r="AG1189">
        <v>391</v>
      </c>
      <c r="AH1189">
        <v>79</v>
      </c>
      <c r="AI1189">
        <v>86</v>
      </c>
      <c r="AJ1189">
        <v>79</v>
      </c>
      <c r="AK1189">
        <v>74</v>
      </c>
      <c r="AL1189">
        <v>73</v>
      </c>
      <c r="AM1189">
        <v>379</v>
      </c>
      <c r="AN1189">
        <v>74</v>
      </c>
      <c r="AO1189">
        <v>83</v>
      </c>
      <c r="AP1189">
        <v>82</v>
      </c>
      <c r="AQ1189">
        <v>71</v>
      </c>
      <c r="AR1189">
        <v>69</v>
      </c>
      <c r="AS1189">
        <v>291</v>
      </c>
      <c r="AT1189">
        <v>34</v>
      </c>
      <c r="AU1189">
        <v>44</v>
      </c>
      <c r="AV1189">
        <v>79</v>
      </c>
      <c r="AW1189">
        <v>74</v>
      </c>
      <c r="AX1189">
        <v>60</v>
      </c>
      <c r="AY1189">
        <v>62</v>
      </c>
      <c r="AZ1189">
        <v>122</v>
      </c>
      <c r="BA1189">
        <v>40</v>
      </c>
      <c r="BB1189">
        <v>46</v>
      </c>
      <c r="BC1189">
        <v>36</v>
      </c>
      <c r="BD1189">
        <v>58</v>
      </c>
      <c r="BE1189">
        <v>14</v>
      </c>
      <c r="BF1189">
        <v>14</v>
      </c>
      <c r="BG1189">
        <v>14</v>
      </c>
      <c r="BH1189">
        <v>6</v>
      </c>
      <c r="BI1189">
        <v>10</v>
      </c>
      <c r="BJ1189">
        <v>1919</v>
      </c>
      <c r="BK1189">
        <v>411</v>
      </c>
      <c r="BL1189">
        <v>4</v>
      </c>
      <c r="BM1189">
        <v>3</v>
      </c>
      <c r="BN1189" t="s">
        <v>86</v>
      </c>
      <c r="BO1189" t="s">
        <v>86</v>
      </c>
      <c r="BP1189">
        <v>1</v>
      </c>
      <c r="BQ1189">
        <v>83</v>
      </c>
      <c r="BR1189">
        <v>73</v>
      </c>
      <c r="BS1189">
        <v>68</v>
      </c>
      <c r="BT1189">
        <v>74</v>
      </c>
      <c r="BU1189">
        <v>46</v>
      </c>
      <c r="BV1189">
        <v>67</v>
      </c>
      <c r="BW1189" s="2">
        <v>199</v>
      </c>
      <c r="BX1189"/>
      <c r="CA1189"/>
    </row>
    <row r="1190" spans="1:79" x14ac:dyDescent="0.35">
      <c r="A1190">
        <v>203030</v>
      </c>
      <c r="B1190" t="s">
        <v>604</v>
      </c>
      <c r="C1190" t="s">
        <v>2190</v>
      </c>
      <c r="D1190" t="s">
        <v>117</v>
      </c>
      <c r="E1190">
        <v>28</v>
      </c>
      <c r="F1190">
        <v>76</v>
      </c>
      <c r="G1190">
        <v>78</v>
      </c>
      <c r="H1190" t="s">
        <v>850</v>
      </c>
      <c r="I1190">
        <v>2020</v>
      </c>
      <c r="J1190">
        <v>2024</v>
      </c>
      <c r="K1190" t="s">
        <v>121</v>
      </c>
      <c r="L1190">
        <v>6.2</v>
      </c>
      <c r="M1190">
        <v>77</v>
      </c>
      <c r="N1190" t="s">
        <v>84</v>
      </c>
      <c r="O1190">
        <v>78</v>
      </c>
      <c r="P1190" s="1">
        <v>44047</v>
      </c>
      <c r="Q1190" s="1" t="s">
        <v>20402</v>
      </c>
      <c r="R1190" s="2">
        <v>7500000</v>
      </c>
      <c r="S1190" s="2">
        <v>28000</v>
      </c>
      <c r="T1190" s="2">
        <v>15000000</v>
      </c>
      <c r="U1190">
        <v>242</v>
      </c>
      <c r="V1190">
        <v>30</v>
      </c>
      <c r="W1190">
        <v>38</v>
      </c>
      <c r="X1190">
        <v>82</v>
      </c>
      <c r="Y1190">
        <v>64</v>
      </c>
      <c r="Z1190">
        <v>28</v>
      </c>
      <c r="AA1190">
        <v>237</v>
      </c>
      <c r="AB1190">
        <v>42</v>
      </c>
      <c r="AC1190">
        <v>33</v>
      </c>
      <c r="AD1190">
        <v>39</v>
      </c>
      <c r="AE1190">
        <v>69</v>
      </c>
      <c r="AF1190">
        <v>54</v>
      </c>
      <c r="AG1190">
        <v>280</v>
      </c>
      <c r="AH1190">
        <v>50</v>
      </c>
      <c r="AI1190">
        <v>52</v>
      </c>
      <c r="AJ1190">
        <v>52</v>
      </c>
      <c r="AK1190">
        <v>77</v>
      </c>
      <c r="AL1190">
        <v>49</v>
      </c>
      <c r="AM1190">
        <v>299</v>
      </c>
      <c r="AN1190">
        <v>58</v>
      </c>
      <c r="AO1190">
        <v>67</v>
      </c>
      <c r="AP1190">
        <v>62</v>
      </c>
      <c r="AQ1190">
        <v>77</v>
      </c>
      <c r="AR1190">
        <v>35</v>
      </c>
      <c r="AS1190">
        <v>265</v>
      </c>
      <c r="AT1190">
        <v>72</v>
      </c>
      <c r="AU1190">
        <v>80</v>
      </c>
      <c r="AV1190">
        <v>37</v>
      </c>
      <c r="AW1190">
        <v>39</v>
      </c>
      <c r="AX1190">
        <v>37</v>
      </c>
      <c r="AY1190">
        <v>71</v>
      </c>
      <c r="AZ1190">
        <v>234</v>
      </c>
      <c r="BA1190">
        <v>79</v>
      </c>
      <c r="BB1190">
        <v>81</v>
      </c>
      <c r="BC1190">
        <v>74</v>
      </c>
      <c r="BD1190">
        <v>59</v>
      </c>
      <c r="BE1190">
        <v>14</v>
      </c>
      <c r="BF1190">
        <v>10</v>
      </c>
      <c r="BG1190">
        <v>16</v>
      </c>
      <c r="BH1190">
        <v>10</v>
      </c>
      <c r="BI1190">
        <v>9</v>
      </c>
      <c r="BJ1190">
        <v>1616</v>
      </c>
      <c r="BK1190">
        <v>343</v>
      </c>
      <c r="BL1190">
        <v>4</v>
      </c>
      <c r="BM1190">
        <v>2</v>
      </c>
      <c r="BN1190" t="s">
        <v>78</v>
      </c>
      <c r="BO1190" t="s">
        <v>78</v>
      </c>
      <c r="BP1190">
        <v>2</v>
      </c>
      <c r="BQ1190">
        <v>51</v>
      </c>
      <c r="BR1190">
        <v>41</v>
      </c>
      <c r="BS1190">
        <v>50</v>
      </c>
      <c r="BT1190">
        <v>49</v>
      </c>
      <c r="BU1190">
        <v>80</v>
      </c>
      <c r="BV1190">
        <v>72</v>
      </c>
      <c r="BW1190" s="2">
        <v>30</v>
      </c>
      <c r="BX1190"/>
      <c r="CA1190"/>
    </row>
    <row r="1191" spans="1:79" x14ac:dyDescent="0.35">
      <c r="A1191">
        <v>213013</v>
      </c>
      <c r="B1191" t="s">
        <v>1258</v>
      </c>
      <c r="C1191" t="s">
        <v>2191</v>
      </c>
      <c r="D1191" t="s">
        <v>371</v>
      </c>
      <c r="E1191">
        <v>26</v>
      </c>
      <c r="F1191">
        <v>76</v>
      </c>
      <c r="G1191">
        <v>79</v>
      </c>
      <c r="H1191" t="s">
        <v>1829</v>
      </c>
      <c r="I1191">
        <v>2017</v>
      </c>
      <c r="J1191">
        <v>2021</v>
      </c>
      <c r="K1191" t="s">
        <v>190</v>
      </c>
      <c r="L1191">
        <v>5.5</v>
      </c>
      <c r="M1191">
        <v>65</v>
      </c>
      <c r="N1191" t="s">
        <v>76</v>
      </c>
      <c r="O1191">
        <v>80</v>
      </c>
      <c r="P1191" s="1">
        <v>42929</v>
      </c>
      <c r="Q1191" s="1" t="s">
        <v>20402</v>
      </c>
      <c r="R1191" s="2">
        <v>10000000</v>
      </c>
      <c r="S1191" s="2">
        <v>18000</v>
      </c>
      <c r="T1191" s="2">
        <v>15400000</v>
      </c>
      <c r="U1191">
        <v>337</v>
      </c>
      <c r="V1191">
        <v>62</v>
      </c>
      <c r="W1191">
        <v>78</v>
      </c>
      <c r="X1191">
        <v>55</v>
      </c>
      <c r="Y1191">
        <v>75</v>
      </c>
      <c r="Z1191">
        <v>67</v>
      </c>
      <c r="AA1191">
        <v>352</v>
      </c>
      <c r="AB1191">
        <v>83</v>
      </c>
      <c r="AC1191">
        <v>73</v>
      </c>
      <c r="AD1191">
        <v>53</v>
      </c>
      <c r="AE1191">
        <v>69</v>
      </c>
      <c r="AF1191">
        <v>74</v>
      </c>
      <c r="AG1191">
        <v>448</v>
      </c>
      <c r="AH1191">
        <v>93</v>
      </c>
      <c r="AI1191">
        <v>94</v>
      </c>
      <c r="AJ1191">
        <v>93</v>
      </c>
      <c r="AK1191">
        <v>76</v>
      </c>
      <c r="AL1191">
        <v>92</v>
      </c>
      <c r="AM1191">
        <v>390</v>
      </c>
      <c r="AN1191">
        <v>79</v>
      </c>
      <c r="AO1191">
        <v>75</v>
      </c>
      <c r="AP1191">
        <v>91</v>
      </c>
      <c r="AQ1191">
        <v>73</v>
      </c>
      <c r="AR1191">
        <v>72</v>
      </c>
      <c r="AS1191">
        <v>315</v>
      </c>
      <c r="AT1191">
        <v>66</v>
      </c>
      <c r="AU1191">
        <v>42</v>
      </c>
      <c r="AV1191">
        <v>76</v>
      </c>
      <c r="AW1191">
        <v>68</v>
      </c>
      <c r="AX1191">
        <v>63</v>
      </c>
      <c r="AY1191">
        <v>67</v>
      </c>
      <c r="AZ1191">
        <v>151</v>
      </c>
      <c r="BA1191">
        <v>40</v>
      </c>
      <c r="BB1191">
        <v>59</v>
      </c>
      <c r="BC1191">
        <v>52</v>
      </c>
      <c r="BD1191">
        <v>62</v>
      </c>
      <c r="BE1191">
        <v>14</v>
      </c>
      <c r="BF1191">
        <v>9</v>
      </c>
      <c r="BG1191">
        <v>10</v>
      </c>
      <c r="BH1191">
        <v>16</v>
      </c>
      <c r="BI1191">
        <v>13</v>
      </c>
      <c r="BJ1191">
        <v>2055</v>
      </c>
      <c r="BK1191">
        <v>445</v>
      </c>
      <c r="BL1191">
        <v>3</v>
      </c>
      <c r="BM1191">
        <v>4</v>
      </c>
      <c r="BN1191" t="s">
        <v>86</v>
      </c>
      <c r="BO1191" t="s">
        <v>79</v>
      </c>
      <c r="BP1191">
        <v>1</v>
      </c>
      <c r="BQ1191">
        <v>94</v>
      </c>
      <c r="BR1191">
        <v>76</v>
      </c>
      <c r="BS1191">
        <v>69</v>
      </c>
      <c r="BT1191">
        <v>81</v>
      </c>
      <c r="BU1191">
        <v>49</v>
      </c>
      <c r="BV1191">
        <v>76</v>
      </c>
      <c r="BW1191" s="2">
        <v>65</v>
      </c>
      <c r="BX1191"/>
      <c r="CA1191"/>
    </row>
    <row r="1192" spans="1:79" x14ac:dyDescent="0.35">
      <c r="A1192">
        <v>205966</v>
      </c>
      <c r="B1192" t="s">
        <v>2192</v>
      </c>
      <c r="C1192" t="s">
        <v>2193</v>
      </c>
      <c r="D1192" t="s">
        <v>117</v>
      </c>
      <c r="E1192">
        <v>26</v>
      </c>
      <c r="F1192">
        <v>76</v>
      </c>
      <c r="G1192">
        <v>76</v>
      </c>
      <c r="H1192" t="s">
        <v>471</v>
      </c>
      <c r="K1192" t="s">
        <v>190</v>
      </c>
      <c r="L1192">
        <v>5.5</v>
      </c>
      <c r="M1192">
        <v>67</v>
      </c>
      <c r="N1192" t="s">
        <v>84</v>
      </c>
      <c r="O1192">
        <v>76</v>
      </c>
      <c r="P1192" s="1">
        <v>43282</v>
      </c>
      <c r="Q1192" s="1">
        <v>44742</v>
      </c>
      <c r="R1192" s="2">
        <v>8000000</v>
      </c>
      <c r="S1192" s="2">
        <v>52000</v>
      </c>
      <c r="T1192" s="2">
        <v>0</v>
      </c>
      <c r="U1192">
        <v>300</v>
      </c>
      <c r="V1192">
        <v>60</v>
      </c>
      <c r="W1192">
        <v>58</v>
      </c>
      <c r="X1192">
        <v>44</v>
      </c>
      <c r="Y1192">
        <v>76</v>
      </c>
      <c r="Z1192">
        <v>62</v>
      </c>
      <c r="AA1192">
        <v>367</v>
      </c>
      <c r="AB1192">
        <v>87</v>
      </c>
      <c r="AC1192">
        <v>79</v>
      </c>
      <c r="AD1192">
        <v>59</v>
      </c>
      <c r="AE1192">
        <v>57</v>
      </c>
      <c r="AF1192">
        <v>85</v>
      </c>
      <c r="AG1192">
        <v>395</v>
      </c>
      <c r="AH1192">
        <v>78</v>
      </c>
      <c r="AI1192">
        <v>70</v>
      </c>
      <c r="AJ1192">
        <v>83</v>
      </c>
      <c r="AK1192">
        <v>74</v>
      </c>
      <c r="AL1192">
        <v>90</v>
      </c>
      <c r="AM1192">
        <v>269</v>
      </c>
      <c r="AN1192">
        <v>55</v>
      </c>
      <c r="AO1192">
        <v>38</v>
      </c>
      <c r="AP1192">
        <v>73</v>
      </c>
      <c r="AQ1192">
        <v>47</v>
      </c>
      <c r="AR1192">
        <v>56</v>
      </c>
      <c r="AS1192">
        <v>306</v>
      </c>
      <c r="AT1192">
        <v>55</v>
      </c>
      <c r="AU1192">
        <v>42</v>
      </c>
      <c r="AV1192">
        <v>74</v>
      </c>
      <c r="AW1192">
        <v>77</v>
      </c>
      <c r="AX1192">
        <v>58</v>
      </c>
      <c r="AY1192">
        <v>68</v>
      </c>
      <c r="AZ1192">
        <v>98</v>
      </c>
      <c r="BA1192">
        <v>30</v>
      </c>
      <c r="BB1192">
        <v>43</v>
      </c>
      <c r="BC1192">
        <v>25</v>
      </c>
      <c r="BD1192">
        <v>65</v>
      </c>
      <c r="BE1192">
        <v>15</v>
      </c>
      <c r="BF1192">
        <v>11</v>
      </c>
      <c r="BG1192">
        <v>9</v>
      </c>
      <c r="BH1192">
        <v>15</v>
      </c>
      <c r="BI1192">
        <v>15</v>
      </c>
      <c r="BJ1192">
        <v>1800</v>
      </c>
      <c r="BK1192">
        <v>379</v>
      </c>
      <c r="BL1192">
        <v>2</v>
      </c>
      <c r="BM1192">
        <v>4</v>
      </c>
      <c r="BN1192" t="s">
        <v>78</v>
      </c>
      <c r="BO1192" t="s">
        <v>78</v>
      </c>
      <c r="BP1192">
        <v>2</v>
      </c>
      <c r="BQ1192">
        <v>74</v>
      </c>
      <c r="BR1192">
        <v>58</v>
      </c>
      <c r="BS1192">
        <v>69</v>
      </c>
      <c r="BT1192">
        <v>86</v>
      </c>
      <c r="BU1192">
        <v>37</v>
      </c>
      <c r="BV1192">
        <v>55</v>
      </c>
      <c r="BW1192" s="2">
        <v>30</v>
      </c>
      <c r="BX1192"/>
      <c r="CA1192"/>
    </row>
    <row r="1193" spans="1:79" x14ac:dyDescent="0.35">
      <c r="A1193">
        <v>224003</v>
      </c>
      <c r="B1193" t="s">
        <v>136</v>
      </c>
      <c r="C1193" t="s">
        <v>2194</v>
      </c>
      <c r="D1193" t="s">
        <v>138</v>
      </c>
      <c r="E1193">
        <v>27</v>
      </c>
      <c r="F1193">
        <v>76</v>
      </c>
      <c r="G1193">
        <v>78</v>
      </c>
      <c r="H1193" t="s">
        <v>1194</v>
      </c>
      <c r="I1193">
        <v>2017</v>
      </c>
      <c r="J1193">
        <v>2021</v>
      </c>
      <c r="K1193" t="s">
        <v>91</v>
      </c>
      <c r="L1193">
        <v>6.3</v>
      </c>
      <c r="M1193">
        <v>82</v>
      </c>
      <c r="N1193" t="s">
        <v>84</v>
      </c>
      <c r="O1193">
        <v>76</v>
      </c>
      <c r="P1193" s="1">
        <v>42928</v>
      </c>
      <c r="Q1193" s="1" t="s">
        <v>20402</v>
      </c>
      <c r="R1193" s="2">
        <v>7000000</v>
      </c>
      <c r="S1193" s="2">
        <v>22000</v>
      </c>
      <c r="T1193" s="2">
        <v>14100000</v>
      </c>
      <c r="U1193">
        <v>90</v>
      </c>
      <c r="V1193">
        <v>20</v>
      </c>
      <c r="W1193">
        <v>16</v>
      </c>
      <c r="X1193">
        <v>14</v>
      </c>
      <c r="Y1193">
        <v>24</v>
      </c>
      <c r="Z1193">
        <v>16</v>
      </c>
      <c r="AA1193">
        <v>105</v>
      </c>
      <c r="AB1193">
        <v>15</v>
      </c>
      <c r="AC1193">
        <v>21</v>
      </c>
      <c r="AD1193">
        <v>21</v>
      </c>
      <c r="AE1193">
        <v>21</v>
      </c>
      <c r="AF1193">
        <v>27</v>
      </c>
      <c r="AG1193">
        <v>257</v>
      </c>
      <c r="AH1193">
        <v>45</v>
      </c>
      <c r="AI1193">
        <v>49</v>
      </c>
      <c r="AJ1193">
        <v>45</v>
      </c>
      <c r="AK1193">
        <v>73</v>
      </c>
      <c r="AL1193">
        <v>45</v>
      </c>
      <c r="AM1193">
        <v>234</v>
      </c>
      <c r="AN1193">
        <v>55</v>
      </c>
      <c r="AO1193">
        <v>56</v>
      </c>
      <c r="AP1193">
        <v>42</v>
      </c>
      <c r="AQ1193">
        <v>67</v>
      </c>
      <c r="AR1193">
        <v>14</v>
      </c>
      <c r="AS1193">
        <v>115</v>
      </c>
      <c r="AT1193">
        <v>25</v>
      </c>
      <c r="AU1193">
        <v>12</v>
      </c>
      <c r="AV1193">
        <v>13</v>
      </c>
      <c r="AW1193">
        <v>33</v>
      </c>
      <c r="AX1193">
        <v>32</v>
      </c>
      <c r="AY1193">
        <v>53</v>
      </c>
      <c r="AZ1193">
        <v>50</v>
      </c>
      <c r="BA1193">
        <v>15</v>
      </c>
      <c r="BB1193">
        <v>17</v>
      </c>
      <c r="BC1193">
        <v>18</v>
      </c>
      <c r="BD1193">
        <v>375</v>
      </c>
      <c r="BE1193">
        <v>77</v>
      </c>
      <c r="BF1193">
        <v>76</v>
      </c>
      <c r="BG1193">
        <v>73</v>
      </c>
      <c r="BH1193">
        <v>73</v>
      </c>
      <c r="BI1193">
        <v>76</v>
      </c>
      <c r="BJ1193">
        <v>1226</v>
      </c>
      <c r="BK1193">
        <v>422</v>
      </c>
      <c r="BL1193">
        <v>3</v>
      </c>
      <c r="BM1193">
        <v>1</v>
      </c>
      <c r="BN1193" t="s">
        <v>78</v>
      </c>
      <c r="BO1193" t="s">
        <v>78</v>
      </c>
      <c r="BP1193">
        <v>1</v>
      </c>
      <c r="BQ1193">
        <v>77</v>
      </c>
      <c r="BR1193">
        <v>76</v>
      </c>
      <c r="BS1193">
        <v>73</v>
      </c>
      <c r="BT1193">
        <v>76</v>
      </c>
      <c r="BU1193">
        <v>47</v>
      </c>
      <c r="BV1193">
        <v>73</v>
      </c>
      <c r="BW1193" s="2">
        <v>10</v>
      </c>
      <c r="BX1193"/>
      <c r="CA1193"/>
    </row>
    <row r="1194" spans="1:79" x14ac:dyDescent="0.35">
      <c r="A1194">
        <v>216320</v>
      </c>
      <c r="B1194" t="s">
        <v>2195</v>
      </c>
      <c r="C1194" t="s">
        <v>2196</v>
      </c>
      <c r="D1194" t="s">
        <v>524</v>
      </c>
      <c r="E1194">
        <v>25</v>
      </c>
      <c r="F1194">
        <v>76</v>
      </c>
      <c r="G1194">
        <v>80</v>
      </c>
      <c r="H1194" t="s">
        <v>2197</v>
      </c>
      <c r="I1194">
        <v>2020</v>
      </c>
      <c r="J1194">
        <v>2024</v>
      </c>
      <c r="K1194" t="s">
        <v>165</v>
      </c>
      <c r="L1194">
        <v>6.1</v>
      </c>
      <c r="M1194">
        <v>74</v>
      </c>
      <c r="N1194" t="s">
        <v>84</v>
      </c>
      <c r="O1194">
        <v>78</v>
      </c>
      <c r="P1194" s="1">
        <v>44061</v>
      </c>
      <c r="Q1194" s="1" t="s">
        <v>20402</v>
      </c>
      <c r="R1194" s="2">
        <v>10500000</v>
      </c>
      <c r="S1194" s="2">
        <v>36000</v>
      </c>
      <c r="T1194" s="2">
        <v>20800000</v>
      </c>
      <c r="U1194">
        <v>314</v>
      </c>
      <c r="V1194">
        <v>62</v>
      </c>
      <c r="W1194">
        <v>66</v>
      </c>
      <c r="X1194">
        <v>58</v>
      </c>
      <c r="Y1194">
        <v>78</v>
      </c>
      <c r="Z1194">
        <v>50</v>
      </c>
      <c r="AA1194">
        <v>332</v>
      </c>
      <c r="AB1194">
        <v>78</v>
      </c>
      <c r="AC1194">
        <v>62</v>
      </c>
      <c r="AD1194">
        <v>42</v>
      </c>
      <c r="AE1194">
        <v>74</v>
      </c>
      <c r="AF1194">
        <v>76</v>
      </c>
      <c r="AG1194">
        <v>370</v>
      </c>
      <c r="AH1194">
        <v>75</v>
      </c>
      <c r="AI1194">
        <v>77</v>
      </c>
      <c r="AJ1194">
        <v>73</v>
      </c>
      <c r="AK1194">
        <v>76</v>
      </c>
      <c r="AL1194">
        <v>69</v>
      </c>
      <c r="AM1194">
        <v>375</v>
      </c>
      <c r="AN1194">
        <v>81</v>
      </c>
      <c r="AO1194">
        <v>61</v>
      </c>
      <c r="AP1194">
        <v>78</v>
      </c>
      <c r="AQ1194">
        <v>76</v>
      </c>
      <c r="AR1194">
        <v>79</v>
      </c>
      <c r="AS1194">
        <v>354</v>
      </c>
      <c r="AT1194">
        <v>76</v>
      </c>
      <c r="AU1194">
        <v>74</v>
      </c>
      <c r="AV1194">
        <v>76</v>
      </c>
      <c r="AW1194">
        <v>72</v>
      </c>
      <c r="AX1194">
        <v>56</v>
      </c>
      <c r="AY1194">
        <v>72</v>
      </c>
      <c r="AZ1194">
        <v>211</v>
      </c>
      <c r="BA1194">
        <v>68</v>
      </c>
      <c r="BB1194">
        <v>75</v>
      </c>
      <c r="BC1194">
        <v>68</v>
      </c>
      <c r="BD1194">
        <v>47</v>
      </c>
      <c r="BE1194">
        <v>9</v>
      </c>
      <c r="BF1194">
        <v>8</v>
      </c>
      <c r="BG1194">
        <v>9</v>
      </c>
      <c r="BH1194">
        <v>11</v>
      </c>
      <c r="BI1194">
        <v>10</v>
      </c>
      <c r="BJ1194">
        <v>2003</v>
      </c>
      <c r="BK1194">
        <v>439</v>
      </c>
      <c r="BL1194">
        <v>4</v>
      </c>
      <c r="BM1194">
        <v>3</v>
      </c>
      <c r="BN1194" t="s">
        <v>86</v>
      </c>
      <c r="BO1194" t="s">
        <v>86</v>
      </c>
      <c r="BP1194">
        <v>2</v>
      </c>
      <c r="BQ1194">
        <v>76</v>
      </c>
      <c r="BR1194">
        <v>71</v>
      </c>
      <c r="BS1194">
        <v>70</v>
      </c>
      <c r="BT1194">
        <v>76</v>
      </c>
      <c r="BU1194">
        <v>70</v>
      </c>
      <c r="BV1194">
        <v>76</v>
      </c>
      <c r="BW1194" s="2">
        <v>34</v>
      </c>
      <c r="BX1194"/>
      <c r="CA1194"/>
    </row>
    <row r="1195" spans="1:79" x14ac:dyDescent="0.35">
      <c r="A1195">
        <v>216065</v>
      </c>
      <c r="B1195" t="s">
        <v>227</v>
      </c>
      <c r="C1195" t="s">
        <v>2198</v>
      </c>
      <c r="D1195" t="s">
        <v>198</v>
      </c>
      <c r="E1195">
        <v>28</v>
      </c>
      <c r="F1195">
        <v>76</v>
      </c>
      <c r="G1195">
        <v>76</v>
      </c>
      <c r="H1195" t="s">
        <v>246</v>
      </c>
      <c r="I1195">
        <v>2012</v>
      </c>
      <c r="J1195">
        <v>2021</v>
      </c>
      <c r="K1195" t="s">
        <v>91</v>
      </c>
      <c r="L1195">
        <v>6.3</v>
      </c>
      <c r="M1195">
        <v>87</v>
      </c>
      <c r="N1195" t="s">
        <v>84</v>
      </c>
      <c r="O1195">
        <v>76</v>
      </c>
      <c r="P1195" s="1">
        <v>41082</v>
      </c>
      <c r="Q1195" s="1" t="s">
        <v>20402</v>
      </c>
      <c r="R1195" s="2">
        <v>5500000</v>
      </c>
      <c r="S1195" s="2">
        <v>36000</v>
      </c>
      <c r="T1195" s="2">
        <v>9400000</v>
      </c>
      <c r="U1195">
        <v>93</v>
      </c>
      <c r="V1195">
        <v>13</v>
      </c>
      <c r="W1195">
        <v>18</v>
      </c>
      <c r="X1195">
        <v>18</v>
      </c>
      <c r="Y1195">
        <v>32</v>
      </c>
      <c r="Z1195">
        <v>12</v>
      </c>
      <c r="AA1195">
        <v>95</v>
      </c>
      <c r="AB1195">
        <v>19</v>
      </c>
      <c r="AC1195">
        <v>14</v>
      </c>
      <c r="AD1195">
        <v>21</v>
      </c>
      <c r="AE1195">
        <v>19</v>
      </c>
      <c r="AF1195">
        <v>22</v>
      </c>
      <c r="AG1195">
        <v>273</v>
      </c>
      <c r="AH1195">
        <v>48</v>
      </c>
      <c r="AI1195">
        <v>38</v>
      </c>
      <c r="AJ1195">
        <v>55</v>
      </c>
      <c r="AK1195">
        <v>74</v>
      </c>
      <c r="AL1195">
        <v>58</v>
      </c>
      <c r="AM1195">
        <v>239</v>
      </c>
      <c r="AN1195">
        <v>51</v>
      </c>
      <c r="AO1195">
        <v>68</v>
      </c>
      <c r="AP1195">
        <v>37</v>
      </c>
      <c r="AQ1195">
        <v>66</v>
      </c>
      <c r="AR1195">
        <v>17</v>
      </c>
      <c r="AS1195">
        <v>135</v>
      </c>
      <c r="AT1195">
        <v>23</v>
      </c>
      <c r="AU1195">
        <v>29</v>
      </c>
      <c r="AV1195">
        <v>18</v>
      </c>
      <c r="AW1195">
        <v>44</v>
      </c>
      <c r="AX1195">
        <v>21</v>
      </c>
      <c r="AY1195">
        <v>59</v>
      </c>
      <c r="AZ1195">
        <v>56</v>
      </c>
      <c r="BA1195">
        <v>26</v>
      </c>
      <c r="BB1195">
        <v>17</v>
      </c>
      <c r="BC1195">
        <v>13</v>
      </c>
      <c r="BD1195">
        <v>372</v>
      </c>
      <c r="BE1195">
        <v>76</v>
      </c>
      <c r="BF1195">
        <v>74</v>
      </c>
      <c r="BG1195">
        <v>68</v>
      </c>
      <c r="BH1195">
        <v>76</v>
      </c>
      <c r="BI1195">
        <v>78</v>
      </c>
      <c r="BJ1195">
        <v>1263</v>
      </c>
      <c r="BK1195">
        <v>415</v>
      </c>
      <c r="BL1195">
        <v>2</v>
      </c>
      <c r="BM1195">
        <v>1</v>
      </c>
      <c r="BN1195" t="s">
        <v>78</v>
      </c>
      <c r="BO1195" t="s">
        <v>78</v>
      </c>
      <c r="BP1195">
        <v>2</v>
      </c>
      <c r="BQ1195">
        <v>76</v>
      </c>
      <c r="BR1195">
        <v>74</v>
      </c>
      <c r="BS1195">
        <v>68</v>
      </c>
      <c r="BT1195">
        <v>78</v>
      </c>
      <c r="BU1195">
        <v>43</v>
      </c>
      <c r="BV1195">
        <v>76</v>
      </c>
      <c r="BW1195" s="2">
        <v>15</v>
      </c>
      <c r="BX1195"/>
      <c r="CA1195"/>
    </row>
    <row r="1196" spans="1:79" x14ac:dyDescent="0.35">
      <c r="A1196">
        <v>194845</v>
      </c>
      <c r="B1196" t="s">
        <v>2199</v>
      </c>
      <c r="C1196" t="s">
        <v>2200</v>
      </c>
      <c r="D1196" t="s">
        <v>1909</v>
      </c>
      <c r="E1196">
        <v>29</v>
      </c>
      <c r="F1196">
        <v>76</v>
      </c>
      <c r="G1196">
        <v>76</v>
      </c>
      <c r="H1196" t="s">
        <v>864</v>
      </c>
      <c r="I1196">
        <v>2018</v>
      </c>
      <c r="J1196">
        <v>2022</v>
      </c>
      <c r="K1196" t="s">
        <v>96</v>
      </c>
      <c r="L1196">
        <v>6</v>
      </c>
      <c r="M1196">
        <v>76</v>
      </c>
      <c r="N1196" t="s">
        <v>84</v>
      </c>
      <c r="O1196">
        <v>77</v>
      </c>
      <c r="P1196" s="1">
        <v>43298</v>
      </c>
      <c r="Q1196" s="1" t="s">
        <v>20402</v>
      </c>
      <c r="R1196" s="2">
        <v>7500000</v>
      </c>
      <c r="S1196" s="2">
        <v>34000</v>
      </c>
      <c r="T1196" s="2">
        <v>15000000</v>
      </c>
      <c r="U1196">
        <v>356</v>
      </c>
      <c r="V1196">
        <v>80</v>
      </c>
      <c r="W1196">
        <v>77</v>
      </c>
      <c r="X1196">
        <v>54</v>
      </c>
      <c r="Y1196">
        <v>76</v>
      </c>
      <c r="Z1196">
        <v>69</v>
      </c>
      <c r="AA1196">
        <v>383</v>
      </c>
      <c r="AB1196">
        <v>79</v>
      </c>
      <c r="AC1196">
        <v>79</v>
      </c>
      <c r="AD1196">
        <v>78</v>
      </c>
      <c r="AE1196">
        <v>67</v>
      </c>
      <c r="AF1196">
        <v>80</v>
      </c>
      <c r="AG1196">
        <v>368</v>
      </c>
      <c r="AH1196">
        <v>68</v>
      </c>
      <c r="AI1196">
        <v>74</v>
      </c>
      <c r="AJ1196">
        <v>76</v>
      </c>
      <c r="AK1196">
        <v>76</v>
      </c>
      <c r="AL1196">
        <v>74</v>
      </c>
      <c r="AM1196">
        <v>337</v>
      </c>
      <c r="AN1196">
        <v>85</v>
      </c>
      <c r="AO1196">
        <v>36</v>
      </c>
      <c r="AP1196">
        <v>68</v>
      </c>
      <c r="AQ1196">
        <v>67</v>
      </c>
      <c r="AR1196">
        <v>81</v>
      </c>
      <c r="AS1196">
        <v>358</v>
      </c>
      <c r="AT1196">
        <v>75</v>
      </c>
      <c r="AU1196">
        <v>53</v>
      </c>
      <c r="AV1196">
        <v>78</v>
      </c>
      <c r="AW1196">
        <v>77</v>
      </c>
      <c r="AX1196">
        <v>75</v>
      </c>
      <c r="AY1196">
        <v>80</v>
      </c>
      <c r="AZ1196">
        <v>107</v>
      </c>
      <c r="BA1196">
        <v>31</v>
      </c>
      <c r="BB1196">
        <v>46</v>
      </c>
      <c r="BC1196">
        <v>30</v>
      </c>
      <c r="BD1196">
        <v>41</v>
      </c>
      <c r="BE1196">
        <v>6</v>
      </c>
      <c r="BF1196">
        <v>7</v>
      </c>
      <c r="BG1196">
        <v>11</v>
      </c>
      <c r="BH1196">
        <v>11</v>
      </c>
      <c r="BI1196">
        <v>6</v>
      </c>
      <c r="BJ1196">
        <v>1950</v>
      </c>
      <c r="BK1196">
        <v>414</v>
      </c>
      <c r="BL1196">
        <v>4</v>
      </c>
      <c r="BM1196">
        <v>4</v>
      </c>
      <c r="BN1196" t="s">
        <v>86</v>
      </c>
      <c r="BO1196" t="s">
        <v>86</v>
      </c>
      <c r="BP1196">
        <v>1</v>
      </c>
      <c r="BQ1196">
        <v>71</v>
      </c>
      <c r="BR1196">
        <v>79</v>
      </c>
      <c r="BS1196">
        <v>76</v>
      </c>
      <c r="BT1196">
        <v>79</v>
      </c>
      <c r="BU1196">
        <v>42</v>
      </c>
      <c r="BV1196">
        <v>67</v>
      </c>
      <c r="BW1196" s="2">
        <v>19</v>
      </c>
      <c r="BX1196"/>
      <c r="CA1196"/>
    </row>
    <row r="1197" spans="1:79" x14ac:dyDescent="0.35">
      <c r="A1197">
        <v>216350</v>
      </c>
      <c r="B1197" t="s">
        <v>2201</v>
      </c>
      <c r="C1197" t="s">
        <v>2202</v>
      </c>
      <c r="D1197" t="s">
        <v>1149</v>
      </c>
      <c r="E1197">
        <v>29</v>
      </c>
      <c r="F1197">
        <v>76</v>
      </c>
      <c r="G1197">
        <v>76</v>
      </c>
      <c r="H1197" t="s">
        <v>888</v>
      </c>
      <c r="I1197">
        <v>2010</v>
      </c>
      <c r="J1197">
        <v>2023</v>
      </c>
      <c r="K1197" t="s">
        <v>128</v>
      </c>
      <c r="L1197">
        <v>6.1</v>
      </c>
      <c r="M1197">
        <v>79</v>
      </c>
      <c r="N1197" t="s">
        <v>84</v>
      </c>
      <c r="O1197">
        <v>76</v>
      </c>
      <c r="P1197" s="1">
        <v>40360</v>
      </c>
      <c r="Q1197" s="1" t="s">
        <v>20402</v>
      </c>
      <c r="R1197" s="2">
        <v>6500000</v>
      </c>
      <c r="S1197" s="2">
        <v>900000</v>
      </c>
      <c r="T1197" s="2">
        <v>14300000</v>
      </c>
      <c r="U1197">
        <v>297</v>
      </c>
      <c r="V1197">
        <v>42</v>
      </c>
      <c r="W1197">
        <v>68</v>
      </c>
      <c r="X1197">
        <v>71</v>
      </c>
      <c r="Y1197">
        <v>76</v>
      </c>
      <c r="Z1197">
        <v>40</v>
      </c>
      <c r="AA1197">
        <v>311</v>
      </c>
      <c r="AB1197">
        <v>72</v>
      </c>
      <c r="AC1197">
        <v>49</v>
      </c>
      <c r="AD1197">
        <v>48</v>
      </c>
      <c r="AE1197">
        <v>73</v>
      </c>
      <c r="AF1197">
        <v>69</v>
      </c>
      <c r="AG1197">
        <v>311</v>
      </c>
      <c r="AH1197">
        <v>53</v>
      </c>
      <c r="AI1197">
        <v>72</v>
      </c>
      <c r="AJ1197">
        <v>47</v>
      </c>
      <c r="AK1197">
        <v>76</v>
      </c>
      <c r="AL1197">
        <v>63</v>
      </c>
      <c r="AM1197">
        <v>360</v>
      </c>
      <c r="AN1197">
        <v>69</v>
      </c>
      <c r="AO1197">
        <v>63</v>
      </c>
      <c r="AP1197">
        <v>87</v>
      </c>
      <c r="AQ1197">
        <v>83</v>
      </c>
      <c r="AR1197">
        <v>58</v>
      </c>
      <c r="AS1197">
        <v>344</v>
      </c>
      <c r="AT1197">
        <v>80</v>
      </c>
      <c r="AU1197">
        <v>74</v>
      </c>
      <c r="AV1197">
        <v>74</v>
      </c>
      <c r="AW1197">
        <v>70</v>
      </c>
      <c r="AX1197">
        <v>46</v>
      </c>
      <c r="AY1197">
        <v>75</v>
      </c>
      <c r="AZ1197">
        <v>220</v>
      </c>
      <c r="BA1197">
        <v>76</v>
      </c>
      <c r="BB1197">
        <v>76</v>
      </c>
      <c r="BC1197">
        <v>68</v>
      </c>
      <c r="BD1197">
        <v>62</v>
      </c>
      <c r="BE1197">
        <v>11</v>
      </c>
      <c r="BF1197">
        <v>10</v>
      </c>
      <c r="BG1197">
        <v>12</v>
      </c>
      <c r="BH1197">
        <v>15</v>
      </c>
      <c r="BI1197">
        <v>14</v>
      </c>
      <c r="BJ1197">
        <v>1905</v>
      </c>
      <c r="BK1197">
        <v>416</v>
      </c>
      <c r="BL1197">
        <v>3</v>
      </c>
      <c r="BM1197">
        <v>3</v>
      </c>
      <c r="BN1197" t="s">
        <v>86</v>
      </c>
      <c r="BO1197" t="s">
        <v>86</v>
      </c>
      <c r="BP1197">
        <v>1</v>
      </c>
      <c r="BQ1197">
        <v>63</v>
      </c>
      <c r="BR1197">
        <v>64</v>
      </c>
      <c r="BS1197">
        <v>65</v>
      </c>
      <c r="BT1197">
        <v>68</v>
      </c>
      <c r="BU1197">
        <v>74</v>
      </c>
      <c r="BV1197">
        <v>82</v>
      </c>
      <c r="BW1197" s="2">
        <v>8</v>
      </c>
      <c r="BX1197"/>
      <c r="CA1197"/>
    </row>
    <row r="1198" spans="1:79" x14ac:dyDescent="0.35">
      <c r="A1198">
        <v>190324</v>
      </c>
      <c r="B1198" t="s">
        <v>312</v>
      </c>
      <c r="C1198" t="s">
        <v>2203</v>
      </c>
      <c r="D1198" t="s">
        <v>94</v>
      </c>
      <c r="E1198">
        <v>29</v>
      </c>
      <c r="F1198">
        <v>76</v>
      </c>
      <c r="G1198">
        <v>77</v>
      </c>
      <c r="H1198" t="s">
        <v>1414</v>
      </c>
      <c r="I1198">
        <v>2016</v>
      </c>
      <c r="J1198">
        <v>2021</v>
      </c>
      <c r="K1198" t="s">
        <v>121</v>
      </c>
      <c r="L1198">
        <v>6.2</v>
      </c>
      <c r="M1198">
        <v>84</v>
      </c>
      <c r="N1198" t="s">
        <v>84</v>
      </c>
      <c r="O1198">
        <v>77</v>
      </c>
      <c r="P1198" s="1">
        <v>42552</v>
      </c>
      <c r="Q1198" s="1" t="s">
        <v>20402</v>
      </c>
      <c r="R1198" s="2">
        <v>7000000</v>
      </c>
      <c r="S1198" s="2">
        <v>18000</v>
      </c>
      <c r="T1198" s="2">
        <v>14100000</v>
      </c>
      <c r="U1198">
        <v>289</v>
      </c>
      <c r="V1198">
        <v>47</v>
      </c>
      <c r="W1198">
        <v>49</v>
      </c>
      <c r="X1198">
        <v>76</v>
      </c>
      <c r="Y1198">
        <v>65</v>
      </c>
      <c r="Z1198">
        <v>52</v>
      </c>
      <c r="AA1198">
        <v>243</v>
      </c>
      <c r="AB1198">
        <v>59</v>
      </c>
      <c r="AC1198">
        <v>34</v>
      </c>
      <c r="AD1198">
        <v>27</v>
      </c>
      <c r="AE1198">
        <v>57</v>
      </c>
      <c r="AF1198">
        <v>66</v>
      </c>
      <c r="AG1198">
        <v>322</v>
      </c>
      <c r="AH1198">
        <v>62</v>
      </c>
      <c r="AI1198">
        <v>73</v>
      </c>
      <c r="AJ1198">
        <v>57</v>
      </c>
      <c r="AK1198">
        <v>73</v>
      </c>
      <c r="AL1198">
        <v>57</v>
      </c>
      <c r="AM1198">
        <v>332</v>
      </c>
      <c r="AN1198">
        <v>57</v>
      </c>
      <c r="AO1198">
        <v>83</v>
      </c>
      <c r="AP1198">
        <v>68</v>
      </c>
      <c r="AQ1198">
        <v>80</v>
      </c>
      <c r="AR1198">
        <v>44</v>
      </c>
      <c r="AS1198">
        <v>290</v>
      </c>
      <c r="AT1198">
        <v>76</v>
      </c>
      <c r="AU1198">
        <v>75</v>
      </c>
      <c r="AV1198">
        <v>50</v>
      </c>
      <c r="AW1198">
        <v>36</v>
      </c>
      <c r="AX1198">
        <v>53</v>
      </c>
      <c r="AY1198">
        <v>64</v>
      </c>
      <c r="AZ1198">
        <v>231</v>
      </c>
      <c r="BA1198">
        <v>76</v>
      </c>
      <c r="BB1198">
        <v>77</v>
      </c>
      <c r="BC1198">
        <v>78</v>
      </c>
      <c r="BD1198">
        <v>61</v>
      </c>
      <c r="BE1198">
        <v>14</v>
      </c>
      <c r="BF1198">
        <v>11</v>
      </c>
      <c r="BG1198">
        <v>6</v>
      </c>
      <c r="BH1198">
        <v>14</v>
      </c>
      <c r="BI1198">
        <v>16</v>
      </c>
      <c r="BJ1198">
        <v>1768</v>
      </c>
      <c r="BK1198">
        <v>383</v>
      </c>
      <c r="BL1198">
        <v>3</v>
      </c>
      <c r="BM1198">
        <v>2</v>
      </c>
      <c r="BN1198" t="s">
        <v>78</v>
      </c>
      <c r="BO1198" t="s">
        <v>86</v>
      </c>
      <c r="BP1198">
        <v>1</v>
      </c>
      <c r="BQ1198">
        <v>68</v>
      </c>
      <c r="BR1198">
        <v>50</v>
      </c>
      <c r="BS1198">
        <v>51</v>
      </c>
      <c r="BT1198">
        <v>62</v>
      </c>
      <c r="BU1198">
        <v>76</v>
      </c>
      <c r="BV1198">
        <v>76</v>
      </c>
      <c r="BW1198" s="2">
        <v>37</v>
      </c>
      <c r="BX1198"/>
      <c r="CA1198"/>
    </row>
    <row r="1199" spans="1:79" x14ac:dyDescent="0.35">
      <c r="A1199">
        <v>224540</v>
      </c>
      <c r="B1199" t="s">
        <v>2204</v>
      </c>
      <c r="C1199" t="s">
        <v>693</v>
      </c>
      <c r="D1199" t="s">
        <v>371</v>
      </c>
      <c r="E1199">
        <v>24</v>
      </c>
      <c r="F1199">
        <v>76</v>
      </c>
      <c r="G1199">
        <v>83</v>
      </c>
      <c r="H1199" t="s">
        <v>861</v>
      </c>
      <c r="I1199">
        <v>2019</v>
      </c>
      <c r="J1199">
        <v>2022</v>
      </c>
      <c r="K1199" t="s">
        <v>85</v>
      </c>
      <c r="L1199">
        <v>5.7</v>
      </c>
      <c r="M1199">
        <v>69</v>
      </c>
      <c r="N1199" t="s">
        <v>84</v>
      </c>
      <c r="O1199">
        <v>78</v>
      </c>
      <c r="P1199" s="1">
        <v>43516</v>
      </c>
      <c r="Q1199" s="1" t="s">
        <v>20402</v>
      </c>
      <c r="R1199" s="2">
        <v>15000000</v>
      </c>
      <c r="S1199" s="2">
        <v>17000</v>
      </c>
      <c r="T1199" s="2">
        <v>19300000</v>
      </c>
      <c r="U1199">
        <v>350</v>
      </c>
      <c r="V1199">
        <v>57</v>
      </c>
      <c r="W1199">
        <v>77</v>
      </c>
      <c r="X1199">
        <v>77</v>
      </c>
      <c r="Y1199">
        <v>66</v>
      </c>
      <c r="Z1199">
        <v>73</v>
      </c>
      <c r="AA1199">
        <v>291</v>
      </c>
      <c r="AB1199">
        <v>76</v>
      </c>
      <c r="AC1199">
        <v>59</v>
      </c>
      <c r="AD1199">
        <v>41</v>
      </c>
      <c r="AE1199">
        <v>46</v>
      </c>
      <c r="AF1199">
        <v>69</v>
      </c>
      <c r="AG1199">
        <v>425</v>
      </c>
      <c r="AH1199">
        <v>92</v>
      </c>
      <c r="AI1199">
        <v>91</v>
      </c>
      <c r="AJ1199">
        <v>90</v>
      </c>
      <c r="AK1199">
        <v>72</v>
      </c>
      <c r="AL1199">
        <v>80</v>
      </c>
      <c r="AM1199">
        <v>394</v>
      </c>
      <c r="AN1199">
        <v>78</v>
      </c>
      <c r="AO1199">
        <v>93</v>
      </c>
      <c r="AP1199">
        <v>82</v>
      </c>
      <c r="AQ1199">
        <v>75</v>
      </c>
      <c r="AR1199">
        <v>66</v>
      </c>
      <c r="AS1199">
        <v>303</v>
      </c>
      <c r="AT1199">
        <v>69</v>
      </c>
      <c r="AU1199">
        <v>37</v>
      </c>
      <c r="AV1199">
        <v>73</v>
      </c>
      <c r="AW1199">
        <v>60</v>
      </c>
      <c r="AX1199">
        <v>64</v>
      </c>
      <c r="AY1199">
        <v>69</v>
      </c>
      <c r="AZ1199">
        <v>104</v>
      </c>
      <c r="BA1199">
        <v>36</v>
      </c>
      <c r="BB1199">
        <v>35</v>
      </c>
      <c r="BC1199">
        <v>33</v>
      </c>
      <c r="BD1199">
        <v>67</v>
      </c>
      <c r="BE1199">
        <v>15</v>
      </c>
      <c r="BF1199">
        <v>13</v>
      </c>
      <c r="BG1199">
        <v>13</v>
      </c>
      <c r="BH1199">
        <v>14</v>
      </c>
      <c r="BI1199">
        <v>12</v>
      </c>
      <c r="BJ1199">
        <v>1934</v>
      </c>
      <c r="BK1199">
        <v>414</v>
      </c>
      <c r="BL1199">
        <v>4</v>
      </c>
      <c r="BM1199">
        <v>4</v>
      </c>
      <c r="BN1199" t="s">
        <v>78</v>
      </c>
      <c r="BO1199" t="s">
        <v>78</v>
      </c>
      <c r="BP1199">
        <v>1</v>
      </c>
      <c r="BQ1199">
        <v>91</v>
      </c>
      <c r="BR1199">
        <v>74</v>
      </c>
      <c r="BS1199">
        <v>58</v>
      </c>
      <c r="BT1199">
        <v>75</v>
      </c>
      <c r="BU1199">
        <v>40</v>
      </c>
      <c r="BV1199">
        <v>76</v>
      </c>
      <c r="BW1199" s="2">
        <v>166</v>
      </c>
      <c r="BX1199"/>
      <c r="CA1199"/>
    </row>
    <row r="1200" spans="1:79" x14ac:dyDescent="0.35">
      <c r="A1200">
        <v>228635</v>
      </c>
      <c r="B1200" t="s">
        <v>1214</v>
      </c>
      <c r="C1200" t="s">
        <v>2205</v>
      </c>
      <c r="D1200" t="s">
        <v>138</v>
      </c>
      <c r="E1200">
        <v>23</v>
      </c>
      <c r="F1200">
        <v>76</v>
      </c>
      <c r="G1200">
        <v>82</v>
      </c>
      <c r="H1200" t="s">
        <v>455</v>
      </c>
      <c r="I1200">
        <v>2015</v>
      </c>
      <c r="J1200">
        <v>2021</v>
      </c>
      <c r="K1200" t="s">
        <v>85</v>
      </c>
      <c r="L1200">
        <v>6</v>
      </c>
      <c r="M1200">
        <v>74</v>
      </c>
      <c r="N1200" t="s">
        <v>84</v>
      </c>
      <c r="O1200">
        <v>78</v>
      </c>
      <c r="P1200" s="1">
        <v>42123</v>
      </c>
      <c r="Q1200" s="1" t="s">
        <v>20402</v>
      </c>
      <c r="R1200" s="2">
        <v>12000000</v>
      </c>
      <c r="S1200" s="2">
        <v>20000</v>
      </c>
      <c r="T1200" s="2">
        <v>24200000</v>
      </c>
      <c r="U1200">
        <v>362</v>
      </c>
      <c r="V1200">
        <v>60</v>
      </c>
      <c r="W1200">
        <v>76</v>
      </c>
      <c r="X1200">
        <v>75</v>
      </c>
      <c r="Y1200">
        <v>79</v>
      </c>
      <c r="Z1200">
        <v>72</v>
      </c>
      <c r="AA1200">
        <v>335</v>
      </c>
      <c r="AB1200">
        <v>76</v>
      </c>
      <c r="AC1200">
        <v>56</v>
      </c>
      <c r="AD1200">
        <v>58</v>
      </c>
      <c r="AE1200">
        <v>65</v>
      </c>
      <c r="AF1200">
        <v>80</v>
      </c>
      <c r="AG1200">
        <v>351</v>
      </c>
      <c r="AH1200">
        <v>65</v>
      </c>
      <c r="AI1200">
        <v>68</v>
      </c>
      <c r="AJ1200">
        <v>73</v>
      </c>
      <c r="AK1200">
        <v>76</v>
      </c>
      <c r="AL1200">
        <v>69</v>
      </c>
      <c r="AM1200">
        <v>372</v>
      </c>
      <c r="AN1200">
        <v>78</v>
      </c>
      <c r="AO1200">
        <v>77</v>
      </c>
      <c r="AP1200">
        <v>71</v>
      </c>
      <c r="AQ1200">
        <v>74</v>
      </c>
      <c r="AR1200">
        <v>72</v>
      </c>
      <c r="AS1200">
        <v>306</v>
      </c>
      <c r="AT1200">
        <v>48</v>
      </c>
      <c r="AU1200">
        <v>37</v>
      </c>
      <c r="AV1200">
        <v>80</v>
      </c>
      <c r="AW1200">
        <v>67</v>
      </c>
      <c r="AX1200">
        <v>74</v>
      </c>
      <c r="AY1200">
        <v>82</v>
      </c>
      <c r="AZ1200">
        <v>93</v>
      </c>
      <c r="BA1200">
        <v>40</v>
      </c>
      <c r="BB1200">
        <v>29</v>
      </c>
      <c r="BC1200">
        <v>24</v>
      </c>
      <c r="BD1200">
        <v>51</v>
      </c>
      <c r="BE1200">
        <v>12</v>
      </c>
      <c r="BF1200">
        <v>9</v>
      </c>
      <c r="BG1200">
        <v>8</v>
      </c>
      <c r="BH1200">
        <v>15</v>
      </c>
      <c r="BI1200">
        <v>7</v>
      </c>
      <c r="BJ1200">
        <v>1870</v>
      </c>
      <c r="BK1200">
        <v>395</v>
      </c>
      <c r="BL1200">
        <v>4</v>
      </c>
      <c r="BM1200">
        <v>3</v>
      </c>
      <c r="BN1200" t="s">
        <v>78</v>
      </c>
      <c r="BO1200" t="s">
        <v>78</v>
      </c>
      <c r="BP1200">
        <v>1</v>
      </c>
      <c r="BQ1200">
        <v>67</v>
      </c>
      <c r="BR1200">
        <v>76</v>
      </c>
      <c r="BS1200">
        <v>69</v>
      </c>
      <c r="BT1200">
        <v>77</v>
      </c>
      <c r="BU1200">
        <v>38</v>
      </c>
      <c r="BV1200">
        <v>68</v>
      </c>
      <c r="BW1200" s="2">
        <v>99</v>
      </c>
      <c r="BX1200"/>
      <c r="CA1200"/>
    </row>
    <row r="1201" spans="1:79" x14ac:dyDescent="0.35">
      <c r="A1201">
        <v>209523</v>
      </c>
      <c r="B1201" t="s">
        <v>2206</v>
      </c>
      <c r="C1201" t="s">
        <v>2207</v>
      </c>
      <c r="D1201" t="s">
        <v>1462</v>
      </c>
      <c r="E1201">
        <v>26</v>
      </c>
      <c r="F1201">
        <v>76</v>
      </c>
      <c r="G1201">
        <v>77</v>
      </c>
      <c r="H1201" t="s">
        <v>2208</v>
      </c>
      <c r="I1201">
        <v>2020</v>
      </c>
      <c r="J1201">
        <v>2024</v>
      </c>
      <c r="K1201" t="s">
        <v>190</v>
      </c>
      <c r="L1201">
        <v>5.7</v>
      </c>
      <c r="M1201">
        <v>75</v>
      </c>
      <c r="N1201" t="s">
        <v>84</v>
      </c>
      <c r="O1201">
        <v>76</v>
      </c>
      <c r="P1201" s="1">
        <v>43868</v>
      </c>
      <c r="Q1201" s="1" t="s">
        <v>20402</v>
      </c>
      <c r="R1201" s="2">
        <v>9000000</v>
      </c>
      <c r="S1201" s="2">
        <v>1000</v>
      </c>
      <c r="T1201" s="2">
        <v>20500000</v>
      </c>
      <c r="U1201">
        <v>328</v>
      </c>
      <c r="V1201">
        <v>67</v>
      </c>
      <c r="W1201">
        <v>72</v>
      </c>
      <c r="X1201">
        <v>55</v>
      </c>
      <c r="Y1201">
        <v>74</v>
      </c>
      <c r="Z1201">
        <v>60</v>
      </c>
      <c r="AA1201">
        <v>336</v>
      </c>
      <c r="AB1201">
        <v>78</v>
      </c>
      <c r="AC1201">
        <v>69</v>
      </c>
      <c r="AD1201">
        <v>45</v>
      </c>
      <c r="AE1201">
        <v>69</v>
      </c>
      <c r="AF1201">
        <v>75</v>
      </c>
      <c r="AG1201">
        <v>413</v>
      </c>
      <c r="AH1201">
        <v>85</v>
      </c>
      <c r="AI1201">
        <v>86</v>
      </c>
      <c r="AJ1201">
        <v>86</v>
      </c>
      <c r="AK1201">
        <v>73</v>
      </c>
      <c r="AL1201">
        <v>83</v>
      </c>
      <c r="AM1201">
        <v>344</v>
      </c>
      <c r="AN1201">
        <v>70</v>
      </c>
      <c r="AO1201">
        <v>73</v>
      </c>
      <c r="AP1201">
        <v>77</v>
      </c>
      <c r="AQ1201">
        <v>58</v>
      </c>
      <c r="AR1201">
        <v>66</v>
      </c>
      <c r="AS1201">
        <v>297</v>
      </c>
      <c r="AT1201">
        <v>51</v>
      </c>
      <c r="AU1201">
        <v>34</v>
      </c>
      <c r="AV1201">
        <v>76</v>
      </c>
      <c r="AW1201">
        <v>69</v>
      </c>
      <c r="AX1201">
        <v>67</v>
      </c>
      <c r="AY1201">
        <v>72</v>
      </c>
      <c r="AZ1201">
        <v>138</v>
      </c>
      <c r="BA1201">
        <v>54</v>
      </c>
      <c r="BB1201">
        <v>51</v>
      </c>
      <c r="BC1201">
        <v>33</v>
      </c>
      <c r="BD1201">
        <v>72</v>
      </c>
      <c r="BE1201">
        <v>15</v>
      </c>
      <c r="BF1201">
        <v>15</v>
      </c>
      <c r="BG1201">
        <v>15</v>
      </c>
      <c r="BH1201">
        <v>14</v>
      </c>
      <c r="BI1201">
        <v>13</v>
      </c>
      <c r="BJ1201">
        <v>1928</v>
      </c>
      <c r="BK1201">
        <v>412</v>
      </c>
      <c r="BL1201">
        <v>3</v>
      </c>
      <c r="BM1201">
        <v>3</v>
      </c>
      <c r="BN1201" t="s">
        <v>86</v>
      </c>
      <c r="BO1201" t="s">
        <v>78</v>
      </c>
      <c r="BP1201">
        <v>1</v>
      </c>
      <c r="BQ1201">
        <v>86</v>
      </c>
      <c r="BR1201">
        <v>70</v>
      </c>
      <c r="BS1201">
        <v>69</v>
      </c>
      <c r="BT1201">
        <v>78</v>
      </c>
      <c r="BU1201">
        <v>47</v>
      </c>
      <c r="BV1201">
        <v>62</v>
      </c>
      <c r="BW1201" s="2">
        <v>15</v>
      </c>
      <c r="BX1201"/>
      <c r="CA1201"/>
    </row>
    <row r="1202" spans="1:79" x14ac:dyDescent="0.35">
      <c r="A1202">
        <v>224263</v>
      </c>
      <c r="B1202" t="s">
        <v>2209</v>
      </c>
      <c r="C1202" t="s">
        <v>1308</v>
      </c>
      <c r="D1202" t="s">
        <v>142</v>
      </c>
      <c r="E1202">
        <v>23</v>
      </c>
      <c r="F1202">
        <v>76</v>
      </c>
      <c r="G1202">
        <v>81</v>
      </c>
      <c r="H1202" t="s">
        <v>385</v>
      </c>
      <c r="I1202">
        <v>2014</v>
      </c>
      <c r="J1202">
        <v>2022</v>
      </c>
      <c r="K1202" t="s">
        <v>173</v>
      </c>
      <c r="L1202">
        <v>5.8</v>
      </c>
      <c r="M1202">
        <v>67</v>
      </c>
      <c r="N1202" t="s">
        <v>84</v>
      </c>
      <c r="O1202">
        <v>76</v>
      </c>
      <c r="P1202" s="1">
        <v>41838</v>
      </c>
      <c r="Q1202" s="1" t="s">
        <v>20402</v>
      </c>
      <c r="R1202" s="2">
        <v>10500000</v>
      </c>
      <c r="S1202" s="2">
        <v>52000</v>
      </c>
      <c r="T1202" s="2">
        <v>17800000</v>
      </c>
      <c r="U1202">
        <v>290</v>
      </c>
      <c r="V1202">
        <v>72</v>
      </c>
      <c r="W1202">
        <v>30</v>
      </c>
      <c r="X1202">
        <v>64</v>
      </c>
      <c r="Y1202">
        <v>73</v>
      </c>
      <c r="Z1202">
        <v>51</v>
      </c>
      <c r="AA1202">
        <v>320</v>
      </c>
      <c r="AB1202">
        <v>70</v>
      </c>
      <c r="AC1202">
        <v>61</v>
      </c>
      <c r="AD1202">
        <v>49</v>
      </c>
      <c r="AE1202">
        <v>67</v>
      </c>
      <c r="AF1202">
        <v>73</v>
      </c>
      <c r="AG1202">
        <v>359</v>
      </c>
      <c r="AH1202">
        <v>76</v>
      </c>
      <c r="AI1202">
        <v>67</v>
      </c>
      <c r="AJ1202">
        <v>68</v>
      </c>
      <c r="AK1202">
        <v>75</v>
      </c>
      <c r="AL1202">
        <v>73</v>
      </c>
      <c r="AM1202">
        <v>352</v>
      </c>
      <c r="AN1202">
        <v>75</v>
      </c>
      <c r="AO1202">
        <v>74</v>
      </c>
      <c r="AP1202">
        <v>78</v>
      </c>
      <c r="AQ1202">
        <v>63</v>
      </c>
      <c r="AR1202">
        <v>62</v>
      </c>
      <c r="AS1202">
        <v>327</v>
      </c>
      <c r="AT1202">
        <v>78</v>
      </c>
      <c r="AU1202">
        <v>77</v>
      </c>
      <c r="AV1202">
        <v>64</v>
      </c>
      <c r="AW1202">
        <v>55</v>
      </c>
      <c r="AX1202">
        <v>53</v>
      </c>
      <c r="AY1202">
        <v>65</v>
      </c>
      <c r="AZ1202">
        <v>225</v>
      </c>
      <c r="BA1202">
        <v>71</v>
      </c>
      <c r="BB1202">
        <v>77</v>
      </c>
      <c r="BC1202">
        <v>77</v>
      </c>
      <c r="BD1202">
        <v>63</v>
      </c>
      <c r="BE1202">
        <v>6</v>
      </c>
      <c r="BF1202">
        <v>13</v>
      </c>
      <c r="BG1202">
        <v>16</v>
      </c>
      <c r="BH1202">
        <v>13</v>
      </c>
      <c r="BI1202">
        <v>15</v>
      </c>
      <c r="BJ1202">
        <v>1936</v>
      </c>
      <c r="BK1202">
        <v>402</v>
      </c>
      <c r="BL1202">
        <v>3</v>
      </c>
      <c r="BM1202">
        <v>3</v>
      </c>
      <c r="BN1202" t="s">
        <v>86</v>
      </c>
      <c r="BO1202" t="s">
        <v>78</v>
      </c>
      <c r="BP1202">
        <v>1</v>
      </c>
      <c r="BQ1202">
        <v>71</v>
      </c>
      <c r="BR1202">
        <v>49</v>
      </c>
      <c r="BS1202">
        <v>67</v>
      </c>
      <c r="BT1202">
        <v>71</v>
      </c>
      <c r="BU1202">
        <v>74</v>
      </c>
      <c r="BV1202">
        <v>70</v>
      </c>
      <c r="BW1202" s="2">
        <v>102</v>
      </c>
      <c r="BX1202"/>
      <c r="CA1202"/>
    </row>
    <row r="1203" spans="1:79" x14ac:dyDescent="0.35">
      <c r="A1203">
        <v>224116</v>
      </c>
      <c r="B1203" t="s">
        <v>2210</v>
      </c>
      <c r="C1203" t="s">
        <v>2211</v>
      </c>
      <c r="D1203" t="s">
        <v>82</v>
      </c>
      <c r="E1203">
        <v>30</v>
      </c>
      <c r="F1203">
        <v>76</v>
      </c>
      <c r="G1203">
        <v>76</v>
      </c>
      <c r="H1203" t="s">
        <v>2212</v>
      </c>
      <c r="I1203">
        <v>2019</v>
      </c>
      <c r="J1203">
        <v>2022</v>
      </c>
      <c r="K1203" t="s">
        <v>85</v>
      </c>
      <c r="L1203">
        <v>6.2</v>
      </c>
      <c r="M1203">
        <v>82</v>
      </c>
      <c r="N1203" t="s">
        <v>84</v>
      </c>
      <c r="O1203">
        <v>76</v>
      </c>
      <c r="P1203" s="1">
        <v>43654</v>
      </c>
      <c r="Q1203" s="1" t="s">
        <v>20402</v>
      </c>
      <c r="R1203" s="2">
        <v>7500000</v>
      </c>
      <c r="S1203" s="2">
        <v>18000</v>
      </c>
      <c r="T1203" s="2">
        <v>11600000</v>
      </c>
      <c r="U1203">
        <v>365</v>
      </c>
      <c r="V1203">
        <v>58</v>
      </c>
      <c r="W1203">
        <v>76</v>
      </c>
      <c r="X1203">
        <v>83</v>
      </c>
      <c r="Y1203">
        <v>70</v>
      </c>
      <c r="Z1203">
        <v>78</v>
      </c>
      <c r="AA1203">
        <v>315</v>
      </c>
      <c r="AB1203">
        <v>77</v>
      </c>
      <c r="AC1203">
        <v>46</v>
      </c>
      <c r="AD1203">
        <v>64</v>
      </c>
      <c r="AE1203">
        <v>52</v>
      </c>
      <c r="AF1203">
        <v>76</v>
      </c>
      <c r="AG1203">
        <v>304</v>
      </c>
      <c r="AH1203">
        <v>60</v>
      </c>
      <c r="AI1203">
        <v>55</v>
      </c>
      <c r="AJ1203">
        <v>61</v>
      </c>
      <c r="AK1203">
        <v>75</v>
      </c>
      <c r="AL1203">
        <v>53</v>
      </c>
      <c r="AM1203">
        <v>391</v>
      </c>
      <c r="AN1203">
        <v>81</v>
      </c>
      <c r="AO1203">
        <v>74</v>
      </c>
      <c r="AP1203">
        <v>77</v>
      </c>
      <c r="AQ1203">
        <v>84</v>
      </c>
      <c r="AR1203">
        <v>75</v>
      </c>
      <c r="AS1203">
        <v>319</v>
      </c>
      <c r="AT1203">
        <v>82</v>
      </c>
      <c r="AU1203">
        <v>25</v>
      </c>
      <c r="AV1203">
        <v>77</v>
      </c>
      <c r="AW1203">
        <v>60</v>
      </c>
      <c r="AX1203">
        <v>75</v>
      </c>
      <c r="AY1203">
        <v>68</v>
      </c>
      <c r="AZ1203">
        <v>72</v>
      </c>
      <c r="BA1203">
        <v>23</v>
      </c>
      <c r="BB1203">
        <v>22</v>
      </c>
      <c r="BC1203">
        <v>27</v>
      </c>
      <c r="BD1203">
        <v>50</v>
      </c>
      <c r="BE1203">
        <v>15</v>
      </c>
      <c r="BF1203">
        <v>7</v>
      </c>
      <c r="BG1203">
        <v>12</v>
      </c>
      <c r="BH1203">
        <v>7</v>
      </c>
      <c r="BI1203">
        <v>9</v>
      </c>
      <c r="BJ1203">
        <v>1816</v>
      </c>
      <c r="BK1203">
        <v>380</v>
      </c>
      <c r="BL1203">
        <v>3</v>
      </c>
      <c r="BM1203">
        <v>3</v>
      </c>
      <c r="BN1203" t="s">
        <v>86</v>
      </c>
      <c r="BO1203" t="s">
        <v>78</v>
      </c>
      <c r="BP1203">
        <v>1</v>
      </c>
      <c r="BQ1203">
        <v>57</v>
      </c>
      <c r="BR1203">
        <v>77</v>
      </c>
      <c r="BS1203">
        <v>61</v>
      </c>
      <c r="BT1203">
        <v>74</v>
      </c>
      <c r="BU1203">
        <v>30</v>
      </c>
      <c r="BV1203">
        <v>81</v>
      </c>
      <c r="BW1203" s="2">
        <v>13</v>
      </c>
      <c r="BX1203"/>
      <c r="CA1203"/>
    </row>
    <row r="1204" spans="1:79" x14ac:dyDescent="0.35">
      <c r="A1204">
        <v>200054</v>
      </c>
      <c r="B1204" t="s">
        <v>1106</v>
      </c>
      <c r="C1204" t="s">
        <v>2213</v>
      </c>
      <c r="D1204" t="s">
        <v>2214</v>
      </c>
      <c r="E1204">
        <v>28</v>
      </c>
      <c r="F1204">
        <v>76</v>
      </c>
      <c r="G1204">
        <v>77</v>
      </c>
      <c r="H1204" t="s">
        <v>869</v>
      </c>
      <c r="I1204">
        <v>2019</v>
      </c>
      <c r="J1204">
        <v>2023</v>
      </c>
      <c r="K1204" t="s">
        <v>128</v>
      </c>
      <c r="L1204">
        <v>6.1</v>
      </c>
      <c r="M1204">
        <v>75</v>
      </c>
      <c r="N1204" t="s">
        <v>84</v>
      </c>
      <c r="O1204">
        <v>76</v>
      </c>
      <c r="P1204" s="1">
        <v>43670</v>
      </c>
      <c r="Q1204" s="1" t="s">
        <v>20402</v>
      </c>
      <c r="R1204" s="2">
        <v>7000000</v>
      </c>
      <c r="S1204" s="2">
        <v>29000</v>
      </c>
      <c r="T1204" s="2">
        <v>13300000</v>
      </c>
      <c r="U1204">
        <v>325</v>
      </c>
      <c r="V1204">
        <v>68</v>
      </c>
      <c r="W1204">
        <v>50</v>
      </c>
      <c r="X1204">
        <v>70</v>
      </c>
      <c r="Y1204">
        <v>77</v>
      </c>
      <c r="Z1204">
        <v>60</v>
      </c>
      <c r="AA1204">
        <v>347</v>
      </c>
      <c r="AB1204">
        <v>74</v>
      </c>
      <c r="AC1204">
        <v>56</v>
      </c>
      <c r="AD1204">
        <v>62</v>
      </c>
      <c r="AE1204">
        <v>79</v>
      </c>
      <c r="AF1204">
        <v>76</v>
      </c>
      <c r="AG1204">
        <v>310</v>
      </c>
      <c r="AH1204">
        <v>58</v>
      </c>
      <c r="AI1204">
        <v>57</v>
      </c>
      <c r="AJ1204">
        <v>63</v>
      </c>
      <c r="AK1204">
        <v>69</v>
      </c>
      <c r="AL1204">
        <v>63</v>
      </c>
      <c r="AM1204">
        <v>355</v>
      </c>
      <c r="AN1204">
        <v>74</v>
      </c>
      <c r="AO1204">
        <v>72</v>
      </c>
      <c r="AP1204">
        <v>72</v>
      </c>
      <c r="AQ1204">
        <v>72</v>
      </c>
      <c r="AR1204">
        <v>65</v>
      </c>
      <c r="AS1204">
        <v>344</v>
      </c>
      <c r="AT1204">
        <v>71</v>
      </c>
      <c r="AU1204">
        <v>76</v>
      </c>
      <c r="AV1204">
        <v>60</v>
      </c>
      <c r="AW1204">
        <v>78</v>
      </c>
      <c r="AX1204">
        <v>59</v>
      </c>
      <c r="AY1204">
        <v>76</v>
      </c>
      <c r="AZ1204">
        <v>227</v>
      </c>
      <c r="BA1204">
        <v>72</v>
      </c>
      <c r="BB1204">
        <v>78</v>
      </c>
      <c r="BC1204">
        <v>77</v>
      </c>
      <c r="BD1204">
        <v>36</v>
      </c>
      <c r="BE1204">
        <v>9</v>
      </c>
      <c r="BF1204">
        <v>7</v>
      </c>
      <c r="BG1204">
        <v>7</v>
      </c>
      <c r="BH1204">
        <v>6</v>
      </c>
      <c r="BI1204">
        <v>7</v>
      </c>
      <c r="BJ1204">
        <v>1944</v>
      </c>
      <c r="BK1204">
        <v>410</v>
      </c>
      <c r="BL1204">
        <v>3</v>
      </c>
      <c r="BM1204">
        <v>3</v>
      </c>
      <c r="BN1204" t="s">
        <v>78</v>
      </c>
      <c r="BO1204" t="s">
        <v>78</v>
      </c>
      <c r="BP1204">
        <v>2</v>
      </c>
      <c r="BQ1204">
        <v>57</v>
      </c>
      <c r="BR1204">
        <v>59</v>
      </c>
      <c r="BS1204">
        <v>74</v>
      </c>
      <c r="BT1204">
        <v>73</v>
      </c>
      <c r="BU1204">
        <v>75</v>
      </c>
      <c r="BV1204">
        <v>72</v>
      </c>
      <c r="BW1204" s="2">
        <v>18</v>
      </c>
      <c r="BX1204"/>
      <c r="CA1204"/>
    </row>
    <row r="1205" spans="1:79" x14ac:dyDescent="0.35">
      <c r="A1205">
        <v>205431</v>
      </c>
      <c r="B1205" t="s">
        <v>2215</v>
      </c>
      <c r="C1205" t="s">
        <v>2216</v>
      </c>
      <c r="D1205" t="s">
        <v>117</v>
      </c>
      <c r="E1205">
        <v>27</v>
      </c>
      <c r="F1205">
        <v>76</v>
      </c>
      <c r="G1205">
        <v>77</v>
      </c>
      <c r="H1205" t="s">
        <v>591</v>
      </c>
      <c r="I1205">
        <v>2019</v>
      </c>
      <c r="J1205">
        <v>2023</v>
      </c>
      <c r="K1205" t="s">
        <v>85</v>
      </c>
      <c r="L1205">
        <v>6.2</v>
      </c>
      <c r="M1205">
        <v>83</v>
      </c>
      <c r="N1205" t="s">
        <v>84</v>
      </c>
      <c r="O1205">
        <v>77</v>
      </c>
      <c r="P1205" s="1">
        <v>43647</v>
      </c>
      <c r="Q1205" s="1" t="s">
        <v>20402</v>
      </c>
      <c r="R1205" s="2">
        <v>9000000</v>
      </c>
      <c r="S1205" s="2">
        <v>29000</v>
      </c>
      <c r="T1205" s="2">
        <v>16900000</v>
      </c>
      <c r="U1205">
        <v>360</v>
      </c>
      <c r="V1205">
        <v>63</v>
      </c>
      <c r="W1205">
        <v>79</v>
      </c>
      <c r="X1205">
        <v>80</v>
      </c>
      <c r="Y1205">
        <v>67</v>
      </c>
      <c r="Z1205">
        <v>71</v>
      </c>
      <c r="AA1205">
        <v>330</v>
      </c>
      <c r="AB1205">
        <v>70</v>
      </c>
      <c r="AC1205">
        <v>69</v>
      </c>
      <c r="AD1205">
        <v>69</v>
      </c>
      <c r="AE1205">
        <v>48</v>
      </c>
      <c r="AF1205">
        <v>74</v>
      </c>
      <c r="AG1205">
        <v>315</v>
      </c>
      <c r="AH1205">
        <v>61</v>
      </c>
      <c r="AI1205">
        <v>67</v>
      </c>
      <c r="AJ1205">
        <v>60</v>
      </c>
      <c r="AK1205">
        <v>75</v>
      </c>
      <c r="AL1205">
        <v>52</v>
      </c>
      <c r="AM1205">
        <v>362</v>
      </c>
      <c r="AN1205">
        <v>79</v>
      </c>
      <c r="AO1205">
        <v>67</v>
      </c>
      <c r="AP1205">
        <v>63</v>
      </c>
      <c r="AQ1205">
        <v>81</v>
      </c>
      <c r="AR1205">
        <v>72</v>
      </c>
      <c r="AS1205">
        <v>311</v>
      </c>
      <c r="AT1205">
        <v>67</v>
      </c>
      <c r="AU1205">
        <v>24</v>
      </c>
      <c r="AV1205">
        <v>82</v>
      </c>
      <c r="AW1205">
        <v>61</v>
      </c>
      <c r="AX1205">
        <v>77</v>
      </c>
      <c r="AY1205">
        <v>72</v>
      </c>
      <c r="AZ1205">
        <v>94</v>
      </c>
      <c r="BA1205">
        <v>47</v>
      </c>
      <c r="BB1205">
        <v>30</v>
      </c>
      <c r="BC1205">
        <v>17</v>
      </c>
      <c r="BD1205">
        <v>56</v>
      </c>
      <c r="BE1205">
        <v>15</v>
      </c>
      <c r="BF1205">
        <v>9</v>
      </c>
      <c r="BG1205">
        <v>10</v>
      </c>
      <c r="BH1205">
        <v>13</v>
      </c>
      <c r="BI1205">
        <v>9</v>
      </c>
      <c r="BJ1205">
        <v>1828</v>
      </c>
      <c r="BK1205">
        <v>384</v>
      </c>
      <c r="BL1205">
        <v>4</v>
      </c>
      <c r="BM1205">
        <v>3</v>
      </c>
      <c r="BN1205" t="s">
        <v>86</v>
      </c>
      <c r="BO1205" t="s">
        <v>78</v>
      </c>
      <c r="BP1205">
        <v>1</v>
      </c>
      <c r="BQ1205">
        <v>64</v>
      </c>
      <c r="BR1205">
        <v>77</v>
      </c>
      <c r="BS1205">
        <v>62</v>
      </c>
      <c r="BT1205">
        <v>70</v>
      </c>
      <c r="BU1205">
        <v>38</v>
      </c>
      <c r="BV1205">
        <v>73</v>
      </c>
      <c r="BW1205" s="2">
        <v>20</v>
      </c>
      <c r="BX1205"/>
      <c r="CA1205"/>
    </row>
    <row r="1206" spans="1:79" x14ac:dyDescent="0.35">
      <c r="A1206">
        <v>171875</v>
      </c>
      <c r="B1206" t="s">
        <v>2217</v>
      </c>
      <c r="C1206" t="s">
        <v>2218</v>
      </c>
      <c r="D1206" t="s">
        <v>909</v>
      </c>
      <c r="E1206">
        <v>31</v>
      </c>
      <c r="F1206">
        <v>76</v>
      </c>
      <c r="G1206">
        <v>76</v>
      </c>
      <c r="H1206" t="s">
        <v>1077</v>
      </c>
      <c r="I1206">
        <v>2020</v>
      </c>
      <c r="J1206">
        <v>2022</v>
      </c>
      <c r="K1206" t="s">
        <v>179</v>
      </c>
      <c r="L1206">
        <v>5.9</v>
      </c>
      <c r="M1206">
        <v>72</v>
      </c>
      <c r="N1206" t="s">
        <v>76</v>
      </c>
      <c r="O1206">
        <v>76</v>
      </c>
      <c r="P1206" s="1">
        <v>44049</v>
      </c>
      <c r="Q1206" s="1" t="s">
        <v>20402</v>
      </c>
      <c r="R1206" s="2">
        <v>5500000</v>
      </c>
      <c r="S1206" s="2">
        <v>51000</v>
      </c>
      <c r="T1206" s="2">
        <v>10500000</v>
      </c>
      <c r="U1206">
        <v>363</v>
      </c>
      <c r="V1206">
        <v>84</v>
      </c>
      <c r="W1206">
        <v>67</v>
      </c>
      <c r="X1206">
        <v>62</v>
      </c>
      <c r="Y1206">
        <v>74</v>
      </c>
      <c r="Z1206">
        <v>76</v>
      </c>
      <c r="AA1206">
        <v>394</v>
      </c>
      <c r="AB1206">
        <v>75</v>
      </c>
      <c r="AC1206">
        <v>84</v>
      </c>
      <c r="AD1206">
        <v>84</v>
      </c>
      <c r="AE1206">
        <v>74</v>
      </c>
      <c r="AF1206">
        <v>77</v>
      </c>
      <c r="AG1206">
        <v>380</v>
      </c>
      <c r="AH1206">
        <v>78</v>
      </c>
      <c r="AI1206">
        <v>79</v>
      </c>
      <c r="AJ1206">
        <v>76</v>
      </c>
      <c r="AK1206">
        <v>78</v>
      </c>
      <c r="AL1206">
        <v>69</v>
      </c>
      <c r="AM1206">
        <v>384</v>
      </c>
      <c r="AN1206">
        <v>82</v>
      </c>
      <c r="AO1206">
        <v>80</v>
      </c>
      <c r="AP1206">
        <v>79</v>
      </c>
      <c r="AQ1206">
        <v>66</v>
      </c>
      <c r="AR1206">
        <v>77</v>
      </c>
      <c r="AS1206">
        <v>378</v>
      </c>
      <c r="AT1206">
        <v>88</v>
      </c>
      <c r="AU1206">
        <v>70</v>
      </c>
      <c r="AV1206">
        <v>74</v>
      </c>
      <c r="AW1206">
        <v>72</v>
      </c>
      <c r="AX1206">
        <v>74</v>
      </c>
      <c r="AY1206">
        <v>77</v>
      </c>
      <c r="AZ1206">
        <v>211</v>
      </c>
      <c r="BA1206">
        <v>65</v>
      </c>
      <c r="BB1206">
        <v>73</v>
      </c>
      <c r="BC1206">
        <v>73</v>
      </c>
      <c r="BD1206">
        <v>53</v>
      </c>
      <c r="BE1206">
        <v>11</v>
      </c>
      <c r="BF1206">
        <v>12</v>
      </c>
      <c r="BG1206">
        <v>10</v>
      </c>
      <c r="BH1206">
        <v>7</v>
      </c>
      <c r="BI1206">
        <v>13</v>
      </c>
      <c r="BJ1206">
        <v>2163</v>
      </c>
      <c r="BK1206">
        <v>448</v>
      </c>
      <c r="BL1206">
        <v>2</v>
      </c>
      <c r="BM1206">
        <v>3</v>
      </c>
      <c r="BN1206" t="s">
        <v>86</v>
      </c>
      <c r="BO1206" t="s">
        <v>78</v>
      </c>
      <c r="BP1206">
        <v>2</v>
      </c>
      <c r="BQ1206">
        <v>79</v>
      </c>
      <c r="BR1206">
        <v>73</v>
      </c>
      <c r="BS1206">
        <v>77</v>
      </c>
      <c r="BT1206">
        <v>76</v>
      </c>
      <c r="BU1206">
        <v>69</v>
      </c>
      <c r="BV1206">
        <v>74</v>
      </c>
      <c r="BW1206" s="2">
        <v>17</v>
      </c>
      <c r="BX1206"/>
      <c r="CA1206"/>
    </row>
    <row r="1207" spans="1:79" x14ac:dyDescent="0.35">
      <c r="A1207">
        <v>210761</v>
      </c>
      <c r="B1207" t="s">
        <v>2219</v>
      </c>
      <c r="C1207" t="s">
        <v>2220</v>
      </c>
      <c r="D1207" t="s">
        <v>379</v>
      </c>
      <c r="E1207">
        <v>26</v>
      </c>
      <c r="F1207">
        <v>76</v>
      </c>
      <c r="G1207">
        <v>79</v>
      </c>
      <c r="H1207" t="s">
        <v>506</v>
      </c>
      <c r="I1207">
        <v>2020</v>
      </c>
      <c r="J1207">
        <v>2021</v>
      </c>
      <c r="K1207" t="s">
        <v>268</v>
      </c>
      <c r="L1207">
        <v>5.7</v>
      </c>
      <c r="M1207">
        <v>71</v>
      </c>
      <c r="N1207" t="s">
        <v>84</v>
      </c>
      <c r="O1207">
        <v>79</v>
      </c>
      <c r="P1207" s="1">
        <v>43873</v>
      </c>
      <c r="Q1207" s="1" t="s">
        <v>20402</v>
      </c>
      <c r="R1207" s="2">
        <v>10000000</v>
      </c>
      <c r="S1207" s="2">
        <v>9000</v>
      </c>
      <c r="T1207" s="2">
        <v>15000000</v>
      </c>
      <c r="U1207">
        <v>351</v>
      </c>
      <c r="V1207">
        <v>72</v>
      </c>
      <c r="W1207">
        <v>70</v>
      </c>
      <c r="X1207">
        <v>58</v>
      </c>
      <c r="Y1207">
        <v>78</v>
      </c>
      <c r="Z1207">
        <v>73</v>
      </c>
      <c r="AA1207">
        <v>355</v>
      </c>
      <c r="AB1207">
        <v>79</v>
      </c>
      <c r="AC1207">
        <v>72</v>
      </c>
      <c r="AD1207">
        <v>54</v>
      </c>
      <c r="AE1207">
        <v>72</v>
      </c>
      <c r="AF1207">
        <v>78</v>
      </c>
      <c r="AG1207">
        <v>389</v>
      </c>
      <c r="AH1207">
        <v>78</v>
      </c>
      <c r="AI1207">
        <v>83</v>
      </c>
      <c r="AJ1207">
        <v>82</v>
      </c>
      <c r="AK1207">
        <v>73</v>
      </c>
      <c r="AL1207">
        <v>73</v>
      </c>
      <c r="AM1207">
        <v>370</v>
      </c>
      <c r="AN1207">
        <v>72</v>
      </c>
      <c r="AO1207">
        <v>71</v>
      </c>
      <c r="AP1207">
        <v>88</v>
      </c>
      <c r="AQ1207">
        <v>71</v>
      </c>
      <c r="AR1207">
        <v>68</v>
      </c>
      <c r="AS1207">
        <v>337</v>
      </c>
      <c r="AT1207">
        <v>55</v>
      </c>
      <c r="AU1207">
        <v>66</v>
      </c>
      <c r="AV1207">
        <v>72</v>
      </c>
      <c r="AW1207">
        <v>77</v>
      </c>
      <c r="AX1207">
        <v>67</v>
      </c>
      <c r="AY1207">
        <v>72</v>
      </c>
      <c r="AZ1207">
        <v>193</v>
      </c>
      <c r="BA1207">
        <v>69</v>
      </c>
      <c r="BB1207">
        <v>63</v>
      </c>
      <c r="BC1207">
        <v>61</v>
      </c>
      <c r="BD1207">
        <v>55</v>
      </c>
      <c r="BE1207">
        <v>15</v>
      </c>
      <c r="BF1207">
        <v>15</v>
      </c>
      <c r="BG1207">
        <v>9</v>
      </c>
      <c r="BH1207">
        <v>9</v>
      </c>
      <c r="BI1207">
        <v>7</v>
      </c>
      <c r="BJ1207">
        <v>2050</v>
      </c>
      <c r="BK1207">
        <v>440</v>
      </c>
      <c r="BL1207">
        <v>4</v>
      </c>
      <c r="BM1207">
        <v>3</v>
      </c>
      <c r="BN1207" t="s">
        <v>86</v>
      </c>
      <c r="BO1207" t="s">
        <v>78</v>
      </c>
      <c r="BP1207">
        <v>2</v>
      </c>
      <c r="BQ1207">
        <v>81</v>
      </c>
      <c r="BR1207">
        <v>70</v>
      </c>
      <c r="BS1207">
        <v>74</v>
      </c>
      <c r="BT1207">
        <v>78</v>
      </c>
      <c r="BU1207">
        <v>65</v>
      </c>
      <c r="BV1207">
        <v>72</v>
      </c>
      <c r="BW1207" s="2">
        <v>65</v>
      </c>
      <c r="BX1207"/>
      <c r="CA1207"/>
    </row>
    <row r="1208" spans="1:79" x14ac:dyDescent="0.35">
      <c r="A1208">
        <v>179527</v>
      </c>
      <c r="B1208" t="s">
        <v>2221</v>
      </c>
      <c r="C1208" t="s">
        <v>2222</v>
      </c>
      <c r="D1208" t="s">
        <v>114</v>
      </c>
      <c r="E1208">
        <v>33</v>
      </c>
      <c r="F1208">
        <v>76</v>
      </c>
      <c r="G1208">
        <v>76</v>
      </c>
      <c r="H1208" t="s">
        <v>2223</v>
      </c>
      <c r="I1208">
        <v>2020</v>
      </c>
      <c r="J1208">
        <v>2022</v>
      </c>
      <c r="K1208" t="s">
        <v>85</v>
      </c>
      <c r="L1208">
        <v>6.1</v>
      </c>
      <c r="M1208">
        <v>82</v>
      </c>
      <c r="N1208" t="s">
        <v>84</v>
      </c>
      <c r="O1208">
        <v>76</v>
      </c>
      <c r="P1208" s="1">
        <v>44071</v>
      </c>
      <c r="Q1208" s="1" t="s">
        <v>20402</v>
      </c>
      <c r="R1208" s="2">
        <v>4800000</v>
      </c>
      <c r="S1208" s="2">
        <v>17000</v>
      </c>
      <c r="T1208" s="2">
        <v>9600000</v>
      </c>
      <c r="U1208">
        <v>354</v>
      </c>
      <c r="V1208">
        <v>60</v>
      </c>
      <c r="W1208">
        <v>78</v>
      </c>
      <c r="X1208">
        <v>76</v>
      </c>
      <c r="Y1208">
        <v>69</v>
      </c>
      <c r="Z1208">
        <v>71</v>
      </c>
      <c r="AA1208">
        <v>325</v>
      </c>
      <c r="AB1208">
        <v>74</v>
      </c>
      <c r="AC1208">
        <v>66</v>
      </c>
      <c r="AD1208">
        <v>51</v>
      </c>
      <c r="AE1208">
        <v>60</v>
      </c>
      <c r="AF1208">
        <v>74</v>
      </c>
      <c r="AG1208">
        <v>353</v>
      </c>
      <c r="AH1208">
        <v>73</v>
      </c>
      <c r="AI1208">
        <v>70</v>
      </c>
      <c r="AJ1208">
        <v>70</v>
      </c>
      <c r="AK1208">
        <v>77</v>
      </c>
      <c r="AL1208">
        <v>63</v>
      </c>
      <c r="AM1208">
        <v>370</v>
      </c>
      <c r="AN1208">
        <v>81</v>
      </c>
      <c r="AO1208">
        <v>84</v>
      </c>
      <c r="AP1208">
        <v>60</v>
      </c>
      <c r="AQ1208">
        <v>72</v>
      </c>
      <c r="AR1208">
        <v>73</v>
      </c>
      <c r="AS1208">
        <v>334</v>
      </c>
      <c r="AT1208">
        <v>59</v>
      </c>
      <c r="AU1208">
        <v>48</v>
      </c>
      <c r="AV1208">
        <v>80</v>
      </c>
      <c r="AW1208">
        <v>71</v>
      </c>
      <c r="AX1208">
        <v>76</v>
      </c>
      <c r="AY1208">
        <v>78</v>
      </c>
      <c r="AZ1208">
        <v>80</v>
      </c>
      <c r="BA1208">
        <v>35</v>
      </c>
      <c r="BB1208">
        <v>24</v>
      </c>
      <c r="BC1208">
        <v>21</v>
      </c>
      <c r="BD1208">
        <v>60</v>
      </c>
      <c r="BE1208">
        <v>9</v>
      </c>
      <c r="BF1208">
        <v>10</v>
      </c>
      <c r="BG1208">
        <v>15</v>
      </c>
      <c r="BH1208">
        <v>14</v>
      </c>
      <c r="BI1208">
        <v>12</v>
      </c>
      <c r="BJ1208">
        <v>1876</v>
      </c>
      <c r="BK1208">
        <v>390</v>
      </c>
      <c r="BL1208">
        <v>3</v>
      </c>
      <c r="BM1208">
        <v>4</v>
      </c>
      <c r="BN1208" t="s">
        <v>78</v>
      </c>
      <c r="BO1208" t="s">
        <v>78</v>
      </c>
      <c r="BP1208">
        <v>2</v>
      </c>
      <c r="BQ1208">
        <v>71</v>
      </c>
      <c r="BR1208">
        <v>77</v>
      </c>
      <c r="BS1208">
        <v>65</v>
      </c>
      <c r="BT1208">
        <v>73</v>
      </c>
      <c r="BU1208">
        <v>37</v>
      </c>
      <c r="BV1208">
        <v>67</v>
      </c>
      <c r="BW1208" s="2">
        <v>26</v>
      </c>
      <c r="BX1208"/>
      <c r="CA1208"/>
    </row>
    <row r="1209" spans="1:79" x14ac:dyDescent="0.35">
      <c r="A1209">
        <v>175895</v>
      </c>
      <c r="B1209" t="s">
        <v>2224</v>
      </c>
      <c r="C1209" t="s">
        <v>2225</v>
      </c>
      <c r="D1209" t="s">
        <v>94</v>
      </c>
      <c r="E1209">
        <v>31</v>
      </c>
      <c r="F1209">
        <v>76</v>
      </c>
      <c r="G1209">
        <v>76</v>
      </c>
      <c r="H1209" t="s">
        <v>2226</v>
      </c>
      <c r="I1209">
        <v>2018</v>
      </c>
      <c r="J1209">
        <v>2023</v>
      </c>
      <c r="K1209" t="s">
        <v>165</v>
      </c>
      <c r="L1209">
        <v>6</v>
      </c>
      <c r="M1209">
        <v>79</v>
      </c>
      <c r="N1209" t="s">
        <v>84</v>
      </c>
      <c r="O1209">
        <v>76</v>
      </c>
      <c r="P1209" s="1">
        <v>43302</v>
      </c>
      <c r="Q1209" s="1" t="s">
        <v>20402</v>
      </c>
      <c r="R1209" s="2">
        <v>6000000</v>
      </c>
      <c r="S1209" s="2">
        <v>23000</v>
      </c>
      <c r="T1209" s="2">
        <v>9800000</v>
      </c>
      <c r="U1209">
        <v>369</v>
      </c>
      <c r="V1209">
        <v>75</v>
      </c>
      <c r="W1209">
        <v>68</v>
      </c>
      <c r="X1209">
        <v>68</v>
      </c>
      <c r="Y1209">
        <v>80</v>
      </c>
      <c r="Z1209">
        <v>78</v>
      </c>
      <c r="AA1209">
        <v>370</v>
      </c>
      <c r="AB1209">
        <v>76</v>
      </c>
      <c r="AC1209">
        <v>66</v>
      </c>
      <c r="AD1209">
        <v>70</v>
      </c>
      <c r="AE1209">
        <v>78</v>
      </c>
      <c r="AF1209">
        <v>80</v>
      </c>
      <c r="AG1209">
        <v>318</v>
      </c>
      <c r="AH1209">
        <v>62</v>
      </c>
      <c r="AI1209">
        <v>63</v>
      </c>
      <c r="AJ1209">
        <v>60</v>
      </c>
      <c r="AK1209">
        <v>68</v>
      </c>
      <c r="AL1209">
        <v>65</v>
      </c>
      <c r="AM1209">
        <v>377</v>
      </c>
      <c r="AN1209">
        <v>81</v>
      </c>
      <c r="AO1209">
        <v>59</v>
      </c>
      <c r="AP1209">
        <v>81</v>
      </c>
      <c r="AQ1209">
        <v>80</v>
      </c>
      <c r="AR1209">
        <v>76</v>
      </c>
      <c r="AS1209">
        <v>362</v>
      </c>
      <c r="AT1209">
        <v>73</v>
      </c>
      <c r="AU1209">
        <v>71</v>
      </c>
      <c r="AV1209">
        <v>69</v>
      </c>
      <c r="AW1209">
        <v>78</v>
      </c>
      <c r="AX1209">
        <v>71</v>
      </c>
      <c r="AY1209">
        <v>84</v>
      </c>
      <c r="AZ1209">
        <v>205</v>
      </c>
      <c r="BA1209">
        <v>64</v>
      </c>
      <c r="BB1209">
        <v>73</v>
      </c>
      <c r="BC1209">
        <v>68</v>
      </c>
      <c r="BD1209">
        <v>59</v>
      </c>
      <c r="BE1209">
        <v>10</v>
      </c>
      <c r="BF1209">
        <v>16</v>
      </c>
      <c r="BG1209">
        <v>11</v>
      </c>
      <c r="BH1209">
        <v>13</v>
      </c>
      <c r="BI1209">
        <v>9</v>
      </c>
      <c r="BJ1209">
        <v>2060</v>
      </c>
      <c r="BK1209">
        <v>435</v>
      </c>
      <c r="BL1209">
        <v>4</v>
      </c>
      <c r="BM1209">
        <v>3</v>
      </c>
      <c r="BN1209" t="s">
        <v>86</v>
      </c>
      <c r="BO1209" t="s">
        <v>78</v>
      </c>
      <c r="BP1209">
        <v>2</v>
      </c>
      <c r="BQ1209">
        <v>63</v>
      </c>
      <c r="BR1209">
        <v>73</v>
      </c>
      <c r="BS1209">
        <v>77</v>
      </c>
      <c r="BT1209">
        <v>75</v>
      </c>
      <c r="BU1209">
        <v>69</v>
      </c>
      <c r="BV1209">
        <v>78</v>
      </c>
      <c r="BW1209" s="2">
        <v>16</v>
      </c>
      <c r="BX1209"/>
      <c r="CA1209"/>
    </row>
    <row r="1210" spans="1:79" x14ac:dyDescent="0.35">
      <c r="A1210">
        <v>186392</v>
      </c>
      <c r="B1210" t="s">
        <v>515</v>
      </c>
      <c r="C1210" t="s">
        <v>2227</v>
      </c>
      <c r="D1210" t="s">
        <v>142</v>
      </c>
      <c r="E1210">
        <v>30</v>
      </c>
      <c r="F1210">
        <v>76</v>
      </c>
      <c r="G1210">
        <v>76</v>
      </c>
      <c r="H1210" t="s">
        <v>525</v>
      </c>
      <c r="I1210">
        <v>2012</v>
      </c>
      <c r="J1210">
        <v>2021</v>
      </c>
      <c r="K1210" t="s">
        <v>173</v>
      </c>
      <c r="L1210">
        <v>6.2</v>
      </c>
      <c r="M1210">
        <v>83</v>
      </c>
      <c r="N1210" t="s">
        <v>84</v>
      </c>
      <c r="O1210">
        <v>76</v>
      </c>
      <c r="P1210" s="1">
        <v>41057</v>
      </c>
      <c r="Q1210" s="1" t="s">
        <v>20402</v>
      </c>
      <c r="R1210" s="2">
        <v>6500000</v>
      </c>
      <c r="S1210" s="2">
        <v>44000</v>
      </c>
      <c r="T1210" s="2">
        <v>11400000</v>
      </c>
      <c r="U1210">
        <v>298</v>
      </c>
      <c r="V1210">
        <v>74</v>
      </c>
      <c r="W1210">
        <v>46</v>
      </c>
      <c r="X1210">
        <v>74</v>
      </c>
      <c r="Y1210">
        <v>71</v>
      </c>
      <c r="Z1210">
        <v>33</v>
      </c>
      <c r="AA1210">
        <v>279</v>
      </c>
      <c r="AB1210">
        <v>64</v>
      </c>
      <c r="AC1210">
        <v>43</v>
      </c>
      <c r="AD1210">
        <v>34</v>
      </c>
      <c r="AE1210">
        <v>69</v>
      </c>
      <c r="AF1210">
        <v>69</v>
      </c>
      <c r="AG1210">
        <v>320</v>
      </c>
      <c r="AH1210">
        <v>59</v>
      </c>
      <c r="AI1210">
        <v>62</v>
      </c>
      <c r="AJ1210">
        <v>62</v>
      </c>
      <c r="AK1210">
        <v>77</v>
      </c>
      <c r="AL1210">
        <v>60</v>
      </c>
      <c r="AM1210">
        <v>328</v>
      </c>
      <c r="AN1210">
        <v>64</v>
      </c>
      <c r="AO1210">
        <v>65</v>
      </c>
      <c r="AP1210">
        <v>69</v>
      </c>
      <c r="AQ1210">
        <v>71</v>
      </c>
      <c r="AR1210">
        <v>59</v>
      </c>
      <c r="AS1210">
        <v>323</v>
      </c>
      <c r="AT1210">
        <v>74</v>
      </c>
      <c r="AU1210">
        <v>79</v>
      </c>
      <c r="AV1210">
        <v>64</v>
      </c>
      <c r="AW1210">
        <v>66</v>
      </c>
      <c r="AX1210">
        <v>40</v>
      </c>
      <c r="AY1210">
        <v>72</v>
      </c>
      <c r="AZ1210">
        <v>233</v>
      </c>
      <c r="BA1210">
        <v>78</v>
      </c>
      <c r="BB1210">
        <v>77</v>
      </c>
      <c r="BC1210">
        <v>78</v>
      </c>
      <c r="BD1210">
        <v>43</v>
      </c>
      <c r="BE1210">
        <v>8</v>
      </c>
      <c r="BF1210">
        <v>7</v>
      </c>
      <c r="BG1210">
        <v>7</v>
      </c>
      <c r="BH1210">
        <v>10</v>
      </c>
      <c r="BI1210">
        <v>11</v>
      </c>
      <c r="BJ1210">
        <v>1824</v>
      </c>
      <c r="BK1210">
        <v>395</v>
      </c>
      <c r="BL1210">
        <v>3</v>
      </c>
      <c r="BM1210">
        <v>3</v>
      </c>
      <c r="BN1210" t="s">
        <v>78</v>
      </c>
      <c r="BO1210" t="s">
        <v>86</v>
      </c>
      <c r="BP1210">
        <v>1</v>
      </c>
      <c r="BQ1210">
        <v>61</v>
      </c>
      <c r="BR1210">
        <v>52</v>
      </c>
      <c r="BS1210">
        <v>67</v>
      </c>
      <c r="BT1210">
        <v>66</v>
      </c>
      <c r="BU1210">
        <v>78</v>
      </c>
      <c r="BV1210">
        <v>71</v>
      </c>
      <c r="BW1210" s="2">
        <v>18</v>
      </c>
      <c r="BX1210"/>
      <c r="CA1210"/>
    </row>
    <row r="1211" spans="1:79" x14ac:dyDescent="0.35">
      <c r="A1211">
        <v>234777</v>
      </c>
      <c r="B1211" t="s">
        <v>2228</v>
      </c>
      <c r="C1211" t="s">
        <v>1583</v>
      </c>
      <c r="D1211" t="s">
        <v>738</v>
      </c>
      <c r="E1211">
        <v>25</v>
      </c>
      <c r="F1211">
        <v>76</v>
      </c>
      <c r="G1211">
        <v>82</v>
      </c>
      <c r="H1211" t="s">
        <v>95</v>
      </c>
      <c r="I1211">
        <v>2019</v>
      </c>
      <c r="J1211">
        <v>2022</v>
      </c>
      <c r="K1211" t="s">
        <v>91</v>
      </c>
      <c r="L1211">
        <v>6.3</v>
      </c>
      <c r="M1211">
        <v>86</v>
      </c>
      <c r="N1211" t="s">
        <v>84</v>
      </c>
      <c r="O1211">
        <v>76</v>
      </c>
      <c r="P1211" s="1">
        <v>43647</v>
      </c>
      <c r="Q1211" s="1" t="s">
        <v>20402</v>
      </c>
      <c r="R1211" s="2">
        <v>9500000</v>
      </c>
      <c r="S1211" s="2">
        <v>64000</v>
      </c>
      <c r="T1211" s="2">
        <v>16399999.999999998</v>
      </c>
      <c r="U1211">
        <v>95</v>
      </c>
      <c r="V1211">
        <v>14</v>
      </c>
      <c r="W1211">
        <v>9</v>
      </c>
      <c r="X1211">
        <v>13</v>
      </c>
      <c r="Y1211">
        <v>51</v>
      </c>
      <c r="Z1211">
        <v>8</v>
      </c>
      <c r="AA1211">
        <v>122</v>
      </c>
      <c r="AB1211">
        <v>15</v>
      </c>
      <c r="AC1211">
        <v>13</v>
      </c>
      <c r="AD1211">
        <v>11</v>
      </c>
      <c r="AE1211">
        <v>52</v>
      </c>
      <c r="AF1211">
        <v>31</v>
      </c>
      <c r="AG1211">
        <v>285</v>
      </c>
      <c r="AH1211">
        <v>54</v>
      </c>
      <c r="AI1211">
        <v>52</v>
      </c>
      <c r="AJ1211">
        <v>58</v>
      </c>
      <c r="AK1211">
        <v>72</v>
      </c>
      <c r="AL1211">
        <v>49</v>
      </c>
      <c r="AM1211">
        <v>246</v>
      </c>
      <c r="AN1211">
        <v>55</v>
      </c>
      <c r="AO1211">
        <v>71</v>
      </c>
      <c r="AP1211">
        <v>39</v>
      </c>
      <c r="AQ1211">
        <v>69</v>
      </c>
      <c r="AR1211">
        <v>12</v>
      </c>
      <c r="AS1211">
        <v>153</v>
      </c>
      <c r="AT1211">
        <v>31</v>
      </c>
      <c r="AU1211">
        <v>19</v>
      </c>
      <c r="AV1211">
        <v>9</v>
      </c>
      <c r="AW1211">
        <v>57</v>
      </c>
      <c r="AX1211">
        <v>37</v>
      </c>
      <c r="AY1211">
        <v>56</v>
      </c>
      <c r="AZ1211">
        <v>37</v>
      </c>
      <c r="BA1211">
        <v>13</v>
      </c>
      <c r="BB1211">
        <v>12</v>
      </c>
      <c r="BC1211">
        <v>12</v>
      </c>
      <c r="BD1211">
        <v>376</v>
      </c>
      <c r="BE1211">
        <v>77</v>
      </c>
      <c r="BF1211">
        <v>72</v>
      </c>
      <c r="BG1211">
        <v>73</v>
      </c>
      <c r="BH1211">
        <v>71</v>
      </c>
      <c r="BI1211">
        <v>83</v>
      </c>
      <c r="BJ1211">
        <v>1314</v>
      </c>
      <c r="BK1211">
        <v>429</v>
      </c>
      <c r="BL1211">
        <v>3</v>
      </c>
      <c r="BM1211">
        <v>1</v>
      </c>
      <c r="BN1211" t="s">
        <v>78</v>
      </c>
      <c r="BO1211" t="s">
        <v>78</v>
      </c>
      <c r="BP1211">
        <v>1</v>
      </c>
      <c r="BQ1211">
        <v>77</v>
      </c>
      <c r="BR1211">
        <v>72</v>
      </c>
      <c r="BS1211">
        <v>73</v>
      </c>
      <c r="BT1211">
        <v>83</v>
      </c>
      <c r="BU1211">
        <v>53</v>
      </c>
      <c r="BV1211">
        <v>71</v>
      </c>
      <c r="BW1211" s="2">
        <v>143</v>
      </c>
      <c r="BX1211"/>
      <c r="CA1211"/>
    </row>
    <row r="1212" spans="1:79" x14ac:dyDescent="0.35">
      <c r="A1212">
        <v>242201</v>
      </c>
      <c r="B1212" t="s">
        <v>211</v>
      </c>
      <c r="C1212" t="s">
        <v>2229</v>
      </c>
      <c r="D1212" t="s">
        <v>138</v>
      </c>
      <c r="E1212">
        <v>25</v>
      </c>
      <c r="F1212">
        <v>76</v>
      </c>
      <c r="G1212">
        <v>81</v>
      </c>
      <c r="H1212" t="s">
        <v>1283</v>
      </c>
      <c r="I1212">
        <v>2020</v>
      </c>
      <c r="J1212">
        <v>2024</v>
      </c>
      <c r="K1212" t="s">
        <v>165</v>
      </c>
      <c r="L1212">
        <v>5.7</v>
      </c>
      <c r="M1212">
        <v>67</v>
      </c>
      <c r="N1212" t="s">
        <v>84</v>
      </c>
      <c r="O1212">
        <v>77</v>
      </c>
      <c r="P1212" s="1">
        <v>44047</v>
      </c>
      <c r="Q1212" s="1" t="s">
        <v>20402</v>
      </c>
      <c r="R1212" s="2">
        <v>10000000</v>
      </c>
      <c r="S1212" s="2">
        <v>22000</v>
      </c>
      <c r="T1212" s="2">
        <v>20700000</v>
      </c>
      <c r="U1212">
        <v>298</v>
      </c>
      <c r="V1212">
        <v>70</v>
      </c>
      <c r="W1212">
        <v>51</v>
      </c>
      <c r="X1212">
        <v>48</v>
      </c>
      <c r="Y1212">
        <v>78</v>
      </c>
      <c r="Z1212">
        <v>51</v>
      </c>
      <c r="AA1212">
        <v>368</v>
      </c>
      <c r="AB1212">
        <v>70</v>
      </c>
      <c r="AC1212">
        <v>72</v>
      </c>
      <c r="AD1212">
        <v>74</v>
      </c>
      <c r="AE1212">
        <v>75</v>
      </c>
      <c r="AF1212">
        <v>77</v>
      </c>
      <c r="AG1212">
        <v>380</v>
      </c>
      <c r="AH1212">
        <v>79</v>
      </c>
      <c r="AI1212">
        <v>75</v>
      </c>
      <c r="AJ1212">
        <v>71</v>
      </c>
      <c r="AK1212">
        <v>76</v>
      </c>
      <c r="AL1212">
        <v>79</v>
      </c>
      <c r="AM1212">
        <v>365</v>
      </c>
      <c r="AN1212">
        <v>73</v>
      </c>
      <c r="AO1212">
        <v>71</v>
      </c>
      <c r="AP1212">
        <v>88</v>
      </c>
      <c r="AQ1212">
        <v>67</v>
      </c>
      <c r="AR1212">
        <v>66</v>
      </c>
      <c r="AS1212">
        <v>355</v>
      </c>
      <c r="AT1212">
        <v>67</v>
      </c>
      <c r="AU1212">
        <v>72</v>
      </c>
      <c r="AV1212">
        <v>68</v>
      </c>
      <c r="AW1212">
        <v>75</v>
      </c>
      <c r="AX1212">
        <v>73</v>
      </c>
      <c r="AY1212">
        <v>80</v>
      </c>
      <c r="AZ1212">
        <v>217</v>
      </c>
      <c r="BA1212">
        <v>74</v>
      </c>
      <c r="BB1212">
        <v>73</v>
      </c>
      <c r="BC1212">
        <v>70</v>
      </c>
      <c r="BD1212">
        <v>53</v>
      </c>
      <c r="BE1212">
        <v>12</v>
      </c>
      <c r="BF1212">
        <v>13</v>
      </c>
      <c r="BG1212">
        <v>8</v>
      </c>
      <c r="BH1212">
        <v>10</v>
      </c>
      <c r="BI1212">
        <v>10</v>
      </c>
      <c r="BJ1212">
        <v>2036</v>
      </c>
      <c r="BK1212">
        <v>427</v>
      </c>
      <c r="BL1212">
        <v>3</v>
      </c>
      <c r="BM1212">
        <v>3</v>
      </c>
      <c r="BN1212" t="s">
        <v>86</v>
      </c>
      <c r="BO1212" t="s">
        <v>86</v>
      </c>
      <c r="BP1212">
        <v>1</v>
      </c>
      <c r="BQ1212">
        <v>77</v>
      </c>
      <c r="BR1212">
        <v>60</v>
      </c>
      <c r="BS1212">
        <v>75</v>
      </c>
      <c r="BT1212">
        <v>73</v>
      </c>
      <c r="BU1212">
        <v>70</v>
      </c>
      <c r="BV1212">
        <v>72</v>
      </c>
      <c r="BW1212" s="2">
        <v>51</v>
      </c>
      <c r="BX1212"/>
      <c r="CA1212"/>
    </row>
    <row r="1213" spans="1:79" x14ac:dyDescent="0.35">
      <c r="A1213">
        <v>197402</v>
      </c>
      <c r="B1213" t="s">
        <v>2230</v>
      </c>
      <c r="C1213" t="s">
        <v>2231</v>
      </c>
      <c r="D1213" t="s">
        <v>99</v>
      </c>
      <c r="E1213">
        <v>31</v>
      </c>
      <c r="F1213">
        <v>76</v>
      </c>
      <c r="G1213">
        <v>76</v>
      </c>
      <c r="H1213" t="s">
        <v>1866</v>
      </c>
      <c r="I1213">
        <v>2018</v>
      </c>
      <c r="J1213">
        <v>2024</v>
      </c>
      <c r="K1213" t="s">
        <v>128</v>
      </c>
      <c r="L1213">
        <v>6.1</v>
      </c>
      <c r="M1213">
        <v>82</v>
      </c>
      <c r="N1213" t="s">
        <v>84</v>
      </c>
      <c r="O1213">
        <v>76</v>
      </c>
      <c r="P1213" s="1">
        <v>43282</v>
      </c>
      <c r="Q1213" s="1" t="s">
        <v>20402</v>
      </c>
      <c r="R1213" s="2">
        <v>5000000</v>
      </c>
      <c r="S1213" s="2">
        <v>23000</v>
      </c>
      <c r="T1213" s="2">
        <v>9900000</v>
      </c>
      <c r="U1213">
        <v>310</v>
      </c>
      <c r="V1213">
        <v>55</v>
      </c>
      <c r="W1213">
        <v>65</v>
      </c>
      <c r="X1213">
        <v>62</v>
      </c>
      <c r="Y1213">
        <v>74</v>
      </c>
      <c r="Z1213">
        <v>54</v>
      </c>
      <c r="AA1213">
        <v>324</v>
      </c>
      <c r="AB1213">
        <v>70</v>
      </c>
      <c r="AC1213">
        <v>61</v>
      </c>
      <c r="AD1213">
        <v>46</v>
      </c>
      <c r="AE1213">
        <v>73</v>
      </c>
      <c r="AF1213">
        <v>74</v>
      </c>
      <c r="AG1213">
        <v>338</v>
      </c>
      <c r="AH1213">
        <v>69</v>
      </c>
      <c r="AI1213">
        <v>66</v>
      </c>
      <c r="AJ1213">
        <v>63</v>
      </c>
      <c r="AK1213">
        <v>73</v>
      </c>
      <c r="AL1213">
        <v>67</v>
      </c>
      <c r="AM1213">
        <v>370</v>
      </c>
      <c r="AN1213">
        <v>72</v>
      </c>
      <c r="AO1213">
        <v>65</v>
      </c>
      <c r="AP1213">
        <v>85</v>
      </c>
      <c r="AQ1213">
        <v>83</v>
      </c>
      <c r="AR1213">
        <v>65</v>
      </c>
      <c r="AS1213">
        <v>346</v>
      </c>
      <c r="AT1213">
        <v>76</v>
      </c>
      <c r="AU1213">
        <v>71</v>
      </c>
      <c r="AV1213">
        <v>68</v>
      </c>
      <c r="AW1213">
        <v>69</v>
      </c>
      <c r="AX1213">
        <v>62</v>
      </c>
      <c r="AY1213">
        <v>69</v>
      </c>
      <c r="AZ1213">
        <v>224</v>
      </c>
      <c r="BA1213">
        <v>74</v>
      </c>
      <c r="BB1213">
        <v>78</v>
      </c>
      <c r="BC1213">
        <v>72</v>
      </c>
      <c r="BD1213">
        <v>48</v>
      </c>
      <c r="BE1213">
        <v>9</v>
      </c>
      <c r="BF1213">
        <v>11</v>
      </c>
      <c r="BG1213">
        <v>8</v>
      </c>
      <c r="BH1213">
        <v>12</v>
      </c>
      <c r="BI1213">
        <v>8</v>
      </c>
      <c r="BJ1213">
        <v>1960</v>
      </c>
      <c r="BK1213">
        <v>425</v>
      </c>
      <c r="BL1213">
        <v>2</v>
      </c>
      <c r="BM1213">
        <v>3</v>
      </c>
      <c r="BN1213" t="s">
        <v>86</v>
      </c>
      <c r="BO1213" t="s">
        <v>78</v>
      </c>
      <c r="BP1213">
        <v>1</v>
      </c>
      <c r="BQ1213">
        <v>67</v>
      </c>
      <c r="BR1213">
        <v>66</v>
      </c>
      <c r="BS1213">
        <v>67</v>
      </c>
      <c r="BT1213">
        <v>71</v>
      </c>
      <c r="BU1213">
        <v>73</v>
      </c>
      <c r="BV1213">
        <v>81</v>
      </c>
      <c r="BW1213" s="2">
        <v>5</v>
      </c>
      <c r="BX1213"/>
      <c r="CA1213"/>
    </row>
    <row r="1214" spans="1:79" x14ac:dyDescent="0.35">
      <c r="A1214">
        <v>232730</v>
      </c>
      <c r="B1214" t="s">
        <v>2232</v>
      </c>
      <c r="C1214" t="s">
        <v>2233</v>
      </c>
      <c r="D1214" t="s">
        <v>1603</v>
      </c>
      <c r="E1214">
        <v>23</v>
      </c>
      <c r="F1214">
        <v>76</v>
      </c>
      <c r="G1214">
        <v>80</v>
      </c>
      <c r="H1214" t="s">
        <v>471</v>
      </c>
      <c r="I1214">
        <v>2017</v>
      </c>
      <c r="J1214">
        <v>2023</v>
      </c>
      <c r="K1214" t="s">
        <v>96</v>
      </c>
      <c r="L1214">
        <v>5.9</v>
      </c>
      <c r="M1214">
        <v>72</v>
      </c>
      <c r="N1214" t="s">
        <v>84</v>
      </c>
      <c r="O1214">
        <v>78</v>
      </c>
      <c r="P1214" s="1">
        <v>42933</v>
      </c>
      <c r="Q1214" s="1" t="s">
        <v>20402</v>
      </c>
      <c r="R1214" s="2">
        <v>11000000</v>
      </c>
      <c r="S1214" s="2">
        <v>23000</v>
      </c>
      <c r="T1214" s="2">
        <v>17800000</v>
      </c>
      <c r="U1214">
        <v>334</v>
      </c>
      <c r="V1214">
        <v>74</v>
      </c>
      <c r="W1214">
        <v>71</v>
      </c>
      <c r="X1214">
        <v>53</v>
      </c>
      <c r="Y1214">
        <v>76</v>
      </c>
      <c r="Z1214">
        <v>60</v>
      </c>
      <c r="AA1214">
        <v>370</v>
      </c>
      <c r="AB1214">
        <v>84</v>
      </c>
      <c r="AC1214">
        <v>73</v>
      </c>
      <c r="AD1214">
        <v>68</v>
      </c>
      <c r="AE1214">
        <v>65</v>
      </c>
      <c r="AF1214">
        <v>80</v>
      </c>
      <c r="AG1214">
        <v>385</v>
      </c>
      <c r="AH1214">
        <v>83</v>
      </c>
      <c r="AI1214">
        <v>69</v>
      </c>
      <c r="AJ1214">
        <v>81</v>
      </c>
      <c r="AK1214">
        <v>72</v>
      </c>
      <c r="AL1214">
        <v>80</v>
      </c>
      <c r="AM1214">
        <v>336</v>
      </c>
      <c r="AN1214">
        <v>74</v>
      </c>
      <c r="AO1214">
        <v>68</v>
      </c>
      <c r="AP1214">
        <v>70</v>
      </c>
      <c r="AQ1214">
        <v>59</v>
      </c>
      <c r="AR1214">
        <v>65</v>
      </c>
      <c r="AS1214">
        <v>309</v>
      </c>
      <c r="AT1214">
        <v>59</v>
      </c>
      <c r="AU1214">
        <v>30</v>
      </c>
      <c r="AV1214">
        <v>75</v>
      </c>
      <c r="AW1214">
        <v>74</v>
      </c>
      <c r="AX1214">
        <v>71</v>
      </c>
      <c r="AY1214">
        <v>80</v>
      </c>
      <c r="AZ1214">
        <v>118</v>
      </c>
      <c r="BA1214">
        <v>38</v>
      </c>
      <c r="BB1214">
        <v>46</v>
      </c>
      <c r="BC1214">
        <v>34</v>
      </c>
      <c r="BD1214">
        <v>44</v>
      </c>
      <c r="BE1214">
        <v>6</v>
      </c>
      <c r="BF1214">
        <v>10</v>
      </c>
      <c r="BG1214">
        <v>11</v>
      </c>
      <c r="BH1214">
        <v>6</v>
      </c>
      <c r="BI1214">
        <v>11</v>
      </c>
      <c r="BJ1214">
        <v>1896</v>
      </c>
      <c r="BK1214">
        <v>402</v>
      </c>
      <c r="BL1214">
        <v>4</v>
      </c>
      <c r="BM1214">
        <v>3</v>
      </c>
      <c r="BN1214" t="s">
        <v>86</v>
      </c>
      <c r="BO1214" t="s">
        <v>78</v>
      </c>
      <c r="BP1214">
        <v>1</v>
      </c>
      <c r="BQ1214">
        <v>75</v>
      </c>
      <c r="BR1214">
        <v>70</v>
      </c>
      <c r="BS1214">
        <v>73</v>
      </c>
      <c r="BT1214">
        <v>82</v>
      </c>
      <c r="BU1214">
        <v>40</v>
      </c>
      <c r="BV1214">
        <v>62</v>
      </c>
      <c r="BW1214" s="2">
        <v>92</v>
      </c>
      <c r="BX1214"/>
      <c r="CA1214"/>
    </row>
    <row r="1215" spans="1:79" x14ac:dyDescent="0.35">
      <c r="A1215">
        <v>188955</v>
      </c>
      <c r="B1215" t="s">
        <v>2234</v>
      </c>
      <c r="C1215" t="s">
        <v>2235</v>
      </c>
      <c r="D1215" t="s">
        <v>74</v>
      </c>
      <c r="E1215">
        <v>30</v>
      </c>
      <c r="F1215">
        <v>76</v>
      </c>
      <c r="G1215">
        <v>76</v>
      </c>
      <c r="H1215" t="s">
        <v>2236</v>
      </c>
      <c r="I1215">
        <v>2019</v>
      </c>
      <c r="J1215">
        <v>2021</v>
      </c>
      <c r="K1215" t="s">
        <v>85</v>
      </c>
      <c r="L1215">
        <v>5.8</v>
      </c>
      <c r="M1215">
        <v>80</v>
      </c>
      <c r="N1215" t="s">
        <v>84</v>
      </c>
      <c r="O1215">
        <v>76</v>
      </c>
      <c r="P1215" s="1">
        <v>43656</v>
      </c>
      <c r="Q1215" s="1" t="s">
        <v>20402</v>
      </c>
      <c r="R1215" s="2">
        <v>7500000</v>
      </c>
      <c r="S1215" s="2">
        <v>10000</v>
      </c>
      <c r="T1215" s="2">
        <v>11300000</v>
      </c>
      <c r="U1215">
        <v>361</v>
      </c>
      <c r="V1215">
        <v>69</v>
      </c>
      <c r="W1215">
        <v>77</v>
      </c>
      <c r="X1215">
        <v>74</v>
      </c>
      <c r="Y1215">
        <v>71</v>
      </c>
      <c r="Z1215">
        <v>70</v>
      </c>
      <c r="AA1215">
        <v>352</v>
      </c>
      <c r="AB1215">
        <v>77</v>
      </c>
      <c r="AC1215">
        <v>66</v>
      </c>
      <c r="AD1215">
        <v>71</v>
      </c>
      <c r="AE1215">
        <v>61</v>
      </c>
      <c r="AF1215">
        <v>77</v>
      </c>
      <c r="AG1215">
        <v>379</v>
      </c>
      <c r="AH1215">
        <v>78</v>
      </c>
      <c r="AI1215">
        <v>78</v>
      </c>
      <c r="AJ1215">
        <v>74</v>
      </c>
      <c r="AK1215">
        <v>74</v>
      </c>
      <c r="AL1215">
        <v>75</v>
      </c>
      <c r="AM1215">
        <v>384</v>
      </c>
      <c r="AN1215">
        <v>80</v>
      </c>
      <c r="AO1215">
        <v>78</v>
      </c>
      <c r="AP1215">
        <v>78</v>
      </c>
      <c r="AQ1215">
        <v>75</v>
      </c>
      <c r="AR1215">
        <v>73</v>
      </c>
      <c r="AS1215">
        <v>311</v>
      </c>
      <c r="AT1215">
        <v>52</v>
      </c>
      <c r="AU1215">
        <v>39</v>
      </c>
      <c r="AV1215">
        <v>78</v>
      </c>
      <c r="AW1215">
        <v>71</v>
      </c>
      <c r="AX1215">
        <v>71</v>
      </c>
      <c r="AY1215">
        <v>78</v>
      </c>
      <c r="AZ1215">
        <v>62</v>
      </c>
      <c r="BA1215">
        <v>19</v>
      </c>
      <c r="BB1215">
        <v>22</v>
      </c>
      <c r="BC1215">
        <v>21</v>
      </c>
      <c r="BD1215">
        <v>50</v>
      </c>
      <c r="BE1215">
        <v>6</v>
      </c>
      <c r="BF1215">
        <v>6</v>
      </c>
      <c r="BG1215">
        <v>15</v>
      </c>
      <c r="BH1215">
        <v>16</v>
      </c>
      <c r="BI1215">
        <v>7</v>
      </c>
      <c r="BJ1215">
        <v>1899</v>
      </c>
      <c r="BK1215">
        <v>400</v>
      </c>
      <c r="BL1215">
        <v>4</v>
      </c>
      <c r="BM1215">
        <v>4</v>
      </c>
      <c r="BN1215" t="s">
        <v>78</v>
      </c>
      <c r="BO1215" t="s">
        <v>79</v>
      </c>
      <c r="BP1215">
        <v>1</v>
      </c>
      <c r="BQ1215">
        <v>78</v>
      </c>
      <c r="BR1215">
        <v>76</v>
      </c>
      <c r="BS1215">
        <v>69</v>
      </c>
      <c r="BT1215">
        <v>76</v>
      </c>
      <c r="BU1215">
        <v>30</v>
      </c>
      <c r="BV1215">
        <v>71</v>
      </c>
      <c r="BW1215" s="2">
        <v>17</v>
      </c>
      <c r="BX1215"/>
      <c r="CA1215"/>
    </row>
    <row r="1216" spans="1:79" x14ac:dyDescent="0.35">
      <c r="A1216">
        <v>210972</v>
      </c>
      <c r="B1216" t="s">
        <v>853</v>
      </c>
      <c r="C1216" t="s">
        <v>2237</v>
      </c>
      <c r="D1216" t="s">
        <v>138</v>
      </c>
      <c r="E1216">
        <v>26</v>
      </c>
      <c r="F1216">
        <v>76</v>
      </c>
      <c r="G1216">
        <v>79</v>
      </c>
      <c r="H1216" t="s">
        <v>457</v>
      </c>
      <c r="I1216">
        <v>2017</v>
      </c>
      <c r="J1216">
        <v>2024</v>
      </c>
      <c r="K1216" t="s">
        <v>478</v>
      </c>
      <c r="L1216">
        <v>5.8</v>
      </c>
      <c r="M1216">
        <v>76</v>
      </c>
      <c r="N1216" t="s">
        <v>84</v>
      </c>
      <c r="O1216">
        <v>76</v>
      </c>
      <c r="P1216" s="1">
        <v>42937</v>
      </c>
      <c r="Q1216" s="1" t="s">
        <v>20402</v>
      </c>
      <c r="R1216" s="2">
        <v>9000000</v>
      </c>
      <c r="S1216" s="2">
        <v>34000</v>
      </c>
      <c r="T1216" s="2">
        <v>16800000</v>
      </c>
      <c r="U1216">
        <v>279</v>
      </c>
      <c r="V1216">
        <v>75</v>
      </c>
      <c r="W1216">
        <v>32</v>
      </c>
      <c r="X1216">
        <v>64</v>
      </c>
      <c r="Y1216">
        <v>71</v>
      </c>
      <c r="Z1216">
        <v>37</v>
      </c>
      <c r="AA1216">
        <v>327</v>
      </c>
      <c r="AB1216">
        <v>72</v>
      </c>
      <c r="AC1216">
        <v>72</v>
      </c>
      <c r="AD1216">
        <v>46</v>
      </c>
      <c r="AE1216">
        <v>62</v>
      </c>
      <c r="AF1216">
        <v>75</v>
      </c>
      <c r="AG1216">
        <v>358</v>
      </c>
      <c r="AH1216">
        <v>75</v>
      </c>
      <c r="AI1216">
        <v>72</v>
      </c>
      <c r="AJ1216">
        <v>71</v>
      </c>
      <c r="AK1216">
        <v>71</v>
      </c>
      <c r="AL1216">
        <v>69</v>
      </c>
      <c r="AM1216">
        <v>318</v>
      </c>
      <c r="AN1216">
        <v>69</v>
      </c>
      <c r="AO1216">
        <v>67</v>
      </c>
      <c r="AP1216">
        <v>78</v>
      </c>
      <c r="AQ1216">
        <v>60</v>
      </c>
      <c r="AR1216">
        <v>44</v>
      </c>
      <c r="AS1216">
        <v>293</v>
      </c>
      <c r="AT1216">
        <v>68</v>
      </c>
      <c r="AU1216">
        <v>74</v>
      </c>
      <c r="AV1216">
        <v>66</v>
      </c>
      <c r="AW1216">
        <v>39</v>
      </c>
      <c r="AX1216">
        <v>46</v>
      </c>
      <c r="AY1216">
        <v>64</v>
      </c>
      <c r="AZ1216">
        <v>224</v>
      </c>
      <c r="BA1216">
        <v>75</v>
      </c>
      <c r="BB1216">
        <v>75</v>
      </c>
      <c r="BC1216">
        <v>74</v>
      </c>
      <c r="BD1216">
        <v>60</v>
      </c>
      <c r="BE1216">
        <v>14</v>
      </c>
      <c r="BF1216">
        <v>7</v>
      </c>
      <c r="BG1216">
        <v>14</v>
      </c>
      <c r="BH1216">
        <v>12</v>
      </c>
      <c r="BI1216">
        <v>13</v>
      </c>
      <c r="BJ1216">
        <v>1859</v>
      </c>
      <c r="BK1216">
        <v>393</v>
      </c>
      <c r="BL1216">
        <v>3</v>
      </c>
      <c r="BM1216">
        <v>3</v>
      </c>
      <c r="BN1216" t="s">
        <v>86</v>
      </c>
      <c r="BO1216" t="s">
        <v>78</v>
      </c>
      <c r="BP1216">
        <v>1</v>
      </c>
      <c r="BQ1216">
        <v>73</v>
      </c>
      <c r="BR1216">
        <v>44</v>
      </c>
      <c r="BS1216">
        <v>63</v>
      </c>
      <c r="BT1216">
        <v>73</v>
      </c>
      <c r="BU1216">
        <v>74</v>
      </c>
      <c r="BV1216">
        <v>66</v>
      </c>
      <c r="BW1216" s="2">
        <v>41</v>
      </c>
      <c r="BX1216"/>
      <c r="CA1216"/>
    </row>
    <row r="1217" spans="1:79" x14ac:dyDescent="0.35">
      <c r="A1217">
        <v>146439</v>
      </c>
      <c r="B1217" t="s">
        <v>665</v>
      </c>
      <c r="C1217" t="s">
        <v>2238</v>
      </c>
      <c r="D1217" t="s">
        <v>138</v>
      </c>
      <c r="E1217">
        <v>34</v>
      </c>
      <c r="F1217">
        <v>76</v>
      </c>
      <c r="G1217">
        <v>76</v>
      </c>
      <c r="H1217" t="s">
        <v>2239</v>
      </c>
      <c r="I1217">
        <v>2020</v>
      </c>
      <c r="J1217">
        <v>2021</v>
      </c>
      <c r="K1217" t="s">
        <v>85</v>
      </c>
      <c r="L1217">
        <v>6.1</v>
      </c>
      <c r="M1217">
        <v>86</v>
      </c>
      <c r="N1217" t="s">
        <v>76</v>
      </c>
      <c r="O1217">
        <v>76</v>
      </c>
      <c r="P1217" s="1">
        <v>44047</v>
      </c>
      <c r="Q1217" s="1" t="s">
        <v>20402</v>
      </c>
      <c r="R1217" s="2">
        <v>3600000</v>
      </c>
      <c r="S1217" s="2">
        <v>31000</v>
      </c>
      <c r="T1217" s="2">
        <v>9000000</v>
      </c>
      <c r="U1217">
        <v>352</v>
      </c>
      <c r="V1217">
        <v>45</v>
      </c>
      <c r="W1217">
        <v>77</v>
      </c>
      <c r="X1217">
        <v>82</v>
      </c>
      <c r="Y1217">
        <v>71</v>
      </c>
      <c r="Z1217">
        <v>77</v>
      </c>
      <c r="AA1217">
        <v>337</v>
      </c>
      <c r="AB1217">
        <v>70</v>
      </c>
      <c r="AC1217">
        <v>65</v>
      </c>
      <c r="AD1217">
        <v>68</v>
      </c>
      <c r="AE1217">
        <v>63</v>
      </c>
      <c r="AF1217">
        <v>71</v>
      </c>
      <c r="AG1217">
        <v>326</v>
      </c>
      <c r="AH1217">
        <v>62</v>
      </c>
      <c r="AI1217">
        <v>63</v>
      </c>
      <c r="AJ1217">
        <v>67</v>
      </c>
      <c r="AK1217">
        <v>74</v>
      </c>
      <c r="AL1217">
        <v>60</v>
      </c>
      <c r="AM1217">
        <v>390</v>
      </c>
      <c r="AN1217">
        <v>83</v>
      </c>
      <c r="AO1217">
        <v>82</v>
      </c>
      <c r="AP1217">
        <v>63</v>
      </c>
      <c r="AQ1217">
        <v>86</v>
      </c>
      <c r="AR1217">
        <v>76</v>
      </c>
      <c r="AS1217">
        <v>329</v>
      </c>
      <c r="AT1217">
        <v>77</v>
      </c>
      <c r="AU1217">
        <v>28</v>
      </c>
      <c r="AV1217">
        <v>76</v>
      </c>
      <c r="AW1217">
        <v>68</v>
      </c>
      <c r="AX1217">
        <v>80</v>
      </c>
      <c r="AY1217">
        <v>70</v>
      </c>
      <c r="AZ1217">
        <v>94</v>
      </c>
      <c r="BA1217">
        <v>33</v>
      </c>
      <c r="BB1217">
        <v>31</v>
      </c>
      <c r="BC1217">
        <v>30</v>
      </c>
      <c r="BD1217">
        <v>48</v>
      </c>
      <c r="BE1217">
        <v>11</v>
      </c>
      <c r="BF1217">
        <v>6</v>
      </c>
      <c r="BG1217">
        <v>11</v>
      </c>
      <c r="BH1217">
        <v>7</v>
      </c>
      <c r="BI1217">
        <v>13</v>
      </c>
      <c r="BJ1217">
        <v>1876</v>
      </c>
      <c r="BK1217">
        <v>389</v>
      </c>
      <c r="BL1217">
        <v>2</v>
      </c>
      <c r="BM1217">
        <v>3</v>
      </c>
      <c r="BN1217" t="s">
        <v>78</v>
      </c>
      <c r="BO1217" t="s">
        <v>79</v>
      </c>
      <c r="BP1217">
        <v>3</v>
      </c>
      <c r="BQ1217">
        <v>63</v>
      </c>
      <c r="BR1217">
        <v>78</v>
      </c>
      <c r="BS1217">
        <v>64</v>
      </c>
      <c r="BT1217">
        <v>70</v>
      </c>
      <c r="BU1217">
        <v>36</v>
      </c>
      <c r="BV1217">
        <v>78</v>
      </c>
      <c r="BW1217" s="2">
        <v>28</v>
      </c>
      <c r="BX1217"/>
      <c r="CA1217"/>
    </row>
    <row r="1218" spans="1:79" x14ac:dyDescent="0.35">
      <c r="A1218">
        <v>146758</v>
      </c>
      <c r="B1218" t="s">
        <v>191</v>
      </c>
      <c r="C1218" t="s">
        <v>2240</v>
      </c>
      <c r="D1218" t="s">
        <v>138</v>
      </c>
      <c r="E1218">
        <v>35</v>
      </c>
      <c r="F1218">
        <v>76</v>
      </c>
      <c r="G1218">
        <v>76</v>
      </c>
      <c r="H1218" t="s">
        <v>1283</v>
      </c>
      <c r="I1218">
        <v>2019</v>
      </c>
      <c r="J1218">
        <v>2021</v>
      </c>
      <c r="K1218" t="s">
        <v>85</v>
      </c>
      <c r="L1218">
        <v>5.9</v>
      </c>
      <c r="M1218">
        <v>74</v>
      </c>
      <c r="N1218" t="s">
        <v>84</v>
      </c>
      <c r="O1218">
        <v>76</v>
      </c>
      <c r="P1218" s="1">
        <v>43661</v>
      </c>
      <c r="Q1218" s="1" t="s">
        <v>20402</v>
      </c>
      <c r="R1218" s="2">
        <v>3200000</v>
      </c>
      <c r="S1218" s="2">
        <v>21000</v>
      </c>
      <c r="T1218" s="2">
        <v>7400000</v>
      </c>
      <c r="U1218">
        <v>383</v>
      </c>
      <c r="V1218">
        <v>66</v>
      </c>
      <c r="W1218">
        <v>79</v>
      </c>
      <c r="X1218">
        <v>78</v>
      </c>
      <c r="Y1218">
        <v>79</v>
      </c>
      <c r="Z1218">
        <v>81</v>
      </c>
      <c r="AA1218">
        <v>344</v>
      </c>
      <c r="AB1218">
        <v>73</v>
      </c>
      <c r="AC1218">
        <v>70</v>
      </c>
      <c r="AD1218">
        <v>66</v>
      </c>
      <c r="AE1218">
        <v>58</v>
      </c>
      <c r="AF1218">
        <v>77</v>
      </c>
      <c r="AG1218">
        <v>311</v>
      </c>
      <c r="AH1218">
        <v>54</v>
      </c>
      <c r="AI1218">
        <v>54</v>
      </c>
      <c r="AJ1218">
        <v>64</v>
      </c>
      <c r="AK1218">
        <v>77</v>
      </c>
      <c r="AL1218">
        <v>62</v>
      </c>
      <c r="AM1218">
        <v>352</v>
      </c>
      <c r="AN1218">
        <v>79</v>
      </c>
      <c r="AO1218">
        <v>75</v>
      </c>
      <c r="AP1218">
        <v>54</v>
      </c>
      <c r="AQ1218">
        <v>72</v>
      </c>
      <c r="AR1218">
        <v>72</v>
      </c>
      <c r="AS1218">
        <v>352</v>
      </c>
      <c r="AT1218">
        <v>76</v>
      </c>
      <c r="AU1218">
        <v>41</v>
      </c>
      <c r="AV1218">
        <v>81</v>
      </c>
      <c r="AW1218">
        <v>75</v>
      </c>
      <c r="AX1218">
        <v>79</v>
      </c>
      <c r="AY1218">
        <v>76</v>
      </c>
      <c r="AZ1218">
        <v>117</v>
      </c>
      <c r="BA1218">
        <v>38</v>
      </c>
      <c r="BB1218">
        <v>41</v>
      </c>
      <c r="BC1218">
        <v>38</v>
      </c>
      <c r="BD1218">
        <v>55</v>
      </c>
      <c r="BE1218">
        <v>13</v>
      </c>
      <c r="BF1218">
        <v>13</v>
      </c>
      <c r="BG1218">
        <v>14</v>
      </c>
      <c r="BH1218">
        <v>9</v>
      </c>
      <c r="BI1218">
        <v>6</v>
      </c>
      <c r="BJ1218">
        <v>1914</v>
      </c>
      <c r="BK1218">
        <v>388</v>
      </c>
      <c r="BL1218">
        <v>4</v>
      </c>
      <c r="BM1218">
        <v>3</v>
      </c>
      <c r="BN1218" t="s">
        <v>86</v>
      </c>
      <c r="BO1218" t="s">
        <v>79</v>
      </c>
      <c r="BP1218">
        <v>3</v>
      </c>
      <c r="BQ1218">
        <v>54</v>
      </c>
      <c r="BR1218">
        <v>78</v>
      </c>
      <c r="BS1218">
        <v>71</v>
      </c>
      <c r="BT1218">
        <v>73</v>
      </c>
      <c r="BU1218">
        <v>44</v>
      </c>
      <c r="BV1218">
        <v>68</v>
      </c>
      <c r="BW1218" s="2">
        <v>27</v>
      </c>
      <c r="BX1218"/>
      <c r="CA1218"/>
    </row>
    <row r="1219" spans="1:79" x14ac:dyDescent="0.35">
      <c r="A1219">
        <v>252935</v>
      </c>
      <c r="B1219" t="s">
        <v>319</v>
      </c>
      <c r="C1219" t="s">
        <v>518</v>
      </c>
      <c r="D1219" t="s">
        <v>213</v>
      </c>
      <c r="E1219">
        <v>21</v>
      </c>
      <c r="F1219">
        <v>76</v>
      </c>
      <c r="G1219">
        <v>85</v>
      </c>
      <c r="H1219" t="s">
        <v>880</v>
      </c>
      <c r="I1219">
        <v>2019</v>
      </c>
      <c r="J1219">
        <v>2024</v>
      </c>
      <c r="K1219" t="s">
        <v>96</v>
      </c>
      <c r="L1219">
        <v>5.4</v>
      </c>
      <c r="M1219">
        <v>65</v>
      </c>
      <c r="N1219" t="s">
        <v>76</v>
      </c>
      <c r="O1219">
        <v>78</v>
      </c>
      <c r="P1219" s="1">
        <v>43639</v>
      </c>
      <c r="Q1219" s="1" t="s">
        <v>20402</v>
      </c>
      <c r="R1219" s="2">
        <v>17000000</v>
      </c>
      <c r="S1219" s="2">
        <v>31000</v>
      </c>
      <c r="T1219" s="2">
        <v>21600000</v>
      </c>
      <c r="U1219">
        <v>316</v>
      </c>
      <c r="V1219">
        <v>70</v>
      </c>
      <c r="W1219">
        <v>72</v>
      </c>
      <c r="X1219">
        <v>41</v>
      </c>
      <c r="Y1219">
        <v>75</v>
      </c>
      <c r="Z1219">
        <v>58</v>
      </c>
      <c r="AA1219">
        <v>367</v>
      </c>
      <c r="AB1219">
        <v>79</v>
      </c>
      <c r="AC1219">
        <v>69</v>
      </c>
      <c r="AD1219">
        <v>74</v>
      </c>
      <c r="AE1219">
        <v>69</v>
      </c>
      <c r="AF1219">
        <v>76</v>
      </c>
      <c r="AG1219">
        <v>380</v>
      </c>
      <c r="AH1219">
        <v>74</v>
      </c>
      <c r="AI1219">
        <v>71</v>
      </c>
      <c r="AJ1219">
        <v>81</v>
      </c>
      <c r="AK1219">
        <v>69</v>
      </c>
      <c r="AL1219">
        <v>85</v>
      </c>
      <c r="AM1219">
        <v>350</v>
      </c>
      <c r="AN1219">
        <v>84</v>
      </c>
      <c r="AO1219">
        <v>50</v>
      </c>
      <c r="AP1219">
        <v>67</v>
      </c>
      <c r="AQ1219">
        <v>65</v>
      </c>
      <c r="AR1219">
        <v>84</v>
      </c>
      <c r="AS1219">
        <v>310</v>
      </c>
      <c r="AT1219">
        <v>55</v>
      </c>
      <c r="AU1219">
        <v>32</v>
      </c>
      <c r="AV1219">
        <v>76</v>
      </c>
      <c r="AW1219">
        <v>77</v>
      </c>
      <c r="AX1219">
        <v>70</v>
      </c>
      <c r="AY1219">
        <v>68</v>
      </c>
      <c r="AZ1219">
        <v>131</v>
      </c>
      <c r="BA1219">
        <v>43</v>
      </c>
      <c r="BB1219">
        <v>45</v>
      </c>
      <c r="BC1219">
        <v>43</v>
      </c>
      <c r="BD1219">
        <v>55</v>
      </c>
      <c r="BE1219">
        <v>12</v>
      </c>
      <c r="BF1219">
        <v>8</v>
      </c>
      <c r="BG1219">
        <v>14</v>
      </c>
      <c r="BH1219">
        <v>7</v>
      </c>
      <c r="BI1219">
        <v>14</v>
      </c>
      <c r="BJ1219">
        <v>1909</v>
      </c>
      <c r="BK1219">
        <v>403</v>
      </c>
      <c r="BL1219">
        <v>3</v>
      </c>
      <c r="BM1219">
        <v>3</v>
      </c>
      <c r="BN1219" t="s">
        <v>86</v>
      </c>
      <c r="BO1219" t="s">
        <v>79</v>
      </c>
      <c r="BP1219">
        <v>1</v>
      </c>
      <c r="BQ1219">
        <v>72</v>
      </c>
      <c r="BR1219">
        <v>76</v>
      </c>
      <c r="BS1219">
        <v>73</v>
      </c>
      <c r="BT1219">
        <v>78</v>
      </c>
      <c r="BU1219">
        <v>41</v>
      </c>
      <c r="BV1219">
        <v>63</v>
      </c>
      <c r="BW1219" s="2">
        <v>161</v>
      </c>
      <c r="BX1219"/>
      <c r="CA1219"/>
    </row>
    <row r="1220" spans="1:79" x14ac:dyDescent="0.35">
      <c r="A1220">
        <v>169792</v>
      </c>
      <c r="B1220" t="s">
        <v>2241</v>
      </c>
      <c r="C1220" t="s">
        <v>2242</v>
      </c>
      <c r="D1220" t="s">
        <v>142</v>
      </c>
      <c r="E1220">
        <v>30</v>
      </c>
      <c r="F1220">
        <v>76</v>
      </c>
      <c r="G1220">
        <v>76</v>
      </c>
      <c r="H1220" t="s">
        <v>644</v>
      </c>
      <c r="I1220">
        <v>2019</v>
      </c>
      <c r="J1220">
        <v>2021</v>
      </c>
      <c r="K1220" t="s">
        <v>85</v>
      </c>
      <c r="L1220">
        <v>6.1</v>
      </c>
      <c r="M1220">
        <v>84</v>
      </c>
      <c r="N1220" t="s">
        <v>84</v>
      </c>
      <c r="O1220">
        <v>76</v>
      </c>
      <c r="P1220" s="1">
        <v>43655</v>
      </c>
      <c r="Q1220" s="1" t="s">
        <v>20402</v>
      </c>
      <c r="R1220" s="2">
        <v>7500000</v>
      </c>
      <c r="S1220" s="2">
        <v>53000</v>
      </c>
      <c r="T1220" s="2">
        <v>14300000</v>
      </c>
      <c r="U1220">
        <v>369</v>
      </c>
      <c r="V1220">
        <v>68</v>
      </c>
      <c r="W1220">
        <v>77</v>
      </c>
      <c r="X1220">
        <v>79</v>
      </c>
      <c r="Y1220">
        <v>69</v>
      </c>
      <c r="Z1220">
        <v>76</v>
      </c>
      <c r="AA1220">
        <v>320</v>
      </c>
      <c r="AB1220">
        <v>72</v>
      </c>
      <c r="AC1220">
        <v>69</v>
      </c>
      <c r="AD1220">
        <v>39</v>
      </c>
      <c r="AE1220">
        <v>66</v>
      </c>
      <c r="AF1220">
        <v>74</v>
      </c>
      <c r="AG1220">
        <v>351</v>
      </c>
      <c r="AH1220">
        <v>67</v>
      </c>
      <c r="AI1220">
        <v>75</v>
      </c>
      <c r="AJ1220">
        <v>69</v>
      </c>
      <c r="AK1220">
        <v>76</v>
      </c>
      <c r="AL1220">
        <v>64</v>
      </c>
      <c r="AM1220">
        <v>384</v>
      </c>
      <c r="AN1220">
        <v>78</v>
      </c>
      <c r="AO1220">
        <v>80</v>
      </c>
      <c r="AP1220">
        <v>76</v>
      </c>
      <c r="AQ1220">
        <v>74</v>
      </c>
      <c r="AR1220">
        <v>76</v>
      </c>
      <c r="AS1220">
        <v>318</v>
      </c>
      <c r="AT1220">
        <v>45</v>
      </c>
      <c r="AU1220">
        <v>44</v>
      </c>
      <c r="AV1220">
        <v>78</v>
      </c>
      <c r="AW1220">
        <v>73</v>
      </c>
      <c r="AX1220">
        <v>78</v>
      </c>
      <c r="AY1220">
        <v>77</v>
      </c>
      <c r="AZ1220">
        <v>99</v>
      </c>
      <c r="BA1220">
        <v>48</v>
      </c>
      <c r="BB1220">
        <v>30</v>
      </c>
      <c r="BC1220">
        <v>21</v>
      </c>
      <c r="BD1220">
        <v>63</v>
      </c>
      <c r="BE1220">
        <v>12</v>
      </c>
      <c r="BF1220">
        <v>12</v>
      </c>
      <c r="BG1220">
        <v>16</v>
      </c>
      <c r="BH1220">
        <v>14</v>
      </c>
      <c r="BI1220">
        <v>9</v>
      </c>
      <c r="BJ1220">
        <v>1904</v>
      </c>
      <c r="BK1220">
        <v>399</v>
      </c>
      <c r="BL1220">
        <v>4</v>
      </c>
      <c r="BM1220">
        <v>3</v>
      </c>
      <c r="BN1220" t="s">
        <v>86</v>
      </c>
      <c r="BO1220" t="s">
        <v>78</v>
      </c>
      <c r="BP1220">
        <v>2</v>
      </c>
      <c r="BQ1220">
        <v>71</v>
      </c>
      <c r="BR1220">
        <v>77</v>
      </c>
      <c r="BS1220">
        <v>68</v>
      </c>
      <c r="BT1220">
        <v>72</v>
      </c>
      <c r="BU1220">
        <v>42</v>
      </c>
      <c r="BV1220">
        <v>69</v>
      </c>
      <c r="BW1220" s="2">
        <v>24</v>
      </c>
      <c r="BX1220"/>
      <c r="CA1220"/>
    </row>
    <row r="1221" spans="1:79" x14ac:dyDescent="0.35">
      <c r="A1221">
        <v>228414</v>
      </c>
      <c r="B1221" t="s">
        <v>1295</v>
      </c>
      <c r="C1221" t="s">
        <v>2243</v>
      </c>
      <c r="D1221" t="s">
        <v>99</v>
      </c>
      <c r="E1221">
        <v>24</v>
      </c>
      <c r="F1221">
        <v>76</v>
      </c>
      <c r="G1221">
        <v>81</v>
      </c>
      <c r="H1221" t="s">
        <v>1069</v>
      </c>
      <c r="I1221">
        <v>2020</v>
      </c>
      <c r="J1221">
        <v>2022</v>
      </c>
      <c r="K1221" t="s">
        <v>96</v>
      </c>
      <c r="L1221">
        <v>5.7</v>
      </c>
      <c r="M1221">
        <v>74</v>
      </c>
      <c r="N1221" t="s">
        <v>76</v>
      </c>
      <c r="O1221">
        <v>78</v>
      </c>
      <c r="P1221" s="1">
        <v>44039</v>
      </c>
      <c r="Q1221" s="1" t="s">
        <v>20402</v>
      </c>
      <c r="R1221" s="2">
        <v>11500000</v>
      </c>
      <c r="S1221" s="2">
        <v>61000</v>
      </c>
      <c r="T1221" s="2">
        <v>21800000</v>
      </c>
      <c r="U1221">
        <v>335</v>
      </c>
      <c r="V1221">
        <v>73</v>
      </c>
      <c r="W1221">
        <v>73</v>
      </c>
      <c r="X1221">
        <v>43</v>
      </c>
      <c r="Y1221">
        <v>77</v>
      </c>
      <c r="Z1221">
        <v>69</v>
      </c>
      <c r="AA1221">
        <v>370</v>
      </c>
      <c r="AB1221">
        <v>79</v>
      </c>
      <c r="AC1221">
        <v>78</v>
      </c>
      <c r="AD1221">
        <v>71</v>
      </c>
      <c r="AE1221">
        <v>64</v>
      </c>
      <c r="AF1221">
        <v>78</v>
      </c>
      <c r="AG1221">
        <v>402</v>
      </c>
      <c r="AH1221">
        <v>79</v>
      </c>
      <c r="AI1221">
        <v>79</v>
      </c>
      <c r="AJ1221">
        <v>85</v>
      </c>
      <c r="AK1221">
        <v>71</v>
      </c>
      <c r="AL1221">
        <v>88</v>
      </c>
      <c r="AM1221">
        <v>344</v>
      </c>
      <c r="AN1221">
        <v>74</v>
      </c>
      <c r="AO1221">
        <v>66</v>
      </c>
      <c r="AP1221">
        <v>71</v>
      </c>
      <c r="AQ1221">
        <v>60</v>
      </c>
      <c r="AR1221">
        <v>73</v>
      </c>
      <c r="AS1221">
        <v>320</v>
      </c>
      <c r="AT1221">
        <v>61</v>
      </c>
      <c r="AU1221">
        <v>39</v>
      </c>
      <c r="AV1221">
        <v>73</v>
      </c>
      <c r="AW1221">
        <v>76</v>
      </c>
      <c r="AX1221">
        <v>71</v>
      </c>
      <c r="AY1221">
        <v>70</v>
      </c>
      <c r="AZ1221">
        <v>109</v>
      </c>
      <c r="BA1221">
        <v>43</v>
      </c>
      <c r="BB1221">
        <v>37</v>
      </c>
      <c r="BC1221">
        <v>29</v>
      </c>
      <c r="BD1221">
        <v>66</v>
      </c>
      <c r="BE1221">
        <v>15</v>
      </c>
      <c r="BF1221">
        <v>12</v>
      </c>
      <c r="BG1221">
        <v>15</v>
      </c>
      <c r="BH1221">
        <v>15</v>
      </c>
      <c r="BI1221">
        <v>9</v>
      </c>
      <c r="BJ1221">
        <v>1946</v>
      </c>
      <c r="BK1221">
        <v>407</v>
      </c>
      <c r="BL1221">
        <v>3</v>
      </c>
      <c r="BM1221">
        <v>4</v>
      </c>
      <c r="BN1221" t="s">
        <v>86</v>
      </c>
      <c r="BO1221" t="s">
        <v>78</v>
      </c>
      <c r="BP1221">
        <v>1</v>
      </c>
      <c r="BQ1221">
        <v>79</v>
      </c>
      <c r="BR1221">
        <v>73</v>
      </c>
      <c r="BS1221">
        <v>74</v>
      </c>
      <c r="BT1221">
        <v>79</v>
      </c>
      <c r="BU1221">
        <v>39</v>
      </c>
      <c r="BV1221">
        <v>63</v>
      </c>
      <c r="BW1221" s="2">
        <v>171</v>
      </c>
      <c r="BX1221"/>
      <c r="CA1221"/>
    </row>
    <row r="1222" spans="1:79" x14ac:dyDescent="0.35">
      <c r="A1222">
        <v>240190</v>
      </c>
      <c r="B1222" t="s">
        <v>2244</v>
      </c>
      <c r="C1222" t="s">
        <v>2245</v>
      </c>
      <c r="D1222" t="s">
        <v>340</v>
      </c>
      <c r="E1222">
        <v>24</v>
      </c>
      <c r="F1222">
        <v>76</v>
      </c>
      <c r="G1222">
        <v>81</v>
      </c>
      <c r="H1222" t="s">
        <v>2246</v>
      </c>
      <c r="I1222">
        <v>2018</v>
      </c>
      <c r="J1222">
        <v>2022</v>
      </c>
      <c r="K1222" t="s">
        <v>128</v>
      </c>
      <c r="L1222">
        <v>5.9</v>
      </c>
      <c r="M1222">
        <v>79</v>
      </c>
      <c r="N1222" t="s">
        <v>84</v>
      </c>
      <c r="O1222">
        <v>77</v>
      </c>
      <c r="P1222" s="1">
        <v>43287</v>
      </c>
      <c r="Q1222" s="1" t="s">
        <v>20402</v>
      </c>
      <c r="R1222" s="2">
        <v>10500000</v>
      </c>
      <c r="S1222" s="2">
        <v>21000</v>
      </c>
      <c r="T1222" s="2">
        <v>17800000</v>
      </c>
      <c r="U1222">
        <v>314</v>
      </c>
      <c r="V1222">
        <v>69</v>
      </c>
      <c r="W1222">
        <v>63</v>
      </c>
      <c r="X1222">
        <v>54</v>
      </c>
      <c r="Y1222">
        <v>76</v>
      </c>
      <c r="Z1222">
        <v>52</v>
      </c>
      <c r="AA1222">
        <v>326</v>
      </c>
      <c r="AB1222">
        <v>76</v>
      </c>
      <c r="AC1222">
        <v>62</v>
      </c>
      <c r="AD1222">
        <v>40</v>
      </c>
      <c r="AE1222">
        <v>74</v>
      </c>
      <c r="AF1222">
        <v>74</v>
      </c>
      <c r="AG1222">
        <v>378</v>
      </c>
      <c r="AH1222">
        <v>76</v>
      </c>
      <c r="AI1222">
        <v>86</v>
      </c>
      <c r="AJ1222">
        <v>66</v>
      </c>
      <c r="AK1222">
        <v>74</v>
      </c>
      <c r="AL1222">
        <v>76</v>
      </c>
      <c r="AM1222">
        <v>397</v>
      </c>
      <c r="AN1222">
        <v>85</v>
      </c>
      <c r="AO1222">
        <v>76</v>
      </c>
      <c r="AP1222">
        <v>77</v>
      </c>
      <c r="AQ1222">
        <v>85</v>
      </c>
      <c r="AR1222">
        <v>74</v>
      </c>
      <c r="AS1222">
        <v>349</v>
      </c>
      <c r="AT1222">
        <v>84</v>
      </c>
      <c r="AU1222">
        <v>74</v>
      </c>
      <c r="AV1222">
        <v>66</v>
      </c>
      <c r="AW1222">
        <v>68</v>
      </c>
      <c r="AX1222">
        <v>57</v>
      </c>
      <c r="AY1222">
        <v>67</v>
      </c>
      <c r="AZ1222">
        <v>216</v>
      </c>
      <c r="BA1222">
        <v>72</v>
      </c>
      <c r="BB1222">
        <v>71</v>
      </c>
      <c r="BC1222">
        <v>73</v>
      </c>
      <c r="BD1222">
        <v>46</v>
      </c>
      <c r="BE1222">
        <v>11</v>
      </c>
      <c r="BF1222">
        <v>13</v>
      </c>
      <c r="BG1222">
        <v>5</v>
      </c>
      <c r="BH1222">
        <v>8</v>
      </c>
      <c r="BI1222">
        <v>9</v>
      </c>
      <c r="BJ1222">
        <v>2026</v>
      </c>
      <c r="BK1222">
        <v>447</v>
      </c>
      <c r="BL1222">
        <v>4</v>
      </c>
      <c r="BM1222">
        <v>3</v>
      </c>
      <c r="BN1222" t="s">
        <v>78</v>
      </c>
      <c r="BO1222" t="s">
        <v>78</v>
      </c>
      <c r="BP1222">
        <v>1</v>
      </c>
      <c r="BQ1222">
        <v>82</v>
      </c>
      <c r="BR1222">
        <v>69</v>
      </c>
      <c r="BS1222">
        <v>70</v>
      </c>
      <c r="BT1222">
        <v>74</v>
      </c>
      <c r="BU1222">
        <v>70</v>
      </c>
      <c r="BV1222">
        <v>82</v>
      </c>
      <c r="BW1222" s="2">
        <v>56</v>
      </c>
      <c r="BX1222"/>
      <c r="CA1222"/>
    </row>
    <row r="1223" spans="1:79" x14ac:dyDescent="0.35">
      <c r="A1223">
        <v>227647</v>
      </c>
      <c r="B1223" t="s">
        <v>1299</v>
      </c>
      <c r="C1223" t="s">
        <v>2247</v>
      </c>
      <c r="D1223" t="s">
        <v>117</v>
      </c>
      <c r="E1223">
        <v>23</v>
      </c>
      <c r="F1223">
        <v>76</v>
      </c>
      <c r="G1223">
        <v>82</v>
      </c>
      <c r="H1223" t="s">
        <v>1315</v>
      </c>
      <c r="I1223">
        <v>2015</v>
      </c>
      <c r="J1223">
        <v>2023</v>
      </c>
      <c r="K1223" t="s">
        <v>356</v>
      </c>
      <c r="L1223">
        <v>5.9</v>
      </c>
      <c r="M1223">
        <v>71</v>
      </c>
      <c r="N1223" t="s">
        <v>76</v>
      </c>
      <c r="O1223">
        <v>77</v>
      </c>
      <c r="P1223" s="1">
        <v>42039</v>
      </c>
      <c r="Q1223" s="1" t="s">
        <v>20402</v>
      </c>
      <c r="R1223" s="2">
        <v>11000000</v>
      </c>
      <c r="S1223" s="2">
        <v>31000</v>
      </c>
      <c r="T1223" s="2">
        <v>18100000</v>
      </c>
      <c r="U1223">
        <v>324</v>
      </c>
      <c r="V1223">
        <v>78</v>
      </c>
      <c r="W1223">
        <v>62</v>
      </c>
      <c r="X1223">
        <v>69</v>
      </c>
      <c r="Y1223">
        <v>74</v>
      </c>
      <c r="Z1223">
        <v>41</v>
      </c>
      <c r="AA1223">
        <v>330</v>
      </c>
      <c r="AB1223">
        <v>76</v>
      </c>
      <c r="AC1223">
        <v>72</v>
      </c>
      <c r="AD1223">
        <v>35</v>
      </c>
      <c r="AE1223">
        <v>70</v>
      </c>
      <c r="AF1223">
        <v>77</v>
      </c>
      <c r="AG1223">
        <v>387</v>
      </c>
      <c r="AH1223">
        <v>79</v>
      </c>
      <c r="AI1223">
        <v>78</v>
      </c>
      <c r="AJ1223">
        <v>77</v>
      </c>
      <c r="AK1223">
        <v>75</v>
      </c>
      <c r="AL1223">
        <v>78</v>
      </c>
      <c r="AM1223">
        <v>356</v>
      </c>
      <c r="AN1223">
        <v>70</v>
      </c>
      <c r="AO1223">
        <v>84</v>
      </c>
      <c r="AP1223">
        <v>73</v>
      </c>
      <c r="AQ1223">
        <v>59</v>
      </c>
      <c r="AR1223">
        <v>70</v>
      </c>
      <c r="AS1223">
        <v>305</v>
      </c>
      <c r="AT1223">
        <v>64</v>
      </c>
      <c r="AU1223">
        <v>79</v>
      </c>
      <c r="AV1223">
        <v>65</v>
      </c>
      <c r="AW1223">
        <v>60</v>
      </c>
      <c r="AX1223">
        <v>37</v>
      </c>
      <c r="AY1223">
        <v>62</v>
      </c>
      <c r="AZ1223">
        <v>211</v>
      </c>
      <c r="BA1223">
        <v>69</v>
      </c>
      <c r="BB1223">
        <v>75</v>
      </c>
      <c r="BC1223">
        <v>67</v>
      </c>
      <c r="BD1223">
        <v>56</v>
      </c>
      <c r="BE1223">
        <v>13</v>
      </c>
      <c r="BF1223">
        <v>10</v>
      </c>
      <c r="BG1223">
        <v>7</v>
      </c>
      <c r="BH1223">
        <v>13</v>
      </c>
      <c r="BI1223">
        <v>13</v>
      </c>
      <c r="BJ1223">
        <v>1969</v>
      </c>
      <c r="BK1223">
        <v>424</v>
      </c>
      <c r="BL1223">
        <v>3</v>
      </c>
      <c r="BM1223">
        <v>3</v>
      </c>
      <c r="BN1223" t="s">
        <v>86</v>
      </c>
      <c r="BO1223" t="s">
        <v>78</v>
      </c>
      <c r="BP1223">
        <v>1</v>
      </c>
      <c r="BQ1223">
        <v>78</v>
      </c>
      <c r="BR1223">
        <v>63</v>
      </c>
      <c r="BS1223">
        <v>69</v>
      </c>
      <c r="BT1223">
        <v>76</v>
      </c>
      <c r="BU1223">
        <v>73</v>
      </c>
      <c r="BV1223">
        <v>65</v>
      </c>
      <c r="BW1223" s="2">
        <v>116</v>
      </c>
      <c r="BX1223"/>
      <c r="CA1223"/>
    </row>
    <row r="1224" spans="1:79" x14ac:dyDescent="0.35">
      <c r="A1224">
        <v>230463</v>
      </c>
      <c r="B1224" t="s">
        <v>2248</v>
      </c>
      <c r="C1224" t="s">
        <v>2249</v>
      </c>
      <c r="D1224" t="s">
        <v>99</v>
      </c>
      <c r="E1224">
        <v>32</v>
      </c>
      <c r="F1224">
        <v>76</v>
      </c>
      <c r="G1224">
        <v>76</v>
      </c>
      <c r="H1224" t="s">
        <v>717</v>
      </c>
      <c r="I1224">
        <v>2019</v>
      </c>
      <c r="J1224">
        <v>2023</v>
      </c>
      <c r="K1224" t="s">
        <v>96</v>
      </c>
      <c r="L1224">
        <v>5.8</v>
      </c>
      <c r="M1224">
        <v>71</v>
      </c>
      <c r="N1224" t="s">
        <v>84</v>
      </c>
      <c r="O1224">
        <v>76</v>
      </c>
      <c r="P1224" s="1">
        <v>43466</v>
      </c>
      <c r="Q1224" s="1" t="s">
        <v>20402</v>
      </c>
      <c r="R1224" s="2">
        <v>6000000</v>
      </c>
      <c r="S1224" s="2">
        <v>33000</v>
      </c>
      <c r="T1224" s="2">
        <v>11400000</v>
      </c>
      <c r="U1224">
        <v>346</v>
      </c>
      <c r="V1224">
        <v>74</v>
      </c>
      <c r="W1224">
        <v>66</v>
      </c>
      <c r="X1224">
        <v>60</v>
      </c>
      <c r="Y1224">
        <v>79</v>
      </c>
      <c r="Z1224">
        <v>67</v>
      </c>
      <c r="AA1224">
        <v>375</v>
      </c>
      <c r="AB1224">
        <v>76</v>
      </c>
      <c r="AC1224">
        <v>87</v>
      </c>
      <c r="AD1224">
        <v>61</v>
      </c>
      <c r="AE1224">
        <v>73</v>
      </c>
      <c r="AF1224">
        <v>78</v>
      </c>
      <c r="AG1224">
        <v>383</v>
      </c>
      <c r="AH1224">
        <v>80</v>
      </c>
      <c r="AI1224">
        <v>74</v>
      </c>
      <c r="AJ1224">
        <v>79</v>
      </c>
      <c r="AK1224">
        <v>78</v>
      </c>
      <c r="AL1224">
        <v>72</v>
      </c>
      <c r="AM1224">
        <v>345</v>
      </c>
      <c r="AN1224">
        <v>71</v>
      </c>
      <c r="AO1224">
        <v>69</v>
      </c>
      <c r="AP1224">
        <v>72</v>
      </c>
      <c r="AQ1224">
        <v>61</v>
      </c>
      <c r="AR1224">
        <v>72</v>
      </c>
      <c r="AS1224">
        <v>307</v>
      </c>
      <c r="AT1224">
        <v>48</v>
      </c>
      <c r="AU1224">
        <v>45</v>
      </c>
      <c r="AV1224">
        <v>67</v>
      </c>
      <c r="AW1224">
        <v>80</v>
      </c>
      <c r="AX1224">
        <v>67</v>
      </c>
      <c r="AY1224">
        <v>71</v>
      </c>
      <c r="AZ1224">
        <v>84</v>
      </c>
      <c r="BA1224">
        <v>30</v>
      </c>
      <c r="BB1224">
        <v>32</v>
      </c>
      <c r="BC1224">
        <v>22</v>
      </c>
      <c r="BD1224">
        <v>54</v>
      </c>
      <c r="BE1224">
        <v>7</v>
      </c>
      <c r="BF1224">
        <v>12</v>
      </c>
      <c r="BG1224">
        <v>11</v>
      </c>
      <c r="BH1224">
        <v>12</v>
      </c>
      <c r="BI1224">
        <v>12</v>
      </c>
      <c r="BJ1224">
        <v>1894</v>
      </c>
      <c r="BK1224">
        <v>397</v>
      </c>
      <c r="BL1224">
        <v>2</v>
      </c>
      <c r="BM1224">
        <v>4</v>
      </c>
      <c r="BN1224" t="s">
        <v>86</v>
      </c>
      <c r="BO1224" t="s">
        <v>79</v>
      </c>
      <c r="BP1224">
        <v>1</v>
      </c>
      <c r="BQ1224">
        <v>77</v>
      </c>
      <c r="BR1224">
        <v>68</v>
      </c>
      <c r="BS1224">
        <v>77</v>
      </c>
      <c r="BT1224">
        <v>77</v>
      </c>
      <c r="BU1224">
        <v>36</v>
      </c>
      <c r="BV1224">
        <v>62</v>
      </c>
      <c r="BW1224" s="2">
        <v>1</v>
      </c>
      <c r="BX1224"/>
      <c r="CA1224"/>
    </row>
    <row r="1225" spans="1:79" x14ac:dyDescent="0.35">
      <c r="A1225">
        <v>245311</v>
      </c>
      <c r="B1225" t="s">
        <v>836</v>
      </c>
      <c r="C1225" t="s">
        <v>2250</v>
      </c>
      <c r="D1225" t="s">
        <v>213</v>
      </c>
      <c r="E1225">
        <v>32</v>
      </c>
      <c r="F1225">
        <v>76</v>
      </c>
      <c r="G1225">
        <v>76</v>
      </c>
      <c r="H1225" t="s">
        <v>728</v>
      </c>
      <c r="K1225" t="s">
        <v>96</v>
      </c>
      <c r="L1225">
        <v>5.8</v>
      </c>
      <c r="M1225">
        <v>71</v>
      </c>
      <c r="N1225" t="s">
        <v>84</v>
      </c>
      <c r="O1225">
        <v>76</v>
      </c>
      <c r="P1225" s="1">
        <v>43322</v>
      </c>
      <c r="Q1225" s="1" t="s">
        <v>20402</v>
      </c>
      <c r="R1225" s="2">
        <v>0</v>
      </c>
      <c r="S1225" s="2">
        <v>0</v>
      </c>
      <c r="T1225" s="2">
        <v>0</v>
      </c>
      <c r="U1225">
        <v>346</v>
      </c>
      <c r="V1225">
        <v>74</v>
      </c>
      <c r="W1225">
        <v>66</v>
      </c>
      <c r="X1225">
        <v>60</v>
      </c>
      <c r="Y1225">
        <v>79</v>
      </c>
      <c r="Z1225">
        <v>67</v>
      </c>
      <c r="AA1225">
        <v>375</v>
      </c>
      <c r="AB1225">
        <v>76</v>
      </c>
      <c r="AC1225">
        <v>87</v>
      </c>
      <c r="AD1225">
        <v>61</v>
      </c>
      <c r="AE1225">
        <v>73</v>
      </c>
      <c r="AF1225">
        <v>78</v>
      </c>
      <c r="AG1225">
        <v>393</v>
      </c>
      <c r="AH1225">
        <v>83</v>
      </c>
      <c r="AI1225">
        <v>77</v>
      </c>
      <c r="AJ1225">
        <v>81</v>
      </c>
      <c r="AK1225">
        <v>78</v>
      </c>
      <c r="AL1225">
        <v>74</v>
      </c>
      <c r="AM1225">
        <v>344</v>
      </c>
      <c r="AN1225">
        <v>71</v>
      </c>
      <c r="AO1225">
        <v>64</v>
      </c>
      <c r="AP1225">
        <v>73</v>
      </c>
      <c r="AQ1225">
        <v>64</v>
      </c>
      <c r="AR1225">
        <v>72</v>
      </c>
      <c r="AS1225">
        <v>307</v>
      </c>
      <c r="AT1225">
        <v>48</v>
      </c>
      <c r="AU1225">
        <v>45</v>
      </c>
      <c r="AV1225">
        <v>67</v>
      </c>
      <c r="AW1225">
        <v>80</v>
      </c>
      <c r="AX1225">
        <v>67</v>
      </c>
      <c r="AY1225">
        <v>71</v>
      </c>
      <c r="AZ1225">
        <v>79</v>
      </c>
      <c r="BA1225">
        <v>25</v>
      </c>
      <c r="BB1225">
        <v>32</v>
      </c>
      <c r="BC1225">
        <v>22</v>
      </c>
      <c r="BD1225">
        <v>54</v>
      </c>
      <c r="BE1225">
        <v>7</v>
      </c>
      <c r="BF1225">
        <v>12</v>
      </c>
      <c r="BG1225">
        <v>11</v>
      </c>
      <c r="BH1225">
        <v>12</v>
      </c>
      <c r="BI1225">
        <v>12</v>
      </c>
      <c r="BJ1225">
        <v>1898</v>
      </c>
      <c r="BK1225">
        <v>399</v>
      </c>
      <c r="BL1225">
        <v>2</v>
      </c>
      <c r="BM1225">
        <v>4</v>
      </c>
      <c r="BN1225" t="s">
        <v>86</v>
      </c>
      <c r="BO1225" t="s">
        <v>79</v>
      </c>
      <c r="BP1225">
        <v>1</v>
      </c>
      <c r="BQ1225">
        <v>80</v>
      </c>
      <c r="BR1225">
        <v>68</v>
      </c>
      <c r="BS1225">
        <v>77</v>
      </c>
      <c r="BT1225">
        <v>77</v>
      </c>
      <c r="BU1225">
        <v>34</v>
      </c>
      <c r="BV1225">
        <v>63</v>
      </c>
      <c r="BW1225" s="2">
        <v>2</v>
      </c>
      <c r="BX1225"/>
      <c r="CA1225"/>
    </row>
    <row r="1226" spans="1:79" x14ac:dyDescent="0.35">
      <c r="A1226">
        <v>215616</v>
      </c>
      <c r="B1226" t="s">
        <v>221</v>
      </c>
      <c r="C1226" t="s">
        <v>2251</v>
      </c>
      <c r="D1226" t="s">
        <v>138</v>
      </c>
      <c r="E1226">
        <v>25</v>
      </c>
      <c r="F1226">
        <v>76</v>
      </c>
      <c r="G1226">
        <v>77</v>
      </c>
      <c r="H1226" t="s">
        <v>473</v>
      </c>
      <c r="I1226">
        <v>2019</v>
      </c>
      <c r="J1226">
        <v>2022</v>
      </c>
      <c r="K1226" t="s">
        <v>268</v>
      </c>
      <c r="L1226">
        <v>5.8</v>
      </c>
      <c r="M1226">
        <v>65</v>
      </c>
      <c r="N1226" t="s">
        <v>84</v>
      </c>
      <c r="O1226">
        <v>76</v>
      </c>
      <c r="P1226" s="1">
        <v>43647</v>
      </c>
      <c r="Q1226" s="1" t="s">
        <v>20402</v>
      </c>
      <c r="R1226" s="2">
        <v>9000000</v>
      </c>
      <c r="S1226" s="2">
        <v>30000</v>
      </c>
      <c r="T1226" s="2">
        <v>19600000</v>
      </c>
      <c r="U1226">
        <v>353</v>
      </c>
      <c r="V1226">
        <v>72</v>
      </c>
      <c r="W1226">
        <v>74</v>
      </c>
      <c r="X1226">
        <v>62</v>
      </c>
      <c r="Y1226">
        <v>75</v>
      </c>
      <c r="Z1226">
        <v>70</v>
      </c>
      <c r="AA1226">
        <v>361</v>
      </c>
      <c r="AB1226">
        <v>79</v>
      </c>
      <c r="AC1226">
        <v>70</v>
      </c>
      <c r="AD1226">
        <v>69</v>
      </c>
      <c r="AE1226">
        <v>65</v>
      </c>
      <c r="AF1226">
        <v>78</v>
      </c>
      <c r="AG1226">
        <v>380</v>
      </c>
      <c r="AH1226">
        <v>78</v>
      </c>
      <c r="AI1226">
        <v>78</v>
      </c>
      <c r="AJ1226">
        <v>75</v>
      </c>
      <c r="AK1226">
        <v>76</v>
      </c>
      <c r="AL1226">
        <v>73</v>
      </c>
      <c r="AM1226">
        <v>355</v>
      </c>
      <c r="AN1226">
        <v>77</v>
      </c>
      <c r="AO1226">
        <v>72</v>
      </c>
      <c r="AP1226">
        <v>68</v>
      </c>
      <c r="AQ1226">
        <v>67</v>
      </c>
      <c r="AR1226">
        <v>71</v>
      </c>
      <c r="AS1226">
        <v>331</v>
      </c>
      <c r="AT1226">
        <v>60</v>
      </c>
      <c r="AU1226">
        <v>54</v>
      </c>
      <c r="AV1226">
        <v>77</v>
      </c>
      <c r="AW1226">
        <v>72</v>
      </c>
      <c r="AX1226">
        <v>68</v>
      </c>
      <c r="AY1226">
        <v>69</v>
      </c>
      <c r="AZ1226">
        <v>133</v>
      </c>
      <c r="BA1226">
        <v>43</v>
      </c>
      <c r="BB1226">
        <v>50</v>
      </c>
      <c r="BC1226">
        <v>40</v>
      </c>
      <c r="BD1226">
        <v>54</v>
      </c>
      <c r="BE1226">
        <v>9</v>
      </c>
      <c r="BF1226">
        <v>9</v>
      </c>
      <c r="BG1226">
        <v>11</v>
      </c>
      <c r="BH1226">
        <v>11</v>
      </c>
      <c r="BI1226">
        <v>14</v>
      </c>
      <c r="BJ1226">
        <v>1967</v>
      </c>
      <c r="BK1226">
        <v>417</v>
      </c>
      <c r="BL1226">
        <v>4</v>
      </c>
      <c r="BM1226">
        <v>3</v>
      </c>
      <c r="BN1226" t="s">
        <v>86</v>
      </c>
      <c r="BO1226" t="s">
        <v>78</v>
      </c>
      <c r="BP1226">
        <v>1</v>
      </c>
      <c r="BQ1226">
        <v>78</v>
      </c>
      <c r="BR1226">
        <v>74</v>
      </c>
      <c r="BS1226">
        <v>72</v>
      </c>
      <c r="BT1226">
        <v>78</v>
      </c>
      <c r="BU1226">
        <v>49</v>
      </c>
      <c r="BV1226">
        <v>66</v>
      </c>
      <c r="BW1226" s="2">
        <v>36</v>
      </c>
      <c r="BX1226"/>
      <c r="CA1226"/>
    </row>
    <row r="1227" spans="1:79" x14ac:dyDescent="0.35">
      <c r="A1227">
        <v>230208</v>
      </c>
      <c r="B1227" t="s">
        <v>2252</v>
      </c>
      <c r="C1227" t="s">
        <v>2253</v>
      </c>
      <c r="D1227" t="s">
        <v>99</v>
      </c>
      <c r="E1227">
        <v>32</v>
      </c>
      <c r="F1227">
        <v>76</v>
      </c>
      <c r="G1227">
        <v>76</v>
      </c>
      <c r="H1227" t="s">
        <v>2254</v>
      </c>
      <c r="I1227">
        <v>2019</v>
      </c>
      <c r="J1227">
        <v>2023</v>
      </c>
      <c r="K1227" t="s">
        <v>173</v>
      </c>
      <c r="L1227">
        <v>5.7</v>
      </c>
      <c r="M1227">
        <v>71</v>
      </c>
      <c r="N1227" t="s">
        <v>84</v>
      </c>
      <c r="O1227">
        <v>76</v>
      </c>
      <c r="P1227" s="1">
        <v>43466</v>
      </c>
      <c r="Q1227" s="1" t="s">
        <v>20402</v>
      </c>
      <c r="R1227" s="2">
        <v>5000000</v>
      </c>
      <c r="S1227" s="2">
        <v>15000</v>
      </c>
      <c r="T1227" s="2">
        <v>9100000</v>
      </c>
      <c r="U1227">
        <v>293</v>
      </c>
      <c r="V1227">
        <v>78</v>
      </c>
      <c r="W1227">
        <v>37</v>
      </c>
      <c r="X1227">
        <v>71</v>
      </c>
      <c r="Y1227">
        <v>68</v>
      </c>
      <c r="Z1227">
        <v>39</v>
      </c>
      <c r="AA1227">
        <v>286</v>
      </c>
      <c r="AB1227">
        <v>62</v>
      </c>
      <c r="AC1227">
        <v>58</v>
      </c>
      <c r="AD1227">
        <v>37</v>
      </c>
      <c r="AE1227">
        <v>64</v>
      </c>
      <c r="AF1227">
        <v>65</v>
      </c>
      <c r="AG1227">
        <v>360</v>
      </c>
      <c r="AH1227">
        <v>74</v>
      </c>
      <c r="AI1227">
        <v>79</v>
      </c>
      <c r="AJ1227">
        <v>71</v>
      </c>
      <c r="AK1227">
        <v>69</v>
      </c>
      <c r="AL1227">
        <v>67</v>
      </c>
      <c r="AM1227">
        <v>329</v>
      </c>
      <c r="AN1227">
        <v>56</v>
      </c>
      <c r="AO1227">
        <v>73</v>
      </c>
      <c r="AP1227">
        <v>78</v>
      </c>
      <c r="AQ1227">
        <v>71</v>
      </c>
      <c r="AR1227">
        <v>51</v>
      </c>
      <c r="AS1227">
        <v>305</v>
      </c>
      <c r="AT1227">
        <v>72</v>
      </c>
      <c r="AU1227">
        <v>68</v>
      </c>
      <c r="AV1227">
        <v>66</v>
      </c>
      <c r="AW1227">
        <v>61</v>
      </c>
      <c r="AX1227">
        <v>38</v>
      </c>
      <c r="AY1227">
        <v>59</v>
      </c>
      <c r="AZ1227">
        <v>229</v>
      </c>
      <c r="BA1227">
        <v>76</v>
      </c>
      <c r="BB1227">
        <v>77</v>
      </c>
      <c r="BC1227">
        <v>76</v>
      </c>
      <c r="BD1227">
        <v>54</v>
      </c>
      <c r="BE1227">
        <v>16</v>
      </c>
      <c r="BF1227">
        <v>8</v>
      </c>
      <c r="BG1227">
        <v>11</v>
      </c>
      <c r="BH1227">
        <v>10</v>
      </c>
      <c r="BI1227">
        <v>9</v>
      </c>
      <c r="BJ1227">
        <v>1856</v>
      </c>
      <c r="BK1227">
        <v>399</v>
      </c>
      <c r="BL1227">
        <v>3</v>
      </c>
      <c r="BM1227">
        <v>2</v>
      </c>
      <c r="BN1227" t="s">
        <v>78</v>
      </c>
      <c r="BO1227" t="s">
        <v>78</v>
      </c>
      <c r="BP1227">
        <v>1</v>
      </c>
      <c r="BQ1227">
        <v>77</v>
      </c>
      <c r="BR1227">
        <v>45</v>
      </c>
      <c r="BS1227">
        <v>66</v>
      </c>
      <c r="BT1227">
        <v>64</v>
      </c>
      <c r="BU1227">
        <v>74</v>
      </c>
      <c r="BV1227">
        <v>73</v>
      </c>
      <c r="BW1227" s="2">
        <v>2</v>
      </c>
      <c r="BX1227"/>
      <c r="CA1227"/>
    </row>
    <row r="1228" spans="1:79" x14ac:dyDescent="0.35">
      <c r="A1228">
        <v>199745</v>
      </c>
      <c r="B1228" t="s">
        <v>1097</v>
      </c>
      <c r="C1228" t="s">
        <v>2255</v>
      </c>
      <c r="D1228" t="s">
        <v>314</v>
      </c>
      <c r="E1228">
        <v>28</v>
      </c>
      <c r="F1228">
        <v>76</v>
      </c>
      <c r="G1228">
        <v>77</v>
      </c>
      <c r="H1228" t="s">
        <v>2256</v>
      </c>
      <c r="I1228">
        <v>2018</v>
      </c>
      <c r="J1228">
        <v>2022</v>
      </c>
      <c r="K1228" t="s">
        <v>121</v>
      </c>
      <c r="L1228">
        <v>6</v>
      </c>
      <c r="M1228">
        <v>82</v>
      </c>
      <c r="N1228" t="s">
        <v>84</v>
      </c>
      <c r="O1228">
        <v>77</v>
      </c>
      <c r="P1228" s="1">
        <v>43282</v>
      </c>
      <c r="Q1228" s="1" t="s">
        <v>20402</v>
      </c>
      <c r="R1228" s="2">
        <v>7000000</v>
      </c>
      <c r="S1228" s="2">
        <v>26000</v>
      </c>
      <c r="T1228" s="2">
        <v>10300000</v>
      </c>
      <c r="U1228">
        <v>271</v>
      </c>
      <c r="V1228">
        <v>44</v>
      </c>
      <c r="W1228">
        <v>41</v>
      </c>
      <c r="X1228">
        <v>77</v>
      </c>
      <c r="Y1228">
        <v>71</v>
      </c>
      <c r="Z1228">
        <v>38</v>
      </c>
      <c r="AA1228">
        <v>269</v>
      </c>
      <c r="AB1228">
        <v>51</v>
      </c>
      <c r="AC1228">
        <v>45</v>
      </c>
      <c r="AD1228">
        <v>39</v>
      </c>
      <c r="AE1228">
        <v>67</v>
      </c>
      <c r="AF1228">
        <v>67</v>
      </c>
      <c r="AG1228">
        <v>325</v>
      </c>
      <c r="AH1228">
        <v>48</v>
      </c>
      <c r="AI1228">
        <v>70</v>
      </c>
      <c r="AJ1228">
        <v>68</v>
      </c>
      <c r="AK1228">
        <v>70</v>
      </c>
      <c r="AL1228">
        <v>69</v>
      </c>
      <c r="AM1228">
        <v>372</v>
      </c>
      <c r="AN1228">
        <v>67</v>
      </c>
      <c r="AO1228">
        <v>87</v>
      </c>
      <c r="AP1228">
        <v>74</v>
      </c>
      <c r="AQ1228">
        <v>85</v>
      </c>
      <c r="AR1228">
        <v>59</v>
      </c>
      <c r="AS1228">
        <v>317</v>
      </c>
      <c r="AT1228">
        <v>76</v>
      </c>
      <c r="AU1228">
        <v>74</v>
      </c>
      <c r="AV1228">
        <v>65</v>
      </c>
      <c r="AW1228">
        <v>64</v>
      </c>
      <c r="AX1228">
        <v>38</v>
      </c>
      <c r="AY1228">
        <v>73</v>
      </c>
      <c r="AZ1228">
        <v>225</v>
      </c>
      <c r="BA1228">
        <v>77</v>
      </c>
      <c r="BB1228">
        <v>76</v>
      </c>
      <c r="BC1228">
        <v>72</v>
      </c>
      <c r="BD1228">
        <v>63</v>
      </c>
      <c r="BE1228">
        <v>14</v>
      </c>
      <c r="BF1228">
        <v>15</v>
      </c>
      <c r="BG1228">
        <v>7</v>
      </c>
      <c r="BH1228">
        <v>11</v>
      </c>
      <c r="BI1228">
        <v>16</v>
      </c>
      <c r="BJ1228">
        <v>1842</v>
      </c>
      <c r="BK1228">
        <v>388</v>
      </c>
      <c r="BL1228">
        <v>3</v>
      </c>
      <c r="BM1228">
        <v>2</v>
      </c>
      <c r="BN1228" t="s">
        <v>78</v>
      </c>
      <c r="BO1228" t="s">
        <v>78</v>
      </c>
      <c r="BP1228">
        <v>1</v>
      </c>
      <c r="BQ1228">
        <v>60</v>
      </c>
      <c r="BR1228">
        <v>51</v>
      </c>
      <c r="BS1228">
        <v>61</v>
      </c>
      <c r="BT1228">
        <v>59</v>
      </c>
      <c r="BU1228">
        <v>76</v>
      </c>
      <c r="BV1228">
        <v>81</v>
      </c>
      <c r="BW1228" s="2">
        <v>17</v>
      </c>
      <c r="BX1228"/>
      <c r="CA1228"/>
    </row>
    <row r="1229" spans="1:79" x14ac:dyDescent="0.35">
      <c r="A1229">
        <v>225341</v>
      </c>
      <c r="B1229" t="s">
        <v>221</v>
      </c>
      <c r="C1229" t="s">
        <v>2257</v>
      </c>
      <c r="D1229" t="s">
        <v>138</v>
      </c>
      <c r="E1229">
        <v>26</v>
      </c>
      <c r="F1229">
        <v>76</v>
      </c>
      <c r="G1229">
        <v>80</v>
      </c>
      <c r="H1229" t="s">
        <v>1194</v>
      </c>
      <c r="I1229">
        <v>2013</v>
      </c>
      <c r="J1229">
        <v>2022</v>
      </c>
      <c r="K1229" t="s">
        <v>121</v>
      </c>
      <c r="L1229">
        <v>6.1</v>
      </c>
      <c r="M1229">
        <v>72</v>
      </c>
      <c r="N1229" t="s">
        <v>84</v>
      </c>
      <c r="O1229">
        <v>78</v>
      </c>
      <c r="P1229" s="1">
        <v>41488</v>
      </c>
      <c r="Q1229" s="1" t="s">
        <v>20402</v>
      </c>
      <c r="R1229" s="2">
        <v>9000000</v>
      </c>
      <c r="S1229" s="2">
        <v>27000</v>
      </c>
      <c r="T1229" s="2">
        <v>19600000</v>
      </c>
      <c r="U1229">
        <v>286</v>
      </c>
      <c r="V1229">
        <v>61</v>
      </c>
      <c r="W1229">
        <v>35</v>
      </c>
      <c r="X1229">
        <v>79</v>
      </c>
      <c r="Y1229">
        <v>74</v>
      </c>
      <c r="Z1229">
        <v>37</v>
      </c>
      <c r="AA1229">
        <v>278</v>
      </c>
      <c r="AB1229">
        <v>60</v>
      </c>
      <c r="AC1229">
        <v>33</v>
      </c>
      <c r="AD1229">
        <v>38</v>
      </c>
      <c r="AE1229">
        <v>72</v>
      </c>
      <c r="AF1229">
        <v>75</v>
      </c>
      <c r="AG1229">
        <v>289</v>
      </c>
      <c r="AH1229">
        <v>55</v>
      </c>
      <c r="AI1229">
        <v>57</v>
      </c>
      <c r="AJ1229">
        <v>44</v>
      </c>
      <c r="AK1229">
        <v>72</v>
      </c>
      <c r="AL1229">
        <v>61</v>
      </c>
      <c r="AM1229">
        <v>299</v>
      </c>
      <c r="AN1229">
        <v>47</v>
      </c>
      <c r="AO1229">
        <v>78</v>
      </c>
      <c r="AP1229">
        <v>73</v>
      </c>
      <c r="AQ1229">
        <v>76</v>
      </c>
      <c r="AR1229">
        <v>25</v>
      </c>
      <c r="AS1229">
        <v>299</v>
      </c>
      <c r="AT1229">
        <v>77</v>
      </c>
      <c r="AU1229">
        <v>75</v>
      </c>
      <c r="AV1229">
        <v>51</v>
      </c>
      <c r="AW1229">
        <v>52</v>
      </c>
      <c r="AX1229">
        <v>44</v>
      </c>
      <c r="AY1229">
        <v>67</v>
      </c>
      <c r="AZ1229">
        <v>228</v>
      </c>
      <c r="BA1229">
        <v>73</v>
      </c>
      <c r="BB1229">
        <v>77</v>
      </c>
      <c r="BC1229">
        <v>78</v>
      </c>
      <c r="BD1229">
        <v>49</v>
      </c>
      <c r="BE1229">
        <v>11</v>
      </c>
      <c r="BF1229">
        <v>16</v>
      </c>
      <c r="BG1229">
        <v>7</v>
      </c>
      <c r="BH1229">
        <v>7</v>
      </c>
      <c r="BI1229">
        <v>8</v>
      </c>
      <c r="BJ1229">
        <v>1728</v>
      </c>
      <c r="BK1229">
        <v>372</v>
      </c>
      <c r="BL1229">
        <v>3</v>
      </c>
      <c r="BM1229">
        <v>2</v>
      </c>
      <c r="BN1229" t="s">
        <v>78</v>
      </c>
      <c r="BO1229" t="s">
        <v>78</v>
      </c>
      <c r="BP1229">
        <v>1</v>
      </c>
      <c r="BQ1229">
        <v>56</v>
      </c>
      <c r="BR1229">
        <v>37</v>
      </c>
      <c r="BS1229">
        <v>63</v>
      </c>
      <c r="BT1229">
        <v>64</v>
      </c>
      <c r="BU1229">
        <v>76</v>
      </c>
      <c r="BV1229">
        <v>76</v>
      </c>
      <c r="BW1229" s="2">
        <v>21</v>
      </c>
      <c r="BX1229"/>
      <c r="CA1229"/>
    </row>
    <row r="1230" spans="1:79" x14ac:dyDescent="0.35">
      <c r="A1230">
        <v>207939</v>
      </c>
      <c r="B1230" t="s">
        <v>2258</v>
      </c>
      <c r="C1230" t="s">
        <v>2220</v>
      </c>
      <c r="D1230" t="s">
        <v>74</v>
      </c>
      <c r="E1230">
        <v>30</v>
      </c>
      <c r="F1230">
        <v>76</v>
      </c>
      <c r="G1230">
        <v>76</v>
      </c>
      <c r="H1230" t="s">
        <v>880</v>
      </c>
      <c r="I1230">
        <v>2018</v>
      </c>
      <c r="J1230">
        <v>2021</v>
      </c>
      <c r="K1230" t="s">
        <v>128</v>
      </c>
      <c r="L1230">
        <v>6.1</v>
      </c>
      <c r="M1230">
        <v>74</v>
      </c>
      <c r="N1230" t="s">
        <v>84</v>
      </c>
      <c r="O1230">
        <v>76</v>
      </c>
      <c r="P1230" s="1">
        <v>43283</v>
      </c>
      <c r="Q1230" s="1" t="s">
        <v>20402</v>
      </c>
      <c r="R1230" s="2">
        <v>6500000</v>
      </c>
      <c r="S1230" s="2">
        <v>39000</v>
      </c>
      <c r="T1230" s="2">
        <v>10400000</v>
      </c>
      <c r="U1230">
        <v>338</v>
      </c>
      <c r="V1230">
        <v>62</v>
      </c>
      <c r="W1230">
        <v>59</v>
      </c>
      <c r="X1230">
        <v>76</v>
      </c>
      <c r="Y1230">
        <v>79</v>
      </c>
      <c r="Z1230">
        <v>62</v>
      </c>
      <c r="AA1230">
        <v>340</v>
      </c>
      <c r="AB1230">
        <v>71</v>
      </c>
      <c r="AC1230">
        <v>69</v>
      </c>
      <c r="AD1230">
        <v>59</v>
      </c>
      <c r="AE1230">
        <v>71</v>
      </c>
      <c r="AF1230">
        <v>70</v>
      </c>
      <c r="AG1230">
        <v>291</v>
      </c>
      <c r="AH1230">
        <v>58</v>
      </c>
      <c r="AI1230">
        <v>47</v>
      </c>
      <c r="AJ1230">
        <v>63</v>
      </c>
      <c r="AK1230">
        <v>71</v>
      </c>
      <c r="AL1230">
        <v>52</v>
      </c>
      <c r="AM1230">
        <v>371</v>
      </c>
      <c r="AN1230">
        <v>69</v>
      </c>
      <c r="AO1230">
        <v>78</v>
      </c>
      <c r="AP1230">
        <v>88</v>
      </c>
      <c r="AQ1230">
        <v>71</v>
      </c>
      <c r="AR1230">
        <v>65</v>
      </c>
      <c r="AS1230">
        <v>354</v>
      </c>
      <c r="AT1230">
        <v>86</v>
      </c>
      <c r="AU1230">
        <v>71</v>
      </c>
      <c r="AV1230">
        <v>67</v>
      </c>
      <c r="AW1230">
        <v>70</v>
      </c>
      <c r="AX1230">
        <v>60</v>
      </c>
      <c r="AY1230">
        <v>80</v>
      </c>
      <c r="AZ1230">
        <v>222</v>
      </c>
      <c r="BA1230">
        <v>70</v>
      </c>
      <c r="BB1230">
        <v>78</v>
      </c>
      <c r="BC1230">
        <v>74</v>
      </c>
      <c r="BD1230">
        <v>57</v>
      </c>
      <c r="BE1230">
        <v>7</v>
      </c>
      <c r="BF1230">
        <v>12</v>
      </c>
      <c r="BG1230">
        <v>16</v>
      </c>
      <c r="BH1230">
        <v>15</v>
      </c>
      <c r="BI1230">
        <v>7</v>
      </c>
      <c r="BJ1230">
        <v>1973</v>
      </c>
      <c r="BK1230">
        <v>408</v>
      </c>
      <c r="BL1230">
        <v>3</v>
      </c>
      <c r="BM1230">
        <v>3</v>
      </c>
      <c r="BN1230" t="s">
        <v>78</v>
      </c>
      <c r="BO1230" t="s">
        <v>86</v>
      </c>
      <c r="BP1230">
        <v>1</v>
      </c>
      <c r="BQ1230">
        <v>52</v>
      </c>
      <c r="BR1230">
        <v>63</v>
      </c>
      <c r="BS1230">
        <v>71</v>
      </c>
      <c r="BT1230">
        <v>69</v>
      </c>
      <c r="BU1230">
        <v>74</v>
      </c>
      <c r="BV1230">
        <v>79</v>
      </c>
      <c r="BW1230" s="2">
        <v>16</v>
      </c>
      <c r="BX1230"/>
      <c r="CA1230"/>
    </row>
    <row r="1231" spans="1:79" x14ac:dyDescent="0.35">
      <c r="A1231">
        <v>208451</v>
      </c>
      <c r="B1231" t="s">
        <v>604</v>
      </c>
      <c r="C1231" t="s">
        <v>2259</v>
      </c>
      <c r="D1231" t="s">
        <v>572</v>
      </c>
      <c r="E1231">
        <v>26</v>
      </c>
      <c r="F1231">
        <v>76</v>
      </c>
      <c r="G1231">
        <v>77</v>
      </c>
      <c r="H1231" t="s">
        <v>2246</v>
      </c>
      <c r="I1231">
        <v>2017</v>
      </c>
      <c r="J1231">
        <v>2021</v>
      </c>
      <c r="K1231" t="s">
        <v>85</v>
      </c>
      <c r="L1231">
        <v>6</v>
      </c>
      <c r="M1231">
        <v>77</v>
      </c>
      <c r="N1231" t="s">
        <v>84</v>
      </c>
      <c r="O1231">
        <v>77</v>
      </c>
      <c r="P1231" s="1">
        <v>42766</v>
      </c>
      <c r="Q1231" s="1" t="s">
        <v>20402</v>
      </c>
      <c r="R1231" s="2">
        <v>9000000</v>
      </c>
      <c r="S1231" s="2">
        <v>29000</v>
      </c>
      <c r="T1231" s="2">
        <v>16900000</v>
      </c>
      <c r="U1231">
        <v>348</v>
      </c>
      <c r="V1231">
        <v>67</v>
      </c>
      <c r="W1231">
        <v>79</v>
      </c>
      <c r="X1231">
        <v>54</v>
      </c>
      <c r="Y1231">
        <v>72</v>
      </c>
      <c r="Z1231">
        <v>76</v>
      </c>
      <c r="AA1231">
        <v>356</v>
      </c>
      <c r="AB1231">
        <v>80</v>
      </c>
      <c r="AC1231">
        <v>73</v>
      </c>
      <c r="AD1231">
        <v>56</v>
      </c>
      <c r="AE1231">
        <v>67</v>
      </c>
      <c r="AF1231">
        <v>80</v>
      </c>
      <c r="AG1231">
        <v>380</v>
      </c>
      <c r="AH1231">
        <v>77</v>
      </c>
      <c r="AI1231">
        <v>74</v>
      </c>
      <c r="AJ1231">
        <v>75</v>
      </c>
      <c r="AK1231">
        <v>79</v>
      </c>
      <c r="AL1231">
        <v>75</v>
      </c>
      <c r="AM1231">
        <v>358</v>
      </c>
      <c r="AN1231">
        <v>77</v>
      </c>
      <c r="AO1231">
        <v>55</v>
      </c>
      <c r="AP1231">
        <v>78</v>
      </c>
      <c r="AQ1231">
        <v>72</v>
      </c>
      <c r="AR1231">
        <v>76</v>
      </c>
      <c r="AS1231">
        <v>312</v>
      </c>
      <c r="AT1231">
        <v>54</v>
      </c>
      <c r="AU1231">
        <v>49</v>
      </c>
      <c r="AV1231">
        <v>81</v>
      </c>
      <c r="AW1231">
        <v>63</v>
      </c>
      <c r="AX1231">
        <v>65</v>
      </c>
      <c r="AY1231">
        <v>76</v>
      </c>
      <c r="AZ1231">
        <v>133</v>
      </c>
      <c r="BA1231">
        <v>39</v>
      </c>
      <c r="BB1231">
        <v>39</v>
      </c>
      <c r="BC1231">
        <v>55</v>
      </c>
      <c r="BD1231">
        <v>52</v>
      </c>
      <c r="BE1231">
        <v>9</v>
      </c>
      <c r="BF1231">
        <v>8</v>
      </c>
      <c r="BG1231">
        <v>13</v>
      </c>
      <c r="BH1231">
        <v>9</v>
      </c>
      <c r="BI1231">
        <v>13</v>
      </c>
      <c r="BJ1231">
        <v>1939</v>
      </c>
      <c r="BK1231">
        <v>412</v>
      </c>
      <c r="BL1231">
        <v>3</v>
      </c>
      <c r="BM1231">
        <v>3</v>
      </c>
      <c r="BN1231" t="s">
        <v>86</v>
      </c>
      <c r="BO1231" t="s">
        <v>78</v>
      </c>
      <c r="BP1231">
        <v>1</v>
      </c>
      <c r="BQ1231">
        <v>75</v>
      </c>
      <c r="BR1231">
        <v>77</v>
      </c>
      <c r="BS1231">
        <v>68</v>
      </c>
      <c r="BT1231">
        <v>79</v>
      </c>
      <c r="BU1231">
        <v>44</v>
      </c>
      <c r="BV1231">
        <v>69</v>
      </c>
      <c r="BW1231" s="2">
        <v>49</v>
      </c>
      <c r="BX1231"/>
      <c r="CA1231"/>
    </row>
    <row r="1232" spans="1:79" x14ac:dyDescent="0.35">
      <c r="A1232">
        <v>199737</v>
      </c>
      <c r="B1232" t="s">
        <v>1724</v>
      </c>
      <c r="C1232" t="s">
        <v>2260</v>
      </c>
      <c r="D1232" t="s">
        <v>1879</v>
      </c>
      <c r="E1232">
        <v>29</v>
      </c>
      <c r="F1232">
        <v>76</v>
      </c>
      <c r="G1232">
        <v>76</v>
      </c>
      <c r="H1232" t="s">
        <v>2261</v>
      </c>
      <c r="I1232">
        <v>2020</v>
      </c>
      <c r="J1232">
        <v>2022</v>
      </c>
      <c r="K1232" t="s">
        <v>268</v>
      </c>
      <c r="L1232">
        <v>5.9</v>
      </c>
      <c r="M1232">
        <v>74</v>
      </c>
      <c r="N1232" t="s">
        <v>84</v>
      </c>
      <c r="O1232">
        <v>76</v>
      </c>
      <c r="P1232" s="1">
        <v>44028</v>
      </c>
      <c r="Q1232" s="1" t="s">
        <v>20402</v>
      </c>
      <c r="R1232" s="2">
        <v>7500000</v>
      </c>
      <c r="S1232" s="2">
        <v>1000</v>
      </c>
      <c r="T1232" s="2">
        <v>16100000.000000002</v>
      </c>
      <c r="U1232">
        <v>374</v>
      </c>
      <c r="V1232">
        <v>75</v>
      </c>
      <c r="W1232">
        <v>76</v>
      </c>
      <c r="X1232">
        <v>66</v>
      </c>
      <c r="Y1232">
        <v>73</v>
      </c>
      <c r="Z1232">
        <v>84</v>
      </c>
      <c r="AA1232">
        <v>373</v>
      </c>
      <c r="AB1232">
        <v>78</v>
      </c>
      <c r="AC1232">
        <v>81</v>
      </c>
      <c r="AD1232">
        <v>71</v>
      </c>
      <c r="AE1232">
        <v>66</v>
      </c>
      <c r="AF1232">
        <v>77</v>
      </c>
      <c r="AG1232">
        <v>372</v>
      </c>
      <c r="AH1232">
        <v>76</v>
      </c>
      <c r="AI1232">
        <v>80</v>
      </c>
      <c r="AJ1232">
        <v>73</v>
      </c>
      <c r="AK1232">
        <v>75</v>
      </c>
      <c r="AL1232">
        <v>68</v>
      </c>
      <c r="AM1232">
        <v>370</v>
      </c>
      <c r="AN1232">
        <v>83</v>
      </c>
      <c r="AO1232">
        <v>68</v>
      </c>
      <c r="AP1232">
        <v>70</v>
      </c>
      <c r="AQ1232">
        <v>69</v>
      </c>
      <c r="AR1232">
        <v>80</v>
      </c>
      <c r="AS1232">
        <v>315</v>
      </c>
      <c r="AT1232">
        <v>59</v>
      </c>
      <c r="AU1232">
        <v>24</v>
      </c>
      <c r="AV1232">
        <v>77</v>
      </c>
      <c r="AW1232">
        <v>73</v>
      </c>
      <c r="AX1232">
        <v>82</v>
      </c>
      <c r="AY1232">
        <v>80</v>
      </c>
      <c r="AZ1232">
        <v>81</v>
      </c>
      <c r="BA1232">
        <v>25</v>
      </c>
      <c r="BB1232">
        <v>33</v>
      </c>
      <c r="BC1232">
        <v>23</v>
      </c>
      <c r="BD1232">
        <v>56</v>
      </c>
      <c r="BE1232">
        <v>13</v>
      </c>
      <c r="BF1232">
        <v>12</v>
      </c>
      <c r="BG1232">
        <v>11</v>
      </c>
      <c r="BH1232">
        <v>9</v>
      </c>
      <c r="BI1232">
        <v>11</v>
      </c>
      <c r="BJ1232">
        <v>1941</v>
      </c>
      <c r="BK1232">
        <v>405</v>
      </c>
      <c r="BL1232">
        <v>3</v>
      </c>
      <c r="BM1232">
        <v>4</v>
      </c>
      <c r="BN1232" t="s">
        <v>86</v>
      </c>
      <c r="BO1232" t="s">
        <v>78</v>
      </c>
      <c r="BP1232">
        <v>1</v>
      </c>
      <c r="BQ1232">
        <v>78</v>
      </c>
      <c r="BR1232">
        <v>79</v>
      </c>
      <c r="BS1232">
        <v>73</v>
      </c>
      <c r="BT1232">
        <v>77</v>
      </c>
      <c r="BU1232">
        <v>31</v>
      </c>
      <c r="BV1232">
        <v>67</v>
      </c>
      <c r="BW1232" s="2">
        <v>7</v>
      </c>
      <c r="BX1232"/>
      <c r="CA1232"/>
    </row>
    <row r="1233" spans="1:79" x14ac:dyDescent="0.35">
      <c r="A1233">
        <v>184392</v>
      </c>
      <c r="B1233" t="s">
        <v>753</v>
      </c>
      <c r="C1233" t="s">
        <v>2262</v>
      </c>
      <c r="D1233" t="s">
        <v>198</v>
      </c>
      <c r="E1233">
        <v>30</v>
      </c>
      <c r="F1233">
        <v>76</v>
      </c>
      <c r="G1233">
        <v>76</v>
      </c>
      <c r="H1233" t="s">
        <v>157</v>
      </c>
      <c r="K1233" t="s">
        <v>173</v>
      </c>
      <c r="L1233">
        <v>6</v>
      </c>
      <c r="M1233">
        <v>70</v>
      </c>
      <c r="N1233" t="s">
        <v>84</v>
      </c>
      <c r="O1233">
        <v>76</v>
      </c>
      <c r="P1233" s="1">
        <v>43710</v>
      </c>
      <c r="Q1233" s="1">
        <v>44377</v>
      </c>
      <c r="R1233" s="2">
        <v>6500000</v>
      </c>
      <c r="S1233" s="2">
        <v>28000</v>
      </c>
      <c r="T1233" s="2">
        <v>0</v>
      </c>
      <c r="U1233">
        <v>325</v>
      </c>
      <c r="V1233">
        <v>69</v>
      </c>
      <c r="W1233">
        <v>55</v>
      </c>
      <c r="X1233">
        <v>68</v>
      </c>
      <c r="Y1233">
        <v>74</v>
      </c>
      <c r="Z1233">
        <v>59</v>
      </c>
      <c r="AA1233">
        <v>316</v>
      </c>
      <c r="AB1233">
        <v>72</v>
      </c>
      <c r="AC1233">
        <v>69</v>
      </c>
      <c r="AD1233">
        <v>35</v>
      </c>
      <c r="AE1233">
        <v>66</v>
      </c>
      <c r="AF1233">
        <v>74</v>
      </c>
      <c r="AG1233">
        <v>361</v>
      </c>
      <c r="AH1233">
        <v>68</v>
      </c>
      <c r="AI1233">
        <v>67</v>
      </c>
      <c r="AJ1233">
        <v>77</v>
      </c>
      <c r="AK1233">
        <v>74</v>
      </c>
      <c r="AL1233">
        <v>75</v>
      </c>
      <c r="AM1233">
        <v>329</v>
      </c>
      <c r="AN1233">
        <v>69</v>
      </c>
      <c r="AO1233">
        <v>67</v>
      </c>
      <c r="AP1233">
        <v>75</v>
      </c>
      <c r="AQ1233">
        <v>62</v>
      </c>
      <c r="AR1233">
        <v>56</v>
      </c>
      <c r="AS1233">
        <v>318</v>
      </c>
      <c r="AT1233">
        <v>74</v>
      </c>
      <c r="AU1233">
        <v>77</v>
      </c>
      <c r="AV1233">
        <v>63</v>
      </c>
      <c r="AW1233">
        <v>59</v>
      </c>
      <c r="AX1233">
        <v>45</v>
      </c>
      <c r="AY1233">
        <v>78</v>
      </c>
      <c r="AZ1233">
        <v>235</v>
      </c>
      <c r="BA1233">
        <v>78</v>
      </c>
      <c r="BB1233">
        <v>80</v>
      </c>
      <c r="BC1233">
        <v>77</v>
      </c>
      <c r="BD1233">
        <v>39</v>
      </c>
      <c r="BE1233">
        <v>6</v>
      </c>
      <c r="BF1233">
        <v>7</v>
      </c>
      <c r="BG1233">
        <v>7</v>
      </c>
      <c r="BH1233">
        <v>12</v>
      </c>
      <c r="BI1233">
        <v>7</v>
      </c>
      <c r="BJ1233">
        <v>1923</v>
      </c>
      <c r="BK1233">
        <v>410</v>
      </c>
      <c r="BL1233">
        <v>5</v>
      </c>
      <c r="BM1233">
        <v>3</v>
      </c>
      <c r="BN1233" t="s">
        <v>78</v>
      </c>
      <c r="BO1233" t="s">
        <v>86</v>
      </c>
      <c r="BP1233">
        <v>2</v>
      </c>
      <c r="BQ1233">
        <v>67</v>
      </c>
      <c r="BR1233">
        <v>58</v>
      </c>
      <c r="BS1233">
        <v>67</v>
      </c>
      <c r="BT1233">
        <v>73</v>
      </c>
      <c r="BU1233">
        <v>77</v>
      </c>
      <c r="BV1233">
        <v>68</v>
      </c>
      <c r="BW1233" s="2">
        <v>57</v>
      </c>
      <c r="BX1233"/>
      <c r="CA1233"/>
    </row>
    <row r="1234" spans="1:79" x14ac:dyDescent="0.35">
      <c r="A1234">
        <v>230967</v>
      </c>
      <c r="B1234" t="s">
        <v>2263</v>
      </c>
      <c r="C1234" t="s">
        <v>957</v>
      </c>
      <c r="D1234" t="s">
        <v>213</v>
      </c>
      <c r="E1234">
        <v>26</v>
      </c>
      <c r="F1234">
        <v>76</v>
      </c>
      <c r="G1234">
        <v>77</v>
      </c>
      <c r="H1234" t="s">
        <v>2264</v>
      </c>
      <c r="I1234">
        <v>2018</v>
      </c>
      <c r="J1234">
        <v>2021</v>
      </c>
      <c r="K1234" t="s">
        <v>190</v>
      </c>
      <c r="L1234">
        <v>5.5</v>
      </c>
      <c r="M1234">
        <v>67</v>
      </c>
      <c r="N1234" t="s">
        <v>84</v>
      </c>
      <c r="O1234">
        <v>76</v>
      </c>
      <c r="P1234" s="1">
        <v>43282</v>
      </c>
      <c r="Q1234" s="1" t="s">
        <v>20402</v>
      </c>
      <c r="R1234" s="2">
        <v>9000000</v>
      </c>
      <c r="S1234" s="2">
        <v>26000</v>
      </c>
      <c r="T1234" s="2">
        <v>16000000</v>
      </c>
      <c r="U1234">
        <v>331</v>
      </c>
      <c r="V1234">
        <v>71</v>
      </c>
      <c r="W1234">
        <v>69</v>
      </c>
      <c r="X1234">
        <v>51</v>
      </c>
      <c r="Y1234">
        <v>75</v>
      </c>
      <c r="Z1234">
        <v>65</v>
      </c>
      <c r="AA1234">
        <v>362</v>
      </c>
      <c r="AB1234">
        <v>78</v>
      </c>
      <c r="AC1234">
        <v>71</v>
      </c>
      <c r="AD1234">
        <v>70</v>
      </c>
      <c r="AE1234">
        <v>66</v>
      </c>
      <c r="AF1234">
        <v>77</v>
      </c>
      <c r="AG1234">
        <v>404</v>
      </c>
      <c r="AH1234">
        <v>86</v>
      </c>
      <c r="AI1234">
        <v>84</v>
      </c>
      <c r="AJ1234">
        <v>86</v>
      </c>
      <c r="AK1234">
        <v>68</v>
      </c>
      <c r="AL1234">
        <v>80</v>
      </c>
      <c r="AM1234">
        <v>364</v>
      </c>
      <c r="AN1234">
        <v>76</v>
      </c>
      <c r="AO1234">
        <v>76</v>
      </c>
      <c r="AP1234">
        <v>83</v>
      </c>
      <c r="AQ1234">
        <v>57</v>
      </c>
      <c r="AR1234">
        <v>72</v>
      </c>
      <c r="AS1234">
        <v>304</v>
      </c>
      <c r="AT1234">
        <v>78</v>
      </c>
      <c r="AU1234">
        <v>32</v>
      </c>
      <c r="AV1234">
        <v>68</v>
      </c>
      <c r="AW1234">
        <v>71</v>
      </c>
      <c r="AX1234">
        <v>55</v>
      </c>
      <c r="AY1234">
        <v>75</v>
      </c>
      <c r="AZ1234">
        <v>111</v>
      </c>
      <c r="BA1234">
        <v>39</v>
      </c>
      <c r="BB1234">
        <v>38</v>
      </c>
      <c r="BC1234">
        <v>34</v>
      </c>
      <c r="BD1234">
        <v>51</v>
      </c>
      <c r="BE1234">
        <v>6</v>
      </c>
      <c r="BF1234">
        <v>10</v>
      </c>
      <c r="BG1234">
        <v>14</v>
      </c>
      <c r="BH1234">
        <v>10</v>
      </c>
      <c r="BI1234">
        <v>11</v>
      </c>
      <c r="BJ1234">
        <v>1927</v>
      </c>
      <c r="BK1234">
        <v>412</v>
      </c>
      <c r="BL1234">
        <v>5</v>
      </c>
      <c r="BM1234">
        <v>4</v>
      </c>
      <c r="BN1234" t="s">
        <v>86</v>
      </c>
      <c r="BO1234" t="s">
        <v>78</v>
      </c>
      <c r="BP1234">
        <v>1</v>
      </c>
      <c r="BQ1234">
        <v>85</v>
      </c>
      <c r="BR1234">
        <v>70</v>
      </c>
      <c r="BS1234">
        <v>72</v>
      </c>
      <c r="BT1234">
        <v>78</v>
      </c>
      <c r="BU1234">
        <v>38</v>
      </c>
      <c r="BV1234">
        <v>69</v>
      </c>
      <c r="BW1234" s="2">
        <v>15</v>
      </c>
      <c r="BX1234"/>
      <c r="CA1234"/>
    </row>
    <row r="1235" spans="1:79" x14ac:dyDescent="0.35">
      <c r="A1235">
        <v>213814</v>
      </c>
      <c r="B1235" t="s">
        <v>459</v>
      </c>
      <c r="C1235" t="s">
        <v>2265</v>
      </c>
      <c r="D1235" t="s">
        <v>198</v>
      </c>
      <c r="E1235">
        <v>26</v>
      </c>
      <c r="F1235">
        <v>76</v>
      </c>
      <c r="G1235">
        <v>76</v>
      </c>
      <c r="H1235" t="s">
        <v>2266</v>
      </c>
      <c r="I1235">
        <v>2018</v>
      </c>
      <c r="J1235">
        <v>2021</v>
      </c>
      <c r="K1235" t="s">
        <v>101</v>
      </c>
      <c r="L1235">
        <v>5.6</v>
      </c>
      <c r="M1235">
        <v>75</v>
      </c>
      <c r="N1235" t="s">
        <v>84</v>
      </c>
      <c r="O1235">
        <v>76</v>
      </c>
      <c r="P1235" s="1">
        <v>43286</v>
      </c>
      <c r="Q1235" s="1" t="s">
        <v>20402</v>
      </c>
      <c r="R1235" s="2">
        <v>8000000</v>
      </c>
      <c r="S1235" s="2">
        <v>36000</v>
      </c>
      <c r="T1235" s="2">
        <v>15300000</v>
      </c>
      <c r="U1235">
        <v>326</v>
      </c>
      <c r="V1235">
        <v>77</v>
      </c>
      <c r="W1235">
        <v>60</v>
      </c>
      <c r="X1235">
        <v>40</v>
      </c>
      <c r="Y1235">
        <v>77</v>
      </c>
      <c r="Z1235">
        <v>72</v>
      </c>
      <c r="AA1235">
        <v>379</v>
      </c>
      <c r="AB1235">
        <v>83</v>
      </c>
      <c r="AC1235">
        <v>78</v>
      </c>
      <c r="AD1235">
        <v>69</v>
      </c>
      <c r="AE1235">
        <v>67</v>
      </c>
      <c r="AF1235">
        <v>82</v>
      </c>
      <c r="AG1235">
        <v>385</v>
      </c>
      <c r="AH1235">
        <v>76</v>
      </c>
      <c r="AI1235">
        <v>81</v>
      </c>
      <c r="AJ1235">
        <v>79</v>
      </c>
      <c r="AK1235">
        <v>72</v>
      </c>
      <c r="AL1235">
        <v>77</v>
      </c>
      <c r="AM1235">
        <v>322</v>
      </c>
      <c r="AN1235">
        <v>74</v>
      </c>
      <c r="AO1235">
        <v>44</v>
      </c>
      <c r="AP1235">
        <v>72</v>
      </c>
      <c r="AQ1235">
        <v>62</v>
      </c>
      <c r="AR1235">
        <v>70</v>
      </c>
      <c r="AS1235">
        <v>287</v>
      </c>
      <c r="AT1235">
        <v>42</v>
      </c>
      <c r="AU1235">
        <v>34</v>
      </c>
      <c r="AV1235">
        <v>74</v>
      </c>
      <c r="AW1235">
        <v>68</v>
      </c>
      <c r="AX1235">
        <v>69</v>
      </c>
      <c r="AY1235">
        <v>74</v>
      </c>
      <c r="AZ1235">
        <v>122</v>
      </c>
      <c r="BA1235">
        <v>48</v>
      </c>
      <c r="BB1235">
        <v>38</v>
      </c>
      <c r="BC1235">
        <v>36</v>
      </c>
      <c r="BD1235">
        <v>42</v>
      </c>
      <c r="BE1235">
        <v>11</v>
      </c>
      <c r="BF1235">
        <v>10</v>
      </c>
      <c r="BG1235">
        <v>6</v>
      </c>
      <c r="BH1235">
        <v>10</v>
      </c>
      <c r="BI1235">
        <v>5</v>
      </c>
      <c r="BJ1235">
        <v>1863</v>
      </c>
      <c r="BK1235">
        <v>400</v>
      </c>
      <c r="BL1235">
        <v>4</v>
      </c>
      <c r="BM1235">
        <v>4</v>
      </c>
      <c r="BN1235" t="s">
        <v>78</v>
      </c>
      <c r="BO1235" t="s">
        <v>78</v>
      </c>
      <c r="BP1235">
        <v>1</v>
      </c>
      <c r="BQ1235">
        <v>79</v>
      </c>
      <c r="BR1235">
        <v>67</v>
      </c>
      <c r="BS1235">
        <v>73</v>
      </c>
      <c r="BT1235">
        <v>81</v>
      </c>
      <c r="BU1235">
        <v>40</v>
      </c>
      <c r="BV1235">
        <v>60</v>
      </c>
      <c r="BW1235" s="2">
        <v>14</v>
      </c>
      <c r="BX1235"/>
      <c r="CA1235"/>
    </row>
    <row r="1236" spans="1:79" x14ac:dyDescent="0.35">
      <c r="A1236">
        <v>235634</v>
      </c>
      <c r="B1236" t="s">
        <v>2267</v>
      </c>
      <c r="C1236" t="s">
        <v>2268</v>
      </c>
      <c r="D1236" t="s">
        <v>524</v>
      </c>
      <c r="E1236">
        <v>24</v>
      </c>
      <c r="F1236">
        <v>76</v>
      </c>
      <c r="G1236">
        <v>81</v>
      </c>
      <c r="H1236" t="s">
        <v>1136</v>
      </c>
      <c r="I1236">
        <v>2018</v>
      </c>
      <c r="J1236">
        <v>2022</v>
      </c>
      <c r="K1236" t="s">
        <v>356</v>
      </c>
      <c r="L1236">
        <v>5.8</v>
      </c>
      <c r="M1236">
        <v>71</v>
      </c>
      <c r="N1236" t="s">
        <v>76</v>
      </c>
      <c r="O1236">
        <v>77</v>
      </c>
      <c r="P1236" s="1">
        <v>43282</v>
      </c>
      <c r="Q1236" s="1" t="s">
        <v>20402</v>
      </c>
      <c r="R1236" s="2">
        <v>10500000</v>
      </c>
      <c r="S1236" s="2">
        <v>20000</v>
      </c>
      <c r="T1236" s="2">
        <v>18700000</v>
      </c>
      <c r="U1236">
        <v>304</v>
      </c>
      <c r="V1236">
        <v>72</v>
      </c>
      <c r="W1236">
        <v>43</v>
      </c>
      <c r="X1236">
        <v>60</v>
      </c>
      <c r="Y1236">
        <v>71</v>
      </c>
      <c r="Z1236">
        <v>58</v>
      </c>
      <c r="AA1236">
        <v>323</v>
      </c>
      <c r="AB1236">
        <v>78</v>
      </c>
      <c r="AC1236">
        <v>73</v>
      </c>
      <c r="AD1236">
        <v>32</v>
      </c>
      <c r="AE1236">
        <v>64</v>
      </c>
      <c r="AF1236">
        <v>76</v>
      </c>
      <c r="AG1236">
        <v>381</v>
      </c>
      <c r="AH1236">
        <v>82</v>
      </c>
      <c r="AI1236">
        <v>76</v>
      </c>
      <c r="AJ1236">
        <v>75</v>
      </c>
      <c r="AK1236">
        <v>74</v>
      </c>
      <c r="AL1236">
        <v>74</v>
      </c>
      <c r="AM1236">
        <v>329</v>
      </c>
      <c r="AN1236">
        <v>57</v>
      </c>
      <c r="AO1236">
        <v>69</v>
      </c>
      <c r="AP1236">
        <v>91</v>
      </c>
      <c r="AQ1236">
        <v>66</v>
      </c>
      <c r="AR1236">
        <v>46</v>
      </c>
      <c r="AS1236">
        <v>321</v>
      </c>
      <c r="AT1236">
        <v>70</v>
      </c>
      <c r="AU1236">
        <v>72</v>
      </c>
      <c r="AV1236">
        <v>70</v>
      </c>
      <c r="AW1236">
        <v>68</v>
      </c>
      <c r="AX1236">
        <v>41</v>
      </c>
      <c r="AY1236">
        <v>77</v>
      </c>
      <c r="AZ1236">
        <v>211</v>
      </c>
      <c r="BA1236">
        <v>67</v>
      </c>
      <c r="BB1236">
        <v>75</v>
      </c>
      <c r="BC1236">
        <v>69</v>
      </c>
      <c r="BD1236">
        <v>37</v>
      </c>
      <c r="BE1236">
        <v>8</v>
      </c>
      <c r="BF1236">
        <v>5</v>
      </c>
      <c r="BG1236">
        <v>5</v>
      </c>
      <c r="BH1236">
        <v>11</v>
      </c>
      <c r="BI1236">
        <v>8</v>
      </c>
      <c r="BJ1236">
        <v>1906</v>
      </c>
      <c r="BK1236">
        <v>415</v>
      </c>
      <c r="BL1236">
        <v>3</v>
      </c>
      <c r="BM1236">
        <v>3</v>
      </c>
      <c r="BN1236" t="s">
        <v>86</v>
      </c>
      <c r="BO1236" t="s">
        <v>78</v>
      </c>
      <c r="BP1236">
        <v>1</v>
      </c>
      <c r="BQ1236">
        <v>79</v>
      </c>
      <c r="BR1236">
        <v>48</v>
      </c>
      <c r="BS1236">
        <v>68</v>
      </c>
      <c r="BT1236">
        <v>77</v>
      </c>
      <c r="BU1236">
        <v>70</v>
      </c>
      <c r="BV1236">
        <v>73</v>
      </c>
      <c r="BW1236" s="2">
        <v>60</v>
      </c>
      <c r="BX1236"/>
      <c r="CA1236"/>
    </row>
    <row r="1237" spans="1:79" x14ac:dyDescent="0.35">
      <c r="A1237">
        <v>147006</v>
      </c>
      <c r="B1237" t="s">
        <v>324</v>
      </c>
      <c r="C1237" t="s">
        <v>2269</v>
      </c>
      <c r="D1237" t="s">
        <v>138</v>
      </c>
      <c r="E1237">
        <v>37</v>
      </c>
      <c r="F1237">
        <v>76</v>
      </c>
      <c r="G1237">
        <v>76</v>
      </c>
      <c r="H1237" t="s">
        <v>2270</v>
      </c>
      <c r="I1237">
        <v>2015</v>
      </c>
      <c r="J1237">
        <v>2020</v>
      </c>
      <c r="K1237" t="s">
        <v>101</v>
      </c>
      <c r="L1237">
        <v>5.7</v>
      </c>
      <c r="M1237">
        <v>71</v>
      </c>
      <c r="N1237" t="s">
        <v>84</v>
      </c>
      <c r="O1237">
        <v>76</v>
      </c>
      <c r="P1237" s="1">
        <v>42222</v>
      </c>
      <c r="Q1237" s="1" t="s">
        <v>20402</v>
      </c>
      <c r="R1237" s="2">
        <v>2400000</v>
      </c>
      <c r="S1237" s="2">
        <v>8000</v>
      </c>
      <c r="T1237" s="2">
        <v>3300000</v>
      </c>
      <c r="U1237">
        <v>347</v>
      </c>
      <c r="V1237">
        <v>78</v>
      </c>
      <c r="W1237">
        <v>72</v>
      </c>
      <c r="X1237">
        <v>55</v>
      </c>
      <c r="Y1237">
        <v>71</v>
      </c>
      <c r="Z1237">
        <v>71</v>
      </c>
      <c r="AA1237">
        <v>380</v>
      </c>
      <c r="AB1237">
        <v>82</v>
      </c>
      <c r="AC1237">
        <v>81</v>
      </c>
      <c r="AD1237">
        <v>72</v>
      </c>
      <c r="AE1237">
        <v>65</v>
      </c>
      <c r="AF1237">
        <v>80</v>
      </c>
      <c r="AG1237">
        <v>364</v>
      </c>
      <c r="AH1237">
        <v>61</v>
      </c>
      <c r="AI1237">
        <v>60</v>
      </c>
      <c r="AJ1237">
        <v>80</v>
      </c>
      <c r="AK1237">
        <v>80</v>
      </c>
      <c r="AL1237">
        <v>83</v>
      </c>
      <c r="AM1237">
        <v>322</v>
      </c>
      <c r="AN1237">
        <v>73</v>
      </c>
      <c r="AO1237">
        <v>71</v>
      </c>
      <c r="AP1237">
        <v>46</v>
      </c>
      <c r="AQ1237">
        <v>59</v>
      </c>
      <c r="AR1237">
        <v>73</v>
      </c>
      <c r="AS1237">
        <v>352</v>
      </c>
      <c r="AT1237">
        <v>65</v>
      </c>
      <c r="AU1237">
        <v>45</v>
      </c>
      <c r="AV1237">
        <v>79</v>
      </c>
      <c r="AW1237">
        <v>78</v>
      </c>
      <c r="AX1237">
        <v>85</v>
      </c>
      <c r="AY1237">
        <v>81</v>
      </c>
      <c r="AZ1237">
        <v>126</v>
      </c>
      <c r="BA1237">
        <v>44</v>
      </c>
      <c r="BB1237">
        <v>42</v>
      </c>
      <c r="BC1237">
        <v>40</v>
      </c>
      <c r="BD1237">
        <v>51</v>
      </c>
      <c r="BE1237">
        <v>8</v>
      </c>
      <c r="BF1237">
        <v>6</v>
      </c>
      <c r="BG1237">
        <v>16</v>
      </c>
      <c r="BH1237">
        <v>8</v>
      </c>
      <c r="BI1237">
        <v>13</v>
      </c>
      <c r="BJ1237">
        <v>1942</v>
      </c>
      <c r="BK1237">
        <v>389</v>
      </c>
      <c r="BL1237">
        <v>4</v>
      </c>
      <c r="BM1237">
        <v>4</v>
      </c>
      <c r="BN1237" t="s">
        <v>86</v>
      </c>
      <c r="BO1237" t="s">
        <v>79</v>
      </c>
      <c r="BP1237">
        <v>2</v>
      </c>
      <c r="BQ1237">
        <v>60</v>
      </c>
      <c r="BR1237">
        <v>73</v>
      </c>
      <c r="BS1237">
        <v>73</v>
      </c>
      <c r="BT1237">
        <v>81</v>
      </c>
      <c r="BU1237">
        <v>44</v>
      </c>
      <c r="BV1237">
        <v>58</v>
      </c>
      <c r="BW1237" s="2">
        <v>10</v>
      </c>
      <c r="BX1237"/>
      <c r="CA1237"/>
    </row>
    <row r="1238" spans="1:79" x14ac:dyDescent="0.35">
      <c r="A1238">
        <v>209981</v>
      </c>
      <c r="B1238" t="s">
        <v>2271</v>
      </c>
      <c r="C1238" t="s">
        <v>2272</v>
      </c>
      <c r="D1238" t="s">
        <v>277</v>
      </c>
      <c r="E1238">
        <v>29</v>
      </c>
      <c r="F1238">
        <v>76</v>
      </c>
      <c r="G1238">
        <v>77</v>
      </c>
      <c r="H1238" t="s">
        <v>426</v>
      </c>
      <c r="I1238">
        <v>2020</v>
      </c>
      <c r="J1238">
        <v>2024</v>
      </c>
      <c r="K1238" t="s">
        <v>91</v>
      </c>
      <c r="L1238">
        <v>6.3</v>
      </c>
      <c r="M1238">
        <v>78</v>
      </c>
      <c r="N1238" t="s">
        <v>76</v>
      </c>
      <c r="O1238">
        <v>76</v>
      </c>
      <c r="P1238" s="1">
        <v>44078</v>
      </c>
      <c r="Q1238" s="1" t="s">
        <v>20402</v>
      </c>
      <c r="R1238" s="2">
        <v>6000000</v>
      </c>
      <c r="S1238" s="2">
        <v>20000</v>
      </c>
      <c r="T1238" s="2">
        <v>13100000</v>
      </c>
      <c r="U1238">
        <v>95</v>
      </c>
      <c r="V1238">
        <v>15</v>
      </c>
      <c r="W1238">
        <v>14</v>
      </c>
      <c r="X1238">
        <v>14</v>
      </c>
      <c r="Y1238">
        <v>39</v>
      </c>
      <c r="Z1238">
        <v>13</v>
      </c>
      <c r="AA1238">
        <v>107</v>
      </c>
      <c r="AB1238">
        <v>20</v>
      </c>
      <c r="AC1238">
        <v>12</v>
      </c>
      <c r="AD1238">
        <v>19</v>
      </c>
      <c r="AE1238">
        <v>44</v>
      </c>
      <c r="AF1238">
        <v>12</v>
      </c>
      <c r="AG1238">
        <v>214</v>
      </c>
      <c r="AH1238">
        <v>37</v>
      </c>
      <c r="AI1238">
        <v>34</v>
      </c>
      <c r="AJ1238">
        <v>38</v>
      </c>
      <c r="AK1238">
        <v>76</v>
      </c>
      <c r="AL1238">
        <v>29</v>
      </c>
      <c r="AM1238">
        <v>235</v>
      </c>
      <c r="AN1238">
        <v>56</v>
      </c>
      <c r="AO1238">
        <v>48</v>
      </c>
      <c r="AP1238">
        <v>43</v>
      </c>
      <c r="AQ1238">
        <v>69</v>
      </c>
      <c r="AR1238">
        <v>19</v>
      </c>
      <c r="AS1238">
        <v>131</v>
      </c>
      <c r="AT1238">
        <v>25</v>
      </c>
      <c r="AU1238">
        <v>12</v>
      </c>
      <c r="AV1238">
        <v>10</v>
      </c>
      <c r="AW1238">
        <v>60</v>
      </c>
      <c r="AX1238">
        <v>24</v>
      </c>
      <c r="AY1238">
        <v>57</v>
      </c>
      <c r="AZ1238">
        <v>53</v>
      </c>
      <c r="BA1238">
        <v>20</v>
      </c>
      <c r="BB1238">
        <v>18</v>
      </c>
      <c r="BC1238">
        <v>15</v>
      </c>
      <c r="BD1238">
        <v>376</v>
      </c>
      <c r="BE1238">
        <v>75</v>
      </c>
      <c r="BF1238">
        <v>76</v>
      </c>
      <c r="BG1238">
        <v>74</v>
      </c>
      <c r="BH1238">
        <v>75</v>
      </c>
      <c r="BI1238">
        <v>76</v>
      </c>
      <c r="BJ1238">
        <v>1211</v>
      </c>
      <c r="BK1238">
        <v>411</v>
      </c>
      <c r="BL1238">
        <v>2</v>
      </c>
      <c r="BM1238">
        <v>1</v>
      </c>
      <c r="BN1238" t="s">
        <v>78</v>
      </c>
      <c r="BO1238" t="s">
        <v>78</v>
      </c>
      <c r="BP1238">
        <v>1</v>
      </c>
      <c r="BQ1238">
        <v>75</v>
      </c>
      <c r="BR1238">
        <v>76</v>
      </c>
      <c r="BS1238">
        <v>74</v>
      </c>
      <c r="BT1238">
        <v>76</v>
      </c>
      <c r="BU1238">
        <v>35</v>
      </c>
      <c r="BV1238">
        <v>75</v>
      </c>
      <c r="BW1238" s="2">
        <v>62</v>
      </c>
      <c r="BX1238"/>
      <c r="CA1238"/>
    </row>
    <row r="1239" spans="1:79" x14ac:dyDescent="0.35">
      <c r="A1239">
        <v>193290</v>
      </c>
      <c r="B1239" t="s">
        <v>449</v>
      </c>
      <c r="C1239" t="s">
        <v>2273</v>
      </c>
      <c r="D1239" t="s">
        <v>314</v>
      </c>
      <c r="E1239">
        <v>29</v>
      </c>
      <c r="F1239">
        <v>76</v>
      </c>
      <c r="G1239">
        <v>76</v>
      </c>
      <c r="H1239" t="s">
        <v>75</v>
      </c>
      <c r="I1239">
        <v>2020</v>
      </c>
      <c r="J1239">
        <v>2024</v>
      </c>
      <c r="K1239" t="s">
        <v>85</v>
      </c>
      <c r="L1239">
        <v>5.8</v>
      </c>
      <c r="M1239">
        <v>73</v>
      </c>
      <c r="N1239" t="s">
        <v>84</v>
      </c>
      <c r="O1239">
        <v>76</v>
      </c>
      <c r="P1239" s="1">
        <v>43881</v>
      </c>
      <c r="Q1239" s="1" t="s">
        <v>20402</v>
      </c>
      <c r="R1239" s="2">
        <v>7500000</v>
      </c>
      <c r="S1239" s="2">
        <v>125000</v>
      </c>
      <c r="T1239" s="2">
        <v>15400000</v>
      </c>
      <c r="U1239">
        <v>361</v>
      </c>
      <c r="V1239">
        <v>68</v>
      </c>
      <c r="W1239">
        <v>77</v>
      </c>
      <c r="X1239">
        <v>67</v>
      </c>
      <c r="Y1239">
        <v>74</v>
      </c>
      <c r="Z1239">
        <v>75</v>
      </c>
      <c r="AA1239">
        <v>367</v>
      </c>
      <c r="AB1239">
        <v>76</v>
      </c>
      <c r="AC1239">
        <v>71</v>
      </c>
      <c r="AD1239">
        <v>75</v>
      </c>
      <c r="AE1239">
        <v>65</v>
      </c>
      <c r="AF1239">
        <v>80</v>
      </c>
      <c r="AG1239">
        <v>386</v>
      </c>
      <c r="AH1239">
        <v>80</v>
      </c>
      <c r="AI1239">
        <v>80</v>
      </c>
      <c r="AJ1239">
        <v>80</v>
      </c>
      <c r="AK1239">
        <v>74</v>
      </c>
      <c r="AL1239">
        <v>72</v>
      </c>
      <c r="AM1239">
        <v>380</v>
      </c>
      <c r="AN1239">
        <v>77</v>
      </c>
      <c r="AO1239">
        <v>81</v>
      </c>
      <c r="AP1239">
        <v>76</v>
      </c>
      <c r="AQ1239">
        <v>75</v>
      </c>
      <c r="AR1239">
        <v>71</v>
      </c>
      <c r="AS1239">
        <v>317</v>
      </c>
      <c r="AT1239">
        <v>69</v>
      </c>
      <c r="AU1239">
        <v>31</v>
      </c>
      <c r="AV1239">
        <v>75</v>
      </c>
      <c r="AW1239">
        <v>69</v>
      </c>
      <c r="AX1239">
        <v>73</v>
      </c>
      <c r="AY1239">
        <v>76</v>
      </c>
      <c r="AZ1239">
        <v>91</v>
      </c>
      <c r="BA1239">
        <v>35</v>
      </c>
      <c r="BB1239">
        <v>30</v>
      </c>
      <c r="BC1239">
        <v>26</v>
      </c>
      <c r="BD1239">
        <v>53</v>
      </c>
      <c r="BE1239">
        <v>14</v>
      </c>
      <c r="BF1239">
        <v>13</v>
      </c>
      <c r="BG1239">
        <v>11</v>
      </c>
      <c r="BH1239">
        <v>7</v>
      </c>
      <c r="BI1239">
        <v>8</v>
      </c>
      <c r="BJ1239">
        <v>1955</v>
      </c>
      <c r="BK1239">
        <v>411</v>
      </c>
      <c r="BL1239">
        <v>4</v>
      </c>
      <c r="BM1239">
        <v>4</v>
      </c>
      <c r="BN1239" t="s">
        <v>78</v>
      </c>
      <c r="BO1239" t="s">
        <v>86</v>
      </c>
      <c r="BP1239">
        <v>2</v>
      </c>
      <c r="BQ1239">
        <v>80</v>
      </c>
      <c r="BR1239">
        <v>75</v>
      </c>
      <c r="BS1239">
        <v>70</v>
      </c>
      <c r="BT1239">
        <v>77</v>
      </c>
      <c r="BU1239">
        <v>35</v>
      </c>
      <c r="BV1239">
        <v>74</v>
      </c>
      <c r="BW1239" s="2">
        <v>140</v>
      </c>
      <c r="BX1239"/>
      <c r="CA1239"/>
    </row>
    <row r="1240" spans="1:79" x14ac:dyDescent="0.35">
      <c r="A1240">
        <v>172049</v>
      </c>
      <c r="B1240" t="s">
        <v>2274</v>
      </c>
      <c r="C1240" t="s">
        <v>2275</v>
      </c>
      <c r="D1240" t="s">
        <v>120</v>
      </c>
      <c r="E1240">
        <v>33</v>
      </c>
      <c r="F1240">
        <v>76</v>
      </c>
      <c r="G1240">
        <v>76</v>
      </c>
      <c r="H1240" t="s">
        <v>2276</v>
      </c>
      <c r="I1240">
        <v>2020</v>
      </c>
      <c r="J1240">
        <v>2022</v>
      </c>
      <c r="K1240" t="s">
        <v>101</v>
      </c>
      <c r="L1240">
        <v>5.8</v>
      </c>
      <c r="M1240">
        <v>77</v>
      </c>
      <c r="N1240" t="s">
        <v>84</v>
      </c>
      <c r="O1240">
        <v>76</v>
      </c>
      <c r="P1240" s="1">
        <v>44062</v>
      </c>
      <c r="Q1240" s="1" t="s">
        <v>20402</v>
      </c>
      <c r="R1240" s="2">
        <v>4700000</v>
      </c>
      <c r="S1240" s="2">
        <v>18000</v>
      </c>
      <c r="T1240" s="2">
        <v>7100000</v>
      </c>
      <c r="U1240">
        <v>321</v>
      </c>
      <c r="V1240">
        <v>67</v>
      </c>
      <c r="W1240">
        <v>63</v>
      </c>
      <c r="X1240">
        <v>50</v>
      </c>
      <c r="Y1240">
        <v>72</v>
      </c>
      <c r="Z1240">
        <v>69</v>
      </c>
      <c r="AA1240">
        <v>345</v>
      </c>
      <c r="AB1240">
        <v>86</v>
      </c>
      <c r="AC1240">
        <v>77</v>
      </c>
      <c r="AD1240">
        <v>40</v>
      </c>
      <c r="AE1240">
        <v>62</v>
      </c>
      <c r="AF1240">
        <v>80</v>
      </c>
      <c r="AG1240">
        <v>425</v>
      </c>
      <c r="AH1240">
        <v>93</v>
      </c>
      <c r="AI1240">
        <v>91</v>
      </c>
      <c r="AJ1240">
        <v>91</v>
      </c>
      <c r="AK1240">
        <v>71</v>
      </c>
      <c r="AL1240">
        <v>79</v>
      </c>
      <c r="AM1240">
        <v>350</v>
      </c>
      <c r="AN1240">
        <v>77</v>
      </c>
      <c r="AO1240">
        <v>67</v>
      </c>
      <c r="AP1240">
        <v>70</v>
      </c>
      <c r="AQ1240">
        <v>64</v>
      </c>
      <c r="AR1240">
        <v>72</v>
      </c>
      <c r="AS1240">
        <v>293</v>
      </c>
      <c r="AT1240">
        <v>66</v>
      </c>
      <c r="AU1240">
        <v>32</v>
      </c>
      <c r="AV1240">
        <v>66</v>
      </c>
      <c r="AW1240">
        <v>67</v>
      </c>
      <c r="AX1240">
        <v>62</v>
      </c>
      <c r="AY1240">
        <v>69</v>
      </c>
      <c r="AZ1240">
        <v>98</v>
      </c>
      <c r="BA1240">
        <v>38</v>
      </c>
      <c r="BB1240">
        <v>32</v>
      </c>
      <c r="BC1240">
        <v>28</v>
      </c>
      <c r="BD1240">
        <v>53</v>
      </c>
      <c r="BE1240">
        <v>11</v>
      </c>
      <c r="BF1240">
        <v>13</v>
      </c>
      <c r="BG1240">
        <v>6</v>
      </c>
      <c r="BH1240">
        <v>15</v>
      </c>
      <c r="BI1240">
        <v>8</v>
      </c>
      <c r="BJ1240">
        <v>1885</v>
      </c>
      <c r="BK1240">
        <v>412</v>
      </c>
      <c r="BL1240">
        <v>3</v>
      </c>
      <c r="BM1240">
        <v>5</v>
      </c>
      <c r="BN1240" t="s">
        <v>78</v>
      </c>
      <c r="BO1240" t="s">
        <v>78</v>
      </c>
      <c r="BP1240">
        <v>2</v>
      </c>
      <c r="BQ1240">
        <v>92</v>
      </c>
      <c r="BR1240">
        <v>68</v>
      </c>
      <c r="BS1240">
        <v>67</v>
      </c>
      <c r="BT1240">
        <v>84</v>
      </c>
      <c r="BU1240">
        <v>35</v>
      </c>
      <c r="BV1240">
        <v>66</v>
      </c>
      <c r="BW1240" s="2">
        <v>34</v>
      </c>
      <c r="BX1240"/>
      <c r="CA1240"/>
    </row>
    <row r="1241" spans="1:79" x14ac:dyDescent="0.35">
      <c r="A1241">
        <v>215051</v>
      </c>
      <c r="B1241" t="s">
        <v>1445</v>
      </c>
      <c r="C1241" t="s">
        <v>1754</v>
      </c>
      <c r="D1241" t="s">
        <v>74</v>
      </c>
      <c r="E1241">
        <v>30</v>
      </c>
      <c r="F1241">
        <v>76</v>
      </c>
      <c r="G1241">
        <v>76</v>
      </c>
      <c r="H1241" t="s">
        <v>844</v>
      </c>
      <c r="I1241">
        <v>2020</v>
      </c>
      <c r="J1241">
        <v>2023</v>
      </c>
      <c r="K1241" t="s">
        <v>121</v>
      </c>
      <c r="L1241">
        <v>6.2</v>
      </c>
      <c r="M1241">
        <v>80</v>
      </c>
      <c r="N1241" t="s">
        <v>84</v>
      </c>
      <c r="O1241">
        <v>76</v>
      </c>
      <c r="P1241" s="1">
        <v>43831</v>
      </c>
      <c r="Q1241" s="1" t="s">
        <v>20402</v>
      </c>
      <c r="R1241" s="2">
        <v>6000000</v>
      </c>
      <c r="S1241" s="2">
        <v>16000</v>
      </c>
      <c r="T1241" s="2">
        <v>8400000</v>
      </c>
      <c r="U1241">
        <v>277</v>
      </c>
      <c r="V1241">
        <v>33</v>
      </c>
      <c r="W1241">
        <v>48</v>
      </c>
      <c r="X1241">
        <v>80</v>
      </c>
      <c r="Y1241">
        <v>66</v>
      </c>
      <c r="Z1241">
        <v>50</v>
      </c>
      <c r="AA1241">
        <v>246</v>
      </c>
      <c r="AB1241">
        <v>59</v>
      </c>
      <c r="AC1241">
        <v>37</v>
      </c>
      <c r="AD1241">
        <v>32</v>
      </c>
      <c r="AE1241">
        <v>56</v>
      </c>
      <c r="AF1241">
        <v>62</v>
      </c>
      <c r="AG1241">
        <v>310</v>
      </c>
      <c r="AH1241">
        <v>57</v>
      </c>
      <c r="AI1241">
        <v>66</v>
      </c>
      <c r="AJ1241">
        <v>64</v>
      </c>
      <c r="AK1241">
        <v>73</v>
      </c>
      <c r="AL1241">
        <v>50</v>
      </c>
      <c r="AM1241">
        <v>335</v>
      </c>
      <c r="AN1241">
        <v>67</v>
      </c>
      <c r="AO1241">
        <v>84</v>
      </c>
      <c r="AP1241">
        <v>63</v>
      </c>
      <c r="AQ1241">
        <v>77</v>
      </c>
      <c r="AR1241">
        <v>44</v>
      </c>
      <c r="AS1241">
        <v>279</v>
      </c>
      <c r="AT1241">
        <v>77</v>
      </c>
      <c r="AU1241">
        <v>77</v>
      </c>
      <c r="AV1241">
        <v>38</v>
      </c>
      <c r="AW1241">
        <v>41</v>
      </c>
      <c r="AX1241">
        <v>46</v>
      </c>
      <c r="AY1241">
        <v>73</v>
      </c>
      <c r="AZ1241">
        <v>229</v>
      </c>
      <c r="BA1241">
        <v>76</v>
      </c>
      <c r="BB1241">
        <v>77</v>
      </c>
      <c r="BC1241">
        <v>76</v>
      </c>
      <c r="BD1241">
        <v>53</v>
      </c>
      <c r="BE1241">
        <v>14</v>
      </c>
      <c r="BF1241">
        <v>12</v>
      </c>
      <c r="BG1241">
        <v>8</v>
      </c>
      <c r="BH1241">
        <v>6</v>
      </c>
      <c r="BI1241">
        <v>13</v>
      </c>
      <c r="BJ1241">
        <v>1729</v>
      </c>
      <c r="BK1241">
        <v>375</v>
      </c>
      <c r="BL1241">
        <v>2</v>
      </c>
      <c r="BM1241">
        <v>2</v>
      </c>
      <c r="BN1241" t="s">
        <v>78</v>
      </c>
      <c r="BO1241" t="s">
        <v>86</v>
      </c>
      <c r="BP1241">
        <v>3</v>
      </c>
      <c r="BQ1241">
        <v>62</v>
      </c>
      <c r="BR1241">
        <v>51</v>
      </c>
      <c r="BS1241">
        <v>50</v>
      </c>
      <c r="BT1241">
        <v>61</v>
      </c>
      <c r="BU1241">
        <v>77</v>
      </c>
      <c r="BV1241">
        <v>74</v>
      </c>
      <c r="BW1241" s="2">
        <v>17</v>
      </c>
      <c r="BX1241"/>
      <c r="CA1241"/>
    </row>
    <row r="1242" spans="1:79" x14ac:dyDescent="0.35">
      <c r="A1242">
        <v>225293</v>
      </c>
      <c r="B1242" t="s">
        <v>2277</v>
      </c>
      <c r="C1242" t="s">
        <v>1521</v>
      </c>
      <c r="D1242" t="s">
        <v>124</v>
      </c>
      <c r="E1242">
        <v>25</v>
      </c>
      <c r="F1242">
        <v>76</v>
      </c>
      <c r="G1242">
        <v>80</v>
      </c>
      <c r="H1242" t="s">
        <v>1310</v>
      </c>
      <c r="I1242">
        <v>2020</v>
      </c>
      <c r="J1242">
        <v>2025</v>
      </c>
      <c r="K1242" t="s">
        <v>85</v>
      </c>
      <c r="L1242">
        <v>6.1</v>
      </c>
      <c r="M1242">
        <v>75</v>
      </c>
      <c r="N1242" t="s">
        <v>84</v>
      </c>
      <c r="O1242">
        <v>78</v>
      </c>
      <c r="P1242" s="1">
        <v>44109</v>
      </c>
      <c r="Q1242" s="1" t="s">
        <v>20402</v>
      </c>
      <c r="R1242" s="2">
        <v>10500000</v>
      </c>
      <c r="S1242" s="2">
        <v>29000</v>
      </c>
      <c r="T1242" s="2">
        <v>20800000</v>
      </c>
      <c r="U1242">
        <v>329</v>
      </c>
      <c r="V1242">
        <v>35</v>
      </c>
      <c r="W1242">
        <v>81</v>
      </c>
      <c r="X1242">
        <v>81</v>
      </c>
      <c r="Y1242">
        <v>66</v>
      </c>
      <c r="Z1242">
        <v>66</v>
      </c>
      <c r="AA1242">
        <v>273</v>
      </c>
      <c r="AB1242">
        <v>71</v>
      </c>
      <c r="AC1242">
        <v>50</v>
      </c>
      <c r="AD1242">
        <v>37</v>
      </c>
      <c r="AE1242">
        <v>43</v>
      </c>
      <c r="AF1242">
        <v>72</v>
      </c>
      <c r="AG1242">
        <v>347</v>
      </c>
      <c r="AH1242">
        <v>69</v>
      </c>
      <c r="AI1242">
        <v>73</v>
      </c>
      <c r="AJ1242">
        <v>64</v>
      </c>
      <c r="AK1242">
        <v>75</v>
      </c>
      <c r="AL1242">
        <v>66</v>
      </c>
      <c r="AM1242">
        <v>372</v>
      </c>
      <c r="AN1242">
        <v>77</v>
      </c>
      <c r="AO1242">
        <v>86</v>
      </c>
      <c r="AP1242">
        <v>69</v>
      </c>
      <c r="AQ1242">
        <v>79</v>
      </c>
      <c r="AR1242">
        <v>61</v>
      </c>
      <c r="AS1242">
        <v>279</v>
      </c>
      <c r="AT1242">
        <v>47</v>
      </c>
      <c r="AU1242">
        <v>19</v>
      </c>
      <c r="AV1242">
        <v>78</v>
      </c>
      <c r="AW1242">
        <v>55</v>
      </c>
      <c r="AX1242">
        <v>80</v>
      </c>
      <c r="AY1242">
        <v>66</v>
      </c>
      <c r="AZ1242">
        <v>47</v>
      </c>
      <c r="BA1242">
        <v>13</v>
      </c>
      <c r="BB1242">
        <v>17</v>
      </c>
      <c r="BC1242">
        <v>17</v>
      </c>
      <c r="BD1242">
        <v>68</v>
      </c>
      <c r="BE1242">
        <v>13</v>
      </c>
      <c r="BF1242">
        <v>14</v>
      </c>
      <c r="BG1242">
        <v>14</v>
      </c>
      <c r="BH1242">
        <v>15</v>
      </c>
      <c r="BI1242">
        <v>12</v>
      </c>
      <c r="BJ1242">
        <v>1715</v>
      </c>
      <c r="BK1242">
        <v>362</v>
      </c>
      <c r="BL1242">
        <v>3</v>
      </c>
      <c r="BM1242">
        <v>3</v>
      </c>
      <c r="BN1242" t="s">
        <v>78</v>
      </c>
      <c r="BO1242" t="s">
        <v>78</v>
      </c>
      <c r="BP1242">
        <v>1</v>
      </c>
      <c r="BQ1242">
        <v>71</v>
      </c>
      <c r="BR1242">
        <v>75</v>
      </c>
      <c r="BS1242">
        <v>52</v>
      </c>
      <c r="BT1242">
        <v>71</v>
      </c>
      <c r="BU1242">
        <v>23</v>
      </c>
      <c r="BV1242">
        <v>70</v>
      </c>
      <c r="BW1242" s="2">
        <v>37</v>
      </c>
      <c r="BX1242"/>
      <c r="CA1242"/>
    </row>
    <row r="1243" spans="1:79" x14ac:dyDescent="0.35">
      <c r="A1243">
        <v>217870</v>
      </c>
      <c r="B1243" t="s">
        <v>2118</v>
      </c>
      <c r="C1243" t="s">
        <v>2278</v>
      </c>
      <c r="D1243" t="s">
        <v>198</v>
      </c>
      <c r="E1243">
        <v>26</v>
      </c>
      <c r="F1243">
        <v>76</v>
      </c>
      <c r="G1243">
        <v>77</v>
      </c>
      <c r="H1243" t="s">
        <v>160</v>
      </c>
      <c r="I1243">
        <v>2019</v>
      </c>
      <c r="J1243">
        <v>2025</v>
      </c>
      <c r="K1243" t="s">
        <v>173</v>
      </c>
      <c r="L1243">
        <v>6</v>
      </c>
      <c r="M1243">
        <v>83</v>
      </c>
      <c r="N1243" t="s">
        <v>84</v>
      </c>
      <c r="O1243">
        <v>76</v>
      </c>
      <c r="P1243" s="1">
        <v>43647</v>
      </c>
      <c r="Q1243" s="1" t="s">
        <v>20402</v>
      </c>
      <c r="R1243" s="2">
        <v>8000000</v>
      </c>
      <c r="S1243" s="2">
        <v>47000</v>
      </c>
      <c r="T1243" s="2">
        <v>14200000</v>
      </c>
      <c r="U1243">
        <v>354</v>
      </c>
      <c r="V1243">
        <v>76</v>
      </c>
      <c r="W1243">
        <v>68</v>
      </c>
      <c r="X1243">
        <v>71</v>
      </c>
      <c r="Y1243">
        <v>73</v>
      </c>
      <c r="Z1243">
        <v>66</v>
      </c>
      <c r="AA1243">
        <v>357</v>
      </c>
      <c r="AB1243">
        <v>75</v>
      </c>
      <c r="AC1243">
        <v>69</v>
      </c>
      <c r="AD1243">
        <v>69</v>
      </c>
      <c r="AE1243">
        <v>71</v>
      </c>
      <c r="AF1243">
        <v>73</v>
      </c>
      <c r="AG1243">
        <v>358</v>
      </c>
      <c r="AH1243">
        <v>68</v>
      </c>
      <c r="AI1243">
        <v>71</v>
      </c>
      <c r="AJ1243">
        <v>72</v>
      </c>
      <c r="AK1243">
        <v>75</v>
      </c>
      <c r="AL1243">
        <v>72</v>
      </c>
      <c r="AM1243">
        <v>366</v>
      </c>
      <c r="AN1243">
        <v>72</v>
      </c>
      <c r="AO1243">
        <v>75</v>
      </c>
      <c r="AP1243">
        <v>78</v>
      </c>
      <c r="AQ1243">
        <v>72</v>
      </c>
      <c r="AR1243">
        <v>69</v>
      </c>
      <c r="AS1243">
        <v>342</v>
      </c>
      <c r="AT1243">
        <v>74</v>
      </c>
      <c r="AU1243">
        <v>75</v>
      </c>
      <c r="AV1243">
        <v>70</v>
      </c>
      <c r="AW1243">
        <v>64</v>
      </c>
      <c r="AX1243">
        <v>59</v>
      </c>
      <c r="AY1243">
        <v>72</v>
      </c>
      <c r="AZ1243">
        <v>225</v>
      </c>
      <c r="BA1243">
        <v>76</v>
      </c>
      <c r="BB1243">
        <v>75</v>
      </c>
      <c r="BC1243">
        <v>74</v>
      </c>
      <c r="BD1243">
        <v>43</v>
      </c>
      <c r="BE1243">
        <v>8</v>
      </c>
      <c r="BF1243">
        <v>10</v>
      </c>
      <c r="BG1243">
        <v>8</v>
      </c>
      <c r="BH1243">
        <v>10</v>
      </c>
      <c r="BI1243">
        <v>7</v>
      </c>
      <c r="BJ1243">
        <v>2045</v>
      </c>
      <c r="BK1243">
        <v>433</v>
      </c>
      <c r="BL1243">
        <v>3</v>
      </c>
      <c r="BM1243">
        <v>3</v>
      </c>
      <c r="BN1243" t="s">
        <v>78</v>
      </c>
      <c r="BO1243" t="s">
        <v>78</v>
      </c>
      <c r="BP1243">
        <v>1</v>
      </c>
      <c r="BQ1243">
        <v>70</v>
      </c>
      <c r="BR1243">
        <v>69</v>
      </c>
      <c r="BS1243">
        <v>71</v>
      </c>
      <c r="BT1243">
        <v>74</v>
      </c>
      <c r="BU1243">
        <v>75</v>
      </c>
      <c r="BV1243">
        <v>74</v>
      </c>
      <c r="BW1243" s="2">
        <v>49</v>
      </c>
      <c r="BX1243"/>
      <c r="CA1243"/>
    </row>
    <row r="1244" spans="1:79" x14ac:dyDescent="0.35">
      <c r="A1244">
        <v>188942</v>
      </c>
      <c r="B1244" t="s">
        <v>958</v>
      </c>
      <c r="C1244" t="s">
        <v>2279</v>
      </c>
      <c r="D1244" t="s">
        <v>2280</v>
      </c>
      <c r="E1244">
        <v>29</v>
      </c>
      <c r="F1244">
        <v>76</v>
      </c>
      <c r="G1244">
        <v>76</v>
      </c>
      <c r="H1244" t="s">
        <v>2281</v>
      </c>
      <c r="I1244">
        <v>2020</v>
      </c>
      <c r="J1244">
        <v>2022</v>
      </c>
      <c r="K1244" t="s">
        <v>121</v>
      </c>
      <c r="L1244">
        <v>6</v>
      </c>
      <c r="M1244">
        <v>87</v>
      </c>
      <c r="N1244" t="s">
        <v>84</v>
      </c>
      <c r="O1244">
        <v>78</v>
      </c>
      <c r="P1244" s="1">
        <v>43896</v>
      </c>
      <c r="Q1244" s="1" t="s">
        <v>20402</v>
      </c>
      <c r="R1244" s="2">
        <v>6500000</v>
      </c>
      <c r="S1244" s="2">
        <v>9000</v>
      </c>
      <c r="T1244" s="2">
        <v>9400000</v>
      </c>
      <c r="U1244">
        <v>325</v>
      </c>
      <c r="V1244">
        <v>62</v>
      </c>
      <c r="W1244">
        <v>61</v>
      </c>
      <c r="X1244">
        <v>68</v>
      </c>
      <c r="Y1244">
        <v>74</v>
      </c>
      <c r="Z1244">
        <v>60</v>
      </c>
      <c r="AA1244">
        <v>331</v>
      </c>
      <c r="AB1244">
        <v>68</v>
      </c>
      <c r="AC1244">
        <v>62</v>
      </c>
      <c r="AD1244">
        <v>57</v>
      </c>
      <c r="AE1244">
        <v>70</v>
      </c>
      <c r="AF1244">
        <v>74</v>
      </c>
      <c r="AG1244">
        <v>306</v>
      </c>
      <c r="AH1244">
        <v>51</v>
      </c>
      <c r="AI1244">
        <v>51</v>
      </c>
      <c r="AJ1244">
        <v>62</v>
      </c>
      <c r="AK1244">
        <v>77</v>
      </c>
      <c r="AL1244">
        <v>65</v>
      </c>
      <c r="AM1244">
        <v>359</v>
      </c>
      <c r="AN1244">
        <v>79</v>
      </c>
      <c r="AO1244">
        <v>78</v>
      </c>
      <c r="AP1244">
        <v>54</v>
      </c>
      <c r="AQ1244">
        <v>88</v>
      </c>
      <c r="AR1244">
        <v>60</v>
      </c>
      <c r="AS1244">
        <v>351</v>
      </c>
      <c r="AT1244">
        <v>87</v>
      </c>
      <c r="AU1244">
        <v>78</v>
      </c>
      <c r="AV1244">
        <v>63</v>
      </c>
      <c r="AW1244">
        <v>58</v>
      </c>
      <c r="AX1244">
        <v>65</v>
      </c>
      <c r="AY1244">
        <v>70</v>
      </c>
      <c r="AZ1244">
        <v>233</v>
      </c>
      <c r="BA1244">
        <v>76</v>
      </c>
      <c r="BB1244">
        <v>80</v>
      </c>
      <c r="BC1244">
        <v>77</v>
      </c>
      <c r="BD1244">
        <v>59</v>
      </c>
      <c r="BE1244">
        <v>6</v>
      </c>
      <c r="BF1244">
        <v>14</v>
      </c>
      <c r="BG1244">
        <v>10</v>
      </c>
      <c r="BH1244">
        <v>13</v>
      </c>
      <c r="BI1244">
        <v>16</v>
      </c>
      <c r="BJ1244">
        <v>1964</v>
      </c>
      <c r="BK1244">
        <v>408</v>
      </c>
      <c r="BL1244">
        <v>3</v>
      </c>
      <c r="BM1244">
        <v>2</v>
      </c>
      <c r="BN1244" t="s">
        <v>79</v>
      </c>
      <c r="BO1244" t="s">
        <v>86</v>
      </c>
      <c r="BP1244">
        <v>2</v>
      </c>
      <c r="BQ1244">
        <v>51</v>
      </c>
      <c r="BR1244">
        <v>65</v>
      </c>
      <c r="BS1244">
        <v>66</v>
      </c>
      <c r="BT1244">
        <v>70</v>
      </c>
      <c r="BU1244">
        <v>77</v>
      </c>
      <c r="BV1244">
        <v>79</v>
      </c>
      <c r="BW1244" s="2">
        <v>37</v>
      </c>
      <c r="BX1244"/>
      <c r="CA1244"/>
    </row>
    <row r="1245" spans="1:79" x14ac:dyDescent="0.35">
      <c r="A1245">
        <v>190734</v>
      </c>
      <c r="B1245" t="s">
        <v>2282</v>
      </c>
      <c r="C1245" t="s">
        <v>2283</v>
      </c>
      <c r="D1245" t="s">
        <v>2284</v>
      </c>
      <c r="E1245">
        <v>30</v>
      </c>
      <c r="F1245">
        <v>76</v>
      </c>
      <c r="G1245">
        <v>77</v>
      </c>
      <c r="H1245" t="s">
        <v>2285</v>
      </c>
      <c r="I1245">
        <v>2020</v>
      </c>
      <c r="J1245">
        <v>2022</v>
      </c>
      <c r="K1245" t="s">
        <v>91</v>
      </c>
      <c r="L1245">
        <v>6.2</v>
      </c>
      <c r="M1245">
        <v>85</v>
      </c>
      <c r="N1245" t="s">
        <v>84</v>
      </c>
      <c r="O1245">
        <v>76</v>
      </c>
      <c r="P1245" s="1">
        <v>44087</v>
      </c>
      <c r="Q1245" s="1" t="s">
        <v>20402</v>
      </c>
      <c r="R1245" s="2">
        <v>5500000</v>
      </c>
      <c r="S1245" s="2">
        <v>8000</v>
      </c>
      <c r="T1245" s="2">
        <v>10100000</v>
      </c>
      <c r="U1245">
        <v>70</v>
      </c>
      <c r="V1245">
        <v>10</v>
      </c>
      <c r="W1245">
        <v>17</v>
      </c>
      <c r="X1245">
        <v>16</v>
      </c>
      <c r="Y1245">
        <v>14</v>
      </c>
      <c r="Z1245">
        <v>13</v>
      </c>
      <c r="AA1245">
        <v>97</v>
      </c>
      <c r="AB1245">
        <v>25</v>
      </c>
      <c r="AC1245">
        <v>15</v>
      </c>
      <c r="AD1245">
        <v>17</v>
      </c>
      <c r="AE1245">
        <v>12</v>
      </c>
      <c r="AF1245">
        <v>28</v>
      </c>
      <c r="AG1245">
        <v>267</v>
      </c>
      <c r="AH1245">
        <v>43</v>
      </c>
      <c r="AI1245">
        <v>45</v>
      </c>
      <c r="AJ1245">
        <v>46</v>
      </c>
      <c r="AK1245">
        <v>75</v>
      </c>
      <c r="AL1245">
        <v>58</v>
      </c>
      <c r="AM1245">
        <v>226</v>
      </c>
      <c r="AN1245">
        <v>47</v>
      </c>
      <c r="AO1245">
        <v>62</v>
      </c>
      <c r="AP1245">
        <v>29</v>
      </c>
      <c r="AQ1245">
        <v>73</v>
      </c>
      <c r="AR1245">
        <v>15</v>
      </c>
      <c r="AS1245">
        <v>124</v>
      </c>
      <c r="AT1245">
        <v>19</v>
      </c>
      <c r="AU1245">
        <v>17</v>
      </c>
      <c r="AV1245">
        <v>15</v>
      </c>
      <c r="AW1245">
        <v>44</v>
      </c>
      <c r="AX1245">
        <v>29</v>
      </c>
      <c r="AY1245">
        <v>18</v>
      </c>
      <c r="AZ1245">
        <v>41</v>
      </c>
      <c r="BA1245">
        <v>13</v>
      </c>
      <c r="BB1245">
        <v>15</v>
      </c>
      <c r="BC1245">
        <v>13</v>
      </c>
      <c r="BD1245">
        <v>364</v>
      </c>
      <c r="BE1245">
        <v>79</v>
      </c>
      <c r="BF1245">
        <v>73</v>
      </c>
      <c r="BG1245">
        <v>63</v>
      </c>
      <c r="BH1245">
        <v>73</v>
      </c>
      <c r="BI1245">
        <v>76</v>
      </c>
      <c r="BJ1245">
        <v>1189</v>
      </c>
      <c r="BK1245">
        <v>408</v>
      </c>
      <c r="BL1245">
        <v>2</v>
      </c>
      <c r="BM1245">
        <v>1</v>
      </c>
      <c r="BN1245" t="s">
        <v>78</v>
      </c>
      <c r="BO1245" t="s">
        <v>78</v>
      </c>
      <c r="BP1245">
        <v>1</v>
      </c>
      <c r="BQ1245">
        <v>79</v>
      </c>
      <c r="BR1245">
        <v>73</v>
      </c>
      <c r="BS1245">
        <v>63</v>
      </c>
      <c r="BT1245">
        <v>76</v>
      </c>
      <c r="BU1245">
        <v>44</v>
      </c>
      <c r="BV1245">
        <v>73</v>
      </c>
      <c r="BW1245" s="2">
        <v>8</v>
      </c>
      <c r="BX1245"/>
      <c r="CA1245"/>
    </row>
    <row r="1246" spans="1:79" x14ac:dyDescent="0.35">
      <c r="A1246">
        <v>221201</v>
      </c>
      <c r="B1246" t="s">
        <v>2286</v>
      </c>
      <c r="C1246" t="s">
        <v>2287</v>
      </c>
      <c r="D1246" t="s">
        <v>117</v>
      </c>
      <c r="E1246">
        <v>26</v>
      </c>
      <c r="F1246">
        <v>76</v>
      </c>
      <c r="G1246">
        <v>77</v>
      </c>
      <c r="H1246" t="s">
        <v>1368</v>
      </c>
      <c r="I1246">
        <v>2019</v>
      </c>
      <c r="J1246">
        <v>2023</v>
      </c>
      <c r="K1246" t="s">
        <v>179</v>
      </c>
      <c r="L1246">
        <v>5.7</v>
      </c>
      <c r="M1246">
        <v>72</v>
      </c>
      <c r="N1246" t="s">
        <v>76</v>
      </c>
      <c r="O1246">
        <v>76</v>
      </c>
      <c r="P1246" s="1">
        <v>43647</v>
      </c>
      <c r="Q1246" s="1" t="s">
        <v>20402</v>
      </c>
      <c r="R1246" s="2">
        <v>8000000</v>
      </c>
      <c r="S1246" s="2">
        <v>14000</v>
      </c>
      <c r="T1246" s="2">
        <v>13400000</v>
      </c>
      <c r="U1246">
        <v>319</v>
      </c>
      <c r="V1246">
        <v>80</v>
      </c>
      <c r="W1246">
        <v>55</v>
      </c>
      <c r="X1246">
        <v>54</v>
      </c>
      <c r="Y1246">
        <v>73</v>
      </c>
      <c r="Z1246">
        <v>57</v>
      </c>
      <c r="AA1246">
        <v>352</v>
      </c>
      <c r="AB1246">
        <v>74</v>
      </c>
      <c r="AC1246">
        <v>74</v>
      </c>
      <c r="AD1246">
        <v>60</v>
      </c>
      <c r="AE1246">
        <v>70</v>
      </c>
      <c r="AF1246">
        <v>74</v>
      </c>
      <c r="AG1246">
        <v>406</v>
      </c>
      <c r="AH1246">
        <v>88</v>
      </c>
      <c r="AI1246">
        <v>75</v>
      </c>
      <c r="AJ1246">
        <v>85</v>
      </c>
      <c r="AK1246">
        <v>73</v>
      </c>
      <c r="AL1246">
        <v>85</v>
      </c>
      <c r="AM1246">
        <v>341</v>
      </c>
      <c r="AN1246">
        <v>66</v>
      </c>
      <c r="AO1246">
        <v>78</v>
      </c>
      <c r="AP1246">
        <v>78</v>
      </c>
      <c r="AQ1246">
        <v>65</v>
      </c>
      <c r="AR1246">
        <v>54</v>
      </c>
      <c r="AS1246">
        <v>350</v>
      </c>
      <c r="AT1246">
        <v>74</v>
      </c>
      <c r="AU1246">
        <v>72</v>
      </c>
      <c r="AV1246">
        <v>71</v>
      </c>
      <c r="AW1246">
        <v>74</v>
      </c>
      <c r="AX1246">
        <v>59</v>
      </c>
      <c r="AY1246">
        <v>69</v>
      </c>
      <c r="AZ1246">
        <v>214</v>
      </c>
      <c r="BA1246">
        <v>70</v>
      </c>
      <c r="BB1246">
        <v>72</v>
      </c>
      <c r="BC1246">
        <v>72</v>
      </c>
      <c r="BD1246">
        <v>59</v>
      </c>
      <c r="BE1246">
        <v>15</v>
      </c>
      <c r="BF1246">
        <v>10</v>
      </c>
      <c r="BG1246">
        <v>14</v>
      </c>
      <c r="BH1246">
        <v>13</v>
      </c>
      <c r="BI1246">
        <v>7</v>
      </c>
      <c r="BJ1246">
        <v>2041</v>
      </c>
      <c r="BK1246">
        <v>430</v>
      </c>
      <c r="BL1246">
        <v>3</v>
      </c>
      <c r="BM1246">
        <v>3</v>
      </c>
      <c r="BN1246" t="s">
        <v>86</v>
      </c>
      <c r="BO1246" t="s">
        <v>78</v>
      </c>
      <c r="BP1246">
        <v>1</v>
      </c>
      <c r="BQ1246">
        <v>81</v>
      </c>
      <c r="BR1246">
        <v>58</v>
      </c>
      <c r="BS1246">
        <v>74</v>
      </c>
      <c r="BT1246">
        <v>76</v>
      </c>
      <c r="BU1246">
        <v>70</v>
      </c>
      <c r="BV1246">
        <v>71</v>
      </c>
      <c r="BW1246" s="2">
        <v>48</v>
      </c>
      <c r="BX1246"/>
      <c r="CA1246"/>
    </row>
    <row r="1247" spans="1:79" x14ac:dyDescent="0.35">
      <c r="A1247">
        <v>228881</v>
      </c>
      <c r="B1247" t="s">
        <v>1559</v>
      </c>
      <c r="C1247" t="s">
        <v>2288</v>
      </c>
      <c r="D1247" t="s">
        <v>198</v>
      </c>
      <c r="E1247">
        <v>23</v>
      </c>
      <c r="F1247">
        <v>76</v>
      </c>
      <c r="G1247">
        <v>81</v>
      </c>
      <c r="H1247" t="s">
        <v>263</v>
      </c>
      <c r="I1247">
        <v>2015</v>
      </c>
      <c r="J1247">
        <v>2022</v>
      </c>
      <c r="K1247" t="s">
        <v>173</v>
      </c>
      <c r="L1247">
        <v>5.8</v>
      </c>
      <c r="M1247">
        <v>70</v>
      </c>
      <c r="N1247" t="s">
        <v>84</v>
      </c>
      <c r="O1247">
        <v>76</v>
      </c>
      <c r="P1247" s="1">
        <v>42186</v>
      </c>
      <c r="Q1247" s="1" t="s">
        <v>20402</v>
      </c>
      <c r="R1247" s="2">
        <v>10500000</v>
      </c>
      <c r="S1247" s="2">
        <v>27000</v>
      </c>
      <c r="T1247" s="2">
        <v>16000000</v>
      </c>
      <c r="U1247">
        <v>300</v>
      </c>
      <c r="V1247">
        <v>76</v>
      </c>
      <c r="W1247">
        <v>30</v>
      </c>
      <c r="X1247">
        <v>64</v>
      </c>
      <c r="Y1247">
        <v>72</v>
      </c>
      <c r="Z1247">
        <v>58</v>
      </c>
      <c r="AA1247">
        <v>331</v>
      </c>
      <c r="AB1247">
        <v>70</v>
      </c>
      <c r="AC1247">
        <v>76</v>
      </c>
      <c r="AD1247">
        <v>48</v>
      </c>
      <c r="AE1247">
        <v>66</v>
      </c>
      <c r="AF1247">
        <v>71</v>
      </c>
      <c r="AG1247">
        <v>377</v>
      </c>
      <c r="AH1247">
        <v>75</v>
      </c>
      <c r="AI1247">
        <v>72</v>
      </c>
      <c r="AJ1247">
        <v>78</v>
      </c>
      <c r="AK1247">
        <v>74</v>
      </c>
      <c r="AL1247">
        <v>78</v>
      </c>
      <c r="AM1247">
        <v>310</v>
      </c>
      <c r="AN1247">
        <v>62</v>
      </c>
      <c r="AO1247">
        <v>68</v>
      </c>
      <c r="AP1247">
        <v>74</v>
      </c>
      <c r="AQ1247">
        <v>58</v>
      </c>
      <c r="AR1247">
        <v>48</v>
      </c>
      <c r="AS1247">
        <v>291</v>
      </c>
      <c r="AT1247">
        <v>76</v>
      </c>
      <c r="AU1247">
        <v>75</v>
      </c>
      <c r="AV1247">
        <v>42</v>
      </c>
      <c r="AW1247">
        <v>50</v>
      </c>
      <c r="AX1247">
        <v>48</v>
      </c>
      <c r="AY1247">
        <v>74</v>
      </c>
      <c r="AZ1247">
        <v>227</v>
      </c>
      <c r="BA1247">
        <v>76</v>
      </c>
      <c r="BB1247">
        <v>76</v>
      </c>
      <c r="BC1247">
        <v>75</v>
      </c>
      <c r="BD1247">
        <v>56</v>
      </c>
      <c r="BE1247">
        <v>8</v>
      </c>
      <c r="BF1247">
        <v>14</v>
      </c>
      <c r="BG1247">
        <v>15</v>
      </c>
      <c r="BH1247">
        <v>12</v>
      </c>
      <c r="BI1247">
        <v>7</v>
      </c>
      <c r="BJ1247">
        <v>1892</v>
      </c>
      <c r="BK1247">
        <v>396</v>
      </c>
      <c r="BL1247">
        <v>3</v>
      </c>
      <c r="BM1247">
        <v>3</v>
      </c>
      <c r="BN1247" t="s">
        <v>78</v>
      </c>
      <c r="BO1247" t="s">
        <v>78</v>
      </c>
      <c r="BP1247">
        <v>1</v>
      </c>
      <c r="BQ1247">
        <v>73</v>
      </c>
      <c r="BR1247">
        <v>43</v>
      </c>
      <c r="BS1247">
        <v>67</v>
      </c>
      <c r="BT1247">
        <v>72</v>
      </c>
      <c r="BU1247">
        <v>75</v>
      </c>
      <c r="BV1247">
        <v>66</v>
      </c>
      <c r="BW1247" s="2">
        <v>181</v>
      </c>
      <c r="BX1247"/>
      <c r="CA1247"/>
    </row>
    <row r="1248" spans="1:79" x14ac:dyDescent="0.35">
      <c r="A1248">
        <v>146963</v>
      </c>
      <c r="B1248" t="s">
        <v>853</v>
      </c>
      <c r="C1248" t="s">
        <v>2289</v>
      </c>
      <c r="D1248" t="s">
        <v>74</v>
      </c>
      <c r="E1248">
        <v>37</v>
      </c>
      <c r="F1248">
        <v>76</v>
      </c>
      <c r="G1248">
        <v>76</v>
      </c>
      <c r="H1248" t="s">
        <v>768</v>
      </c>
      <c r="I1248">
        <v>2017</v>
      </c>
      <c r="J1248">
        <v>2021</v>
      </c>
      <c r="K1248" t="s">
        <v>121</v>
      </c>
      <c r="L1248">
        <v>5.9</v>
      </c>
      <c r="M1248">
        <v>79</v>
      </c>
      <c r="N1248" t="s">
        <v>76</v>
      </c>
      <c r="O1248">
        <v>76</v>
      </c>
      <c r="P1248" s="1">
        <v>42913</v>
      </c>
      <c r="Q1248" s="1" t="s">
        <v>20402</v>
      </c>
      <c r="R1248" s="2">
        <v>1300000</v>
      </c>
      <c r="S1248" s="2">
        <v>11000</v>
      </c>
      <c r="T1248" s="2">
        <v>2200000</v>
      </c>
      <c r="U1248">
        <v>323</v>
      </c>
      <c r="V1248">
        <v>69</v>
      </c>
      <c r="W1248">
        <v>53</v>
      </c>
      <c r="X1248">
        <v>73</v>
      </c>
      <c r="Y1248">
        <v>77</v>
      </c>
      <c r="Z1248">
        <v>51</v>
      </c>
      <c r="AA1248">
        <v>329</v>
      </c>
      <c r="AB1248">
        <v>69</v>
      </c>
      <c r="AC1248">
        <v>65</v>
      </c>
      <c r="AD1248">
        <v>55</v>
      </c>
      <c r="AE1248">
        <v>69</v>
      </c>
      <c r="AF1248">
        <v>71</v>
      </c>
      <c r="AG1248">
        <v>336</v>
      </c>
      <c r="AH1248">
        <v>67</v>
      </c>
      <c r="AI1248">
        <v>69</v>
      </c>
      <c r="AJ1248">
        <v>67</v>
      </c>
      <c r="AK1248">
        <v>71</v>
      </c>
      <c r="AL1248">
        <v>62</v>
      </c>
      <c r="AM1248">
        <v>365</v>
      </c>
      <c r="AN1248">
        <v>75</v>
      </c>
      <c r="AO1248">
        <v>81</v>
      </c>
      <c r="AP1248">
        <v>67</v>
      </c>
      <c r="AQ1248">
        <v>79</v>
      </c>
      <c r="AR1248">
        <v>63</v>
      </c>
      <c r="AS1248">
        <v>357</v>
      </c>
      <c r="AT1248">
        <v>88</v>
      </c>
      <c r="AU1248">
        <v>74</v>
      </c>
      <c r="AV1248">
        <v>69</v>
      </c>
      <c r="AW1248">
        <v>67</v>
      </c>
      <c r="AX1248">
        <v>59</v>
      </c>
      <c r="AY1248">
        <v>75</v>
      </c>
      <c r="AZ1248">
        <v>226</v>
      </c>
      <c r="BA1248">
        <v>74</v>
      </c>
      <c r="BB1248">
        <v>77</v>
      </c>
      <c r="BC1248">
        <v>75</v>
      </c>
      <c r="BD1248">
        <v>49</v>
      </c>
      <c r="BE1248">
        <v>8</v>
      </c>
      <c r="BF1248">
        <v>12</v>
      </c>
      <c r="BG1248">
        <v>11</v>
      </c>
      <c r="BH1248">
        <v>7</v>
      </c>
      <c r="BI1248">
        <v>11</v>
      </c>
      <c r="BJ1248">
        <v>1985</v>
      </c>
      <c r="BK1248">
        <v>421</v>
      </c>
      <c r="BL1248">
        <v>3</v>
      </c>
      <c r="BM1248">
        <v>2</v>
      </c>
      <c r="BN1248" t="s">
        <v>86</v>
      </c>
      <c r="BO1248" t="s">
        <v>78</v>
      </c>
      <c r="BP1248">
        <v>2</v>
      </c>
      <c r="BQ1248">
        <v>68</v>
      </c>
      <c r="BR1248">
        <v>60</v>
      </c>
      <c r="BS1248">
        <v>71</v>
      </c>
      <c r="BT1248">
        <v>69</v>
      </c>
      <c r="BU1248">
        <v>75</v>
      </c>
      <c r="BV1248">
        <v>78</v>
      </c>
      <c r="BW1248" s="2">
        <v>24</v>
      </c>
      <c r="BX1248"/>
      <c r="CA1248"/>
    </row>
    <row r="1249" spans="1:79" x14ac:dyDescent="0.35">
      <c r="A1249">
        <v>246844</v>
      </c>
      <c r="B1249" t="s">
        <v>125</v>
      </c>
      <c r="C1249" t="s">
        <v>2290</v>
      </c>
      <c r="D1249" t="s">
        <v>138</v>
      </c>
      <c r="E1249">
        <v>24</v>
      </c>
      <c r="F1249">
        <v>76</v>
      </c>
      <c r="G1249">
        <v>81</v>
      </c>
      <c r="H1249" t="s">
        <v>1283</v>
      </c>
      <c r="I1249">
        <v>2017</v>
      </c>
      <c r="J1249">
        <v>2022</v>
      </c>
      <c r="K1249" t="s">
        <v>179</v>
      </c>
      <c r="L1249">
        <v>5.7</v>
      </c>
      <c r="M1249">
        <v>64</v>
      </c>
      <c r="N1249" t="s">
        <v>76</v>
      </c>
      <c r="O1249">
        <v>76</v>
      </c>
      <c r="P1249" s="1">
        <v>42917</v>
      </c>
      <c r="Q1249" s="1" t="s">
        <v>20402</v>
      </c>
      <c r="R1249" s="2">
        <v>10500000</v>
      </c>
      <c r="S1249" s="2">
        <v>20000</v>
      </c>
      <c r="T1249" s="2">
        <v>19600000</v>
      </c>
      <c r="U1249">
        <v>293</v>
      </c>
      <c r="V1249">
        <v>76</v>
      </c>
      <c r="W1249">
        <v>45</v>
      </c>
      <c r="X1249">
        <v>65</v>
      </c>
      <c r="Y1249">
        <v>70</v>
      </c>
      <c r="Z1249">
        <v>37</v>
      </c>
      <c r="AA1249">
        <v>273</v>
      </c>
      <c r="AB1249">
        <v>70</v>
      </c>
      <c r="AC1249">
        <v>54</v>
      </c>
      <c r="AD1249">
        <v>35</v>
      </c>
      <c r="AE1249">
        <v>45</v>
      </c>
      <c r="AF1249">
        <v>69</v>
      </c>
      <c r="AG1249">
        <v>374</v>
      </c>
      <c r="AH1249">
        <v>78</v>
      </c>
      <c r="AI1249">
        <v>78</v>
      </c>
      <c r="AJ1249">
        <v>75</v>
      </c>
      <c r="AK1249">
        <v>74</v>
      </c>
      <c r="AL1249">
        <v>69</v>
      </c>
      <c r="AM1249">
        <v>300</v>
      </c>
      <c r="AN1249">
        <v>64</v>
      </c>
      <c r="AO1249">
        <v>58</v>
      </c>
      <c r="AP1249">
        <v>68</v>
      </c>
      <c r="AQ1249">
        <v>61</v>
      </c>
      <c r="AR1249">
        <v>49</v>
      </c>
      <c r="AS1249">
        <v>309</v>
      </c>
      <c r="AT1249">
        <v>69</v>
      </c>
      <c r="AU1249">
        <v>74</v>
      </c>
      <c r="AV1249">
        <v>67</v>
      </c>
      <c r="AW1249">
        <v>51</v>
      </c>
      <c r="AX1249">
        <v>48</v>
      </c>
      <c r="AY1249">
        <v>61</v>
      </c>
      <c r="AZ1249">
        <v>226</v>
      </c>
      <c r="BA1249">
        <v>74</v>
      </c>
      <c r="BB1249">
        <v>77</v>
      </c>
      <c r="BC1249">
        <v>75</v>
      </c>
      <c r="BD1249">
        <v>46</v>
      </c>
      <c r="BE1249">
        <v>8</v>
      </c>
      <c r="BF1249">
        <v>11</v>
      </c>
      <c r="BG1249">
        <v>9</v>
      </c>
      <c r="BH1249">
        <v>6</v>
      </c>
      <c r="BI1249">
        <v>12</v>
      </c>
      <c r="BJ1249">
        <v>1821</v>
      </c>
      <c r="BK1249">
        <v>397</v>
      </c>
      <c r="BL1249">
        <v>2</v>
      </c>
      <c r="BM1249">
        <v>2</v>
      </c>
      <c r="BN1249" t="s">
        <v>86</v>
      </c>
      <c r="BO1249" t="s">
        <v>78</v>
      </c>
      <c r="BP1249">
        <v>1</v>
      </c>
      <c r="BQ1249">
        <v>78</v>
      </c>
      <c r="BR1249">
        <v>50</v>
      </c>
      <c r="BS1249">
        <v>61</v>
      </c>
      <c r="BT1249">
        <v>70</v>
      </c>
      <c r="BU1249">
        <v>74</v>
      </c>
      <c r="BV1249">
        <v>64</v>
      </c>
      <c r="BW1249" s="2">
        <v>55</v>
      </c>
      <c r="BX1249"/>
      <c r="CA1249"/>
    </row>
    <row r="1250" spans="1:79" x14ac:dyDescent="0.35">
      <c r="A1250">
        <v>210212</v>
      </c>
      <c r="B1250" t="s">
        <v>2291</v>
      </c>
      <c r="C1250" t="s">
        <v>2292</v>
      </c>
      <c r="D1250" t="s">
        <v>2098</v>
      </c>
      <c r="E1250">
        <v>29</v>
      </c>
      <c r="F1250">
        <v>76</v>
      </c>
      <c r="G1250">
        <v>76</v>
      </c>
      <c r="H1250" t="s">
        <v>1077</v>
      </c>
      <c r="K1250" t="s">
        <v>190</v>
      </c>
      <c r="L1250">
        <v>5.7</v>
      </c>
      <c r="M1250">
        <v>70</v>
      </c>
      <c r="N1250" t="s">
        <v>84</v>
      </c>
      <c r="O1250">
        <v>76</v>
      </c>
      <c r="P1250" s="1">
        <v>43472</v>
      </c>
      <c r="Q1250" s="1">
        <v>44377</v>
      </c>
      <c r="R1250" s="2">
        <v>7500000</v>
      </c>
      <c r="S1250" s="2">
        <v>38000</v>
      </c>
      <c r="T1250" s="2">
        <v>0</v>
      </c>
      <c r="U1250">
        <v>343</v>
      </c>
      <c r="V1250">
        <v>72</v>
      </c>
      <c r="W1250">
        <v>71</v>
      </c>
      <c r="X1250">
        <v>56</v>
      </c>
      <c r="Y1250">
        <v>72</v>
      </c>
      <c r="Z1250">
        <v>72</v>
      </c>
      <c r="AA1250">
        <v>353</v>
      </c>
      <c r="AB1250">
        <v>77</v>
      </c>
      <c r="AC1250">
        <v>74</v>
      </c>
      <c r="AD1250">
        <v>61</v>
      </c>
      <c r="AE1250">
        <v>68</v>
      </c>
      <c r="AF1250">
        <v>73</v>
      </c>
      <c r="AG1250">
        <v>414</v>
      </c>
      <c r="AH1250">
        <v>82</v>
      </c>
      <c r="AI1250">
        <v>84</v>
      </c>
      <c r="AJ1250">
        <v>84</v>
      </c>
      <c r="AK1250">
        <v>74</v>
      </c>
      <c r="AL1250">
        <v>90</v>
      </c>
      <c r="AM1250">
        <v>362</v>
      </c>
      <c r="AN1250">
        <v>76</v>
      </c>
      <c r="AO1250">
        <v>66</v>
      </c>
      <c r="AP1250">
        <v>90</v>
      </c>
      <c r="AQ1250">
        <v>60</v>
      </c>
      <c r="AR1250">
        <v>70</v>
      </c>
      <c r="AS1250">
        <v>318</v>
      </c>
      <c r="AT1250">
        <v>70</v>
      </c>
      <c r="AU1250">
        <v>44</v>
      </c>
      <c r="AV1250">
        <v>73</v>
      </c>
      <c r="AW1250">
        <v>70</v>
      </c>
      <c r="AX1250">
        <v>61</v>
      </c>
      <c r="AY1250">
        <v>66</v>
      </c>
      <c r="AZ1250">
        <v>126</v>
      </c>
      <c r="BA1250">
        <v>42</v>
      </c>
      <c r="BB1250">
        <v>40</v>
      </c>
      <c r="BC1250">
        <v>44</v>
      </c>
      <c r="BD1250">
        <v>53</v>
      </c>
      <c r="BE1250">
        <v>15</v>
      </c>
      <c r="BF1250">
        <v>7</v>
      </c>
      <c r="BG1250">
        <v>15</v>
      </c>
      <c r="BH1250">
        <v>10</v>
      </c>
      <c r="BI1250">
        <v>6</v>
      </c>
      <c r="BJ1250">
        <v>1969</v>
      </c>
      <c r="BK1250">
        <v>415</v>
      </c>
      <c r="BL1250">
        <v>3</v>
      </c>
      <c r="BM1250">
        <v>3</v>
      </c>
      <c r="BN1250" t="s">
        <v>78</v>
      </c>
      <c r="BO1250" t="s">
        <v>78</v>
      </c>
      <c r="BP1250">
        <v>2</v>
      </c>
      <c r="BQ1250">
        <v>83</v>
      </c>
      <c r="BR1250">
        <v>71</v>
      </c>
      <c r="BS1250">
        <v>71</v>
      </c>
      <c r="BT1250">
        <v>77</v>
      </c>
      <c r="BU1250">
        <v>43</v>
      </c>
      <c r="BV1250">
        <v>70</v>
      </c>
      <c r="BW1250" s="2">
        <v>18</v>
      </c>
      <c r="BX1250"/>
      <c r="CA1250"/>
    </row>
    <row r="1251" spans="1:79" x14ac:dyDescent="0.35">
      <c r="A1251">
        <v>220196</v>
      </c>
      <c r="B1251" t="s">
        <v>221</v>
      </c>
      <c r="C1251" t="s">
        <v>2293</v>
      </c>
      <c r="D1251" t="s">
        <v>562</v>
      </c>
      <c r="E1251">
        <v>22</v>
      </c>
      <c r="F1251">
        <v>76</v>
      </c>
      <c r="G1251">
        <v>83</v>
      </c>
      <c r="H1251" t="s">
        <v>1869</v>
      </c>
      <c r="I1251">
        <v>2018</v>
      </c>
      <c r="J1251">
        <v>2022</v>
      </c>
      <c r="K1251" t="s">
        <v>96</v>
      </c>
      <c r="L1251">
        <v>6</v>
      </c>
      <c r="M1251">
        <v>62</v>
      </c>
      <c r="N1251" t="s">
        <v>76</v>
      </c>
      <c r="O1251">
        <v>78</v>
      </c>
      <c r="P1251" s="1">
        <v>43282</v>
      </c>
      <c r="Q1251" s="1" t="s">
        <v>20402</v>
      </c>
      <c r="R1251" s="2">
        <v>15000000</v>
      </c>
      <c r="S1251" s="2">
        <v>13000</v>
      </c>
      <c r="T1251" s="2">
        <v>23100000</v>
      </c>
      <c r="U1251">
        <v>346</v>
      </c>
      <c r="V1251">
        <v>75</v>
      </c>
      <c r="W1251">
        <v>71</v>
      </c>
      <c r="X1251">
        <v>61</v>
      </c>
      <c r="Y1251">
        <v>78</v>
      </c>
      <c r="Z1251">
        <v>61</v>
      </c>
      <c r="AA1251">
        <v>361</v>
      </c>
      <c r="AB1251">
        <v>80</v>
      </c>
      <c r="AC1251">
        <v>73</v>
      </c>
      <c r="AD1251">
        <v>65</v>
      </c>
      <c r="AE1251">
        <v>65</v>
      </c>
      <c r="AF1251">
        <v>78</v>
      </c>
      <c r="AG1251">
        <v>373</v>
      </c>
      <c r="AH1251">
        <v>73</v>
      </c>
      <c r="AI1251">
        <v>73</v>
      </c>
      <c r="AJ1251">
        <v>78</v>
      </c>
      <c r="AK1251">
        <v>72</v>
      </c>
      <c r="AL1251">
        <v>77</v>
      </c>
      <c r="AM1251">
        <v>337</v>
      </c>
      <c r="AN1251">
        <v>70</v>
      </c>
      <c r="AO1251">
        <v>64</v>
      </c>
      <c r="AP1251">
        <v>69</v>
      </c>
      <c r="AQ1251">
        <v>62</v>
      </c>
      <c r="AR1251">
        <v>72</v>
      </c>
      <c r="AS1251">
        <v>323</v>
      </c>
      <c r="AT1251">
        <v>64</v>
      </c>
      <c r="AU1251">
        <v>43</v>
      </c>
      <c r="AV1251">
        <v>75</v>
      </c>
      <c r="AW1251">
        <v>76</v>
      </c>
      <c r="AX1251">
        <v>65</v>
      </c>
      <c r="AY1251">
        <v>78</v>
      </c>
      <c r="AZ1251">
        <v>140</v>
      </c>
      <c r="BA1251">
        <v>47</v>
      </c>
      <c r="BB1251">
        <v>49</v>
      </c>
      <c r="BC1251">
        <v>44</v>
      </c>
      <c r="BD1251">
        <v>51</v>
      </c>
      <c r="BE1251">
        <v>8</v>
      </c>
      <c r="BF1251">
        <v>14</v>
      </c>
      <c r="BG1251">
        <v>9</v>
      </c>
      <c r="BH1251">
        <v>13</v>
      </c>
      <c r="BI1251">
        <v>7</v>
      </c>
      <c r="BJ1251">
        <v>1931</v>
      </c>
      <c r="BK1251">
        <v>408</v>
      </c>
      <c r="BL1251">
        <v>4</v>
      </c>
      <c r="BM1251">
        <v>4</v>
      </c>
      <c r="BN1251" t="s">
        <v>78</v>
      </c>
      <c r="BO1251" t="s">
        <v>78</v>
      </c>
      <c r="BP1251">
        <v>1</v>
      </c>
      <c r="BQ1251">
        <v>73</v>
      </c>
      <c r="BR1251">
        <v>70</v>
      </c>
      <c r="BS1251">
        <v>74</v>
      </c>
      <c r="BT1251">
        <v>79</v>
      </c>
      <c r="BU1251">
        <v>48</v>
      </c>
      <c r="BV1251">
        <v>64</v>
      </c>
      <c r="BW1251" s="2">
        <v>155</v>
      </c>
      <c r="BX1251"/>
      <c r="CA1251"/>
    </row>
    <row r="1252" spans="1:79" x14ac:dyDescent="0.35">
      <c r="A1252">
        <v>208165</v>
      </c>
      <c r="B1252" t="s">
        <v>2294</v>
      </c>
      <c r="C1252" t="s">
        <v>2295</v>
      </c>
      <c r="D1252" t="s">
        <v>468</v>
      </c>
      <c r="E1252">
        <v>27</v>
      </c>
      <c r="F1252">
        <v>76</v>
      </c>
      <c r="G1252">
        <v>78</v>
      </c>
      <c r="H1252" t="s">
        <v>246</v>
      </c>
      <c r="I1252">
        <v>2016</v>
      </c>
      <c r="J1252">
        <v>2022</v>
      </c>
      <c r="K1252" t="s">
        <v>121</v>
      </c>
      <c r="L1252">
        <v>6.2</v>
      </c>
      <c r="M1252">
        <v>83</v>
      </c>
      <c r="N1252" t="s">
        <v>84</v>
      </c>
      <c r="O1252">
        <v>78</v>
      </c>
      <c r="P1252" s="1">
        <v>42387</v>
      </c>
      <c r="Q1252" s="1" t="s">
        <v>20402</v>
      </c>
      <c r="R1252" s="2">
        <v>8000000</v>
      </c>
      <c r="S1252" s="2">
        <v>42000</v>
      </c>
      <c r="T1252" s="2">
        <v>14200000</v>
      </c>
      <c r="U1252">
        <v>266</v>
      </c>
      <c r="V1252">
        <v>53</v>
      </c>
      <c r="W1252">
        <v>36</v>
      </c>
      <c r="X1252">
        <v>77</v>
      </c>
      <c r="Y1252">
        <v>68</v>
      </c>
      <c r="Z1252">
        <v>32</v>
      </c>
      <c r="AA1252">
        <v>242</v>
      </c>
      <c r="AB1252">
        <v>34</v>
      </c>
      <c r="AC1252">
        <v>42</v>
      </c>
      <c r="AD1252">
        <v>30</v>
      </c>
      <c r="AE1252">
        <v>68</v>
      </c>
      <c r="AF1252">
        <v>68</v>
      </c>
      <c r="AG1252">
        <v>254</v>
      </c>
      <c r="AH1252">
        <v>45</v>
      </c>
      <c r="AI1252">
        <v>35</v>
      </c>
      <c r="AJ1252">
        <v>44</v>
      </c>
      <c r="AK1252">
        <v>79</v>
      </c>
      <c r="AL1252">
        <v>51</v>
      </c>
      <c r="AM1252">
        <v>273</v>
      </c>
      <c r="AN1252">
        <v>52</v>
      </c>
      <c r="AO1252">
        <v>37</v>
      </c>
      <c r="AP1252">
        <v>71</v>
      </c>
      <c r="AQ1252">
        <v>83</v>
      </c>
      <c r="AR1252">
        <v>30</v>
      </c>
      <c r="AS1252">
        <v>309</v>
      </c>
      <c r="AT1252">
        <v>80</v>
      </c>
      <c r="AU1252">
        <v>80</v>
      </c>
      <c r="AV1252">
        <v>55</v>
      </c>
      <c r="AW1252">
        <v>56</v>
      </c>
      <c r="AX1252">
        <v>38</v>
      </c>
      <c r="AY1252">
        <v>70</v>
      </c>
      <c r="AZ1252">
        <v>237</v>
      </c>
      <c r="BA1252">
        <v>80</v>
      </c>
      <c r="BB1252">
        <v>79</v>
      </c>
      <c r="BC1252">
        <v>78</v>
      </c>
      <c r="BD1252">
        <v>49</v>
      </c>
      <c r="BE1252">
        <v>10</v>
      </c>
      <c r="BF1252">
        <v>6</v>
      </c>
      <c r="BG1252">
        <v>13</v>
      </c>
      <c r="BH1252">
        <v>10</v>
      </c>
      <c r="BI1252">
        <v>10</v>
      </c>
      <c r="BJ1252">
        <v>1630</v>
      </c>
      <c r="BK1252">
        <v>342</v>
      </c>
      <c r="BL1252">
        <v>3</v>
      </c>
      <c r="BM1252">
        <v>2</v>
      </c>
      <c r="BN1252" t="s">
        <v>78</v>
      </c>
      <c r="BO1252" t="s">
        <v>78</v>
      </c>
      <c r="BP1252">
        <v>1</v>
      </c>
      <c r="BQ1252">
        <v>40</v>
      </c>
      <c r="BR1252">
        <v>39</v>
      </c>
      <c r="BS1252">
        <v>59</v>
      </c>
      <c r="BT1252">
        <v>48</v>
      </c>
      <c r="BU1252">
        <v>79</v>
      </c>
      <c r="BV1252">
        <v>77</v>
      </c>
      <c r="BW1252" s="2">
        <v>43</v>
      </c>
      <c r="BX1252"/>
      <c r="CA1252"/>
    </row>
    <row r="1253" spans="1:79" x14ac:dyDescent="0.35">
      <c r="A1253">
        <v>232229</v>
      </c>
      <c r="B1253" t="s">
        <v>2296</v>
      </c>
      <c r="C1253" t="s">
        <v>2297</v>
      </c>
      <c r="D1253" t="s">
        <v>120</v>
      </c>
      <c r="E1253">
        <v>22</v>
      </c>
      <c r="F1253">
        <v>76</v>
      </c>
      <c r="G1253">
        <v>84</v>
      </c>
      <c r="H1253" t="s">
        <v>819</v>
      </c>
      <c r="I1253">
        <v>2015</v>
      </c>
      <c r="J1253">
        <v>2023</v>
      </c>
      <c r="K1253" t="s">
        <v>91</v>
      </c>
      <c r="L1253">
        <v>6.2</v>
      </c>
      <c r="M1253">
        <v>76</v>
      </c>
      <c r="N1253" t="s">
        <v>84</v>
      </c>
      <c r="O1253">
        <v>76</v>
      </c>
      <c r="P1253" s="1">
        <v>42186</v>
      </c>
      <c r="Q1253" s="1" t="s">
        <v>20402</v>
      </c>
      <c r="R1253" s="2">
        <v>14500000</v>
      </c>
      <c r="S1253" s="2">
        <v>9000</v>
      </c>
      <c r="T1253" s="2">
        <v>13600000</v>
      </c>
      <c r="U1253">
        <v>74</v>
      </c>
      <c r="V1253">
        <v>10</v>
      </c>
      <c r="W1253">
        <v>10</v>
      </c>
      <c r="X1253">
        <v>11</v>
      </c>
      <c r="Y1253">
        <v>33</v>
      </c>
      <c r="Z1253">
        <v>10</v>
      </c>
      <c r="AA1253">
        <v>96</v>
      </c>
      <c r="AB1253">
        <v>11</v>
      </c>
      <c r="AC1253">
        <v>10</v>
      </c>
      <c r="AD1253">
        <v>10</v>
      </c>
      <c r="AE1253">
        <v>44</v>
      </c>
      <c r="AF1253">
        <v>21</v>
      </c>
      <c r="AG1253">
        <v>263</v>
      </c>
      <c r="AH1253">
        <v>52</v>
      </c>
      <c r="AI1253">
        <v>48</v>
      </c>
      <c r="AJ1253">
        <v>56</v>
      </c>
      <c r="AK1253">
        <v>75</v>
      </c>
      <c r="AL1253">
        <v>32</v>
      </c>
      <c r="AM1253">
        <v>233</v>
      </c>
      <c r="AN1253">
        <v>56</v>
      </c>
      <c r="AO1253">
        <v>67</v>
      </c>
      <c r="AP1253">
        <v>30</v>
      </c>
      <c r="AQ1253">
        <v>70</v>
      </c>
      <c r="AR1253">
        <v>10</v>
      </c>
      <c r="AS1253">
        <v>116</v>
      </c>
      <c r="AT1253">
        <v>22</v>
      </c>
      <c r="AU1253">
        <v>10</v>
      </c>
      <c r="AV1253">
        <v>10</v>
      </c>
      <c r="AW1253">
        <v>58</v>
      </c>
      <c r="AX1253">
        <v>16</v>
      </c>
      <c r="AY1253">
        <v>54</v>
      </c>
      <c r="AZ1253">
        <v>40</v>
      </c>
      <c r="BA1253">
        <v>14</v>
      </c>
      <c r="BB1253">
        <v>12</v>
      </c>
      <c r="BC1253">
        <v>14</v>
      </c>
      <c r="BD1253">
        <v>375</v>
      </c>
      <c r="BE1253">
        <v>78</v>
      </c>
      <c r="BF1253">
        <v>72</v>
      </c>
      <c r="BG1253">
        <v>75</v>
      </c>
      <c r="BH1253">
        <v>73</v>
      </c>
      <c r="BI1253">
        <v>77</v>
      </c>
      <c r="BJ1253">
        <v>1197</v>
      </c>
      <c r="BK1253">
        <v>425</v>
      </c>
      <c r="BL1253">
        <v>2</v>
      </c>
      <c r="BM1253">
        <v>1</v>
      </c>
      <c r="BN1253" t="s">
        <v>78</v>
      </c>
      <c r="BO1253" t="s">
        <v>78</v>
      </c>
      <c r="BP1253">
        <v>1</v>
      </c>
      <c r="BQ1253">
        <v>78</v>
      </c>
      <c r="BR1253">
        <v>72</v>
      </c>
      <c r="BS1253">
        <v>75</v>
      </c>
      <c r="BT1253">
        <v>77</v>
      </c>
      <c r="BU1253">
        <v>50</v>
      </c>
      <c r="BV1253">
        <v>73</v>
      </c>
      <c r="BW1253" s="2">
        <v>80</v>
      </c>
      <c r="BX1253"/>
      <c r="CA1253"/>
    </row>
    <row r="1254" spans="1:79" x14ac:dyDescent="0.35">
      <c r="A1254">
        <v>230457</v>
      </c>
      <c r="B1254" t="s">
        <v>462</v>
      </c>
      <c r="C1254" t="s">
        <v>2298</v>
      </c>
      <c r="D1254" t="s">
        <v>99</v>
      </c>
      <c r="E1254">
        <v>28</v>
      </c>
      <c r="F1254">
        <v>76</v>
      </c>
      <c r="G1254">
        <v>76</v>
      </c>
      <c r="H1254" t="s">
        <v>2299</v>
      </c>
      <c r="I1254">
        <v>2019</v>
      </c>
      <c r="J1254">
        <v>2023</v>
      </c>
      <c r="K1254" t="s">
        <v>128</v>
      </c>
      <c r="L1254">
        <v>6</v>
      </c>
      <c r="M1254">
        <v>77</v>
      </c>
      <c r="N1254" t="s">
        <v>84</v>
      </c>
      <c r="O1254">
        <v>76</v>
      </c>
      <c r="P1254" s="1">
        <v>43466</v>
      </c>
      <c r="Q1254" s="1" t="s">
        <v>20402</v>
      </c>
      <c r="R1254" s="2">
        <v>6500000</v>
      </c>
      <c r="S1254" s="2">
        <v>14000</v>
      </c>
      <c r="T1254" s="2">
        <v>13300000</v>
      </c>
      <c r="U1254">
        <v>311</v>
      </c>
      <c r="V1254">
        <v>62</v>
      </c>
      <c r="W1254">
        <v>57</v>
      </c>
      <c r="X1254">
        <v>72</v>
      </c>
      <c r="Y1254">
        <v>76</v>
      </c>
      <c r="Z1254">
        <v>44</v>
      </c>
      <c r="AA1254">
        <v>313</v>
      </c>
      <c r="AB1254">
        <v>59</v>
      </c>
      <c r="AC1254">
        <v>57</v>
      </c>
      <c r="AD1254">
        <v>54</v>
      </c>
      <c r="AE1254">
        <v>71</v>
      </c>
      <c r="AF1254">
        <v>72</v>
      </c>
      <c r="AG1254">
        <v>341</v>
      </c>
      <c r="AH1254">
        <v>67</v>
      </c>
      <c r="AI1254">
        <v>67</v>
      </c>
      <c r="AJ1254">
        <v>65</v>
      </c>
      <c r="AK1254">
        <v>81</v>
      </c>
      <c r="AL1254">
        <v>61</v>
      </c>
      <c r="AM1254">
        <v>377</v>
      </c>
      <c r="AN1254">
        <v>72</v>
      </c>
      <c r="AO1254">
        <v>78</v>
      </c>
      <c r="AP1254">
        <v>89</v>
      </c>
      <c r="AQ1254">
        <v>71</v>
      </c>
      <c r="AR1254">
        <v>67</v>
      </c>
      <c r="AS1254">
        <v>341</v>
      </c>
      <c r="AT1254">
        <v>82</v>
      </c>
      <c r="AU1254">
        <v>72</v>
      </c>
      <c r="AV1254">
        <v>65</v>
      </c>
      <c r="AW1254">
        <v>56</v>
      </c>
      <c r="AX1254">
        <v>66</v>
      </c>
      <c r="AY1254">
        <v>73</v>
      </c>
      <c r="AZ1254">
        <v>224</v>
      </c>
      <c r="BA1254">
        <v>80</v>
      </c>
      <c r="BB1254">
        <v>70</v>
      </c>
      <c r="BC1254">
        <v>74</v>
      </c>
      <c r="BD1254">
        <v>67</v>
      </c>
      <c r="BE1254">
        <v>12</v>
      </c>
      <c r="BF1254">
        <v>9</v>
      </c>
      <c r="BG1254">
        <v>16</v>
      </c>
      <c r="BH1254">
        <v>18</v>
      </c>
      <c r="BI1254">
        <v>12</v>
      </c>
      <c r="BJ1254">
        <v>1974</v>
      </c>
      <c r="BK1254">
        <v>412</v>
      </c>
      <c r="BL1254">
        <v>3</v>
      </c>
      <c r="BM1254">
        <v>2</v>
      </c>
      <c r="BN1254" t="s">
        <v>78</v>
      </c>
      <c r="BO1254" t="s">
        <v>86</v>
      </c>
      <c r="BP1254">
        <v>1</v>
      </c>
      <c r="BQ1254">
        <v>67</v>
      </c>
      <c r="BR1254">
        <v>62</v>
      </c>
      <c r="BS1254">
        <v>66</v>
      </c>
      <c r="BT1254">
        <v>65</v>
      </c>
      <c r="BU1254">
        <v>74</v>
      </c>
      <c r="BV1254">
        <v>78</v>
      </c>
      <c r="BW1254" s="2">
        <v>3</v>
      </c>
      <c r="BX1254"/>
      <c r="CA1254"/>
    </row>
    <row r="1255" spans="1:79" x14ac:dyDescent="0.35">
      <c r="A1255">
        <v>190778</v>
      </c>
      <c r="B1255" t="s">
        <v>2300</v>
      </c>
      <c r="C1255" t="s">
        <v>2301</v>
      </c>
      <c r="D1255" t="s">
        <v>120</v>
      </c>
      <c r="E1255">
        <v>29</v>
      </c>
      <c r="F1255">
        <v>76</v>
      </c>
      <c r="G1255">
        <v>76</v>
      </c>
      <c r="H1255" t="s">
        <v>2302</v>
      </c>
      <c r="I1255">
        <v>2020</v>
      </c>
      <c r="J1255">
        <v>2022</v>
      </c>
      <c r="K1255" t="s">
        <v>91</v>
      </c>
      <c r="L1255">
        <v>6.2</v>
      </c>
      <c r="M1255">
        <v>88</v>
      </c>
      <c r="N1255" t="s">
        <v>84</v>
      </c>
      <c r="O1255">
        <v>76</v>
      </c>
      <c r="P1255" s="1">
        <v>44082</v>
      </c>
      <c r="Q1255" s="1" t="s">
        <v>20402</v>
      </c>
      <c r="R1255" s="2">
        <v>5000000</v>
      </c>
      <c r="S1255" s="2">
        <v>17000</v>
      </c>
      <c r="T1255" s="2">
        <v>12100000</v>
      </c>
      <c r="U1255">
        <v>104</v>
      </c>
      <c r="V1255">
        <v>17</v>
      </c>
      <c r="W1255">
        <v>12</v>
      </c>
      <c r="X1255">
        <v>19</v>
      </c>
      <c r="Y1255">
        <v>37</v>
      </c>
      <c r="Z1255">
        <v>19</v>
      </c>
      <c r="AA1255">
        <v>119</v>
      </c>
      <c r="AB1255">
        <v>15</v>
      </c>
      <c r="AC1255">
        <v>13</v>
      </c>
      <c r="AD1255">
        <v>20</v>
      </c>
      <c r="AE1255">
        <v>37</v>
      </c>
      <c r="AF1255">
        <v>34</v>
      </c>
      <c r="AG1255">
        <v>267</v>
      </c>
      <c r="AH1255">
        <v>55</v>
      </c>
      <c r="AI1255">
        <v>45</v>
      </c>
      <c r="AJ1255">
        <v>54</v>
      </c>
      <c r="AK1255">
        <v>71</v>
      </c>
      <c r="AL1255">
        <v>42</v>
      </c>
      <c r="AM1255">
        <v>238</v>
      </c>
      <c r="AN1255">
        <v>57</v>
      </c>
      <c r="AO1255">
        <v>57</v>
      </c>
      <c r="AP1255">
        <v>40</v>
      </c>
      <c r="AQ1255">
        <v>67</v>
      </c>
      <c r="AR1255">
        <v>17</v>
      </c>
      <c r="AS1255">
        <v>134</v>
      </c>
      <c r="AT1255">
        <v>18</v>
      </c>
      <c r="AU1255">
        <v>21</v>
      </c>
      <c r="AV1255">
        <v>11</v>
      </c>
      <c r="AW1255">
        <v>57</v>
      </c>
      <c r="AX1255">
        <v>27</v>
      </c>
      <c r="AY1255">
        <v>61</v>
      </c>
      <c r="AZ1255">
        <v>59</v>
      </c>
      <c r="BA1255">
        <v>25</v>
      </c>
      <c r="BB1255">
        <v>18</v>
      </c>
      <c r="BC1255">
        <v>16</v>
      </c>
      <c r="BD1255">
        <v>380</v>
      </c>
      <c r="BE1255">
        <v>76</v>
      </c>
      <c r="BF1255">
        <v>74</v>
      </c>
      <c r="BG1255">
        <v>76</v>
      </c>
      <c r="BH1255">
        <v>76</v>
      </c>
      <c r="BI1255">
        <v>78</v>
      </c>
      <c r="BJ1255">
        <v>1301</v>
      </c>
      <c r="BK1255">
        <v>430</v>
      </c>
      <c r="BL1255">
        <v>4</v>
      </c>
      <c r="BM1255">
        <v>1</v>
      </c>
      <c r="BN1255" t="s">
        <v>78</v>
      </c>
      <c r="BO1255" t="s">
        <v>78</v>
      </c>
      <c r="BP1255">
        <v>2</v>
      </c>
      <c r="BQ1255">
        <v>76</v>
      </c>
      <c r="BR1255">
        <v>74</v>
      </c>
      <c r="BS1255">
        <v>76</v>
      </c>
      <c r="BT1255">
        <v>78</v>
      </c>
      <c r="BU1255">
        <v>50</v>
      </c>
      <c r="BV1255">
        <v>76</v>
      </c>
      <c r="BW1255" s="2">
        <v>12</v>
      </c>
      <c r="BX1255"/>
      <c r="CA1255"/>
    </row>
    <row r="1256" spans="1:79" x14ac:dyDescent="0.35">
      <c r="A1256">
        <v>146748</v>
      </c>
      <c r="B1256" t="s">
        <v>324</v>
      </c>
      <c r="C1256" t="s">
        <v>2303</v>
      </c>
      <c r="D1256" t="s">
        <v>138</v>
      </c>
      <c r="E1256">
        <v>38</v>
      </c>
      <c r="F1256">
        <v>76</v>
      </c>
      <c r="G1256">
        <v>76</v>
      </c>
      <c r="H1256" t="s">
        <v>1458</v>
      </c>
      <c r="I1256">
        <v>2017</v>
      </c>
      <c r="J1256">
        <v>2021</v>
      </c>
      <c r="K1256" t="s">
        <v>91</v>
      </c>
      <c r="L1256">
        <v>6.4</v>
      </c>
      <c r="M1256">
        <v>89</v>
      </c>
      <c r="N1256" t="s">
        <v>84</v>
      </c>
      <c r="O1256">
        <v>76</v>
      </c>
      <c r="P1256" s="1">
        <v>42917</v>
      </c>
      <c r="Q1256" s="1" t="s">
        <v>20402</v>
      </c>
      <c r="R1256" s="2">
        <v>825000</v>
      </c>
      <c r="S1256" s="2">
        <v>5000</v>
      </c>
      <c r="T1256" s="2">
        <v>1200000</v>
      </c>
      <c r="U1256">
        <v>75</v>
      </c>
      <c r="V1256">
        <v>11</v>
      </c>
      <c r="W1256">
        <v>12</v>
      </c>
      <c r="X1256">
        <v>10</v>
      </c>
      <c r="Y1256">
        <v>28</v>
      </c>
      <c r="Z1256">
        <v>14</v>
      </c>
      <c r="AA1256">
        <v>78</v>
      </c>
      <c r="AB1256">
        <v>11</v>
      </c>
      <c r="AC1256">
        <v>10</v>
      </c>
      <c r="AD1256">
        <v>11</v>
      </c>
      <c r="AE1256">
        <v>23</v>
      </c>
      <c r="AF1256">
        <v>23</v>
      </c>
      <c r="AG1256">
        <v>256</v>
      </c>
      <c r="AH1256">
        <v>34</v>
      </c>
      <c r="AI1256">
        <v>52</v>
      </c>
      <c r="AJ1256">
        <v>48</v>
      </c>
      <c r="AK1256">
        <v>75</v>
      </c>
      <c r="AL1256">
        <v>47</v>
      </c>
      <c r="AM1256">
        <v>241</v>
      </c>
      <c r="AN1256">
        <v>54</v>
      </c>
      <c r="AO1256">
        <v>68</v>
      </c>
      <c r="AP1256">
        <v>42</v>
      </c>
      <c r="AQ1256">
        <v>66</v>
      </c>
      <c r="AR1256">
        <v>11</v>
      </c>
      <c r="AS1256">
        <v>137</v>
      </c>
      <c r="AT1256">
        <v>36</v>
      </c>
      <c r="AU1256">
        <v>16</v>
      </c>
      <c r="AV1256">
        <v>11</v>
      </c>
      <c r="AW1256">
        <v>53</v>
      </c>
      <c r="AX1256">
        <v>21</v>
      </c>
      <c r="AY1256">
        <v>62</v>
      </c>
      <c r="AZ1256">
        <v>43</v>
      </c>
      <c r="BA1256">
        <v>16</v>
      </c>
      <c r="BB1256">
        <v>13</v>
      </c>
      <c r="BC1256">
        <v>14</v>
      </c>
      <c r="BD1256">
        <v>370</v>
      </c>
      <c r="BE1256">
        <v>71</v>
      </c>
      <c r="BF1256">
        <v>76</v>
      </c>
      <c r="BG1256">
        <v>72</v>
      </c>
      <c r="BH1256">
        <v>78</v>
      </c>
      <c r="BI1256">
        <v>73</v>
      </c>
      <c r="BJ1256">
        <v>1200</v>
      </c>
      <c r="BK1256">
        <v>414</v>
      </c>
      <c r="BL1256">
        <v>3</v>
      </c>
      <c r="BM1256">
        <v>1</v>
      </c>
      <c r="BN1256" t="s">
        <v>78</v>
      </c>
      <c r="BO1256" t="s">
        <v>78</v>
      </c>
      <c r="BP1256">
        <v>3</v>
      </c>
      <c r="BQ1256">
        <v>71</v>
      </c>
      <c r="BR1256">
        <v>76</v>
      </c>
      <c r="BS1256">
        <v>72</v>
      </c>
      <c r="BT1256">
        <v>73</v>
      </c>
      <c r="BU1256">
        <v>44</v>
      </c>
      <c r="BV1256">
        <v>78</v>
      </c>
      <c r="BW1256" s="2">
        <v>23</v>
      </c>
      <c r="BX1256"/>
      <c r="CA1256"/>
    </row>
    <row r="1257" spans="1:79" x14ac:dyDescent="0.35">
      <c r="A1257">
        <v>205427</v>
      </c>
      <c r="B1257" t="s">
        <v>301</v>
      </c>
      <c r="C1257" t="s">
        <v>2304</v>
      </c>
      <c r="D1257" t="s">
        <v>2098</v>
      </c>
      <c r="E1257">
        <v>29</v>
      </c>
      <c r="F1257">
        <v>76</v>
      </c>
      <c r="G1257">
        <v>76</v>
      </c>
      <c r="H1257" t="s">
        <v>1450</v>
      </c>
      <c r="I1257">
        <v>2020</v>
      </c>
      <c r="J1257">
        <v>2023</v>
      </c>
      <c r="K1257" t="s">
        <v>85</v>
      </c>
      <c r="L1257">
        <v>6.2</v>
      </c>
      <c r="M1257">
        <v>78</v>
      </c>
      <c r="N1257" t="s">
        <v>84</v>
      </c>
      <c r="O1257">
        <v>76</v>
      </c>
      <c r="P1257" s="1">
        <v>44108</v>
      </c>
      <c r="Q1257" s="1" t="s">
        <v>20402</v>
      </c>
      <c r="R1257" s="2">
        <v>7500000</v>
      </c>
      <c r="S1257" s="2">
        <v>34000</v>
      </c>
      <c r="T1257" s="2">
        <v>15000000</v>
      </c>
      <c r="U1257">
        <v>351</v>
      </c>
      <c r="V1257">
        <v>65</v>
      </c>
      <c r="W1257">
        <v>77</v>
      </c>
      <c r="X1257">
        <v>73</v>
      </c>
      <c r="Y1257">
        <v>70</v>
      </c>
      <c r="Z1257">
        <v>66</v>
      </c>
      <c r="AA1257">
        <v>336</v>
      </c>
      <c r="AB1257">
        <v>77</v>
      </c>
      <c r="AC1257">
        <v>64</v>
      </c>
      <c r="AD1257">
        <v>53</v>
      </c>
      <c r="AE1257">
        <v>64</v>
      </c>
      <c r="AF1257">
        <v>78</v>
      </c>
      <c r="AG1257">
        <v>381</v>
      </c>
      <c r="AH1257">
        <v>80</v>
      </c>
      <c r="AI1257">
        <v>83</v>
      </c>
      <c r="AJ1257">
        <v>77</v>
      </c>
      <c r="AK1257">
        <v>74</v>
      </c>
      <c r="AL1257">
        <v>67</v>
      </c>
      <c r="AM1257">
        <v>370</v>
      </c>
      <c r="AN1257">
        <v>76</v>
      </c>
      <c r="AO1257">
        <v>71</v>
      </c>
      <c r="AP1257">
        <v>79</v>
      </c>
      <c r="AQ1257">
        <v>81</v>
      </c>
      <c r="AR1257">
        <v>63</v>
      </c>
      <c r="AS1257">
        <v>315</v>
      </c>
      <c r="AT1257">
        <v>52</v>
      </c>
      <c r="AU1257">
        <v>47</v>
      </c>
      <c r="AV1257">
        <v>77</v>
      </c>
      <c r="AW1257">
        <v>72</v>
      </c>
      <c r="AX1257">
        <v>67</v>
      </c>
      <c r="AY1257">
        <v>76</v>
      </c>
      <c r="AZ1257">
        <v>74</v>
      </c>
      <c r="BA1257">
        <v>28</v>
      </c>
      <c r="BB1257">
        <v>25</v>
      </c>
      <c r="BC1257">
        <v>21</v>
      </c>
      <c r="BD1257">
        <v>53</v>
      </c>
      <c r="BE1257">
        <v>11</v>
      </c>
      <c r="BF1257">
        <v>8</v>
      </c>
      <c r="BG1257">
        <v>16</v>
      </c>
      <c r="BH1257">
        <v>10</v>
      </c>
      <c r="BI1257">
        <v>8</v>
      </c>
      <c r="BJ1257">
        <v>1880</v>
      </c>
      <c r="BK1257">
        <v>408</v>
      </c>
      <c r="BL1257">
        <v>4</v>
      </c>
      <c r="BM1257">
        <v>4</v>
      </c>
      <c r="BN1257" t="s">
        <v>78</v>
      </c>
      <c r="BO1257" t="s">
        <v>79</v>
      </c>
      <c r="BP1257">
        <v>1</v>
      </c>
      <c r="BQ1257">
        <v>82</v>
      </c>
      <c r="BR1257">
        <v>73</v>
      </c>
      <c r="BS1257">
        <v>67</v>
      </c>
      <c r="BT1257">
        <v>77</v>
      </c>
      <c r="BU1257">
        <v>35</v>
      </c>
      <c r="BV1257">
        <v>74</v>
      </c>
      <c r="BW1257" s="2">
        <v>13</v>
      </c>
      <c r="BX1257"/>
      <c r="CA1257"/>
    </row>
    <row r="1258" spans="1:79" x14ac:dyDescent="0.35">
      <c r="A1258">
        <v>183130</v>
      </c>
      <c r="B1258" t="s">
        <v>698</v>
      </c>
      <c r="C1258" t="s">
        <v>2305</v>
      </c>
      <c r="D1258" t="s">
        <v>142</v>
      </c>
      <c r="E1258">
        <v>30</v>
      </c>
      <c r="F1258">
        <v>76</v>
      </c>
      <c r="G1258">
        <v>76</v>
      </c>
      <c r="H1258" t="s">
        <v>233</v>
      </c>
      <c r="I1258">
        <v>2014</v>
      </c>
      <c r="J1258">
        <v>2022</v>
      </c>
      <c r="K1258" t="s">
        <v>268</v>
      </c>
      <c r="L1258">
        <v>5.7</v>
      </c>
      <c r="M1258">
        <v>74</v>
      </c>
      <c r="N1258" t="s">
        <v>84</v>
      </c>
      <c r="O1258">
        <v>76</v>
      </c>
      <c r="P1258" s="1">
        <v>41821</v>
      </c>
      <c r="Q1258" s="1" t="s">
        <v>20402</v>
      </c>
      <c r="R1258" s="2">
        <v>7000000</v>
      </c>
      <c r="S1258" s="2">
        <v>66000</v>
      </c>
      <c r="T1258" s="2">
        <v>14300000</v>
      </c>
      <c r="U1258">
        <v>339</v>
      </c>
      <c r="V1258">
        <v>83</v>
      </c>
      <c r="W1258">
        <v>67</v>
      </c>
      <c r="X1258">
        <v>45</v>
      </c>
      <c r="Y1258">
        <v>72</v>
      </c>
      <c r="Z1258">
        <v>72</v>
      </c>
      <c r="AA1258">
        <v>381</v>
      </c>
      <c r="AB1258">
        <v>77</v>
      </c>
      <c r="AC1258">
        <v>80</v>
      </c>
      <c r="AD1258">
        <v>73</v>
      </c>
      <c r="AE1258">
        <v>74</v>
      </c>
      <c r="AF1258">
        <v>77</v>
      </c>
      <c r="AG1258">
        <v>363</v>
      </c>
      <c r="AH1258">
        <v>69</v>
      </c>
      <c r="AI1258">
        <v>68</v>
      </c>
      <c r="AJ1258">
        <v>74</v>
      </c>
      <c r="AK1258">
        <v>74</v>
      </c>
      <c r="AL1258">
        <v>78</v>
      </c>
      <c r="AM1258">
        <v>339</v>
      </c>
      <c r="AN1258">
        <v>73</v>
      </c>
      <c r="AO1258">
        <v>61</v>
      </c>
      <c r="AP1258">
        <v>78</v>
      </c>
      <c r="AQ1258">
        <v>60</v>
      </c>
      <c r="AR1258">
        <v>67</v>
      </c>
      <c r="AS1258">
        <v>337</v>
      </c>
      <c r="AT1258">
        <v>73</v>
      </c>
      <c r="AU1258">
        <v>56</v>
      </c>
      <c r="AV1258">
        <v>72</v>
      </c>
      <c r="AW1258">
        <v>76</v>
      </c>
      <c r="AX1258">
        <v>60</v>
      </c>
      <c r="AY1258">
        <v>70</v>
      </c>
      <c r="AZ1258">
        <v>174</v>
      </c>
      <c r="BA1258">
        <v>69</v>
      </c>
      <c r="BB1258">
        <v>59</v>
      </c>
      <c r="BC1258">
        <v>46</v>
      </c>
      <c r="BD1258">
        <v>61</v>
      </c>
      <c r="BE1258">
        <v>15</v>
      </c>
      <c r="BF1258">
        <v>9</v>
      </c>
      <c r="BG1258">
        <v>8</v>
      </c>
      <c r="BH1258">
        <v>15</v>
      </c>
      <c r="BI1258">
        <v>14</v>
      </c>
      <c r="BJ1258">
        <v>1994</v>
      </c>
      <c r="BK1258">
        <v>415</v>
      </c>
      <c r="BL1258">
        <v>3</v>
      </c>
      <c r="BM1258">
        <v>3</v>
      </c>
      <c r="BN1258" t="s">
        <v>86</v>
      </c>
      <c r="BO1258" t="s">
        <v>86</v>
      </c>
      <c r="BP1258">
        <v>2</v>
      </c>
      <c r="BQ1258">
        <v>68</v>
      </c>
      <c r="BR1258">
        <v>68</v>
      </c>
      <c r="BS1258">
        <v>76</v>
      </c>
      <c r="BT1258">
        <v>77</v>
      </c>
      <c r="BU1258">
        <v>59</v>
      </c>
      <c r="BV1258">
        <v>67</v>
      </c>
      <c r="BW1258" s="2">
        <v>24</v>
      </c>
      <c r="BX1258"/>
      <c r="CA1258"/>
    </row>
    <row r="1259" spans="1:79" x14ac:dyDescent="0.35">
      <c r="A1259">
        <v>189296</v>
      </c>
      <c r="B1259" t="s">
        <v>2306</v>
      </c>
      <c r="C1259" t="s">
        <v>2307</v>
      </c>
      <c r="D1259" t="s">
        <v>468</v>
      </c>
      <c r="E1259">
        <v>31</v>
      </c>
      <c r="F1259">
        <v>76</v>
      </c>
      <c r="G1259">
        <v>76</v>
      </c>
      <c r="H1259" t="s">
        <v>2266</v>
      </c>
      <c r="I1259">
        <v>2020</v>
      </c>
      <c r="J1259">
        <v>2023</v>
      </c>
      <c r="K1259" t="s">
        <v>91</v>
      </c>
      <c r="L1259">
        <v>6.4</v>
      </c>
      <c r="M1259">
        <v>92</v>
      </c>
      <c r="N1259" t="s">
        <v>76</v>
      </c>
      <c r="O1259">
        <v>76</v>
      </c>
      <c r="P1259" s="1">
        <v>44076</v>
      </c>
      <c r="Q1259" s="1" t="s">
        <v>20402</v>
      </c>
      <c r="R1259" s="2">
        <v>4000000</v>
      </c>
      <c r="S1259" s="2">
        <v>25000</v>
      </c>
      <c r="T1259" s="2">
        <v>8800000</v>
      </c>
      <c r="U1259">
        <v>66</v>
      </c>
      <c r="V1259">
        <v>11</v>
      </c>
      <c r="W1259">
        <v>13</v>
      </c>
      <c r="X1259">
        <v>12</v>
      </c>
      <c r="Y1259">
        <v>19</v>
      </c>
      <c r="Z1259">
        <v>11</v>
      </c>
      <c r="AA1259">
        <v>80</v>
      </c>
      <c r="AB1259">
        <v>12</v>
      </c>
      <c r="AC1259">
        <v>13</v>
      </c>
      <c r="AD1259">
        <v>12</v>
      </c>
      <c r="AE1259">
        <v>26</v>
      </c>
      <c r="AF1259">
        <v>17</v>
      </c>
      <c r="AG1259">
        <v>192</v>
      </c>
      <c r="AH1259">
        <v>28</v>
      </c>
      <c r="AI1259">
        <v>28</v>
      </c>
      <c r="AJ1259">
        <v>33</v>
      </c>
      <c r="AK1259">
        <v>73</v>
      </c>
      <c r="AL1259">
        <v>30</v>
      </c>
      <c r="AM1259">
        <v>225</v>
      </c>
      <c r="AN1259">
        <v>50</v>
      </c>
      <c r="AO1259">
        <v>57</v>
      </c>
      <c r="AP1259">
        <v>39</v>
      </c>
      <c r="AQ1259">
        <v>64</v>
      </c>
      <c r="AR1259">
        <v>15</v>
      </c>
      <c r="AS1259">
        <v>128</v>
      </c>
      <c r="AT1259">
        <v>30</v>
      </c>
      <c r="AU1259">
        <v>22</v>
      </c>
      <c r="AV1259">
        <v>12</v>
      </c>
      <c r="AW1259">
        <v>42</v>
      </c>
      <c r="AX1259">
        <v>22</v>
      </c>
      <c r="AY1259">
        <v>59</v>
      </c>
      <c r="AZ1259">
        <v>41</v>
      </c>
      <c r="BA1259">
        <v>20</v>
      </c>
      <c r="BB1259">
        <v>10</v>
      </c>
      <c r="BC1259">
        <v>11</v>
      </c>
      <c r="BD1259">
        <v>372</v>
      </c>
      <c r="BE1259">
        <v>76</v>
      </c>
      <c r="BF1259">
        <v>76</v>
      </c>
      <c r="BG1259">
        <v>67</v>
      </c>
      <c r="BH1259">
        <v>75</v>
      </c>
      <c r="BI1259">
        <v>78</v>
      </c>
      <c r="BJ1259">
        <v>1104</v>
      </c>
      <c r="BK1259">
        <v>400</v>
      </c>
      <c r="BL1259">
        <v>2</v>
      </c>
      <c r="BM1259">
        <v>1</v>
      </c>
      <c r="BN1259" t="s">
        <v>78</v>
      </c>
      <c r="BO1259" t="s">
        <v>78</v>
      </c>
      <c r="BP1259">
        <v>2</v>
      </c>
      <c r="BQ1259">
        <v>76</v>
      </c>
      <c r="BR1259">
        <v>76</v>
      </c>
      <c r="BS1259">
        <v>67</v>
      </c>
      <c r="BT1259">
        <v>78</v>
      </c>
      <c r="BU1259">
        <v>28</v>
      </c>
      <c r="BV1259">
        <v>75</v>
      </c>
      <c r="BW1259" s="2">
        <v>8</v>
      </c>
      <c r="BX1259"/>
      <c r="CA1259"/>
    </row>
    <row r="1260" spans="1:79" x14ac:dyDescent="0.35">
      <c r="A1260">
        <v>234573</v>
      </c>
      <c r="B1260" t="s">
        <v>2308</v>
      </c>
      <c r="C1260" t="s">
        <v>2309</v>
      </c>
      <c r="D1260" t="s">
        <v>82</v>
      </c>
      <c r="E1260">
        <v>23</v>
      </c>
      <c r="F1260">
        <v>76</v>
      </c>
      <c r="G1260">
        <v>82</v>
      </c>
      <c r="H1260" t="s">
        <v>1693</v>
      </c>
      <c r="I1260">
        <v>2018</v>
      </c>
      <c r="J1260">
        <v>2021</v>
      </c>
      <c r="K1260" t="s">
        <v>478</v>
      </c>
      <c r="L1260">
        <v>5.6</v>
      </c>
      <c r="M1260">
        <v>72</v>
      </c>
      <c r="N1260" t="s">
        <v>84</v>
      </c>
      <c r="O1260">
        <v>78</v>
      </c>
      <c r="P1260" s="1">
        <v>43282</v>
      </c>
      <c r="Q1260" s="1" t="s">
        <v>20402</v>
      </c>
      <c r="R1260" s="2">
        <v>11000000</v>
      </c>
      <c r="S1260" s="2">
        <v>17000</v>
      </c>
      <c r="T1260" s="2">
        <v>16200000</v>
      </c>
      <c r="U1260">
        <v>290</v>
      </c>
      <c r="V1260">
        <v>74</v>
      </c>
      <c r="W1260">
        <v>56</v>
      </c>
      <c r="X1260">
        <v>42</v>
      </c>
      <c r="Y1260">
        <v>69</v>
      </c>
      <c r="Z1260">
        <v>49</v>
      </c>
      <c r="AA1260">
        <v>317</v>
      </c>
      <c r="AB1260">
        <v>75</v>
      </c>
      <c r="AC1260">
        <v>63</v>
      </c>
      <c r="AD1260">
        <v>41</v>
      </c>
      <c r="AE1260">
        <v>63</v>
      </c>
      <c r="AF1260">
        <v>75</v>
      </c>
      <c r="AG1260">
        <v>427</v>
      </c>
      <c r="AH1260">
        <v>94</v>
      </c>
      <c r="AI1260">
        <v>94</v>
      </c>
      <c r="AJ1260">
        <v>86</v>
      </c>
      <c r="AK1260">
        <v>73</v>
      </c>
      <c r="AL1260">
        <v>80</v>
      </c>
      <c r="AM1260">
        <v>369</v>
      </c>
      <c r="AN1260">
        <v>72</v>
      </c>
      <c r="AO1260">
        <v>93</v>
      </c>
      <c r="AP1260">
        <v>89</v>
      </c>
      <c r="AQ1260">
        <v>59</v>
      </c>
      <c r="AR1260">
        <v>56</v>
      </c>
      <c r="AS1260">
        <v>330</v>
      </c>
      <c r="AT1260">
        <v>66</v>
      </c>
      <c r="AU1260">
        <v>69</v>
      </c>
      <c r="AV1260">
        <v>71</v>
      </c>
      <c r="AW1260">
        <v>63</v>
      </c>
      <c r="AX1260">
        <v>61</v>
      </c>
      <c r="AY1260">
        <v>68</v>
      </c>
      <c r="AZ1260">
        <v>211</v>
      </c>
      <c r="BA1260">
        <v>68</v>
      </c>
      <c r="BB1260">
        <v>72</v>
      </c>
      <c r="BC1260">
        <v>71</v>
      </c>
      <c r="BD1260">
        <v>46</v>
      </c>
      <c r="BE1260">
        <v>9</v>
      </c>
      <c r="BF1260">
        <v>5</v>
      </c>
      <c r="BG1260">
        <v>13</v>
      </c>
      <c r="BH1260">
        <v>9</v>
      </c>
      <c r="BI1260">
        <v>10</v>
      </c>
      <c r="BJ1260">
        <v>1990</v>
      </c>
      <c r="BK1260">
        <v>433</v>
      </c>
      <c r="BL1260">
        <v>4</v>
      </c>
      <c r="BM1260">
        <v>4</v>
      </c>
      <c r="BN1260" t="s">
        <v>86</v>
      </c>
      <c r="BO1260" t="s">
        <v>86</v>
      </c>
      <c r="BP1260">
        <v>1</v>
      </c>
      <c r="BQ1260">
        <v>94</v>
      </c>
      <c r="BR1260">
        <v>60</v>
      </c>
      <c r="BS1260">
        <v>66</v>
      </c>
      <c r="BT1260">
        <v>76</v>
      </c>
      <c r="BU1260">
        <v>67</v>
      </c>
      <c r="BV1260">
        <v>70</v>
      </c>
      <c r="BW1260" s="2">
        <v>146</v>
      </c>
      <c r="BX1260"/>
      <c r="CA1260"/>
    </row>
    <row r="1261" spans="1:79" x14ac:dyDescent="0.35">
      <c r="A1261">
        <v>219733</v>
      </c>
      <c r="B1261" t="s">
        <v>2310</v>
      </c>
      <c r="C1261" t="s">
        <v>2311</v>
      </c>
      <c r="D1261" t="s">
        <v>114</v>
      </c>
      <c r="E1261">
        <v>26</v>
      </c>
      <c r="F1261">
        <v>76</v>
      </c>
      <c r="G1261">
        <v>79</v>
      </c>
      <c r="H1261" t="s">
        <v>1310</v>
      </c>
      <c r="I1261">
        <v>2018</v>
      </c>
      <c r="J1261">
        <v>2024</v>
      </c>
      <c r="K1261" t="s">
        <v>85</v>
      </c>
      <c r="L1261">
        <v>6.5</v>
      </c>
      <c r="M1261">
        <v>92</v>
      </c>
      <c r="N1261" t="s">
        <v>76</v>
      </c>
      <c r="O1261">
        <v>78</v>
      </c>
      <c r="P1261" s="1">
        <v>43282</v>
      </c>
      <c r="Q1261" s="1" t="s">
        <v>20402</v>
      </c>
      <c r="R1261" s="2">
        <v>10000000</v>
      </c>
      <c r="S1261" s="2">
        <v>30000</v>
      </c>
      <c r="T1261" s="2">
        <v>19700000</v>
      </c>
      <c r="U1261">
        <v>342</v>
      </c>
      <c r="V1261">
        <v>47</v>
      </c>
      <c r="W1261">
        <v>80</v>
      </c>
      <c r="X1261">
        <v>83</v>
      </c>
      <c r="Y1261">
        <v>68</v>
      </c>
      <c r="Z1261">
        <v>64</v>
      </c>
      <c r="AA1261">
        <v>283</v>
      </c>
      <c r="AB1261">
        <v>71</v>
      </c>
      <c r="AC1261">
        <v>57</v>
      </c>
      <c r="AD1261">
        <v>37</v>
      </c>
      <c r="AE1261">
        <v>45</v>
      </c>
      <c r="AF1261">
        <v>73</v>
      </c>
      <c r="AG1261">
        <v>286</v>
      </c>
      <c r="AH1261">
        <v>61</v>
      </c>
      <c r="AI1261">
        <v>64</v>
      </c>
      <c r="AJ1261">
        <v>57</v>
      </c>
      <c r="AK1261">
        <v>72</v>
      </c>
      <c r="AL1261">
        <v>32</v>
      </c>
      <c r="AM1261">
        <v>381</v>
      </c>
      <c r="AN1261">
        <v>79</v>
      </c>
      <c r="AO1261">
        <v>69</v>
      </c>
      <c r="AP1261">
        <v>76</v>
      </c>
      <c r="AQ1261">
        <v>89</v>
      </c>
      <c r="AR1261">
        <v>68</v>
      </c>
      <c r="AS1261">
        <v>308</v>
      </c>
      <c r="AT1261">
        <v>62</v>
      </c>
      <c r="AU1261">
        <v>28</v>
      </c>
      <c r="AV1261">
        <v>79</v>
      </c>
      <c r="AW1261">
        <v>65</v>
      </c>
      <c r="AX1261">
        <v>74</v>
      </c>
      <c r="AY1261">
        <v>74</v>
      </c>
      <c r="AZ1261">
        <v>53</v>
      </c>
      <c r="BA1261">
        <v>17</v>
      </c>
      <c r="BB1261">
        <v>19</v>
      </c>
      <c r="BC1261">
        <v>17</v>
      </c>
      <c r="BD1261">
        <v>56</v>
      </c>
      <c r="BE1261">
        <v>8</v>
      </c>
      <c r="BF1261">
        <v>13</v>
      </c>
      <c r="BG1261">
        <v>14</v>
      </c>
      <c r="BH1261">
        <v>14</v>
      </c>
      <c r="BI1261">
        <v>7</v>
      </c>
      <c r="BJ1261">
        <v>1709</v>
      </c>
      <c r="BK1261">
        <v>370</v>
      </c>
      <c r="BL1261">
        <v>2</v>
      </c>
      <c r="BM1261">
        <v>3</v>
      </c>
      <c r="BN1261" t="s">
        <v>78</v>
      </c>
      <c r="BO1261" t="s">
        <v>78</v>
      </c>
      <c r="BP1261">
        <v>1</v>
      </c>
      <c r="BQ1261">
        <v>63</v>
      </c>
      <c r="BR1261">
        <v>76</v>
      </c>
      <c r="BS1261">
        <v>58</v>
      </c>
      <c r="BT1261">
        <v>68</v>
      </c>
      <c r="BU1261">
        <v>26</v>
      </c>
      <c r="BV1261">
        <v>79</v>
      </c>
      <c r="BW1261" s="2">
        <v>31</v>
      </c>
      <c r="BX1261"/>
      <c r="CA1261"/>
    </row>
    <row r="1262" spans="1:79" x14ac:dyDescent="0.35">
      <c r="A1262">
        <v>234569</v>
      </c>
      <c r="B1262" t="s">
        <v>2312</v>
      </c>
      <c r="C1262" t="s">
        <v>2313</v>
      </c>
      <c r="D1262" t="s">
        <v>82</v>
      </c>
      <c r="E1262">
        <v>20</v>
      </c>
      <c r="F1262">
        <v>76</v>
      </c>
      <c r="G1262">
        <v>86</v>
      </c>
      <c r="H1262" t="s">
        <v>374</v>
      </c>
      <c r="K1262" t="s">
        <v>128</v>
      </c>
      <c r="L1262">
        <v>6</v>
      </c>
      <c r="M1262">
        <v>73</v>
      </c>
      <c r="N1262" t="s">
        <v>84</v>
      </c>
      <c r="O1262">
        <v>77</v>
      </c>
      <c r="P1262" s="1">
        <v>42917</v>
      </c>
      <c r="Q1262" s="1">
        <v>44377</v>
      </c>
      <c r="R1262" s="2">
        <v>15500000</v>
      </c>
      <c r="S1262" s="2">
        <v>9000</v>
      </c>
      <c r="T1262" s="2">
        <v>0</v>
      </c>
      <c r="U1262">
        <v>253</v>
      </c>
      <c r="V1262">
        <v>41</v>
      </c>
      <c r="W1262">
        <v>35</v>
      </c>
      <c r="X1262">
        <v>67</v>
      </c>
      <c r="Y1262">
        <v>74</v>
      </c>
      <c r="Z1262">
        <v>36</v>
      </c>
      <c r="AA1262">
        <v>284</v>
      </c>
      <c r="AB1262">
        <v>64</v>
      </c>
      <c r="AC1262">
        <v>44</v>
      </c>
      <c r="AD1262">
        <v>32</v>
      </c>
      <c r="AE1262">
        <v>72</v>
      </c>
      <c r="AF1262">
        <v>72</v>
      </c>
      <c r="AG1262">
        <v>341</v>
      </c>
      <c r="AH1262">
        <v>62</v>
      </c>
      <c r="AI1262">
        <v>67</v>
      </c>
      <c r="AJ1262">
        <v>72</v>
      </c>
      <c r="AK1262">
        <v>74</v>
      </c>
      <c r="AL1262">
        <v>66</v>
      </c>
      <c r="AM1262">
        <v>314</v>
      </c>
      <c r="AN1262">
        <v>65</v>
      </c>
      <c r="AO1262">
        <v>59</v>
      </c>
      <c r="AP1262">
        <v>76</v>
      </c>
      <c r="AQ1262">
        <v>71</v>
      </c>
      <c r="AR1262">
        <v>43</v>
      </c>
      <c r="AS1262">
        <v>321</v>
      </c>
      <c r="AT1262">
        <v>79</v>
      </c>
      <c r="AU1262">
        <v>77</v>
      </c>
      <c r="AV1262">
        <v>61</v>
      </c>
      <c r="AW1262">
        <v>66</v>
      </c>
      <c r="AX1262">
        <v>38</v>
      </c>
      <c r="AY1262">
        <v>76</v>
      </c>
      <c r="AZ1262">
        <v>230</v>
      </c>
      <c r="BA1262">
        <v>75</v>
      </c>
      <c r="BB1262">
        <v>78</v>
      </c>
      <c r="BC1262">
        <v>77</v>
      </c>
      <c r="BD1262">
        <v>58</v>
      </c>
      <c r="BE1262">
        <v>6</v>
      </c>
      <c r="BF1262">
        <v>14</v>
      </c>
      <c r="BG1262">
        <v>14</v>
      </c>
      <c r="BH1262">
        <v>10</v>
      </c>
      <c r="BI1262">
        <v>14</v>
      </c>
      <c r="BJ1262">
        <v>1801</v>
      </c>
      <c r="BK1262">
        <v>388</v>
      </c>
      <c r="BL1262">
        <v>2</v>
      </c>
      <c r="BM1262">
        <v>3</v>
      </c>
      <c r="BN1262" t="s">
        <v>78</v>
      </c>
      <c r="BO1262" t="s">
        <v>86</v>
      </c>
      <c r="BP1262">
        <v>1</v>
      </c>
      <c r="BQ1262">
        <v>65</v>
      </c>
      <c r="BR1262">
        <v>44</v>
      </c>
      <c r="BS1262">
        <v>62</v>
      </c>
      <c r="BT1262">
        <v>68</v>
      </c>
      <c r="BU1262">
        <v>76</v>
      </c>
      <c r="BV1262">
        <v>73</v>
      </c>
      <c r="BW1262" s="2">
        <v>403</v>
      </c>
      <c r="BX1262"/>
      <c r="CA1262"/>
    </row>
    <row r="1263" spans="1:79" x14ac:dyDescent="0.35">
      <c r="A1263">
        <v>230475</v>
      </c>
      <c r="B1263" t="s">
        <v>2314</v>
      </c>
      <c r="C1263" t="s">
        <v>2315</v>
      </c>
      <c r="D1263" t="s">
        <v>99</v>
      </c>
      <c r="E1263">
        <v>28</v>
      </c>
      <c r="F1263">
        <v>76</v>
      </c>
      <c r="G1263">
        <v>76</v>
      </c>
      <c r="H1263" t="s">
        <v>1175</v>
      </c>
      <c r="I1263">
        <v>2019</v>
      </c>
      <c r="J1263">
        <v>2023</v>
      </c>
      <c r="K1263" t="s">
        <v>96</v>
      </c>
      <c r="L1263">
        <v>5.8</v>
      </c>
      <c r="M1263">
        <v>72</v>
      </c>
      <c r="N1263" t="s">
        <v>84</v>
      </c>
      <c r="O1263">
        <v>76</v>
      </c>
      <c r="P1263" s="1">
        <v>43466</v>
      </c>
      <c r="Q1263" s="1" t="s">
        <v>20402</v>
      </c>
      <c r="R1263" s="2">
        <v>7500000</v>
      </c>
      <c r="S1263" s="2">
        <v>27000</v>
      </c>
      <c r="T1263" s="2">
        <v>15200000</v>
      </c>
      <c r="U1263">
        <v>336</v>
      </c>
      <c r="V1263">
        <v>63</v>
      </c>
      <c r="W1263">
        <v>73</v>
      </c>
      <c r="X1263">
        <v>56</v>
      </c>
      <c r="Y1263">
        <v>76</v>
      </c>
      <c r="Z1263">
        <v>68</v>
      </c>
      <c r="AA1263">
        <v>347</v>
      </c>
      <c r="AB1263">
        <v>87</v>
      </c>
      <c r="AC1263">
        <v>61</v>
      </c>
      <c r="AD1263">
        <v>66</v>
      </c>
      <c r="AE1263">
        <v>58</v>
      </c>
      <c r="AF1263">
        <v>75</v>
      </c>
      <c r="AG1263">
        <v>374</v>
      </c>
      <c r="AH1263">
        <v>74</v>
      </c>
      <c r="AI1263">
        <v>80</v>
      </c>
      <c r="AJ1263">
        <v>79</v>
      </c>
      <c r="AK1263">
        <v>66</v>
      </c>
      <c r="AL1263">
        <v>75</v>
      </c>
      <c r="AM1263">
        <v>319</v>
      </c>
      <c r="AN1263">
        <v>61</v>
      </c>
      <c r="AO1263">
        <v>73</v>
      </c>
      <c r="AP1263">
        <v>52</v>
      </c>
      <c r="AQ1263">
        <v>60</v>
      </c>
      <c r="AR1263">
        <v>73</v>
      </c>
      <c r="AS1263">
        <v>310</v>
      </c>
      <c r="AT1263">
        <v>43</v>
      </c>
      <c r="AU1263">
        <v>38</v>
      </c>
      <c r="AV1263">
        <v>76</v>
      </c>
      <c r="AW1263">
        <v>77</v>
      </c>
      <c r="AX1263">
        <v>76</v>
      </c>
      <c r="AY1263">
        <v>67</v>
      </c>
      <c r="AZ1263">
        <v>92</v>
      </c>
      <c r="BA1263">
        <v>16</v>
      </c>
      <c r="BB1263">
        <v>32</v>
      </c>
      <c r="BC1263">
        <v>44</v>
      </c>
      <c r="BD1263">
        <v>64</v>
      </c>
      <c r="BE1263">
        <v>12</v>
      </c>
      <c r="BF1263">
        <v>16</v>
      </c>
      <c r="BG1263">
        <v>12</v>
      </c>
      <c r="BH1263">
        <v>11</v>
      </c>
      <c r="BI1263">
        <v>13</v>
      </c>
      <c r="BJ1263">
        <v>1842</v>
      </c>
      <c r="BK1263">
        <v>386</v>
      </c>
      <c r="BL1263">
        <v>3</v>
      </c>
      <c r="BM1263">
        <v>3</v>
      </c>
      <c r="BN1263" t="s">
        <v>78</v>
      </c>
      <c r="BO1263" t="s">
        <v>79</v>
      </c>
      <c r="BP1263">
        <v>1</v>
      </c>
      <c r="BQ1263">
        <v>77</v>
      </c>
      <c r="BR1263">
        <v>71</v>
      </c>
      <c r="BS1263">
        <v>70</v>
      </c>
      <c r="BT1263">
        <v>81</v>
      </c>
      <c r="BU1263">
        <v>32</v>
      </c>
      <c r="BV1263">
        <v>55</v>
      </c>
      <c r="BW1263" s="2">
        <v>1</v>
      </c>
      <c r="BX1263"/>
      <c r="CA1263"/>
    </row>
    <row r="1264" spans="1:79" x14ac:dyDescent="0.35">
      <c r="A1264">
        <v>188770</v>
      </c>
      <c r="B1264" t="s">
        <v>2316</v>
      </c>
      <c r="C1264" t="s">
        <v>2317</v>
      </c>
      <c r="D1264" t="s">
        <v>240</v>
      </c>
      <c r="E1264">
        <v>29</v>
      </c>
      <c r="F1264">
        <v>76</v>
      </c>
      <c r="G1264">
        <v>76</v>
      </c>
      <c r="H1264" t="s">
        <v>542</v>
      </c>
      <c r="I1264">
        <v>2018</v>
      </c>
      <c r="J1264">
        <v>2022</v>
      </c>
      <c r="K1264" t="s">
        <v>135</v>
      </c>
      <c r="L1264">
        <v>6</v>
      </c>
      <c r="M1264">
        <v>78</v>
      </c>
      <c r="N1264" t="s">
        <v>84</v>
      </c>
      <c r="O1264">
        <v>76</v>
      </c>
      <c r="P1264" s="1">
        <v>43131</v>
      </c>
      <c r="Q1264" s="1" t="s">
        <v>20402</v>
      </c>
      <c r="R1264" s="2">
        <v>7500000</v>
      </c>
      <c r="S1264" s="2">
        <v>45000</v>
      </c>
      <c r="T1264" s="2">
        <v>12800000</v>
      </c>
      <c r="U1264">
        <v>360</v>
      </c>
      <c r="V1264">
        <v>74</v>
      </c>
      <c r="W1264">
        <v>75</v>
      </c>
      <c r="X1264">
        <v>56</v>
      </c>
      <c r="Y1264">
        <v>75</v>
      </c>
      <c r="Z1264">
        <v>80</v>
      </c>
      <c r="AA1264">
        <v>352</v>
      </c>
      <c r="AB1264">
        <v>81</v>
      </c>
      <c r="AC1264">
        <v>74</v>
      </c>
      <c r="AD1264">
        <v>58</v>
      </c>
      <c r="AE1264">
        <v>58</v>
      </c>
      <c r="AF1264">
        <v>81</v>
      </c>
      <c r="AG1264">
        <v>369</v>
      </c>
      <c r="AH1264">
        <v>70</v>
      </c>
      <c r="AI1264">
        <v>68</v>
      </c>
      <c r="AJ1264">
        <v>77</v>
      </c>
      <c r="AK1264">
        <v>78</v>
      </c>
      <c r="AL1264">
        <v>76</v>
      </c>
      <c r="AM1264">
        <v>350</v>
      </c>
      <c r="AN1264">
        <v>80</v>
      </c>
      <c r="AO1264">
        <v>64</v>
      </c>
      <c r="AP1264">
        <v>67</v>
      </c>
      <c r="AQ1264">
        <v>67</v>
      </c>
      <c r="AR1264">
        <v>72</v>
      </c>
      <c r="AS1264">
        <v>333</v>
      </c>
      <c r="AT1264">
        <v>68</v>
      </c>
      <c r="AU1264">
        <v>44</v>
      </c>
      <c r="AV1264">
        <v>78</v>
      </c>
      <c r="AW1264">
        <v>74</v>
      </c>
      <c r="AX1264">
        <v>69</v>
      </c>
      <c r="AY1264">
        <v>75</v>
      </c>
      <c r="AZ1264">
        <v>122</v>
      </c>
      <c r="BA1264">
        <v>43</v>
      </c>
      <c r="BB1264">
        <v>43</v>
      </c>
      <c r="BC1264">
        <v>36</v>
      </c>
      <c r="BD1264">
        <v>66</v>
      </c>
      <c r="BE1264">
        <v>13</v>
      </c>
      <c r="BF1264">
        <v>14</v>
      </c>
      <c r="BG1264">
        <v>8</v>
      </c>
      <c r="BH1264">
        <v>15</v>
      </c>
      <c r="BI1264">
        <v>16</v>
      </c>
      <c r="BJ1264">
        <v>1952</v>
      </c>
      <c r="BK1264">
        <v>407</v>
      </c>
      <c r="BL1264">
        <v>3</v>
      </c>
      <c r="BM1264">
        <v>3</v>
      </c>
      <c r="BN1264" t="s">
        <v>78</v>
      </c>
      <c r="BO1264" t="s">
        <v>86</v>
      </c>
      <c r="BP1264">
        <v>2</v>
      </c>
      <c r="BQ1264">
        <v>69</v>
      </c>
      <c r="BR1264">
        <v>76</v>
      </c>
      <c r="BS1264">
        <v>71</v>
      </c>
      <c r="BT1264">
        <v>80</v>
      </c>
      <c r="BU1264">
        <v>44</v>
      </c>
      <c r="BV1264">
        <v>67</v>
      </c>
      <c r="BW1264" s="2">
        <v>16</v>
      </c>
      <c r="BX1264"/>
      <c r="CA1264"/>
    </row>
    <row r="1265" spans="1:79" x14ac:dyDescent="0.35">
      <c r="A1265">
        <v>204876</v>
      </c>
      <c r="B1265" t="s">
        <v>125</v>
      </c>
      <c r="C1265" t="s">
        <v>2318</v>
      </c>
      <c r="D1265" t="s">
        <v>138</v>
      </c>
      <c r="E1265">
        <v>28</v>
      </c>
      <c r="F1265">
        <v>76</v>
      </c>
      <c r="G1265">
        <v>76</v>
      </c>
      <c r="H1265" t="s">
        <v>519</v>
      </c>
      <c r="I1265">
        <v>2019</v>
      </c>
      <c r="J1265">
        <v>2022</v>
      </c>
      <c r="K1265" t="s">
        <v>179</v>
      </c>
      <c r="L1265">
        <v>6</v>
      </c>
      <c r="M1265">
        <v>69</v>
      </c>
      <c r="N1265" t="s">
        <v>76</v>
      </c>
      <c r="O1265">
        <v>76</v>
      </c>
      <c r="P1265" s="1">
        <v>43647</v>
      </c>
      <c r="Q1265" s="1" t="s">
        <v>20402</v>
      </c>
      <c r="R1265" s="2">
        <v>7000000</v>
      </c>
      <c r="S1265" s="2">
        <v>22000</v>
      </c>
      <c r="T1265" s="2">
        <v>13700000</v>
      </c>
      <c r="U1265">
        <v>312</v>
      </c>
      <c r="V1265">
        <v>74</v>
      </c>
      <c r="W1265">
        <v>56</v>
      </c>
      <c r="X1265">
        <v>62</v>
      </c>
      <c r="Y1265">
        <v>72</v>
      </c>
      <c r="Z1265">
        <v>48</v>
      </c>
      <c r="AA1265">
        <v>332</v>
      </c>
      <c r="AB1265">
        <v>76</v>
      </c>
      <c r="AC1265">
        <v>72</v>
      </c>
      <c r="AD1265">
        <v>46</v>
      </c>
      <c r="AE1265">
        <v>64</v>
      </c>
      <c r="AF1265">
        <v>74</v>
      </c>
      <c r="AG1265">
        <v>395</v>
      </c>
      <c r="AH1265">
        <v>84</v>
      </c>
      <c r="AI1265">
        <v>90</v>
      </c>
      <c r="AJ1265">
        <v>78</v>
      </c>
      <c r="AK1265">
        <v>68</v>
      </c>
      <c r="AL1265">
        <v>75</v>
      </c>
      <c r="AM1265">
        <v>358</v>
      </c>
      <c r="AN1265">
        <v>64</v>
      </c>
      <c r="AO1265">
        <v>73</v>
      </c>
      <c r="AP1265">
        <v>89</v>
      </c>
      <c r="AQ1265">
        <v>73</v>
      </c>
      <c r="AR1265">
        <v>59</v>
      </c>
      <c r="AS1265">
        <v>308</v>
      </c>
      <c r="AT1265">
        <v>62</v>
      </c>
      <c r="AU1265">
        <v>71</v>
      </c>
      <c r="AV1265">
        <v>67</v>
      </c>
      <c r="AW1265">
        <v>64</v>
      </c>
      <c r="AX1265">
        <v>44</v>
      </c>
      <c r="AY1265">
        <v>73</v>
      </c>
      <c r="AZ1265">
        <v>212</v>
      </c>
      <c r="BA1265">
        <v>69</v>
      </c>
      <c r="BB1265">
        <v>71</v>
      </c>
      <c r="BC1265">
        <v>72</v>
      </c>
      <c r="BD1265">
        <v>56</v>
      </c>
      <c r="BE1265">
        <v>7</v>
      </c>
      <c r="BF1265">
        <v>14</v>
      </c>
      <c r="BG1265">
        <v>11</v>
      </c>
      <c r="BH1265">
        <v>10</v>
      </c>
      <c r="BI1265">
        <v>14</v>
      </c>
      <c r="BJ1265">
        <v>1973</v>
      </c>
      <c r="BK1265">
        <v>433</v>
      </c>
      <c r="BL1265">
        <v>2</v>
      </c>
      <c r="BM1265">
        <v>3</v>
      </c>
      <c r="BN1265" t="s">
        <v>86</v>
      </c>
      <c r="BO1265" t="s">
        <v>78</v>
      </c>
      <c r="BP1265">
        <v>1</v>
      </c>
      <c r="BQ1265">
        <v>87</v>
      </c>
      <c r="BR1265">
        <v>58</v>
      </c>
      <c r="BS1265">
        <v>68</v>
      </c>
      <c r="BT1265">
        <v>75</v>
      </c>
      <c r="BU1265">
        <v>70</v>
      </c>
      <c r="BV1265">
        <v>75</v>
      </c>
      <c r="BW1265" s="2">
        <v>20</v>
      </c>
      <c r="BX1265"/>
      <c r="CA1265"/>
    </row>
    <row r="1266" spans="1:79" x14ac:dyDescent="0.35">
      <c r="A1266">
        <v>207948</v>
      </c>
      <c r="B1266" t="s">
        <v>1685</v>
      </c>
      <c r="C1266" t="s">
        <v>1205</v>
      </c>
      <c r="D1266" t="s">
        <v>1440</v>
      </c>
      <c r="E1266">
        <v>24</v>
      </c>
      <c r="F1266">
        <v>76</v>
      </c>
      <c r="G1266">
        <v>79</v>
      </c>
      <c r="H1266" t="s">
        <v>977</v>
      </c>
      <c r="I1266">
        <v>2020</v>
      </c>
      <c r="J1266">
        <v>2024</v>
      </c>
      <c r="K1266" t="s">
        <v>96</v>
      </c>
      <c r="L1266">
        <v>5.9</v>
      </c>
      <c r="M1266">
        <v>73</v>
      </c>
      <c r="N1266" t="s">
        <v>76</v>
      </c>
      <c r="O1266">
        <v>78</v>
      </c>
      <c r="P1266" s="1">
        <v>44093</v>
      </c>
      <c r="Q1266" s="1" t="s">
        <v>20402</v>
      </c>
      <c r="R1266" s="2">
        <v>10000000</v>
      </c>
      <c r="S1266" s="2">
        <v>49000</v>
      </c>
      <c r="T1266" s="2">
        <v>19800000</v>
      </c>
      <c r="U1266">
        <v>353</v>
      </c>
      <c r="V1266">
        <v>69</v>
      </c>
      <c r="W1266">
        <v>72</v>
      </c>
      <c r="X1266">
        <v>66</v>
      </c>
      <c r="Y1266">
        <v>74</v>
      </c>
      <c r="Z1266">
        <v>72</v>
      </c>
      <c r="AA1266">
        <v>387</v>
      </c>
      <c r="AB1266">
        <v>82</v>
      </c>
      <c r="AC1266">
        <v>79</v>
      </c>
      <c r="AD1266">
        <v>73</v>
      </c>
      <c r="AE1266">
        <v>67</v>
      </c>
      <c r="AF1266">
        <v>86</v>
      </c>
      <c r="AG1266">
        <v>379</v>
      </c>
      <c r="AH1266">
        <v>81</v>
      </c>
      <c r="AI1266">
        <v>82</v>
      </c>
      <c r="AJ1266">
        <v>88</v>
      </c>
      <c r="AK1266">
        <v>69</v>
      </c>
      <c r="AL1266">
        <v>59</v>
      </c>
      <c r="AM1266">
        <v>353</v>
      </c>
      <c r="AN1266">
        <v>73</v>
      </c>
      <c r="AO1266">
        <v>81</v>
      </c>
      <c r="AP1266">
        <v>68</v>
      </c>
      <c r="AQ1266">
        <v>65</v>
      </c>
      <c r="AR1266">
        <v>66</v>
      </c>
      <c r="AS1266">
        <v>323</v>
      </c>
      <c r="AT1266">
        <v>60</v>
      </c>
      <c r="AU1266">
        <v>54</v>
      </c>
      <c r="AV1266">
        <v>72</v>
      </c>
      <c r="AW1266">
        <v>68</v>
      </c>
      <c r="AX1266">
        <v>69</v>
      </c>
      <c r="AY1266">
        <v>69</v>
      </c>
      <c r="AZ1266">
        <v>124</v>
      </c>
      <c r="BA1266">
        <v>47</v>
      </c>
      <c r="BB1266">
        <v>40</v>
      </c>
      <c r="BC1266">
        <v>37</v>
      </c>
      <c r="BD1266">
        <v>50</v>
      </c>
      <c r="BE1266">
        <v>11</v>
      </c>
      <c r="BF1266">
        <v>7</v>
      </c>
      <c r="BG1266">
        <v>7</v>
      </c>
      <c r="BH1266">
        <v>13</v>
      </c>
      <c r="BI1266">
        <v>12</v>
      </c>
      <c r="BJ1266">
        <v>1969</v>
      </c>
      <c r="BK1266">
        <v>419</v>
      </c>
      <c r="BL1266">
        <v>1</v>
      </c>
      <c r="BM1266">
        <v>4</v>
      </c>
      <c r="BN1266" t="s">
        <v>86</v>
      </c>
      <c r="BO1266" t="s">
        <v>78</v>
      </c>
      <c r="BP1266">
        <v>2</v>
      </c>
      <c r="BQ1266">
        <v>82</v>
      </c>
      <c r="BR1266">
        <v>71</v>
      </c>
      <c r="BS1266">
        <v>71</v>
      </c>
      <c r="BT1266">
        <v>82</v>
      </c>
      <c r="BU1266">
        <v>47</v>
      </c>
      <c r="BV1266">
        <v>66</v>
      </c>
      <c r="BW1266" s="2">
        <v>77</v>
      </c>
      <c r="BX1266"/>
      <c r="CA1266"/>
    </row>
    <row r="1267" spans="1:79" x14ac:dyDescent="0.35">
      <c r="A1267">
        <v>253004</v>
      </c>
      <c r="B1267" t="s">
        <v>2319</v>
      </c>
      <c r="C1267" t="s">
        <v>2320</v>
      </c>
      <c r="D1267" t="s">
        <v>138</v>
      </c>
      <c r="E1267">
        <v>17</v>
      </c>
      <c r="F1267">
        <v>76</v>
      </c>
      <c r="G1267">
        <v>90</v>
      </c>
      <c r="H1267" t="s">
        <v>75</v>
      </c>
      <c r="I1267">
        <v>2018</v>
      </c>
      <c r="J1267">
        <v>2022</v>
      </c>
      <c r="K1267" t="s">
        <v>101</v>
      </c>
      <c r="L1267">
        <v>5.8</v>
      </c>
      <c r="M1267">
        <v>66</v>
      </c>
      <c r="N1267" t="s">
        <v>84</v>
      </c>
      <c r="O1267">
        <v>76</v>
      </c>
      <c r="P1267" s="1">
        <v>43282</v>
      </c>
      <c r="Q1267" s="1" t="s">
        <v>20402</v>
      </c>
      <c r="R1267" s="2">
        <v>17000000</v>
      </c>
      <c r="S1267" s="2">
        <v>24000</v>
      </c>
      <c r="T1267" s="2">
        <v>40100000</v>
      </c>
      <c r="U1267">
        <v>333</v>
      </c>
      <c r="V1267">
        <v>69</v>
      </c>
      <c r="W1267">
        <v>75</v>
      </c>
      <c r="X1267">
        <v>58</v>
      </c>
      <c r="Y1267">
        <v>72</v>
      </c>
      <c r="Z1267">
        <v>59</v>
      </c>
      <c r="AA1267">
        <v>334</v>
      </c>
      <c r="AB1267">
        <v>79</v>
      </c>
      <c r="AC1267">
        <v>64</v>
      </c>
      <c r="AD1267">
        <v>45</v>
      </c>
      <c r="AE1267">
        <v>69</v>
      </c>
      <c r="AF1267">
        <v>77</v>
      </c>
      <c r="AG1267">
        <v>417</v>
      </c>
      <c r="AH1267">
        <v>89</v>
      </c>
      <c r="AI1267">
        <v>87</v>
      </c>
      <c r="AJ1267">
        <v>89</v>
      </c>
      <c r="AK1267">
        <v>70</v>
      </c>
      <c r="AL1267">
        <v>82</v>
      </c>
      <c r="AM1267">
        <v>322</v>
      </c>
      <c r="AN1267">
        <v>67</v>
      </c>
      <c r="AO1267">
        <v>73</v>
      </c>
      <c r="AP1267">
        <v>64</v>
      </c>
      <c r="AQ1267">
        <v>48</v>
      </c>
      <c r="AR1267">
        <v>70</v>
      </c>
      <c r="AS1267">
        <v>276</v>
      </c>
      <c r="AT1267">
        <v>48</v>
      </c>
      <c r="AU1267">
        <v>19</v>
      </c>
      <c r="AV1267">
        <v>68</v>
      </c>
      <c r="AW1267">
        <v>67</v>
      </c>
      <c r="AX1267">
        <v>74</v>
      </c>
      <c r="AY1267">
        <v>73</v>
      </c>
      <c r="AZ1267">
        <v>83</v>
      </c>
      <c r="BA1267">
        <v>23</v>
      </c>
      <c r="BB1267">
        <v>32</v>
      </c>
      <c r="BC1267">
        <v>28</v>
      </c>
      <c r="BD1267">
        <v>40</v>
      </c>
      <c r="BE1267">
        <v>6</v>
      </c>
      <c r="BF1267">
        <v>9</v>
      </c>
      <c r="BG1267">
        <v>8</v>
      </c>
      <c r="BH1267">
        <v>10</v>
      </c>
      <c r="BI1267">
        <v>7</v>
      </c>
      <c r="BJ1267">
        <v>1805</v>
      </c>
      <c r="BK1267">
        <v>388</v>
      </c>
      <c r="BL1267">
        <v>4</v>
      </c>
      <c r="BM1267">
        <v>4</v>
      </c>
      <c r="BN1267" t="s">
        <v>86</v>
      </c>
      <c r="BO1267" t="s">
        <v>78</v>
      </c>
      <c r="BP1267">
        <v>1</v>
      </c>
      <c r="BQ1267">
        <v>88</v>
      </c>
      <c r="BR1267">
        <v>71</v>
      </c>
      <c r="BS1267">
        <v>68</v>
      </c>
      <c r="BT1267">
        <v>79</v>
      </c>
      <c r="BU1267">
        <v>29</v>
      </c>
      <c r="BV1267">
        <v>53</v>
      </c>
      <c r="BW1267" s="2">
        <v>2800</v>
      </c>
      <c r="BX1267"/>
      <c r="CA1267"/>
    </row>
    <row r="1268" spans="1:79" x14ac:dyDescent="0.35">
      <c r="A1268">
        <v>234574</v>
      </c>
      <c r="B1268" t="s">
        <v>336</v>
      </c>
      <c r="C1268" t="s">
        <v>2321</v>
      </c>
      <c r="D1268" t="s">
        <v>82</v>
      </c>
      <c r="E1268">
        <v>21</v>
      </c>
      <c r="F1268">
        <v>76</v>
      </c>
      <c r="G1268">
        <v>85</v>
      </c>
      <c r="H1268" t="s">
        <v>263</v>
      </c>
      <c r="K1268" t="s">
        <v>173</v>
      </c>
      <c r="L1268">
        <v>6</v>
      </c>
      <c r="M1268">
        <v>76</v>
      </c>
      <c r="N1268" t="s">
        <v>84</v>
      </c>
      <c r="O1268">
        <v>76</v>
      </c>
      <c r="P1268" s="1">
        <v>43260</v>
      </c>
      <c r="Q1268" s="1">
        <v>44377</v>
      </c>
      <c r="R1268" s="2">
        <v>16000000</v>
      </c>
      <c r="S1268" s="2">
        <v>57000</v>
      </c>
      <c r="T1268" s="2">
        <v>0</v>
      </c>
      <c r="U1268">
        <v>318</v>
      </c>
      <c r="V1268">
        <v>78</v>
      </c>
      <c r="W1268">
        <v>52</v>
      </c>
      <c r="X1268">
        <v>69</v>
      </c>
      <c r="Y1268">
        <v>75</v>
      </c>
      <c r="Z1268">
        <v>44</v>
      </c>
      <c r="AA1268">
        <v>333</v>
      </c>
      <c r="AB1268">
        <v>78</v>
      </c>
      <c r="AC1268">
        <v>76</v>
      </c>
      <c r="AD1268">
        <v>44</v>
      </c>
      <c r="AE1268">
        <v>60</v>
      </c>
      <c r="AF1268">
        <v>75</v>
      </c>
      <c r="AG1268">
        <v>377</v>
      </c>
      <c r="AH1268">
        <v>78</v>
      </c>
      <c r="AI1268">
        <v>79</v>
      </c>
      <c r="AJ1268">
        <v>73</v>
      </c>
      <c r="AK1268">
        <v>75</v>
      </c>
      <c r="AL1268">
        <v>72</v>
      </c>
      <c r="AM1268">
        <v>374</v>
      </c>
      <c r="AN1268">
        <v>78</v>
      </c>
      <c r="AO1268">
        <v>84</v>
      </c>
      <c r="AP1268">
        <v>74</v>
      </c>
      <c r="AQ1268">
        <v>74</v>
      </c>
      <c r="AR1268">
        <v>64</v>
      </c>
      <c r="AS1268">
        <v>336</v>
      </c>
      <c r="AT1268">
        <v>80</v>
      </c>
      <c r="AU1268">
        <v>75</v>
      </c>
      <c r="AV1268">
        <v>70</v>
      </c>
      <c r="AW1268">
        <v>68</v>
      </c>
      <c r="AX1268">
        <v>43</v>
      </c>
      <c r="AY1268">
        <v>75</v>
      </c>
      <c r="AZ1268">
        <v>209</v>
      </c>
      <c r="BA1268">
        <v>69</v>
      </c>
      <c r="BB1268">
        <v>72</v>
      </c>
      <c r="BC1268">
        <v>68</v>
      </c>
      <c r="BD1268">
        <v>40</v>
      </c>
      <c r="BE1268">
        <v>10</v>
      </c>
      <c r="BF1268">
        <v>6</v>
      </c>
      <c r="BG1268">
        <v>10</v>
      </c>
      <c r="BH1268">
        <v>6</v>
      </c>
      <c r="BI1268">
        <v>8</v>
      </c>
      <c r="BJ1268">
        <v>1987</v>
      </c>
      <c r="BK1268">
        <v>432</v>
      </c>
      <c r="BL1268">
        <v>3</v>
      </c>
      <c r="BM1268">
        <v>3</v>
      </c>
      <c r="BN1268" t="s">
        <v>86</v>
      </c>
      <c r="BO1268" t="s">
        <v>78</v>
      </c>
      <c r="BP1268">
        <v>1</v>
      </c>
      <c r="BQ1268">
        <v>79</v>
      </c>
      <c r="BR1268">
        <v>60</v>
      </c>
      <c r="BS1268">
        <v>70</v>
      </c>
      <c r="BT1268">
        <v>76</v>
      </c>
      <c r="BU1268">
        <v>71</v>
      </c>
      <c r="BV1268">
        <v>76</v>
      </c>
      <c r="BW1268" s="2">
        <v>338</v>
      </c>
      <c r="BX1268"/>
      <c r="CA1268"/>
    </row>
    <row r="1269" spans="1:79" x14ac:dyDescent="0.35">
      <c r="A1269">
        <v>186197</v>
      </c>
      <c r="B1269" t="s">
        <v>2322</v>
      </c>
      <c r="C1269" t="s">
        <v>2323</v>
      </c>
      <c r="D1269" t="s">
        <v>1028</v>
      </c>
      <c r="E1269">
        <v>29</v>
      </c>
      <c r="F1269">
        <v>76</v>
      </c>
      <c r="G1269">
        <v>76</v>
      </c>
      <c r="H1269" t="s">
        <v>2197</v>
      </c>
      <c r="K1269" t="s">
        <v>96</v>
      </c>
      <c r="L1269">
        <v>5.7</v>
      </c>
      <c r="M1269">
        <v>72</v>
      </c>
      <c r="N1269" t="s">
        <v>76</v>
      </c>
      <c r="O1269">
        <v>76</v>
      </c>
      <c r="P1269" s="1">
        <v>43686</v>
      </c>
      <c r="Q1269" s="1">
        <v>44377</v>
      </c>
      <c r="R1269" s="2">
        <v>7500000</v>
      </c>
      <c r="S1269" s="2">
        <v>8000</v>
      </c>
      <c r="T1269" s="2">
        <v>0</v>
      </c>
      <c r="U1269">
        <v>347</v>
      </c>
      <c r="V1269">
        <v>74</v>
      </c>
      <c r="W1269">
        <v>69</v>
      </c>
      <c r="X1269">
        <v>67</v>
      </c>
      <c r="Y1269">
        <v>75</v>
      </c>
      <c r="Z1269">
        <v>62</v>
      </c>
      <c r="AA1269">
        <v>386</v>
      </c>
      <c r="AB1269">
        <v>80</v>
      </c>
      <c r="AC1269">
        <v>77</v>
      </c>
      <c r="AD1269">
        <v>78</v>
      </c>
      <c r="AE1269">
        <v>71</v>
      </c>
      <c r="AF1269">
        <v>80</v>
      </c>
      <c r="AG1269">
        <v>397</v>
      </c>
      <c r="AH1269">
        <v>75</v>
      </c>
      <c r="AI1269">
        <v>72</v>
      </c>
      <c r="AJ1269">
        <v>91</v>
      </c>
      <c r="AK1269">
        <v>74</v>
      </c>
      <c r="AL1269">
        <v>85</v>
      </c>
      <c r="AM1269">
        <v>369</v>
      </c>
      <c r="AN1269">
        <v>78</v>
      </c>
      <c r="AO1269">
        <v>87</v>
      </c>
      <c r="AP1269">
        <v>68</v>
      </c>
      <c r="AQ1269">
        <v>66</v>
      </c>
      <c r="AR1269">
        <v>70</v>
      </c>
      <c r="AS1269">
        <v>312</v>
      </c>
      <c r="AT1269">
        <v>42</v>
      </c>
      <c r="AU1269">
        <v>46</v>
      </c>
      <c r="AV1269">
        <v>73</v>
      </c>
      <c r="AW1269">
        <v>76</v>
      </c>
      <c r="AX1269">
        <v>75</v>
      </c>
      <c r="AY1269">
        <v>76</v>
      </c>
      <c r="AZ1269">
        <v>96</v>
      </c>
      <c r="BA1269">
        <v>30</v>
      </c>
      <c r="BB1269">
        <v>41</v>
      </c>
      <c r="BC1269">
        <v>25</v>
      </c>
      <c r="BD1269">
        <v>53</v>
      </c>
      <c r="BE1269">
        <v>7</v>
      </c>
      <c r="BF1269">
        <v>12</v>
      </c>
      <c r="BG1269">
        <v>7</v>
      </c>
      <c r="BH1269">
        <v>14</v>
      </c>
      <c r="BI1269">
        <v>13</v>
      </c>
      <c r="BJ1269">
        <v>1960</v>
      </c>
      <c r="BK1269">
        <v>403</v>
      </c>
      <c r="BL1269">
        <v>3</v>
      </c>
      <c r="BM1269">
        <v>4</v>
      </c>
      <c r="BN1269" t="s">
        <v>86</v>
      </c>
      <c r="BO1269" t="s">
        <v>78</v>
      </c>
      <c r="BP1269">
        <v>2</v>
      </c>
      <c r="BQ1269">
        <v>73</v>
      </c>
      <c r="BR1269">
        <v>71</v>
      </c>
      <c r="BS1269">
        <v>75</v>
      </c>
      <c r="BT1269">
        <v>81</v>
      </c>
      <c r="BU1269">
        <v>40</v>
      </c>
      <c r="BV1269">
        <v>63</v>
      </c>
      <c r="BW1269" s="2">
        <v>22</v>
      </c>
      <c r="BX1269"/>
      <c r="CA1269"/>
    </row>
    <row r="1270" spans="1:79" x14ac:dyDescent="0.35">
      <c r="A1270">
        <v>198991</v>
      </c>
      <c r="B1270" t="s">
        <v>2324</v>
      </c>
      <c r="C1270" t="s">
        <v>2325</v>
      </c>
      <c r="D1270" t="s">
        <v>652</v>
      </c>
      <c r="E1270">
        <v>29</v>
      </c>
      <c r="F1270">
        <v>76</v>
      </c>
      <c r="G1270">
        <v>76</v>
      </c>
      <c r="H1270" t="s">
        <v>728</v>
      </c>
      <c r="K1270" t="s">
        <v>173</v>
      </c>
      <c r="L1270">
        <v>5.7</v>
      </c>
      <c r="M1270">
        <v>71</v>
      </c>
      <c r="N1270" t="s">
        <v>84</v>
      </c>
      <c r="O1270">
        <v>76</v>
      </c>
      <c r="P1270" s="1">
        <v>41276</v>
      </c>
      <c r="Q1270" s="1" t="s">
        <v>20402</v>
      </c>
      <c r="R1270" s="2">
        <v>0</v>
      </c>
      <c r="S1270" s="2">
        <v>0</v>
      </c>
      <c r="T1270" s="2">
        <v>0</v>
      </c>
      <c r="U1270">
        <v>352</v>
      </c>
      <c r="V1270">
        <v>75</v>
      </c>
      <c r="W1270">
        <v>67</v>
      </c>
      <c r="X1270">
        <v>63</v>
      </c>
      <c r="Y1270">
        <v>75</v>
      </c>
      <c r="Z1270">
        <v>72</v>
      </c>
      <c r="AA1270">
        <v>327</v>
      </c>
      <c r="AB1270">
        <v>70</v>
      </c>
      <c r="AC1270">
        <v>65</v>
      </c>
      <c r="AD1270">
        <v>51</v>
      </c>
      <c r="AE1270">
        <v>69</v>
      </c>
      <c r="AF1270">
        <v>72</v>
      </c>
      <c r="AG1270">
        <v>370</v>
      </c>
      <c r="AH1270">
        <v>75</v>
      </c>
      <c r="AI1270">
        <v>77</v>
      </c>
      <c r="AJ1270">
        <v>70</v>
      </c>
      <c r="AK1270">
        <v>73</v>
      </c>
      <c r="AL1270">
        <v>75</v>
      </c>
      <c r="AM1270">
        <v>347</v>
      </c>
      <c r="AN1270">
        <v>75</v>
      </c>
      <c r="AO1270">
        <v>64</v>
      </c>
      <c r="AP1270">
        <v>76</v>
      </c>
      <c r="AQ1270">
        <v>60</v>
      </c>
      <c r="AR1270">
        <v>72</v>
      </c>
      <c r="AS1270">
        <v>311</v>
      </c>
      <c r="AT1270">
        <v>73</v>
      </c>
      <c r="AU1270">
        <v>75</v>
      </c>
      <c r="AV1270">
        <v>66</v>
      </c>
      <c r="AW1270">
        <v>47</v>
      </c>
      <c r="AX1270">
        <v>50</v>
      </c>
      <c r="AY1270">
        <v>65</v>
      </c>
      <c r="AZ1270">
        <v>223</v>
      </c>
      <c r="BA1270">
        <v>71</v>
      </c>
      <c r="BB1270">
        <v>76</v>
      </c>
      <c r="BC1270">
        <v>76</v>
      </c>
      <c r="BD1270">
        <v>59</v>
      </c>
      <c r="BE1270">
        <v>8</v>
      </c>
      <c r="BF1270">
        <v>9</v>
      </c>
      <c r="BG1270">
        <v>16</v>
      </c>
      <c r="BH1270">
        <v>16</v>
      </c>
      <c r="BI1270">
        <v>10</v>
      </c>
      <c r="BJ1270">
        <v>1989</v>
      </c>
      <c r="BK1270">
        <v>423</v>
      </c>
      <c r="BL1270">
        <v>3</v>
      </c>
      <c r="BM1270">
        <v>3</v>
      </c>
      <c r="BN1270" t="s">
        <v>86</v>
      </c>
      <c r="BO1270" t="s">
        <v>86</v>
      </c>
      <c r="BP1270">
        <v>1</v>
      </c>
      <c r="BQ1270">
        <v>76</v>
      </c>
      <c r="BR1270">
        <v>69</v>
      </c>
      <c r="BS1270">
        <v>67</v>
      </c>
      <c r="BT1270">
        <v>71</v>
      </c>
      <c r="BU1270">
        <v>73</v>
      </c>
      <c r="BV1270">
        <v>67</v>
      </c>
      <c r="BW1270" s="2">
        <v>4</v>
      </c>
      <c r="BX1270"/>
      <c r="CA1270"/>
    </row>
    <row r="1271" spans="1:79" x14ac:dyDescent="0.35">
      <c r="A1271">
        <v>205391</v>
      </c>
      <c r="B1271" t="s">
        <v>2326</v>
      </c>
      <c r="C1271" t="s">
        <v>2327</v>
      </c>
      <c r="D1271" t="s">
        <v>114</v>
      </c>
      <c r="E1271">
        <v>26</v>
      </c>
      <c r="F1271">
        <v>76</v>
      </c>
      <c r="G1271">
        <v>79</v>
      </c>
      <c r="H1271" t="s">
        <v>416</v>
      </c>
      <c r="I1271">
        <v>2018</v>
      </c>
      <c r="J1271">
        <v>2023</v>
      </c>
      <c r="K1271" t="s">
        <v>165</v>
      </c>
      <c r="L1271">
        <v>6.1</v>
      </c>
      <c r="M1271">
        <v>80</v>
      </c>
      <c r="N1271" t="s">
        <v>84</v>
      </c>
      <c r="O1271">
        <v>78</v>
      </c>
      <c r="P1271" s="1">
        <v>43291</v>
      </c>
      <c r="Q1271" s="1" t="s">
        <v>20402</v>
      </c>
      <c r="R1271" s="2">
        <v>9500000</v>
      </c>
      <c r="S1271" s="2">
        <v>39000</v>
      </c>
      <c r="T1271" s="2">
        <v>16900000</v>
      </c>
      <c r="U1271">
        <v>311</v>
      </c>
      <c r="V1271">
        <v>69</v>
      </c>
      <c r="W1271">
        <v>48</v>
      </c>
      <c r="X1271">
        <v>60</v>
      </c>
      <c r="Y1271">
        <v>79</v>
      </c>
      <c r="Z1271">
        <v>55</v>
      </c>
      <c r="AA1271">
        <v>344</v>
      </c>
      <c r="AB1271">
        <v>80</v>
      </c>
      <c r="AC1271">
        <v>54</v>
      </c>
      <c r="AD1271">
        <v>54</v>
      </c>
      <c r="AE1271">
        <v>76</v>
      </c>
      <c r="AF1271">
        <v>80</v>
      </c>
      <c r="AG1271">
        <v>332</v>
      </c>
      <c r="AH1271">
        <v>67</v>
      </c>
      <c r="AI1271">
        <v>62</v>
      </c>
      <c r="AJ1271">
        <v>66</v>
      </c>
      <c r="AK1271">
        <v>76</v>
      </c>
      <c r="AL1271">
        <v>61</v>
      </c>
      <c r="AM1271">
        <v>374</v>
      </c>
      <c r="AN1271">
        <v>71</v>
      </c>
      <c r="AO1271">
        <v>71</v>
      </c>
      <c r="AP1271">
        <v>79</v>
      </c>
      <c r="AQ1271">
        <v>80</v>
      </c>
      <c r="AR1271">
        <v>73</v>
      </c>
      <c r="AS1271">
        <v>346</v>
      </c>
      <c r="AT1271">
        <v>77</v>
      </c>
      <c r="AU1271">
        <v>70</v>
      </c>
      <c r="AV1271">
        <v>71</v>
      </c>
      <c r="AW1271">
        <v>73</v>
      </c>
      <c r="AX1271">
        <v>55</v>
      </c>
      <c r="AY1271">
        <v>74</v>
      </c>
      <c r="AZ1271">
        <v>220</v>
      </c>
      <c r="BA1271">
        <v>73</v>
      </c>
      <c r="BB1271">
        <v>76</v>
      </c>
      <c r="BC1271">
        <v>71</v>
      </c>
      <c r="BD1271">
        <v>51</v>
      </c>
      <c r="BE1271">
        <v>13</v>
      </c>
      <c r="BF1271">
        <v>7</v>
      </c>
      <c r="BG1271">
        <v>7</v>
      </c>
      <c r="BH1271">
        <v>13</v>
      </c>
      <c r="BI1271">
        <v>11</v>
      </c>
      <c r="BJ1271">
        <v>1978</v>
      </c>
      <c r="BK1271">
        <v>424</v>
      </c>
      <c r="BL1271">
        <v>3</v>
      </c>
      <c r="BM1271">
        <v>3</v>
      </c>
      <c r="BN1271" t="s">
        <v>78</v>
      </c>
      <c r="BO1271" t="s">
        <v>78</v>
      </c>
      <c r="BP1271">
        <v>1</v>
      </c>
      <c r="BQ1271">
        <v>64</v>
      </c>
      <c r="BR1271">
        <v>59</v>
      </c>
      <c r="BS1271">
        <v>73</v>
      </c>
      <c r="BT1271">
        <v>77</v>
      </c>
      <c r="BU1271">
        <v>72</v>
      </c>
      <c r="BV1271">
        <v>79</v>
      </c>
      <c r="BW1271" s="2">
        <v>28</v>
      </c>
      <c r="BX1271"/>
      <c r="CA1271"/>
    </row>
    <row r="1272" spans="1:79" x14ac:dyDescent="0.35">
      <c r="A1272">
        <v>209744</v>
      </c>
      <c r="B1272" t="s">
        <v>2328</v>
      </c>
      <c r="C1272" t="s">
        <v>1548</v>
      </c>
      <c r="D1272" t="s">
        <v>513</v>
      </c>
      <c r="E1272">
        <v>31</v>
      </c>
      <c r="F1272">
        <v>76</v>
      </c>
      <c r="G1272">
        <v>76</v>
      </c>
      <c r="H1272" t="s">
        <v>1399</v>
      </c>
      <c r="I1272">
        <v>2018</v>
      </c>
      <c r="J1272">
        <v>2022</v>
      </c>
      <c r="K1272" t="s">
        <v>179</v>
      </c>
      <c r="L1272">
        <v>5.7</v>
      </c>
      <c r="M1272">
        <v>74</v>
      </c>
      <c r="N1272" t="s">
        <v>76</v>
      </c>
      <c r="O1272">
        <v>76</v>
      </c>
      <c r="P1272" s="1">
        <v>43320</v>
      </c>
      <c r="Q1272" s="1" t="s">
        <v>20402</v>
      </c>
      <c r="R1272" s="2">
        <v>5500000</v>
      </c>
      <c r="S1272" s="2">
        <v>17000</v>
      </c>
      <c r="T1272" s="2">
        <v>7700000</v>
      </c>
      <c r="U1272">
        <v>276</v>
      </c>
      <c r="V1272">
        <v>78</v>
      </c>
      <c r="W1272">
        <v>38</v>
      </c>
      <c r="X1272">
        <v>50</v>
      </c>
      <c r="Y1272">
        <v>72</v>
      </c>
      <c r="Z1272">
        <v>38</v>
      </c>
      <c r="AA1272">
        <v>310</v>
      </c>
      <c r="AB1272">
        <v>74</v>
      </c>
      <c r="AC1272">
        <v>59</v>
      </c>
      <c r="AD1272">
        <v>41</v>
      </c>
      <c r="AE1272">
        <v>64</v>
      </c>
      <c r="AF1272">
        <v>72</v>
      </c>
      <c r="AG1272">
        <v>372</v>
      </c>
      <c r="AH1272">
        <v>76</v>
      </c>
      <c r="AI1272">
        <v>79</v>
      </c>
      <c r="AJ1272">
        <v>68</v>
      </c>
      <c r="AK1272">
        <v>71</v>
      </c>
      <c r="AL1272">
        <v>78</v>
      </c>
      <c r="AM1272">
        <v>333</v>
      </c>
      <c r="AN1272">
        <v>61</v>
      </c>
      <c r="AO1272">
        <v>74</v>
      </c>
      <c r="AP1272">
        <v>78</v>
      </c>
      <c r="AQ1272">
        <v>67</v>
      </c>
      <c r="AR1272">
        <v>53</v>
      </c>
      <c r="AS1272">
        <v>353</v>
      </c>
      <c r="AT1272">
        <v>80</v>
      </c>
      <c r="AU1272">
        <v>76</v>
      </c>
      <c r="AV1272">
        <v>71</v>
      </c>
      <c r="AW1272">
        <v>68</v>
      </c>
      <c r="AX1272">
        <v>58</v>
      </c>
      <c r="AY1272">
        <v>68</v>
      </c>
      <c r="AZ1272">
        <v>221</v>
      </c>
      <c r="BA1272">
        <v>73</v>
      </c>
      <c r="BB1272">
        <v>74</v>
      </c>
      <c r="BC1272">
        <v>74</v>
      </c>
      <c r="BD1272">
        <v>57</v>
      </c>
      <c r="BE1272">
        <v>10</v>
      </c>
      <c r="BF1272">
        <v>12</v>
      </c>
      <c r="BG1272">
        <v>12</v>
      </c>
      <c r="BH1272">
        <v>10</v>
      </c>
      <c r="BI1272">
        <v>13</v>
      </c>
      <c r="BJ1272">
        <v>1922</v>
      </c>
      <c r="BK1272">
        <v>413</v>
      </c>
      <c r="BL1272">
        <v>3</v>
      </c>
      <c r="BM1272">
        <v>3</v>
      </c>
      <c r="BN1272" t="s">
        <v>86</v>
      </c>
      <c r="BO1272" t="s">
        <v>78</v>
      </c>
      <c r="BP1272">
        <v>2</v>
      </c>
      <c r="BQ1272">
        <v>78</v>
      </c>
      <c r="BR1272">
        <v>48</v>
      </c>
      <c r="BS1272">
        <v>69</v>
      </c>
      <c r="BT1272">
        <v>73</v>
      </c>
      <c r="BU1272">
        <v>72</v>
      </c>
      <c r="BV1272">
        <v>73</v>
      </c>
      <c r="BW1272" s="2">
        <v>12</v>
      </c>
      <c r="BX1272"/>
      <c r="CA1272"/>
    </row>
    <row r="1273" spans="1:79" x14ac:dyDescent="0.35">
      <c r="A1273">
        <v>229712</v>
      </c>
      <c r="B1273" t="s">
        <v>301</v>
      </c>
      <c r="C1273" t="s">
        <v>2329</v>
      </c>
      <c r="D1273" t="s">
        <v>99</v>
      </c>
      <c r="E1273">
        <v>24</v>
      </c>
      <c r="F1273">
        <v>76</v>
      </c>
      <c r="G1273">
        <v>80</v>
      </c>
      <c r="H1273" t="s">
        <v>2330</v>
      </c>
      <c r="K1273" t="s">
        <v>356</v>
      </c>
      <c r="L1273">
        <v>6</v>
      </c>
      <c r="M1273">
        <v>70</v>
      </c>
      <c r="N1273" t="s">
        <v>76</v>
      </c>
      <c r="O1273">
        <v>77</v>
      </c>
      <c r="P1273" s="1">
        <v>42765</v>
      </c>
      <c r="Q1273" s="1">
        <v>44377</v>
      </c>
      <c r="R1273" s="2">
        <v>10000000</v>
      </c>
      <c r="S1273" s="2">
        <v>34000</v>
      </c>
      <c r="T1273" s="2">
        <v>0</v>
      </c>
      <c r="U1273">
        <v>309</v>
      </c>
      <c r="V1273">
        <v>78</v>
      </c>
      <c r="W1273">
        <v>42</v>
      </c>
      <c r="X1273">
        <v>53</v>
      </c>
      <c r="Y1273">
        <v>75</v>
      </c>
      <c r="Z1273">
        <v>61</v>
      </c>
      <c r="AA1273">
        <v>335</v>
      </c>
      <c r="AB1273">
        <v>79</v>
      </c>
      <c r="AC1273">
        <v>73</v>
      </c>
      <c r="AD1273">
        <v>39</v>
      </c>
      <c r="AE1273">
        <v>68</v>
      </c>
      <c r="AF1273">
        <v>76</v>
      </c>
      <c r="AG1273">
        <v>365</v>
      </c>
      <c r="AH1273">
        <v>76</v>
      </c>
      <c r="AI1273">
        <v>75</v>
      </c>
      <c r="AJ1273">
        <v>77</v>
      </c>
      <c r="AK1273">
        <v>73</v>
      </c>
      <c r="AL1273">
        <v>64</v>
      </c>
      <c r="AM1273">
        <v>333</v>
      </c>
      <c r="AN1273">
        <v>75</v>
      </c>
      <c r="AO1273">
        <v>54</v>
      </c>
      <c r="AP1273">
        <v>75</v>
      </c>
      <c r="AQ1273">
        <v>60</v>
      </c>
      <c r="AR1273">
        <v>69</v>
      </c>
      <c r="AS1273">
        <v>322</v>
      </c>
      <c r="AT1273">
        <v>64</v>
      </c>
      <c r="AU1273">
        <v>72</v>
      </c>
      <c r="AV1273">
        <v>73</v>
      </c>
      <c r="AW1273">
        <v>58</v>
      </c>
      <c r="AX1273">
        <v>55</v>
      </c>
      <c r="AY1273">
        <v>68</v>
      </c>
      <c r="AZ1273">
        <v>223</v>
      </c>
      <c r="BA1273">
        <v>70</v>
      </c>
      <c r="BB1273">
        <v>78</v>
      </c>
      <c r="BC1273">
        <v>75</v>
      </c>
      <c r="BD1273">
        <v>48</v>
      </c>
      <c r="BE1273">
        <v>8</v>
      </c>
      <c r="BF1273">
        <v>11</v>
      </c>
      <c r="BG1273">
        <v>5</v>
      </c>
      <c r="BH1273">
        <v>12</v>
      </c>
      <c r="BI1273">
        <v>12</v>
      </c>
      <c r="BJ1273">
        <v>1935</v>
      </c>
      <c r="BK1273">
        <v>414</v>
      </c>
      <c r="BL1273">
        <v>3</v>
      </c>
      <c r="BM1273">
        <v>2</v>
      </c>
      <c r="BN1273" t="s">
        <v>86</v>
      </c>
      <c r="BO1273" t="s">
        <v>78</v>
      </c>
      <c r="BP1273">
        <v>1</v>
      </c>
      <c r="BQ1273">
        <v>75</v>
      </c>
      <c r="BR1273">
        <v>57</v>
      </c>
      <c r="BS1273">
        <v>69</v>
      </c>
      <c r="BT1273">
        <v>77</v>
      </c>
      <c r="BU1273">
        <v>72</v>
      </c>
      <c r="BV1273">
        <v>64</v>
      </c>
      <c r="BW1273" s="2">
        <v>22</v>
      </c>
      <c r="BX1273"/>
      <c r="CA1273"/>
    </row>
    <row r="1274" spans="1:79" x14ac:dyDescent="0.35">
      <c r="A1274">
        <v>238160</v>
      </c>
      <c r="B1274" t="s">
        <v>2331</v>
      </c>
      <c r="C1274" t="s">
        <v>2332</v>
      </c>
      <c r="D1274" t="s">
        <v>909</v>
      </c>
      <c r="E1274">
        <v>22</v>
      </c>
      <c r="F1274">
        <v>76</v>
      </c>
      <c r="G1274">
        <v>85</v>
      </c>
      <c r="H1274" t="s">
        <v>83</v>
      </c>
      <c r="I1274">
        <v>2019</v>
      </c>
      <c r="J1274">
        <v>2024</v>
      </c>
      <c r="K1274" t="s">
        <v>121</v>
      </c>
      <c r="L1274">
        <v>6.3</v>
      </c>
      <c r="M1274">
        <v>85</v>
      </c>
      <c r="N1274" t="s">
        <v>84</v>
      </c>
      <c r="O1274">
        <v>78</v>
      </c>
      <c r="P1274" s="1">
        <v>43651</v>
      </c>
      <c r="Q1274" s="1" t="s">
        <v>20402</v>
      </c>
      <c r="R1274" s="2">
        <v>15500000</v>
      </c>
      <c r="S1274" s="2">
        <v>48000</v>
      </c>
      <c r="T1274" s="2">
        <v>20400000</v>
      </c>
      <c r="U1274">
        <v>245</v>
      </c>
      <c r="V1274">
        <v>31</v>
      </c>
      <c r="W1274">
        <v>32</v>
      </c>
      <c r="X1274">
        <v>76</v>
      </c>
      <c r="Y1274">
        <v>64</v>
      </c>
      <c r="Z1274">
        <v>42</v>
      </c>
      <c r="AA1274">
        <v>248</v>
      </c>
      <c r="AB1274">
        <v>55</v>
      </c>
      <c r="AC1274">
        <v>48</v>
      </c>
      <c r="AD1274">
        <v>23</v>
      </c>
      <c r="AE1274">
        <v>61</v>
      </c>
      <c r="AF1274">
        <v>61</v>
      </c>
      <c r="AG1274">
        <v>337</v>
      </c>
      <c r="AH1274">
        <v>73</v>
      </c>
      <c r="AI1274">
        <v>71</v>
      </c>
      <c r="AJ1274">
        <v>64</v>
      </c>
      <c r="AK1274">
        <v>70</v>
      </c>
      <c r="AL1274">
        <v>59</v>
      </c>
      <c r="AM1274">
        <v>316</v>
      </c>
      <c r="AN1274">
        <v>60</v>
      </c>
      <c r="AO1274">
        <v>69</v>
      </c>
      <c r="AP1274">
        <v>67</v>
      </c>
      <c r="AQ1274">
        <v>82</v>
      </c>
      <c r="AR1274">
        <v>38</v>
      </c>
      <c r="AS1274">
        <v>264</v>
      </c>
      <c r="AT1274">
        <v>81</v>
      </c>
      <c r="AU1274">
        <v>78</v>
      </c>
      <c r="AV1274">
        <v>26</v>
      </c>
      <c r="AW1274">
        <v>38</v>
      </c>
      <c r="AX1274">
        <v>41</v>
      </c>
      <c r="AY1274">
        <v>69</v>
      </c>
      <c r="AZ1274">
        <v>234</v>
      </c>
      <c r="BA1274">
        <v>77</v>
      </c>
      <c r="BB1274">
        <v>79</v>
      </c>
      <c r="BC1274">
        <v>78</v>
      </c>
      <c r="BD1274">
        <v>52</v>
      </c>
      <c r="BE1274">
        <v>15</v>
      </c>
      <c r="BF1274">
        <v>7</v>
      </c>
      <c r="BG1274">
        <v>13</v>
      </c>
      <c r="BH1274">
        <v>6</v>
      </c>
      <c r="BI1274">
        <v>11</v>
      </c>
      <c r="BJ1274">
        <v>1696</v>
      </c>
      <c r="BK1274">
        <v>374</v>
      </c>
      <c r="BL1274">
        <v>3</v>
      </c>
      <c r="BM1274">
        <v>2</v>
      </c>
      <c r="BN1274" t="s">
        <v>78</v>
      </c>
      <c r="BO1274" t="s">
        <v>86</v>
      </c>
      <c r="BP1274">
        <v>1</v>
      </c>
      <c r="BQ1274">
        <v>72</v>
      </c>
      <c r="BR1274">
        <v>39</v>
      </c>
      <c r="BS1274">
        <v>49</v>
      </c>
      <c r="BT1274">
        <v>59</v>
      </c>
      <c r="BU1274">
        <v>78</v>
      </c>
      <c r="BV1274">
        <v>77</v>
      </c>
      <c r="BW1274" s="2">
        <v>287</v>
      </c>
      <c r="BX1274"/>
      <c r="CA1274"/>
    </row>
    <row r="1275" spans="1:79" x14ac:dyDescent="0.35">
      <c r="A1275">
        <v>184144</v>
      </c>
      <c r="B1275" t="s">
        <v>375</v>
      </c>
      <c r="C1275" t="s">
        <v>2333</v>
      </c>
      <c r="D1275" t="s">
        <v>74</v>
      </c>
      <c r="E1275">
        <v>32</v>
      </c>
      <c r="F1275">
        <v>76</v>
      </c>
      <c r="G1275">
        <v>76</v>
      </c>
      <c r="H1275" t="s">
        <v>1243</v>
      </c>
      <c r="I1275">
        <v>2020</v>
      </c>
      <c r="J1275">
        <v>2021</v>
      </c>
      <c r="K1275" t="s">
        <v>96</v>
      </c>
      <c r="L1275">
        <v>5.7</v>
      </c>
      <c r="M1275">
        <v>66</v>
      </c>
      <c r="N1275" t="s">
        <v>76</v>
      </c>
      <c r="O1275">
        <v>76</v>
      </c>
      <c r="P1275" s="1">
        <v>44054</v>
      </c>
      <c r="Q1275" s="1" t="s">
        <v>20402</v>
      </c>
      <c r="R1275" s="2">
        <v>6000000</v>
      </c>
      <c r="S1275" s="2">
        <v>15000</v>
      </c>
      <c r="T1275" s="2">
        <v>12000000</v>
      </c>
      <c r="U1275">
        <v>355</v>
      </c>
      <c r="V1275">
        <v>76</v>
      </c>
      <c r="W1275">
        <v>68</v>
      </c>
      <c r="X1275">
        <v>54</v>
      </c>
      <c r="Y1275">
        <v>77</v>
      </c>
      <c r="Z1275">
        <v>80</v>
      </c>
      <c r="AA1275">
        <v>390</v>
      </c>
      <c r="AB1275">
        <v>80</v>
      </c>
      <c r="AC1275">
        <v>85</v>
      </c>
      <c r="AD1275">
        <v>72</v>
      </c>
      <c r="AE1275">
        <v>74</v>
      </c>
      <c r="AF1275">
        <v>79</v>
      </c>
      <c r="AG1275">
        <v>386</v>
      </c>
      <c r="AH1275">
        <v>79</v>
      </c>
      <c r="AI1275">
        <v>71</v>
      </c>
      <c r="AJ1275">
        <v>79</v>
      </c>
      <c r="AK1275">
        <v>77</v>
      </c>
      <c r="AL1275">
        <v>80</v>
      </c>
      <c r="AM1275">
        <v>336</v>
      </c>
      <c r="AN1275">
        <v>72</v>
      </c>
      <c r="AO1275">
        <v>80</v>
      </c>
      <c r="AP1275">
        <v>67</v>
      </c>
      <c r="AQ1275">
        <v>48</v>
      </c>
      <c r="AR1275">
        <v>69</v>
      </c>
      <c r="AS1275">
        <v>333</v>
      </c>
      <c r="AT1275">
        <v>69</v>
      </c>
      <c r="AU1275">
        <v>40</v>
      </c>
      <c r="AV1275">
        <v>75</v>
      </c>
      <c r="AW1275">
        <v>78</v>
      </c>
      <c r="AX1275">
        <v>71</v>
      </c>
      <c r="AY1275">
        <v>79</v>
      </c>
      <c r="AZ1275">
        <v>120</v>
      </c>
      <c r="BA1275">
        <v>35</v>
      </c>
      <c r="BB1275">
        <v>42</v>
      </c>
      <c r="BC1275">
        <v>43</v>
      </c>
      <c r="BD1275">
        <v>40</v>
      </c>
      <c r="BE1275">
        <v>8</v>
      </c>
      <c r="BF1275">
        <v>11</v>
      </c>
      <c r="BG1275">
        <v>9</v>
      </c>
      <c r="BH1275">
        <v>7</v>
      </c>
      <c r="BI1275">
        <v>5</v>
      </c>
      <c r="BJ1275">
        <v>1960</v>
      </c>
      <c r="BK1275">
        <v>401</v>
      </c>
      <c r="BL1275">
        <v>2</v>
      </c>
      <c r="BM1275">
        <v>4</v>
      </c>
      <c r="BN1275" t="s">
        <v>78</v>
      </c>
      <c r="BO1275" t="s">
        <v>78</v>
      </c>
      <c r="BP1275">
        <v>3</v>
      </c>
      <c r="BQ1275">
        <v>75</v>
      </c>
      <c r="BR1275">
        <v>70</v>
      </c>
      <c r="BS1275">
        <v>77</v>
      </c>
      <c r="BT1275">
        <v>79</v>
      </c>
      <c r="BU1275">
        <v>41</v>
      </c>
      <c r="BV1275">
        <v>59</v>
      </c>
      <c r="BW1275" s="2">
        <v>33</v>
      </c>
      <c r="BX1275"/>
      <c r="CA1275"/>
    </row>
    <row r="1276" spans="1:79" x14ac:dyDescent="0.35">
      <c r="A1276">
        <v>234833</v>
      </c>
      <c r="B1276" t="s">
        <v>586</v>
      </c>
      <c r="C1276" t="s">
        <v>220</v>
      </c>
      <c r="D1276" t="s">
        <v>117</v>
      </c>
      <c r="E1276">
        <v>22</v>
      </c>
      <c r="F1276">
        <v>76</v>
      </c>
      <c r="G1276">
        <v>83</v>
      </c>
      <c r="H1276" t="s">
        <v>1236</v>
      </c>
      <c r="K1276" t="s">
        <v>91</v>
      </c>
      <c r="L1276">
        <v>6.3</v>
      </c>
      <c r="M1276">
        <v>85</v>
      </c>
      <c r="N1276" t="s">
        <v>76</v>
      </c>
      <c r="O1276">
        <v>76</v>
      </c>
      <c r="P1276" s="1">
        <v>42552</v>
      </c>
      <c r="Q1276" s="1">
        <v>44377</v>
      </c>
      <c r="R1276" s="2">
        <v>13000000</v>
      </c>
      <c r="S1276" s="2">
        <v>16000</v>
      </c>
      <c r="T1276" s="2">
        <v>0</v>
      </c>
      <c r="U1276">
        <v>76</v>
      </c>
      <c r="V1276">
        <v>12</v>
      </c>
      <c r="W1276">
        <v>11</v>
      </c>
      <c r="X1276">
        <v>11</v>
      </c>
      <c r="Y1276">
        <v>32</v>
      </c>
      <c r="Z1276">
        <v>10</v>
      </c>
      <c r="AA1276">
        <v>95</v>
      </c>
      <c r="AB1276">
        <v>18</v>
      </c>
      <c r="AC1276">
        <v>13</v>
      </c>
      <c r="AD1276">
        <v>12</v>
      </c>
      <c r="AE1276">
        <v>28</v>
      </c>
      <c r="AF1276">
        <v>24</v>
      </c>
      <c r="AG1276">
        <v>243</v>
      </c>
      <c r="AH1276">
        <v>43</v>
      </c>
      <c r="AI1276">
        <v>43</v>
      </c>
      <c r="AJ1276">
        <v>42</v>
      </c>
      <c r="AK1276">
        <v>74</v>
      </c>
      <c r="AL1276">
        <v>41</v>
      </c>
      <c r="AM1276">
        <v>224</v>
      </c>
      <c r="AN1276">
        <v>53</v>
      </c>
      <c r="AO1276">
        <v>58</v>
      </c>
      <c r="AP1276">
        <v>34</v>
      </c>
      <c r="AQ1276">
        <v>67</v>
      </c>
      <c r="AR1276">
        <v>12</v>
      </c>
      <c r="AS1276">
        <v>116</v>
      </c>
      <c r="AT1276">
        <v>25</v>
      </c>
      <c r="AU1276">
        <v>19</v>
      </c>
      <c r="AV1276">
        <v>11</v>
      </c>
      <c r="AW1276">
        <v>42</v>
      </c>
      <c r="AX1276">
        <v>19</v>
      </c>
      <c r="AY1276">
        <v>38</v>
      </c>
      <c r="AZ1276">
        <v>43</v>
      </c>
      <c r="BA1276">
        <v>20</v>
      </c>
      <c r="BB1276">
        <v>11</v>
      </c>
      <c r="BC1276">
        <v>12</v>
      </c>
      <c r="BD1276">
        <v>372</v>
      </c>
      <c r="BE1276">
        <v>75</v>
      </c>
      <c r="BF1276">
        <v>73</v>
      </c>
      <c r="BG1276">
        <v>71</v>
      </c>
      <c r="BH1276">
        <v>73</v>
      </c>
      <c r="BI1276">
        <v>80</v>
      </c>
      <c r="BJ1276">
        <v>1169</v>
      </c>
      <c r="BK1276">
        <v>415</v>
      </c>
      <c r="BL1276">
        <v>3</v>
      </c>
      <c r="BM1276">
        <v>1</v>
      </c>
      <c r="BN1276" t="s">
        <v>78</v>
      </c>
      <c r="BO1276" t="s">
        <v>78</v>
      </c>
      <c r="BP1276">
        <v>1</v>
      </c>
      <c r="BQ1276">
        <v>75</v>
      </c>
      <c r="BR1276">
        <v>73</v>
      </c>
      <c r="BS1276">
        <v>71</v>
      </c>
      <c r="BT1276">
        <v>80</v>
      </c>
      <c r="BU1276">
        <v>43</v>
      </c>
      <c r="BV1276">
        <v>73</v>
      </c>
      <c r="BW1276" s="2">
        <v>83</v>
      </c>
      <c r="BX1276"/>
      <c r="CA1276"/>
    </row>
    <row r="1277" spans="1:79" x14ac:dyDescent="0.35">
      <c r="A1277">
        <v>178255</v>
      </c>
      <c r="B1277" t="s">
        <v>1032</v>
      </c>
      <c r="C1277" t="s">
        <v>2334</v>
      </c>
      <c r="D1277" t="s">
        <v>120</v>
      </c>
      <c r="E1277">
        <v>34</v>
      </c>
      <c r="F1277">
        <v>76</v>
      </c>
      <c r="G1277">
        <v>76</v>
      </c>
      <c r="H1277" t="s">
        <v>689</v>
      </c>
      <c r="I1277">
        <v>2020</v>
      </c>
      <c r="J1277">
        <v>2021</v>
      </c>
      <c r="K1277" t="s">
        <v>121</v>
      </c>
      <c r="L1277">
        <v>6.3</v>
      </c>
      <c r="M1277">
        <v>80</v>
      </c>
      <c r="N1277" t="s">
        <v>84</v>
      </c>
      <c r="O1277">
        <v>76</v>
      </c>
      <c r="P1277" s="1">
        <v>44057</v>
      </c>
      <c r="Q1277" s="1" t="s">
        <v>20402</v>
      </c>
      <c r="R1277" s="2">
        <v>2400000</v>
      </c>
      <c r="S1277" s="2">
        <v>51000</v>
      </c>
      <c r="T1277" s="2">
        <v>5500000</v>
      </c>
      <c r="U1277">
        <v>316</v>
      </c>
      <c r="V1277">
        <v>60</v>
      </c>
      <c r="W1277">
        <v>60</v>
      </c>
      <c r="X1277">
        <v>78</v>
      </c>
      <c r="Y1277">
        <v>76</v>
      </c>
      <c r="Z1277">
        <v>42</v>
      </c>
      <c r="AA1277">
        <v>301</v>
      </c>
      <c r="AB1277">
        <v>73</v>
      </c>
      <c r="AC1277">
        <v>44</v>
      </c>
      <c r="AD1277">
        <v>39</v>
      </c>
      <c r="AE1277">
        <v>70</v>
      </c>
      <c r="AF1277">
        <v>75</v>
      </c>
      <c r="AG1277">
        <v>287</v>
      </c>
      <c r="AH1277">
        <v>58</v>
      </c>
      <c r="AI1277">
        <v>62</v>
      </c>
      <c r="AJ1277">
        <v>60</v>
      </c>
      <c r="AK1277">
        <v>68</v>
      </c>
      <c r="AL1277">
        <v>39</v>
      </c>
      <c r="AM1277">
        <v>409</v>
      </c>
      <c r="AN1277">
        <v>81</v>
      </c>
      <c r="AO1277">
        <v>81</v>
      </c>
      <c r="AP1277">
        <v>91</v>
      </c>
      <c r="AQ1277">
        <v>89</v>
      </c>
      <c r="AR1277">
        <v>67</v>
      </c>
      <c r="AS1277">
        <v>342</v>
      </c>
      <c r="AT1277">
        <v>74</v>
      </c>
      <c r="AU1277">
        <v>76</v>
      </c>
      <c r="AV1277">
        <v>65</v>
      </c>
      <c r="AW1277">
        <v>77</v>
      </c>
      <c r="AX1277">
        <v>50</v>
      </c>
      <c r="AY1277">
        <v>71</v>
      </c>
      <c r="AZ1277">
        <v>220</v>
      </c>
      <c r="BA1277">
        <v>74</v>
      </c>
      <c r="BB1277">
        <v>78</v>
      </c>
      <c r="BC1277">
        <v>68</v>
      </c>
      <c r="BD1277">
        <v>58</v>
      </c>
      <c r="BE1277">
        <v>12</v>
      </c>
      <c r="BF1277">
        <v>12</v>
      </c>
      <c r="BG1277">
        <v>11</v>
      </c>
      <c r="BH1277">
        <v>7</v>
      </c>
      <c r="BI1277">
        <v>16</v>
      </c>
      <c r="BJ1277">
        <v>1933</v>
      </c>
      <c r="BK1277">
        <v>424</v>
      </c>
      <c r="BL1277">
        <v>3</v>
      </c>
      <c r="BM1277">
        <v>3</v>
      </c>
      <c r="BN1277" t="s">
        <v>78</v>
      </c>
      <c r="BO1277" t="s">
        <v>86</v>
      </c>
      <c r="BP1277">
        <v>1</v>
      </c>
      <c r="BQ1277">
        <v>60</v>
      </c>
      <c r="BR1277">
        <v>64</v>
      </c>
      <c r="BS1277">
        <v>69</v>
      </c>
      <c r="BT1277">
        <v>70</v>
      </c>
      <c r="BU1277">
        <v>75</v>
      </c>
      <c r="BV1277">
        <v>86</v>
      </c>
      <c r="BW1277" s="2">
        <v>14</v>
      </c>
      <c r="BX1277"/>
      <c r="CA1277"/>
    </row>
    <row r="1278" spans="1:79" x14ac:dyDescent="0.35">
      <c r="A1278">
        <v>205402</v>
      </c>
      <c r="B1278" t="s">
        <v>2335</v>
      </c>
      <c r="C1278" t="s">
        <v>2336</v>
      </c>
      <c r="D1278" t="s">
        <v>120</v>
      </c>
      <c r="E1278">
        <v>26</v>
      </c>
      <c r="F1278">
        <v>76</v>
      </c>
      <c r="G1278">
        <v>77</v>
      </c>
      <c r="H1278" t="s">
        <v>2246</v>
      </c>
      <c r="I1278">
        <v>2018</v>
      </c>
      <c r="J1278">
        <v>2022</v>
      </c>
      <c r="K1278" t="s">
        <v>268</v>
      </c>
      <c r="L1278">
        <v>5.8</v>
      </c>
      <c r="M1278">
        <v>73</v>
      </c>
      <c r="N1278" t="s">
        <v>84</v>
      </c>
      <c r="O1278">
        <v>78</v>
      </c>
      <c r="P1278" s="1">
        <v>43339</v>
      </c>
      <c r="Q1278" s="1" t="s">
        <v>20402</v>
      </c>
      <c r="R1278" s="2">
        <v>9000000</v>
      </c>
      <c r="S1278" s="2">
        <v>27000</v>
      </c>
      <c r="T1278" s="2">
        <v>16900000</v>
      </c>
      <c r="U1278">
        <v>346</v>
      </c>
      <c r="V1278">
        <v>72</v>
      </c>
      <c r="W1278">
        <v>70</v>
      </c>
      <c r="X1278">
        <v>57</v>
      </c>
      <c r="Y1278">
        <v>75</v>
      </c>
      <c r="Z1278">
        <v>72</v>
      </c>
      <c r="AA1278">
        <v>366</v>
      </c>
      <c r="AB1278">
        <v>81</v>
      </c>
      <c r="AC1278">
        <v>80</v>
      </c>
      <c r="AD1278">
        <v>60</v>
      </c>
      <c r="AE1278">
        <v>65</v>
      </c>
      <c r="AF1278">
        <v>80</v>
      </c>
      <c r="AG1278">
        <v>399</v>
      </c>
      <c r="AH1278">
        <v>84</v>
      </c>
      <c r="AI1278">
        <v>79</v>
      </c>
      <c r="AJ1278">
        <v>87</v>
      </c>
      <c r="AK1278">
        <v>74</v>
      </c>
      <c r="AL1278">
        <v>75</v>
      </c>
      <c r="AM1278">
        <v>352</v>
      </c>
      <c r="AN1278">
        <v>71</v>
      </c>
      <c r="AO1278">
        <v>68</v>
      </c>
      <c r="AP1278">
        <v>83</v>
      </c>
      <c r="AQ1278">
        <v>60</v>
      </c>
      <c r="AR1278">
        <v>70</v>
      </c>
      <c r="AS1278">
        <v>298</v>
      </c>
      <c r="AT1278">
        <v>47</v>
      </c>
      <c r="AU1278">
        <v>39</v>
      </c>
      <c r="AV1278">
        <v>75</v>
      </c>
      <c r="AW1278">
        <v>76</v>
      </c>
      <c r="AX1278">
        <v>61</v>
      </c>
      <c r="AY1278">
        <v>72</v>
      </c>
      <c r="AZ1278">
        <v>124</v>
      </c>
      <c r="BA1278">
        <v>43</v>
      </c>
      <c r="BB1278">
        <v>43</v>
      </c>
      <c r="BC1278">
        <v>38</v>
      </c>
      <c r="BD1278">
        <v>56</v>
      </c>
      <c r="BE1278">
        <v>15</v>
      </c>
      <c r="BF1278">
        <v>12</v>
      </c>
      <c r="BG1278">
        <v>9</v>
      </c>
      <c r="BH1278">
        <v>11</v>
      </c>
      <c r="BI1278">
        <v>9</v>
      </c>
      <c r="BJ1278">
        <v>1941</v>
      </c>
      <c r="BK1278">
        <v>412</v>
      </c>
      <c r="BL1278">
        <v>4</v>
      </c>
      <c r="BM1278">
        <v>4</v>
      </c>
      <c r="BN1278" t="s">
        <v>78</v>
      </c>
      <c r="BO1278" t="s">
        <v>86</v>
      </c>
      <c r="BP1278">
        <v>1</v>
      </c>
      <c r="BQ1278">
        <v>81</v>
      </c>
      <c r="BR1278">
        <v>70</v>
      </c>
      <c r="BS1278">
        <v>73</v>
      </c>
      <c r="BT1278">
        <v>81</v>
      </c>
      <c r="BU1278">
        <v>43</v>
      </c>
      <c r="BV1278">
        <v>64</v>
      </c>
      <c r="BW1278" s="2">
        <v>31</v>
      </c>
      <c r="BX1278"/>
      <c r="CA1278"/>
    </row>
    <row r="1279" spans="1:79" x14ac:dyDescent="0.35">
      <c r="A1279">
        <v>143699</v>
      </c>
      <c r="B1279" t="s">
        <v>2337</v>
      </c>
      <c r="C1279" t="s">
        <v>2338</v>
      </c>
      <c r="D1279" t="s">
        <v>909</v>
      </c>
      <c r="E1279">
        <v>35</v>
      </c>
      <c r="F1279">
        <v>76</v>
      </c>
      <c r="G1279">
        <v>76</v>
      </c>
      <c r="H1279" t="s">
        <v>1077</v>
      </c>
      <c r="I1279">
        <v>2020</v>
      </c>
      <c r="J1279">
        <v>2021</v>
      </c>
      <c r="K1279" t="s">
        <v>173</v>
      </c>
      <c r="L1279">
        <v>5.7</v>
      </c>
      <c r="M1279">
        <v>75</v>
      </c>
      <c r="N1279" t="s">
        <v>84</v>
      </c>
      <c r="O1279">
        <v>76</v>
      </c>
      <c r="P1279" s="1">
        <v>44049</v>
      </c>
      <c r="Q1279" s="1" t="s">
        <v>20402</v>
      </c>
      <c r="R1279" s="2">
        <v>2300000</v>
      </c>
      <c r="S1279" s="2">
        <v>37000</v>
      </c>
      <c r="T1279" s="2">
        <v>4200000</v>
      </c>
      <c r="U1279">
        <v>324</v>
      </c>
      <c r="V1279">
        <v>75</v>
      </c>
      <c r="W1279">
        <v>58</v>
      </c>
      <c r="X1279">
        <v>60</v>
      </c>
      <c r="Y1279">
        <v>74</v>
      </c>
      <c r="Z1279">
        <v>57</v>
      </c>
      <c r="AA1279">
        <v>335</v>
      </c>
      <c r="AB1279">
        <v>78</v>
      </c>
      <c r="AC1279">
        <v>65</v>
      </c>
      <c r="AD1279">
        <v>48</v>
      </c>
      <c r="AE1279">
        <v>72</v>
      </c>
      <c r="AF1279">
        <v>72</v>
      </c>
      <c r="AG1279">
        <v>385</v>
      </c>
      <c r="AH1279">
        <v>76</v>
      </c>
      <c r="AI1279">
        <v>77</v>
      </c>
      <c r="AJ1279">
        <v>77</v>
      </c>
      <c r="AK1279">
        <v>77</v>
      </c>
      <c r="AL1279">
        <v>78</v>
      </c>
      <c r="AM1279">
        <v>354</v>
      </c>
      <c r="AN1279">
        <v>70</v>
      </c>
      <c r="AO1279">
        <v>79</v>
      </c>
      <c r="AP1279">
        <v>75</v>
      </c>
      <c r="AQ1279">
        <v>65</v>
      </c>
      <c r="AR1279">
        <v>65</v>
      </c>
      <c r="AS1279">
        <v>367</v>
      </c>
      <c r="AT1279">
        <v>78</v>
      </c>
      <c r="AU1279">
        <v>74</v>
      </c>
      <c r="AV1279">
        <v>76</v>
      </c>
      <c r="AW1279">
        <v>72</v>
      </c>
      <c r="AX1279">
        <v>67</v>
      </c>
      <c r="AY1279">
        <v>78</v>
      </c>
      <c r="AZ1279">
        <v>218</v>
      </c>
      <c r="BA1279">
        <v>71</v>
      </c>
      <c r="BB1279">
        <v>77</v>
      </c>
      <c r="BC1279">
        <v>70</v>
      </c>
      <c r="BD1279">
        <v>54</v>
      </c>
      <c r="BE1279">
        <v>8</v>
      </c>
      <c r="BF1279">
        <v>13</v>
      </c>
      <c r="BG1279">
        <v>10</v>
      </c>
      <c r="BH1279">
        <v>13</v>
      </c>
      <c r="BI1279">
        <v>10</v>
      </c>
      <c r="BJ1279">
        <v>2037</v>
      </c>
      <c r="BK1279">
        <v>431</v>
      </c>
      <c r="BL1279">
        <v>3</v>
      </c>
      <c r="BM1279">
        <v>3</v>
      </c>
      <c r="BN1279" t="s">
        <v>86</v>
      </c>
      <c r="BO1279" t="s">
        <v>78</v>
      </c>
      <c r="BP1279">
        <v>2</v>
      </c>
      <c r="BQ1279">
        <v>77</v>
      </c>
      <c r="BR1279">
        <v>63</v>
      </c>
      <c r="BS1279">
        <v>72</v>
      </c>
      <c r="BT1279">
        <v>76</v>
      </c>
      <c r="BU1279">
        <v>72</v>
      </c>
      <c r="BV1279">
        <v>71</v>
      </c>
      <c r="BW1279" s="2">
        <v>9</v>
      </c>
      <c r="BX1279"/>
      <c r="CA1279"/>
    </row>
    <row r="1280" spans="1:79" x14ac:dyDescent="0.35">
      <c r="A1280">
        <v>176733</v>
      </c>
      <c r="B1280" t="s">
        <v>266</v>
      </c>
      <c r="C1280" t="s">
        <v>2339</v>
      </c>
      <c r="D1280" t="s">
        <v>572</v>
      </c>
      <c r="E1280">
        <v>33</v>
      </c>
      <c r="F1280">
        <v>76</v>
      </c>
      <c r="G1280">
        <v>76</v>
      </c>
      <c r="H1280" t="s">
        <v>728</v>
      </c>
      <c r="K1280" t="s">
        <v>85</v>
      </c>
      <c r="L1280">
        <v>6</v>
      </c>
      <c r="M1280">
        <v>74</v>
      </c>
      <c r="N1280" t="s">
        <v>84</v>
      </c>
      <c r="O1280">
        <v>76</v>
      </c>
      <c r="P1280" s="1">
        <v>43659</v>
      </c>
      <c r="Q1280" s="1" t="s">
        <v>20402</v>
      </c>
      <c r="R1280" s="2">
        <v>0</v>
      </c>
      <c r="S1280" s="2">
        <v>0</v>
      </c>
      <c r="T1280" s="2">
        <v>0</v>
      </c>
      <c r="U1280">
        <v>351</v>
      </c>
      <c r="V1280">
        <v>56</v>
      </c>
      <c r="W1280">
        <v>77</v>
      </c>
      <c r="X1280">
        <v>75</v>
      </c>
      <c r="Y1280">
        <v>72</v>
      </c>
      <c r="Z1280">
        <v>71</v>
      </c>
      <c r="AA1280">
        <v>309</v>
      </c>
      <c r="AB1280">
        <v>72</v>
      </c>
      <c r="AC1280">
        <v>66</v>
      </c>
      <c r="AD1280">
        <v>47</v>
      </c>
      <c r="AE1280">
        <v>51</v>
      </c>
      <c r="AF1280">
        <v>73</v>
      </c>
      <c r="AG1280">
        <v>361</v>
      </c>
      <c r="AH1280">
        <v>72</v>
      </c>
      <c r="AI1280">
        <v>73</v>
      </c>
      <c r="AJ1280">
        <v>70</v>
      </c>
      <c r="AK1280">
        <v>75</v>
      </c>
      <c r="AL1280">
        <v>71</v>
      </c>
      <c r="AM1280">
        <v>372</v>
      </c>
      <c r="AN1280">
        <v>79</v>
      </c>
      <c r="AO1280">
        <v>74</v>
      </c>
      <c r="AP1280">
        <v>69</v>
      </c>
      <c r="AQ1280">
        <v>76</v>
      </c>
      <c r="AR1280">
        <v>74</v>
      </c>
      <c r="AS1280">
        <v>308</v>
      </c>
      <c r="AT1280">
        <v>61</v>
      </c>
      <c r="AU1280">
        <v>28</v>
      </c>
      <c r="AV1280">
        <v>83</v>
      </c>
      <c r="AW1280">
        <v>66</v>
      </c>
      <c r="AX1280">
        <v>70</v>
      </c>
      <c r="AY1280">
        <v>75</v>
      </c>
      <c r="AZ1280">
        <v>91</v>
      </c>
      <c r="BA1280">
        <v>33</v>
      </c>
      <c r="BB1280">
        <v>33</v>
      </c>
      <c r="BC1280">
        <v>25</v>
      </c>
      <c r="BD1280">
        <v>51</v>
      </c>
      <c r="BE1280">
        <v>10</v>
      </c>
      <c r="BF1280">
        <v>7</v>
      </c>
      <c r="BG1280">
        <v>12</v>
      </c>
      <c r="BH1280">
        <v>8</v>
      </c>
      <c r="BI1280">
        <v>14</v>
      </c>
      <c r="BJ1280">
        <v>1843</v>
      </c>
      <c r="BK1280">
        <v>390</v>
      </c>
      <c r="BL1280">
        <v>4</v>
      </c>
      <c r="BM1280">
        <v>3</v>
      </c>
      <c r="BN1280" t="s">
        <v>86</v>
      </c>
      <c r="BO1280" t="s">
        <v>79</v>
      </c>
      <c r="BP1280">
        <v>3</v>
      </c>
      <c r="BQ1280">
        <v>73</v>
      </c>
      <c r="BR1280">
        <v>76</v>
      </c>
      <c r="BS1280">
        <v>63</v>
      </c>
      <c r="BT1280">
        <v>72</v>
      </c>
      <c r="BU1280">
        <v>35</v>
      </c>
      <c r="BV1280">
        <v>71</v>
      </c>
      <c r="BW1280" s="2">
        <v>41</v>
      </c>
      <c r="BX1280"/>
      <c r="CA1280"/>
    </row>
    <row r="1281" spans="1:79" x14ac:dyDescent="0.35">
      <c r="A1281">
        <v>201303</v>
      </c>
      <c r="B1281" t="s">
        <v>2340</v>
      </c>
      <c r="C1281" t="s">
        <v>2341</v>
      </c>
      <c r="D1281" t="s">
        <v>314</v>
      </c>
      <c r="E1281">
        <v>28</v>
      </c>
      <c r="F1281">
        <v>76</v>
      </c>
      <c r="G1281">
        <v>76</v>
      </c>
      <c r="H1281" t="s">
        <v>2342</v>
      </c>
      <c r="I1281">
        <v>2016</v>
      </c>
      <c r="J1281">
        <v>2022</v>
      </c>
      <c r="K1281" t="s">
        <v>268</v>
      </c>
      <c r="L1281">
        <v>5.8</v>
      </c>
      <c r="M1281">
        <v>65</v>
      </c>
      <c r="N1281" t="s">
        <v>84</v>
      </c>
      <c r="O1281">
        <v>77</v>
      </c>
      <c r="P1281" s="1">
        <v>42552</v>
      </c>
      <c r="Q1281" s="1" t="s">
        <v>20402</v>
      </c>
      <c r="R1281" s="2">
        <v>7500000</v>
      </c>
      <c r="S1281" s="2">
        <v>22000</v>
      </c>
      <c r="T1281" s="2">
        <v>9800000</v>
      </c>
      <c r="U1281">
        <v>324</v>
      </c>
      <c r="V1281">
        <v>66</v>
      </c>
      <c r="W1281">
        <v>62</v>
      </c>
      <c r="X1281">
        <v>58</v>
      </c>
      <c r="Y1281">
        <v>78</v>
      </c>
      <c r="Z1281">
        <v>60</v>
      </c>
      <c r="AA1281">
        <v>350</v>
      </c>
      <c r="AB1281">
        <v>80</v>
      </c>
      <c r="AC1281">
        <v>64</v>
      </c>
      <c r="AD1281">
        <v>51</v>
      </c>
      <c r="AE1281">
        <v>75</v>
      </c>
      <c r="AF1281">
        <v>80</v>
      </c>
      <c r="AG1281">
        <v>426</v>
      </c>
      <c r="AH1281">
        <v>84</v>
      </c>
      <c r="AI1281">
        <v>85</v>
      </c>
      <c r="AJ1281">
        <v>89</v>
      </c>
      <c r="AK1281">
        <v>78</v>
      </c>
      <c r="AL1281">
        <v>90</v>
      </c>
      <c r="AM1281">
        <v>367</v>
      </c>
      <c r="AN1281">
        <v>66</v>
      </c>
      <c r="AO1281">
        <v>83</v>
      </c>
      <c r="AP1281">
        <v>90</v>
      </c>
      <c r="AQ1281">
        <v>67</v>
      </c>
      <c r="AR1281">
        <v>61</v>
      </c>
      <c r="AS1281">
        <v>338</v>
      </c>
      <c r="AT1281">
        <v>72</v>
      </c>
      <c r="AU1281">
        <v>65</v>
      </c>
      <c r="AV1281">
        <v>73</v>
      </c>
      <c r="AW1281">
        <v>73</v>
      </c>
      <c r="AX1281">
        <v>55</v>
      </c>
      <c r="AY1281">
        <v>77</v>
      </c>
      <c r="AZ1281">
        <v>186</v>
      </c>
      <c r="BA1281">
        <v>65</v>
      </c>
      <c r="BB1281">
        <v>65</v>
      </c>
      <c r="BC1281">
        <v>56</v>
      </c>
      <c r="BD1281">
        <v>57</v>
      </c>
      <c r="BE1281">
        <v>10</v>
      </c>
      <c r="BF1281">
        <v>9</v>
      </c>
      <c r="BG1281">
        <v>16</v>
      </c>
      <c r="BH1281">
        <v>12</v>
      </c>
      <c r="BI1281">
        <v>10</v>
      </c>
      <c r="BJ1281">
        <v>2048</v>
      </c>
      <c r="BK1281">
        <v>439</v>
      </c>
      <c r="BL1281">
        <v>4</v>
      </c>
      <c r="BM1281">
        <v>4</v>
      </c>
      <c r="BN1281" t="s">
        <v>86</v>
      </c>
      <c r="BO1281" t="s">
        <v>78</v>
      </c>
      <c r="BP1281">
        <v>1</v>
      </c>
      <c r="BQ1281">
        <v>85</v>
      </c>
      <c r="BR1281">
        <v>63</v>
      </c>
      <c r="BS1281">
        <v>72</v>
      </c>
      <c r="BT1281">
        <v>81</v>
      </c>
      <c r="BU1281">
        <v>63</v>
      </c>
      <c r="BV1281">
        <v>75</v>
      </c>
      <c r="BW1281" s="2">
        <v>20</v>
      </c>
      <c r="BX1281"/>
      <c r="CA1281"/>
    </row>
    <row r="1282" spans="1:79" x14ac:dyDescent="0.35">
      <c r="A1282">
        <v>183129</v>
      </c>
      <c r="B1282" t="s">
        <v>2343</v>
      </c>
      <c r="C1282" t="s">
        <v>2344</v>
      </c>
      <c r="D1282" t="s">
        <v>815</v>
      </c>
      <c r="E1282">
        <v>30</v>
      </c>
      <c r="F1282">
        <v>76</v>
      </c>
      <c r="G1282">
        <v>76</v>
      </c>
      <c r="H1282" t="s">
        <v>457</v>
      </c>
      <c r="I1282">
        <v>2016</v>
      </c>
      <c r="J1282">
        <v>2021</v>
      </c>
      <c r="K1282" t="s">
        <v>121</v>
      </c>
      <c r="L1282">
        <v>6.1</v>
      </c>
      <c r="M1282">
        <v>88</v>
      </c>
      <c r="N1282" t="s">
        <v>76</v>
      </c>
      <c r="O1282">
        <v>76</v>
      </c>
      <c r="P1282" s="1">
        <v>42585</v>
      </c>
      <c r="Q1282" s="1" t="s">
        <v>20402</v>
      </c>
      <c r="R1282" s="2">
        <v>6000000</v>
      </c>
      <c r="S1282" s="2">
        <v>34000</v>
      </c>
      <c r="T1282" s="2">
        <v>11400000</v>
      </c>
      <c r="U1282">
        <v>280</v>
      </c>
      <c r="V1282">
        <v>39</v>
      </c>
      <c r="W1282">
        <v>44</v>
      </c>
      <c r="X1282">
        <v>81</v>
      </c>
      <c r="Y1282">
        <v>61</v>
      </c>
      <c r="Z1282">
        <v>55</v>
      </c>
      <c r="AA1282">
        <v>255</v>
      </c>
      <c r="AB1282">
        <v>50</v>
      </c>
      <c r="AC1282">
        <v>50</v>
      </c>
      <c r="AD1282">
        <v>36</v>
      </c>
      <c r="AE1282">
        <v>60</v>
      </c>
      <c r="AF1282">
        <v>59</v>
      </c>
      <c r="AG1282">
        <v>277</v>
      </c>
      <c r="AH1282">
        <v>50</v>
      </c>
      <c r="AI1282">
        <v>52</v>
      </c>
      <c r="AJ1282">
        <v>54</v>
      </c>
      <c r="AK1282">
        <v>71</v>
      </c>
      <c r="AL1282">
        <v>50</v>
      </c>
      <c r="AM1282">
        <v>337</v>
      </c>
      <c r="AN1282">
        <v>71</v>
      </c>
      <c r="AO1282">
        <v>74</v>
      </c>
      <c r="AP1282">
        <v>62</v>
      </c>
      <c r="AQ1282">
        <v>76</v>
      </c>
      <c r="AR1282">
        <v>54</v>
      </c>
      <c r="AS1282">
        <v>313</v>
      </c>
      <c r="AT1282">
        <v>82</v>
      </c>
      <c r="AU1282">
        <v>76</v>
      </c>
      <c r="AV1282">
        <v>49</v>
      </c>
      <c r="AW1282">
        <v>51</v>
      </c>
      <c r="AX1282">
        <v>55</v>
      </c>
      <c r="AY1282">
        <v>68</v>
      </c>
      <c r="AZ1282">
        <v>234</v>
      </c>
      <c r="BA1282">
        <v>77</v>
      </c>
      <c r="BB1282">
        <v>79</v>
      </c>
      <c r="BC1282">
        <v>78</v>
      </c>
      <c r="BD1282">
        <v>59</v>
      </c>
      <c r="BE1282">
        <v>14</v>
      </c>
      <c r="BF1282">
        <v>7</v>
      </c>
      <c r="BG1282">
        <v>12</v>
      </c>
      <c r="BH1282">
        <v>14</v>
      </c>
      <c r="BI1282">
        <v>12</v>
      </c>
      <c r="BJ1282">
        <v>1755</v>
      </c>
      <c r="BK1282">
        <v>363</v>
      </c>
      <c r="BL1282">
        <v>2</v>
      </c>
      <c r="BM1282">
        <v>2</v>
      </c>
      <c r="BN1282" t="s">
        <v>78</v>
      </c>
      <c r="BO1282" t="s">
        <v>78</v>
      </c>
      <c r="BP1282">
        <v>2</v>
      </c>
      <c r="BQ1282">
        <v>51</v>
      </c>
      <c r="BR1282">
        <v>53</v>
      </c>
      <c r="BS1282">
        <v>53</v>
      </c>
      <c r="BT1282">
        <v>54</v>
      </c>
      <c r="BU1282">
        <v>78</v>
      </c>
      <c r="BV1282">
        <v>74</v>
      </c>
      <c r="BW1282" s="2">
        <v>22</v>
      </c>
      <c r="BX1282"/>
      <c r="CA1282"/>
    </row>
    <row r="1283" spans="1:79" x14ac:dyDescent="0.35">
      <c r="A1283">
        <v>215639</v>
      </c>
      <c r="B1283" t="s">
        <v>102</v>
      </c>
      <c r="C1283" t="s">
        <v>2345</v>
      </c>
      <c r="D1283" t="s">
        <v>99</v>
      </c>
      <c r="E1283">
        <v>24</v>
      </c>
      <c r="F1283">
        <v>76</v>
      </c>
      <c r="G1283">
        <v>79</v>
      </c>
      <c r="H1283" t="s">
        <v>1283</v>
      </c>
      <c r="K1283" t="s">
        <v>190</v>
      </c>
      <c r="L1283">
        <v>6</v>
      </c>
      <c r="M1283">
        <v>77</v>
      </c>
      <c r="N1283" t="s">
        <v>76</v>
      </c>
      <c r="O1283">
        <v>77</v>
      </c>
      <c r="P1283" s="1">
        <v>42238</v>
      </c>
      <c r="Q1283" s="1">
        <v>44377</v>
      </c>
      <c r="R1283" s="2">
        <v>10000000</v>
      </c>
      <c r="S1283" s="2">
        <v>61000</v>
      </c>
      <c r="T1283" s="2">
        <v>0</v>
      </c>
      <c r="U1283">
        <v>334</v>
      </c>
      <c r="V1283">
        <v>77</v>
      </c>
      <c r="W1283">
        <v>64</v>
      </c>
      <c r="X1283">
        <v>66</v>
      </c>
      <c r="Y1283">
        <v>72</v>
      </c>
      <c r="Z1283">
        <v>55</v>
      </c>
      <c r="AA1283">
        <v>357</v>
      </c>
      <c r="AB1283">
        <v>82</v>
      </c>
      <c r="AC1283">
        <v>77</v>
      </c>
      <c r="AD1283">
        <v>54</v>
      </c>
      <c r="AE1283">
        <v>65</v>
      </c>
      <c r="AF1283">
        <v>79</v>
      </c>
      <c r="AG1283">
        <v>371</v>
      </c>
      <c r="AH1283">
        <v>76</v>
      </c>
      <c r="AI1283">
        <v>76</v>
      </c>
      <c r="AJ1283">
        <v>78</v>
      </c>
      <c r="AK1283">
        <v>72</v>
      </c>
      <c r="AL1283">
        <v>69</v>
      </c>
      <c r="AM1283">
        <v>344</v>
      </c>
      <c r="AN1283">
        <v>75</v>
      </c>
      <c r="AO1283">
        <v>68</v>
      </c>
      <c r="AP1283">
        <v>67</v>
      </c>
      <c r="AQ1283">
        <v>67</v>
      </c>
      <c r="AR1283">
        <v>67</v>
      </c>
      <c r="AS1283">
        <v>321</v>
      </c>
      <c r="AT1283">
        <v>51</v>
      </c>
      <c r="AU1283">
        <v>56</v>
      </c>
      <c r="AV1283">
        <v>74</v>
      </c>
      <c r="AW1283">
        <v>73</v>
      </c>
      <c r="AX1283">
        <v>67</v>
      </c>
      <c r="AY1283">
        <v>75</v>
      </c>
      <c r="AZ1283">
        <v>166</v>
      </c>
      <c r="BA1283">
        <v>57</v>
      </c>
      <c r="BB1283">
        <v>57</v>
      </c>
      <c r="BC1283">
        <v>52</v>
      </c>
      <c r="BD1283">
        <v>64</v>
      </c>
      <c r="BE1283">
        <v>11</v>
      </c>
      <c r="BF1283">
        <v>15</v>
      </c>
      <c r="BG1283">
        <v>11</v>
      </c>
      <c r="BH1283">
        <v>15</v>
      </c>
      <c r="BI1283">
        <v>12</v>
      </c>
      <c r="BJ1283">
        <v>1957</v>
      </c>
      <c r="BK1283">
        <v>416</v>
      </c>
      <c r="BL1283">
        <v>2</v>
      </c>
      <c r="BM1283">
        <v>4</v>
      </c>
      <c r="BN1283" t="s">
        <v>86</v>
      </c>
      <c r="BO1283" t="s">
        <v>86</v>
      </c>
      <c r="BP1283">
        <v>1</v>
      </c>
      <c r="BQ1283">
        <v>76</v>
      </c>
      <c r="BR1283">
        <v>67</v>
      </c>
      <c r="BS1283">
        <v>72</v>
      </c>
      <c r="BT1283">
        <v>80</v>
      </c>
      <c r="BU1283">
        <v>57</v>
      </c>
      <c r="BV1283">
        <v>64</v>
      </c>
      <c r="BW1283" s="2">
        <v>79</v>
      </c>
      <c r="BX1283"/>
      <c r="CA1283"/>
    </row>
    <row r="1284" spans="1:79" x14ac:dyDescent="0.35">
      <c r="A1284">
        <v>187735</v>
      </c>
      <c r="B1284" t="s">
        <v>1951</v>
      </c>
      <c r="C1284" t="s">
        <v>2346</v>
      </c>
      <c r="D1284" t="s">
        <v>652</v>
      </c>
      <c r="E1284">
        <v>30</v>
      </c>
      <c r="F1284">
        <v>76</v>
      </c>
      <c r="G1284">
        <v>76</v>
      </c>
      <c r="H1284" t="s">
        <v>653</v>
      </c>
      <c r="I1284">
        <v>2008</v>
      </c>
      <c r="J1284">
        <v>2021</v>
      </c>
      <c r="K1284" t="s">
        <v>165</v>
      </c>
      <c r="L1284">
        <v>5.9</v>
      </c>
      <c r="M1284">
        <v>75</v>
      </c>
      <c r="N1284" t="s">
        <v>84</v>
      </c>
      <c r="O1284">
        <v>76</v>
      </c>
      <c r="P1284" s="1">
        <v>39448</v>
      </c>
      <c r="Q1284" s="1" t="s">
        <v>20402</v>
      </c>
      <c r="R1284" s="2">
        <v>7000000</v>
      </c>
      <c r="S1284" s="2">
        <v>40000</v>
      </c>
      <c r="T1284" s="2">
        <v>11200000</v>
      </c>
      <c r="U1284">
        <v>351</v>
      </c>
      <c r="V1284">
        <v>72</v>
      </c>
      <c r="W1284">
        <v>70</v>
      </c>
      <c r="X1284">
        <v>63</v>
      </c>
      <c r="Y1284">
        <v>74</v>
      </c>
      <c r="Z1284">
        <v>72</v>
      </c>
      <c r="AA1284">
        <v>368</v>
      </c>
      <c r="AB1284">
        <v>75</v>
      </c>
      <c r="AC1284">
        <v>67</v>
      </c>
      <c r="AD1284">
        <v>75</v>
      </c>
      <c r="AE1284">
        <v>72</v>
      </c>
      <c r="AF1284">
        <v>79</v>
      </c>
      <c r="AG1284">
        <v>365</v>
      </c>
      <c r="AH1284">
        <v>74</v>
      </c>
      <c r="AI1284">
        <v>71</v>
      </c>
      <c r="AJ1284">
        <v>73</v>
      </c>
      <c r="AK1284">
        <v>75</v>
      </c>
      <c r="AL1284">
        <v>72</v>
      </c>
      <c r="AM1284">
        <v>357</v>
      </c>
      <c r="AN1284">
        <v>76</v>
      </c>
      <c r="AO1284">
        <v>73</v>
      </c>
      <c r="AP1284">
        <v>71</v>
      </c>
      <c r="AQ1284">
        <v>66</v>
      </c>
      <c r="AR1284">
        <v>71</v>
      </c>
      <c r="AS1284">
        <v>360</v>
      </c>
      <c r="AT1284">
        <v>69</v>
      </c>
      <c r="AU1284">
        <v>71</v>
      </c>
      <c r="AV1284">
        <v>74</v>
      </c>
      <c r="AW1284">
        <v>81</v>
      </c>
      <c r="AX1284">
        <v>65</v>
      </c>
      <c r="AY1284">
        <v>75</v>
      </c>
      <c r="AZ1284">
        <v>210</v>
      </c>
      <c r="BA1284">
        <v>69</v>
      </c>
      <c r="BB1284">
        <v>71</v>
      </c>
      <c r="BC1284">
        <v>70</v>
      </c>
      <c r="BD1284">
        <v>63</v>
      </c>
      <c r="BE1284">
        <v>11</v>
      </c>
      <c r="BF1284">
        <v>16</v>
      </c>
      <c r="BG1284">
        <v>12</v>
      </c>
      <c r="BH1284">
        <v>14</v>
      </c>
      <c r="BI1284">
        <v>10</v>
      </c>
      <c r="BJ1284">
        <v>2074</v>
      </c>
      <c r="BK1284">
        <v>431</v>
      </c>
      <c r="BL1284">
        <v>3</v>
      </c>
      <c r="BM1284">
        <v>4</v>
      </c>
      <c r="BN1284" t="s">
        <v>86</v>
      </c>
      <c r="BO1284" t="s">
        <v>78</v>
      </c>
      <c r="BP1284">
        <v>3</v>
      </c>
      <c r="BQ1284">
        <v>72</v>
      </c>
      <c r="BR1284">
        <v>71</v>
      </c>
      <c r="BS1284">
        <v>74</v>
      </c>
      <c r="BT1284">
        <v>76</v>
      </c>
      <c r="BU1284">
        <v>70</v>
      </c>
      <c r="BV1284">
        <v>68</v>
      </c>
      <c r="BW1284" s="2">
        <v>22</v>
      </c>
      <c r="BX1284"/>
      <c r="CA1284"/>
    </row>
    <row r="1285" spans="1:79" x14ac:dyDescent="0.35">
      <c r="A1285">
        <v>185174</v>
      </c>
      <c r="B1285" t="s">
        <v>867</v>
      </c>
      <c r="C1285" t="s">
        <v>2347</v>
      </c>
      <c r="D1285" t="s">
        <v>198</v>
      </c>
      <c r="E1285">
        <v>30</v>
      </c>
      <c r="F1285">
        <v>76</v>
      </c>
      <c r="G1285">
        <v>76</v>
      </c>
      <c r="H1285" t="s">
        <v>1887</v>
      </c>
      <c r="I1285">
        <v>2017</v>
      </c>
      <c r="J1285">
        <v>2022</v>
      </c>
      <c r="K1285" t="s">
        <v>128</v>
      </c>
      <c r="L1285">
        <v>6</v>
      </c>
      <c r="M1285">
        <v>77</v>
      </c>
      <c r="N1285" t="s">
        <v>84</v>
      </c>
      <c r="O1285">
        <v>76</v>
      </c>
      <c r="P1285" s="1">
        <v>42917</v>
      </c>
      <c r="Q1285" s="1" t="s">
        <v>20402</v>
      </c>
      <c r="R1285" s="2">
        <v>6500000</v>
      </c>
      <c r="S1285" s="2">
        <v>28000</v>
      </c>
      <c r="T1285" s="2">
        <v>11700000</v>
      </c>
      <c r="U1285">
        <v>338</v>
      </c>
      <c r="V1285">
        <v>68</v>
      </c>
      <c r="W1285">
        <v>56</v>
      </c>
      <c r="X1285">
        <v>65</v>
      </c>
      <c r="Y1285">
        <v>80</v>
      </c>
      <c r="Z1285">
        <v>69</v>
      </c>
      <c r="AA1285">
        <v>372</v>
      </c>
      <c r="AB1285">
        <v>78</v>
      </c>
      <c r="AC1285">
        <v>72</v>
      </c>
      <c r="AD1285">
        <v>68</v>
      </c>
      <c r="AE1285">
        <v>74</v>
      </c>
      <c r="AF1285">
        <v>80</v>
      </c>
      <c r="AG1285">
        <v>358</v>
      </c>
      <c r="AH1285">
        <v>67</v>
      </c>
      <c r="AI1285">
        <v>68</v>
      </c>
      <c r="AJ1285">
        <v>72</v>
      </c>
      <c r="AK1285">
        <v>76</v>
      </c>
      <c r="AL1285">
        <v>75</v>
      </c>
      <c r="AM1285">
        <v>343</v>
      </c>
      <c r="AN1285">
        <v>72</v>
      </c>
      <c r="AO1285">
        <v>65</v>
      </c>
      <c r="AP1285">
        <v>72</v>
      </c>
      <c r="AQ1285">
        <v>62</v>
      </c>
      <c r="AR1285">
        <v>72</v>
      </c>
      <c r="AS1285">
        <v>366</v>
      </c>
      <c r="AT1285">
        <v>73</v>
      </c>
      <c r="AU1285">
        <v>74</v>
      </c>
      <c r="AV1285">
        <v>74</v>
      </c>
      <c r="AW1285">
        <v>77</v>
      </c>
      <c r="AX1285">
        <v>68</v>
      </c>
      <c r="AY1285">
        <v>74</v>
      </c>
      <c r="AZ1285">
        <v>220</v>
      </c>
      <c r="BA1285">
        <v>76</v>
      </c>
      <c r="BB1285">
        <v>72</v>
      </c>
      <c r="BC1285">
        <v>72</v>
      </c>
      <c r="BD1285">
        <v>25</v>
      </c>
      <c r="BE1285">
        <v>5</v>
      </c>
      <c r="BF1285">
        <v>5</v>
      </c>
      <c r="BG1285">
        <v>5</v>
      </c>
      <c r="BH1285">
        <v>5</v>
      </c>
      <c r="BI1285">
        <v>5</v>
      </c>
      <c r="BJ1285">
        <v>2022</v>
      </c>
      <c r="BK1285">
        <v>426</v>
      </c>
      <c r="BL1285">
        <v>3</v>
      </c>
      <c r="BM1285">
        <v>3</v>
      </c>
      <c r="BN1285" t="s">
        <v>86</v>
      </c>
      <c r="BO1285" t="s">
        <v>78</v>
      </c>
      <c r="BP1285">
        <v>2</v>
      </c>
      <c r="BQ1285">
        <v>68</v>
      </c>
      <c r="BR1285">
        <v>65</v>
      </c>
      <c r="BS1285">
        <v>75</v>
      </c>
      <c r="BT1285">
        <v>78</v>
      </c>
      <c r="BU1285">
        <v>73</v>
      </c>
      <c r="BV1285">
        <v>67</v>
      </c>
      <c r="BW1285" s="2">
        <v>18</v>
      </c>
      <c r="BX1285"/>
      <c r="CA1285"/>
    </row>
    <row r="1286" spans="1:79" x14ac:dyDescent="0.35">
      <c r="A1286">
        <v>134744</v>
      </c>
      <c r="B1286" t="s">
        <v>2348</v>
      </c>
      <c r="C1286" t="s">
        <v>2349</v>
      </c>
      <c r="D1286" t="s">
        <v>714</v>
      </c>
      <c r="E1286">
        <v>37</v>
      </c>
      <c r="F1286">
        <v>76</v>
      </c>
      <c r="G1286">
        <v>76</v>
      </c>
      <c r="H1286" t="s">
        <v>1015</v>
      </c>
      <c r="I1286">
        <v>2013</v>
      </c>
      <c r="J1286">
        <v>2021</v>
      </c>
      <c r="K1286" t="s">
        <v>128</v>
      </c>
      <c r="L1286">
        <v>6.1</v>
      </c>
      <c r="M1286">
        <v>83</v>
      </c>
      <c r="N1286" t="s">
        <v>84</v>
      </c>
      <c r="O1286">
        <v>76</v>
      </c>
      <c r="P1286" s="1">
        <v>41486</v>
      </c>
      <c r="Q1286" s="1" t="s">
        <v>20402</v>
      </c>
      <c r="R1286" s="2">
        <v>1500000</v>
      </c>
      <c r="S1286" s="2">
        <v>37000</v>
      </c>
      <c r="T1286" s="2">
        <v>3200000</v>
      </c>
      <c r="U1286">
        <v>350</v>
      </c>
      <c r="V1286">
        <v>69</v>
      </c>
      <c r="W1286">
        <v>61</v>
      </c>
      <c r="X1286">
        <v>75</v>
      </c>
      <c r="Y1286">
        <v>82</v>
      </c>
      <c r="Z1286">
        <v>63</v>
      </c>
      <c r="AA1286">
        <v>350</v>
      </c>
      <c r="AB1286">
        <v>73</v>
      </c>
      <c r="AC1286">
        <v>67</v>
      </c>
      <c r="AD1286">
        <v>64</v>
      </c>
      <c r="AE1286">
        <v>74</v>
      </c>
      <c r="AF1286">
        <v>72</v>
      </c>
      <c r="AG1286">
        <v>325</v>
      </c>
      <c r="AH1286">
        <v>65</v>
      </c>
      <c r="AI1286">
        <v>64</v>
      </c>
      <c r="AJ1286">
        <v>59</v>
      </c>
      <c r="AK1286">
        <v>76</v>
      </c>
      <c r="AL1286">
        <v>61</v>
      </c>
      <c r="AM1286">
        <v>355</v>
      </c>
      <c r="AN1286">
        <v>73</v>
      </c>
      <c r="AO1286">
        <v>62</v>
      </c>
      <c r="AP1286">
        <v>81</v>
      </c>
      <c r="AQ1286">
        <v>80</v>
      </c>
      <c r="AR1286">
        <v>59</v>
      </c>
      <c r="AS1286">
        <v>353</v>
      </c>
      <c r="AT1286">
        <v>69</v>
      </c>
      <c r="AU1286">
        <v>75</v>
      </c>
      <c r="AV1286">
        <v>69</v>
      </c>
      <c r="AW1286">
        <v>65</v>
      </c>
      <c r="AX1286">
        <v>75</v>
      </c>
      <c r="AY1286">
        <v>82</v>
      </c>
      <c r="AZ1286">
        <v>221</v>
      </c>
      <c r="BA1286">
        <v>76</v>
      </c>
      <c r="BB1286">
        <v>77</v>
      </c>
      <c r="BC1286">
        <v>68</v>
      </c>
      <c r="BD1286">
        <v>51</v>
      </c>
      <c r="BE1286">
        <v>8</v>
      </c>
      <c r="BF1286">
        <v>12</v>
      </c>
      <c r="BG1286">
        <v>9</v>
      </c>
      <c r="BH1286">
        <v>6</v>
      </c>
      <c r="BI1286">
        <v>16</v>
      </c>
      <c r="BJ1286">
        <v>2005</v>
      </c>
      <c r="BK1286">
        <v>424</v>
      </c>
      <c r="BL1286">
        <v>4</v>
      </c>
      <c r="BM1286">
        <v>2</v>
      </c>
      <c r="BN1286" t="s">
        <v>86</v>
      </c>
      <c r="BO1286" t="s">
        <v>86</v>
      </c>
      <c r="BP1286">
        <v>2</v>
      </c>
      <c r="BQ1286">
        <v>64</v>
      </c>
      <c r="BR1286">
        <v>64</v>
      </c>
      <c r="BS1286">
        <v>73</v>
      </c>
      <c r="BT1286">
        <v>71</v>
      </c>
      <c r="BU1286">
        <v>75</v>
      </c>
      <c r="BV1286">
        <v>77</v>
      </c>
      <c r="BW1286" s="2">
        <v>18</v>
      </c>
      <c r="BX1286"/>
      <c r="CA1286"/>
    </row>
    <row r="1287" spans="1:79" x14ac:dyDescent="0.35">
      <c r="A1287">
        <v>153177</v>
      </c>
      <c r="B1287" t="s">
        <v>291</v>
      </c>
      <c r="C1287" t="s">
        <v>2350</v>
      </c>
      <c r="D1287" t="s">
        <v>74</v>
      </c>
      <c r="E1287">
        <v>33</v>
      </c>
      <c r="F1287">
        <v>76</v>
      </c>
      <c r="G1287">
        <v>76</v>
      </c>
      <c r="H1287" t="s">
        <v>844</v>
      </c>
      <c r="I1287">
        <v>2018</v>
      </c>
      <c r="J1287">
        <v>2021</v>
      </c>
      <c r="K1287" t="s">
        <v>135</v>
      </c>
      <c r="L1287">
        <v>5.7</v>
      </c>
      <c r="M1287">
        <v>77</v>
      </c>
      <c r="N1287" t="s">
        <v>84</v>
      </c>
      <c r="O1287">
        <v>78</v>
      </c>
      <c r="P1287" s="1">
        <v>43287</v>
      </c>
      <c r="Q1287" s="1" t="s">
        <v>20402</v>
      </c>
      <c r="R1287" s="2">
        <v>4800000</v>
      </c>
      <c r="S1287" s="2">
        <v>19000</v>
      </c>
      <c r="T1287" s="2">
        <v>6700000</v>
      </c>
      <c r="U1287">
        <v>349</v>
      </c>
      <c r="V1287">
        <v>66</v>
      </c>
      <c r="W1287">
        <v>78</v>
      </c>
      <c r="X1287">
        <v>55</v>
      </c>
      <c r="Y1287">
        <v>75</v>
      </c>
      <c r="Z1287">
        <v>75</v>
      </c>
      <c r="AA1287">
        <v>390</v>
      </c>
      <c r="AB1287">
        <v>83</v>
      </c>
      <c r="AC1287">
        <v>81</v>
      </c>
      <c r="AD1287">
        <v>82</v>
      </c>
      <c r="AE1287">
        <v>62</v>
      </c>
      <c r="AF1287">
        <v>82</v>
      </c>
      <c r="AG1287">
        <v>387</v>
      </c>
      <c r="AH1287">
        <v>76</v>
      </c>
      <c r="AI1287">
        <v>77</v>
      </c>
      <c r="AJ1287">
        <v>86</v>
      </c>
      <c r="AK1287">
        <v>76</v>
      </c>
      <c r="AL1287">
        <v>72</v>
      </c>
      <c r="AM1287">
        <v>368</v>
      </c>
      <c r="AN1287">
        <v>81</v>
      </c>
      <c r="AO1287">
        <v>70</v>
      </c>
      <c r="AP1287">
        <v>70</v>
      </c>
      <c r="AQ1287">
        <v>66</v>
      </c>
      <c r="AR1287">
        <v>81</v>
      </c>
      <c r="AS1287">
        <v>322</v>
      </c>
      <c r="AT1287">
        <v>66</v>
      </c>
      <c r="AU1287">
        <v>38</v>
      </c>
      <c r="AV1287">
        <v>78</v>
      </c>
      <c r="AW1287">
        <v>68</v>
      </c>
      <c r="AX1287">
        <v>72</v>
      </c>
      <c r="AY1287">
        <v>73</v>
      </c>
      <c r="AZ1287">
        <v>115</v>
      </c>
      <c r="BA1287">
        <v>55</v>
      </c>
      <c r="BB1287">
        <v>30</v>
      </c>
      <c r="BC1287">
        <v>30</v>
      </c>
      <c r="BD1287">
        <v>57</v>
      </c>
      <c r="BE1287">
        <v>7</v>
      </c>
      <c r="BF1287">
        <v>16</v>
      </c>
      <c r="BG1287">
        <v>16</v>
      </c>
      <c r="BH1287">
        <v>6</v>
      </c>
      <c r="BI1287">
        <v>12</v>
      </c>
      <c r="BJ1287">
        <v>1988</v>
      </c>
      <c r="BK1287">
        <v>418</v>
      </c>
      <c r="BL1287">
        <v>4</v>
      </c>
      <c r="BM1287">
        <v>4</v>
      </c>
      <c r="BN1287" t="s">
        <v>86</v>
      </c>
      <c r="BO1287" t="s">
        <v>79</v>
      </c>
      <c r="BP1287">
        <v>2</v>
      </c>
      <c r="BQ1287">
        <v>77</v>
      </c>
      <c r="BR1287">
        <v>79</v>
      </c>
      <c r="BS1287">
        <v>71</v>
      </c>
      <c r="BT1287">
        <v>82</v>
      </c>
      <c r="BU1287">
        <v>42</v>
      </c>
      <c r="BV1287">
        <v>67</v>
      </c>
      <c r="BW1287" s="2">
        <v>22</v>
      </c>
      <c r="BX1287"/>
      <c r="CA1287"/>
    </row>
    <row r="1288" spans="1:79" x14ac:dyDescent="0.35">
      <c r="A1288">
        <v>244263</v>
      </c>
      <c r="B1288" t="s">
        <v>2351</v>
      </c>
      <c r="C1288" t="s">
        <v>2352</v>
      </c>
      <c r="D1288" t="s">
        <v>1189</v>
      </c>
      <c r="E1288">
        <v>26</v>
      </c>
      <c r="F1288">
        <v>76</v>
      </c>
      <c r="G1288">
        <v>80</v>
      </c>
      <c r="H1288" t="s">
        <v>160</v>
      </c>
      <c r="I1288">
        <v>2020</v>
      </c>
      <c r="J1288">
        <v>2024</v>
      </c>
      <c r="K1288" t="s">
        <v>121</v>
      </c>
      <c r="L1288">
        <v>6.3</v>
      </c>
      <c r="M1288">
        <v>83</v>
      </c>
      <c r="N1288" t="s">
        <v>84</v>
      </c>
      <c r="O1288">
        <v>78</v>
      </c>
      <c r="P1288" s="1">
        <v>43850</v>
      </c>
      <c r="Q1288" s="1" t="s">
        <v>20402</v>
      </c>
      <c r="R1288" s="2">
        <v>9000000</v>
      </c>
      <c r="S1288" s="2">
        <v>47000</v>
      </c>
      <c r="T1288" s="2">
        <v>16000000</v>
      </c>
      <c r="U1288">
        <v>268</v>
      </c>
      <c r="V1288">
        <v>49</v>
      </c>
      <c r="W1288">
        <v>43</v>
      </c>
      <c r="X1288">
        <v>75</v>
      </c>
      <c r="Y1288">
        <v>62</v>
      </c>
      <c r="Z1288">
        <v>39</v>
      </c>
      <c r="AA1288">
        <v>253</v>
      </c>
      <c r="AB1288">
        <v>59</v>
      </c>
      <c r="AC1288">
        <v>49</v>
      </c>
      <c r="AD1288">
        <v>21</v>
      </c>
      <c r="AE1288">
        <v>60</v>
      </c>
      <c r="AF1288">
        <v>64</v>
      </c>
      <c r="AG1288">
        <v>284</v>
      </c>
      <c r="AH1288">
        <v>54</v>
      </c>
      <c r="AI1288">
        <v>69</v>
      </c>
      <c r="AJ1288">
        <v>49</v>
      </c>
      <c r="AK1288">
        <v>65</v>
      </c>
      <c r="AL1288">
        <v>47</v>
      </c>
      <c r="AM1288">
        <v>356</v>
      </c>
      <c r="AN1288">
        <v>60</v>
      </c>
      <c r="AO1288">
        <v>72</v>
      </c>
      <c r="AP1288">
        <v>73</v>
      </c>
      <c r="AQ1288">
        <v>85</v>
      </c>
      <c r="AR1288">
        <v>66</v>
      </c>
      <c r="AS1288">
        <v>279</v>
      </c>
      <c r="AT1288">
        <v>78</v>
      </c>
      <c r="AU1288">
        <v>70</v>
      </c>
      <c r="AV1288">
        <v>49</v>
      </c>
      <c r="AW1288">
        <v>48</v>
      </c>
      <c r="AX1288">
        <v>34</v>
      </c>
      <c r="AY1288">
        <v>65</v>
      </c>
      <c r="AZ1288">
        <v>240</v>
      </c>
      <c r="BA1288">
        <v>78</v>
      </c>
      <c r="BB1288">
        <v>82</v>
      </c>
      <c r="BC1288">
        <v>80</v>
      </c>
      <c r="BD1288">
        <v>48</v>
      </c>
      <c r="BE1288">
        <v>12</v>
      </c>
      <c r="BF1288">
        <v>8</v>
      </c>
      <c r="BG1288">
        <v>13</v>
      </c>
      <c r="BH1288">
        <v>8</v>
      </c>
      <c r="BI1288">
        <v>7</v>
      </c>
      <c r="BJ1288">
        <v>1728</v>
      </c>
      <c r="BK1288">
        <v>384</v>
      </c>
      <c r="BL1288">
        <v>4</v>
      </c>
      <c r="BM1288">
        <v>2</v>
      </c>
      <c r="BN1288" t="s">
        <v>86</v>
      </c>
      <c r="BO1288" t="s">
        <v>78</v>
      </c>
      <c r="BP1288">
        <v>1</v>
      </c>
      <c r="BQ1288">
        <v>62</v>
      </c>
      <c r="BR1288">
        <v>51</v>
      </c>
      <c r="BS1288">
        <v>54</v>
      </c>
      <c r="BT1288">
        <v>59</v>
      </c>
      <c r="BU1288">
        <v>78</v>
      </c>
      <c r="BV1288">
        <v>80</v>
      </c>
      <c r="BW1288" s="2">
        <v>30</v>
      </c>
      <c r="BX1288"/>
      <c r="CA1288"/>
    </row>
    <row r="1289" spans="1:79" x14ac:dyDescent="0.35">
      <c r="A1289">
        <v>193887</v>
      </c>
      <c r="B1289" t="s">
        <v>2353</v>
      </c>
      <c r="C1289" t="s">
        <v>1049</v>
      </c>
      <c r="D1289" t="s">
        <v>1462</v>
      </c>
      <c r="E1289">
        <v>31</v>
      </c>
      <c r="F1289">
        <v>76</v>
      </c>
      <c r="G1289">
        <v>76</v>
      </c>
      <c r="H1289" t="s">
        <v>728</v>
      </c>
      <c r="K1289" t="s">
        <v>268</v>
      </c>
      <c r="L1289">
        <v>5.9</v>
      </c>
      <c r="M1289">
        <v>71</v>
      </c>
      <c r="N1289" t="s">
        <v>84</v>
      </c>
      <c r="O1289">
        <v>76</v>
      </c>
      <c r="P1289" s="1">
        <v>44110</v>
      </c>
      <c r="Q1289" s="1" t="s">
        <v>20402</v>
      </c>
      <c r="R1289" s="2">
        <v>0</v>
      </c>
      <c r="S1289" s="2">
        <v>0</v>
      </c>
      <c r="T1289" s="2">
        <v>0</v>
      </c>
      <c r="U1289">
        <v>343</v>
      </c>
      <c r="V1289">
        <v>79</v>
      </c>
      <c r="W1289">
        <v>71</v>
      </c>
      <c r="X1289">
        <v>54</v>
      </c>
      <c r="Y1289">
        <v>75</v>
      </c>
      <c r="Z1289">
        <v>64</v>
      </c>
      <c r="AA1289">
        <v>344</v>
      </c>
      <c r="AB1289">
        <v>77</v>
      </c>
      <c r="AC1289">
        <v>62</v>
      </c>
      <c r="AD1289">
        <v>62</v>
      </c>
      <c r="AE1289">
        <v>68</v>
      </c>
      <c r="AF1289">
        <v>75</v>
      </c>
      <c r="AG1289">
        <v>366</v>
      </c>
      <c r="AH1289">
        <v>75</v>
      </c>
      <c r="AI1289">
        <v>71</v>
      </c>
      <c r="AJ1289">
        <v>73</v>
      </c>
      <c r="AK1289">
        <v>77</v>
      </c>
      <c r="AL1289">
        <v>70</v>
      </c>
      <c r="AM1289">
        <v>375</v>
      </c>
      <c r="AN1289">
        <v>85</v>
      </c>
      <c r="AO1289">
        <v>77</v>
      </c>
      <c r="AP1289">
        <v>66</v>
      </c>
      <c r="AQ1289">
        <v>69</v>
      </c>
      <c r="AR1289">
        <v>78</v>
      </c>
      <c r="AS1289">
        <v>325</v>
      </c>
      <c r="AT1289">
        <v>85</v>
      </c>
      <c r="AU1289">
        <v>43</v>
      </c>
      <c r="AV1289">
        <v>77</v>
      </c>
      <c r="AW1289">
        <v>72</v>
      </c>
      <c r="AX1289">
        <v>48</v>
      </c>
      <c r="AY1289">
        <v>82</v>
      </c>
      <c r="AZ1289">
        <v>92</v>
      </c>
      <c r="BA1289">
        <v>54</v>
      </c>
      <c r="BB1289">
        <v>24</v>
      </c>
      <c r="BC1289">
        <v>14</v>
      </c>
      <c r="BD1289">
        <v>63</v>
      </c>
      <c r="BE1289">
        <v>13</v>
      </c>
      <c r="BF1289">
        <v>13</v>
      </c>
      <c r="BG1289">
        <v>14</v>
      </c>
      <c r="BH1289">
        <v>8</v>
      </c>
      <c r="BI1289">
        <v>15</v>
      </c>
      <c r="BJ1289">
        <v>1908</v>
      </c>
      <c r="BK1289">
        <v>407</v>
      </c>
      <c r="BL1289">
        <v>4</v>
      </c>
      <c r="BM1289">
        <v>4</v>
      </c>
      <c r="BN1289" t="s">
        <v>86</v>
      </c>
      <c r="BO1289" t="s">
        <v>78</v>
      </c>
      <c r="BP1289">
        <v>1</v>
      </c>
      <c r="BQ1289">
        <v>73</v>
      </c>
      <c r="BR1289">
        <v>74</v>
      </c>
      <c r="BS1289">
        <v>73</v>
      </c>
      <c r="BT1289">
        <v>76</v>
      </c>
      <c r="BU1289">
        <v>39</v>
      </c>
      <c r="BV1289">
        <v>72</v>
      </c>
      <c r="BW1289" s="2">
        <v>19</v>
      </c>
      <c r="BX1289"/>
      <c r="CA1289"/>
    </row>
    <row r="1290" spans="1:79" x14ac:dyDescent="0.35">
      <c r="A1290">
        <v>207707</v>
      </c>
      <c r="B1290" t="s">
        <v>409</v>
      </c>
      <c r="C1290" t="s">
        <v>2354</v>
      </c>
      <c r="D1290" t="s">
        <v>99</v>
      </c>
      <c r="E1290">
        <v>31</v>
      </c>
      <c r="F1290">
        <v>76</v>
      </c>
      <c r="G1290">
        <v>76</v>
      </c>
      <c r="H1290" t="s">
        <v>380</v>
      </c>
      <c r="I1290">
        <v>2020</v>
      </c>
      <c r="J1290">
        <v>2022</v>
      </c>
      <c r="K1290" t="s">
        <v>179</v>
      </c>
      <c r="L1290">
        <v>5.8</v>
      </c>
      <c r="M1290">
        <v>72</v>
      </c>
      <c r="N1290" t="s">
        <v>76</v>
      </c>
      <c r="O1290">
        <v>76</v>
      </c>
      <c r="P1290" s="1">
        <v>44080</v>
      </c>
      <c r="Q1290" s="1" t="s">
        <v>20402</v>
      </c>
      <c r="R1290" s="2">
        <v>5500000</v>
      </c>
      <c r="S1290" s="2">
        <v>60000</v>
      </c>
      <c r="T1290" s="2">
        <v>10500000</v>
      </c>
      <c r="U1290">
        <v>304</v>
      </c>
      <c r="V1290">
        <v>71</v>
      </c>
      <c r="W1290">
        <v>52</v>
      </c>
      <c r="X1290">
        <v>62</v>
      </c>
      <c r="Y1290">
        <v>75</v>
      </c>
      <c r="Z1290">
        <v>44</v>
      </c>
      <c r="AA1290">
        <v>337</v>
      </c>
      <c r="AB1290">
        <v>70</v>
      </c>
      <c r="AC1290">
        <v>65</v>
      </c>
      <c r="AD1290">
        <v>55</v>
      </c>
      <c r="AE1290">
        <v>73</v>
      </c>
      <c r="AF1290">
        <v>74</v>
      </c>
      <c r="AG1290">
        <v>364</v>
      </c>
      <c r="AH1290">
        <v>75</v>
      </c>
      <c r="AI1290">
        <v>75</v>
      </c>
      <c r="AJ1290">
        <v>69</v>
      </c>
      <c r="AK1290">
        <v>73</v>
      </c>
      <c r="AL1290">
        <v>72</v>
      </c>
      <c r="AM1290">
        <v>343</v>
      </c>
      <c r="AN1290">
        <v>73</v>
      </c>
      <c r="AO1290">
        <v>74</v>
      </c>
      <c r="AP1290">
        <v>71</v>
      </c>
      <c r="AQ1290">
        <v>71</v>
      </c>
      <c r="AR1290">
        <v>54</v>
      </c>
      <c r="AS1290">
        <v>336</v>
      </c>
      <c r="AT1290">
        <v>85</v>
      </c>
      <c r="AU1290">
        <v>77</v>
      </c>
      <c r="AV1290">
        <v>60</v>
      </c>
      <c r="AW1290">
        <v>65</v>
      </c>
      <c r="AX1290">
        <v>49</v>
      </c>
      <c r="AY1290">
        <v>72</v>
      </c>
      <c r="AZ1290">
        <v>228</v>
      </c>
      <c r="BA1290">
        <v>75</v>
      </c>
      <c r="BB1290">
        <v>76</v>
      </c>
      <c r="BC1290">
        <v>77</v>
      </c>
      <c r="BD1290">
        <v>55</v>
      </c>
      <c r="BE1290">
        <v>6</v>
      </c>
      <c r="BF1290">
        <v>11</v>
      </c>
      <c r="BG1290">
        <v>14</v>
      </c>
      <c r="BH1290">
        <v>13</v>
      </c>
      <c r="BI1290">
        <v>11</v>
      </c>
      <c r="BJ1290">
        <v>1967</v>
      </c>
      <c r="BK1290">
        <v>421</v>
      </c>
      <c r="BL1290">
        <v>3</v>
      </c>
      <c r="BM1290">
        <v>3</v>
      </c>
      <c r="BN1290" t="s">
        <v>78</v>
      </c>
      <c r="BO1290" t="s">
        <v>86</v>
      </c>
      <c r="BP1290">
        <v>2</v>
      </c>
      <c r="BQ1290">
        <v>75</v>
      </c>
      <c r="BR1290">
        <v>56</v>
      </c>
      <c r="BS1290">
        <v>70</v>
      </c>
      <c r="BT1290">
        <v>71</v>
      </c>
      <c r="BU1290">
        <v>75</v>
      </c>
      <c r="BV1290">
        <v>74</v>
      </c>
      <c r="BW1290" s="2">
        <v>37</v>
      </c>
      <c r="BX1290"/>
      <c r="CA1290"/>
    </row>
    <row r="1291" spans="1:79" x14ac:dyDescent="0.35">
      <c r="A1291">
        <v>193116</v>
      </c>
      <c r="B1291" t="s">
        <v>2355</v>
      </c>
      <c r="C1291" t="s">
        <v>2356</v>
      </c>
      <c r="D1291" t="s">
        <v>114</v>
      </c>
      <c r="E1291">
        <v>31</v>
      </c>
      <c r="F1291">
        <v>76</v>
      </c>
      <c r="G1291">
        <v>76</v>
      </c>
      <c r="H1291" t="s">
        <v>1283</v>
      </c>
      <c r="I1291">
        <v>2020</v>
      </c>
      <c r="J1291">
        <v>2023</v>
      </c>
      <c r="K1291" t="s">
        <v>128</v>
      </c>
      <c r="L1291">
        <v>6.1</v>
      </c>
      <c r="M1291">
        <v>76</v>
      </c>
      <c r="N1291" t="s">
        <v>84</v>
      </c>
      <c r="O1291">
        <v>76</v>
      </c>
      <c r="P1291" s="1">
        <v>44047</v>
      </c>
      <c r="Q1291" s="1" t="s">
        <v>20402</v>
      </c>
      <c r="R1291" s="2">
        <v>5000000</v>
      </c>
      <c r="S1291" s="2">
        <v>23000</v>
      </c>
      <c r="T1291" s="2">
        <v>12600000</v>
      </c>
      <c r="U1291">
        <v>324</v>
      </c>
      <c r="V1291">
        <v>61</v>
      </c>
      <c r="W1291">
        <v>55</v>
      </c>
      <c r="X1291">
        <v>73</v>
      </c>
      <c r="Y1291">
        <v>75</v>
      </c>
      <c r="Z1291">
        <v>60</v>
      </c>
      <c r="AA1291">
        <v>330</v>
      </c>
      <c r="AB1291">
        <v>64</v>
      </c>
      <c r="AC1291">
        <v>57</v>
      </c>
      <c r="AD1291">
        <v>57</v>
      </c>
      <c r="AE1291">
        <v>76</v>
      </c>
      <c r="AF1291">
        <v>76</v>
      </c>
      <c r="AG1291">
        <v>306</v>
      </c>
      <c r="AH1291">
        <v>59</v>
      </c>
      <c r="AI1291">
        <v>48</v>
      </c>
      <c r="AJ1291">
        <v>61</v>
      </c>
      <c r="AK1291">
        <v>75</v>
      </c>
      <c r="AL1291">
        <v>63</v>
      </c>
      <c r="AM1291">
        <v>344</v>
      </c>
      <c r="AN1291">
        <v>74</v>
      </c>
      <c r="AO1291">
        <v>77</v>
      </c>
      <c r="AP1291">
        <v>59</v>
      </c>
      <c r="AQ1291">
        <v>74</v>
      </c>
      <c r="AR1291">
        <v>60</v>
      </c>
      <c r="AS1291">
        <v>357</v>
      </c>
      <c r="AT1291">
        <v>81</v>
      </c>
      <c r="AU1291">
        <v>77</v>
      </c>
      <c r="AV1291">
        <v>60</v>
      </c>
      <c r="AW1291">
        <v>71</v>
      </c>
      <c r="AX1291">
        <v>68</v>
      </c>
      <c r="AY1291">
        <v>73</v>
      </c>
      <c r="AZ1291">
        <v>226</v>
      </c>
      <c r="BA1291">
        <v>71</v>
      </c>
      <c r="BB1291">
        <v>79</v>
      </c>
      <c r="BC1291">
        <v>76</v>
      </c>
      <c r="BD1291">
        <v>46</v>
      </c>
      <c r="BE1291">
        <v>11</v>
      </c>
      <c r="BF1291">
        <v>11</v>
      </c>
      <c r="BG1291">
        <v>11</v>
      </c>
      <c r="BH1291">
        <v>8</v>
      </c>
      <c r="BI1291">
        <v>5</v>
      </c>
      <c r="BJ1291">
        <v>1933</v>
      </c>
      <c r="BK1291">
        <v>399</v>
      </c>
      <c r="BL1291">
        <v>4</v>
      </c>
      <c r="BM1291">
        <v>3</v>
      </c>
      <c r="BN1291" t="s">
        <v>79</v>
      </c>
      <c r="BO1291" t="s">
        <v>78</v>
      </c>
      <c r="BP1291">
        <v>3</v>
      </c>
      <c r="BQ1291">
        <v>53</v>
      </c>
      <c r="BR1291">
        <v>61</v>
      </c>
      <c r="BS1291">
        <v>70</v>
      </c>
      <c r="BT1291">
        <v>68</v>
      </c>
      <c r="BU1291">
        <v>75</v>
      </c>
      <c r="BV1291">
        <v>72</v>
      </c>
      <c r="BW1291" s="2">
        <v>20</v>
      </c>
      <c r="BX1291"/>
      <c r="CA1291"/>
    </row>
    <row r="1292" spans="1:79" x14ac:dyDescent="0.35">
      <c r="A1292">
        <v>188253</v>
      </c>
      <c r="B1292" t="s">
        <v>661</v>
      </c>
      <c r="C1292" t="s">
        <v>1950</v>
      </c>
      <c r="D1292" t="s">
        <v>815</v>
      </c>
      <c r="E1292">
        <v>29</v>
      </c>
      <c r="F1292">
        <v>76</v>
      </c>
      <c r="G1292">
        <v>76</v>
      </c>
      <c r="H1292" t="s">
        <v>525</v>
      </c>
      <c r="I1292">
        <v>2019</v>
      </c>
      <c r="J1292">
        <v>2022</v>
      </c>
      <c r="K1292" t="s">
        <v>128</v>
      </c>
      <c r="L1292">
        <v>5.9</v>
      </c>
      <c r="M1292">
        <v>72</v>
      </c>
      <c r="N1292" t="s">
        <v>84</v>
      </c>
      <c r="O1292">
        <v>76</v>
      </c>
      <c r="P1292" s="1">
        <v>43684</v>
      </c>
      <c r="Q1292" s="1" t="s">
        <v>20402</v>
      </c>
      <c r="R1292" s="2">
        <v>6500000</v>
      </c>
      <c r="S1292" s="2">
        <v>46000</v>
      </c>
      <c r="T1292" s="2">
        <v>12400000</v>
      </c>
      <c r="U1292">
        <v>326</v>
      </c>
      <c r="V1292">
        <v>68</v>
      </c>
      <c r="W1292">
        <v>55</v>
      </c>
      <c r="X1292">
        <v>63</v>
      </c>
      <c r="Y1292">
        <v>79</v>
      </c>
      <c r="Z1292">
        <v>61</v>
      </c>
      <c r="AA1292">
        <v>353</v>
      </c>
      <c r="AB1292">
        <v>74</v>
      </c>
      <c r="AC1292">
        <v>64</v>
      </c>
      <c r="AD1292">
        <v>64</v>
      </c>
      <c r="AE1292">
        <v>77</v>
      </c>
      <c r="AF1292">
        <v>74</v>
      </c>
      <c r="AG1292">
        <v>320</v>
      </c>
      <c r="AH1292">
        <v>61</v>
      </c>
      <c r="AI1292">
        <v>54</v>
      </c>
      <c r="AJ1292">
        <v>68</v>
      </c>
      <c r="AK1292">
        <v>70</v>
      </c>
      <c r="AL1292">
        <v>67</v>
      </c>
      <c r="AM1292">
        <v>320</v>
      </c>
      <c r="AN1292">
        <v>67</v>
      </c>
      <c r="AO1292">
        <v>65</v>
      </c>
      <c r="AP1292">
        <v>60</v>
      </c>
      <c r="AQ1292">
        <v>64</v>
      </c>
      <c r="AR1292">
        <v>64</v>
      </c>
      <c r="AS1292">
        <v>352</v>
      </c>
      <c r="AT1292">
        <v>80</v>
      </c>
      <c r="AU1292">
        <v>77</v>
      </c>
      <c r="AV1292">
        <v>63</v>
      </c>
      <c r="AW1292">
        <v>72</v>
      </c>
      <c r="AX1292">
        <v>60</v>
      </c>
      <c r="AY1292">
        <v>74</v>
      </c>
      <c r="AZ1292">
        <v>226</v>
      </c>
      <c r="BA1292">
        <v>76</v>
      </c>
      <c r="BB1292">
        <v>76</v>
      </c>
      <c r="BC1292">
        <v>74</v>
      </c>
      <c r="BD1292">
        <v>54</v>
      </c>
      <c r="BE1292">
        <v>12</v>
      </c>
      <c r="BF1292">
        <v>11</v>
      </c>
      <c r="BG1292">
        <v>8</v>
      </c>
      <c r="BH1292">
        <v>10</v>
      </c>
      <c r="BI1292">
        <v>13</v>
      </c>
      <c r="BJ1292">
        <v>1951</v>
      </c>
      <c r="BK1292">
        <v>405</v>
      </c>
      <c r="BL1292">
        <v>4</v>
      </c>
      <c r="BM1292">
        <v>3</v>
      </c>
      <c r="BN1292" t="s">
        <v>78</v>
      </c>
      <c r="BO1292" t="s">
        <v>86</v>
      </c>
      <c r="BP1292">
        <v>2</v>
      </c>
      <c r="BQ1292">
        <v>57</v>
      </c>
      <c r="BR1292">
        <v>60</v>
      </c>
      <c r="BS1292">
        <v>74</v>
      </c>
      <c r="BT1292">
        <v>73</v>
      </c>
      <c r="BU1292">
        <v>75</v>
      </c>
      <c r="BV1292">
        <v>66</v>
      </c>
      <c r="BW1292" s="2">
        <v>24</v>
      </c>
      <c r="BX1292"/>
      <c r="CA1292"/>
    </row>
    <row r="1293" spans="1:79" x14ac:dyDescent="0.35">
      <c r="A1293">
        <v>216158</v>
      </c>
      <c r="B1293" t="s">
        <v>2357</v>
      </c>
      <c r="C1293" t="s">
        <v>2358</v>
      </c>
      <c r="D1293" t="s">
        <v>240</v>
      </c>
      <c r="E1293">
        <v>27</v>
      </c>
      <c r="F1293">
        <v>76</v>
      </c>
      <c r="G1293">
        <v>77</v>
      </c>
      <c r="H1293" t="s">
        <v>2330</v>
      </c>
      <c r="I1293">
        <v>2018</v>
      </c>
      <c r="J1293">
        <v>2022</v>
      </c>
      <c r="K1293" t="s">
        <v>173</v>
      </c>
      <c r="L1293">
        <v>6</v>
      </c>
      <c r="M1293">
        <v>79</v>
      </c>
      <c r="N1293" t="s">
        <v>84</v>
      </c>
      <c r="O1293">
        <v>76</v>
      </c>
      <c r="P1293" s="1">
        <v>43293</v>
      </c>
      <c r="Q1293" s="1" t="s">
        <v>20402</v>
      </c>
      <c r="R1293" s="2">
        <v>8000000</v>
      </c>
      <c r="S1293" s="2">
        <v>16000</v>
      </c>
      <c r="T1293" s="2">
        <v>11800000</v>
      </c>
      <c r="U1293">
        <v>326</v>
      </c>
      <c r="V1293">
        <v>76</v>
      </c>
      <c r="W1293">
        <v>58</v>
      </c>
      <c r="X1293">
        <v>72</v>
      </c>
      <c r="Y1293">
        <v>72</v>
      </c>
      <c r="Z1293">
        <v>48</v>
      </c>
      <c r="AA1293">
        <v>342</v>
      </c>
      <c r="AB1293">
        <v>75</v>
      </c>
      <c r="AC1293">
        <v>66</v>
      </c>
      <c r="AD1293">
        <v>56</v>
      </c>
      <c r="AE1293">
        <v>71</v>
      </c>
      <c r="AF1293">
        <v>74</v>
      </c>
      <c r="AG1293">
        <v>371</v>
      </c>
      <c r="AH1293">
        <v>77</v>
      </c>
      <c r="AI1293">
        <v>82</v>
      </c>
      <c r="AJ1293">
        <v>75</v>
      </c>
      <c r="AK1293">
        <v>72</v>
      </c>
      <c r="AL1293">
        <v>65</v>
      </c>
      <c r="AM1293">
        <v>387</v>
      </c>
      <c r="AN1293">
        <v>74</v>
      </c>
      <c r="AO1293">
        <v>84</v>
      </c>
      <c r="AP1293">
        <v>87</v>
      </c>
      <c r="AQ1293">
        <v>77</v>
      </c>
      <c r="AR1293">
        <v>65</v>
      </c>
      <c r="AS1293">
        <v>325</v>
      </c>
      <c r="AT1293">
        <v>64</v>
      </c>
      <c r="AU1293">
        <v>70</v>
      </c>
      <c r="AV1293">
        <v>69</v>
      </c>
      <c r="AW1293">
        <v>66</v>
      </c>
      <c r="AX1293">
        <v>56</v>
      </c>
      <c r="AY1293">
        <v>72</v>
      </c>
      <c r="AZ1293">
        <v>214</v>
      </c>
      <c r="BA1293">
        <v>73</v>
      </c>
      <c r="BB1293">
        <v>72</v>
      </c>
      <c r="BC1293">
        <v>69</v>
      </c>
      <c r="BD1293">
        <v>44</v>
      </c>
      <c r="BE1293">
        <v>10</v>
      </c>
      <c r="BF1293">
        <v>8</v>
      </c>
      <c r="BG1293">
        <v>7</v>
      </c>
      <c r="BH1293">
        <v>5</v>
      </c>
      <c r="BI1293">
        <v>14</v>
      </c>
      <c r="BJ1293">
        <v>2009</v>
      </c>
      <c r="BK1293">
        <v>436</v>
      </c>
      <c r="BL1293">
        <v>4</v>
      </c>
      <c r="BM1293">
        <v>3</v>
      </c>
      <c r="BN1293" t="s">
        <v>86</v>
      </c>
      <c r="BO1293" t="s">
        <v>78</v>
      </c>
      <c r="BP1293">
        <v>2</v>
      </c>
      <c r="BQ1293">
        <v>80</v>
      </c>
      <c r="BR1293">
        <v>63</v>
      </c>
      <c r="BS1293">
        <v>70</v>
      </c>
      <c r="BT1293">
        <v>74</v>
      </c>
      <c r="BU1293">
        <v>72</v>
      </c>
      <c r="BV1293">
        <v>77</v>
      </c>
      <c r="BW1293" s="2">
        <v>16</v>
      </c>
      <c r="BX1293"/>
      <c r="CA1293"/>
    </row>
    <row r="1294" spans="1:79" x14ac:dyDescent="0.35">
      <c r="A1294">
        <v>215135</v>
      </c>
      <c r="B1294" t="s">
        <v>319</v>
      </c>
      <c r="C1294" t="s">
        <v>2359</v>
      </c>
      <c r="D1294" t="s">
        <v>74</v>
      </c>
      <c r="E1294">
        <v>33</v>
      </c>
      <c r="F1294">
        <v>76</v>
      </c>
      <c r="G1294">
        <v>76</v>
      </c>
      <c r="H1294" t="s">
        <v>1399</v>
      </c>
      <c r="I1294">
        <v>2018</v>
      </c>
      <c r="J1294">
        <v>2021</v>
      </c>
      <c r="K1294" t="s">
        <v>121</v>
      </c>
      <c r="L1294">
        <v>5.9</v>
      </c>
      <c r="M1294">
        <v>74</v>
      </c>
      <c r="N1294" t="s">
        <v>84</v>
      </c>
      <c r="O1294">
        <v>76</v>
      </c>
      <c r="P1294" s="1">
        <v>43119</v>
      </c>
      <c r="Q1294" s="1" t="s">
        <v>20402</v>
      </c>
      <c r="R1294" s="2">
        <v>3600000</v>
      </c>
      <c r="S1294" s="2">
        <v>17000</v>
      </c>
      <c r="T1294" s="2">
        <v>5000000</v>
      </c>
      <c r="U1294">
        <v>246</v>
      </c>
      <c r="V1294">
        <v>40</v>
      </c>
      <c r="W1294">
        <v>45</v>
      </c>
      <c r="X1294">
        <v>77</v>
      </c>
      <c r="Y1294">
        <v>55</v>
      </c>
      <c r="Z1294">
        <v>29</v>
      </c>
      <c r="AA1294">
        <v>230</v>
      </c>
      <c r="AB1294">
        <v>55</v>
      </c>
      <c r="AC1294">
        <v>31</v>
      </c>
      <c r="AD1294">
        <v>32</v>
      </c>
      <c r="AE1294">
        <v>49</v>
      </c>
      <c r="AF1294">
        <v>63</v>
      </c>
      <c r="AG1294">
        <v>325</v>
      </c>
      <c r="AH1294">
        <v>67</v>
      </c>
      <c r="AI1294">
        <v>65</v>
      </c>
      <c r="AJ1294">
        <v>59</v>
      </c>
      <c r="AK1294">
        <v>73</v>
      </c>
      <c r="AL1294">
        <v>61</v>
      </c>
      <c r="AM1294">
        <v>300</v>
      </c>
      <c r="AN1294">
        <v>51</v>
      </c>
      <c r="AO1294">
        <v>92</v>
      </c>
      <c r="AP1294">
        <v>52</v>
      </c>
      <c r="AQ1294">
        <v>79</v>
      </c>
      <c r="AR1294">
        <v>26</v>
      </c>
      <c r="AS1294">
        <v>277</v>
      </c>
      <c r="AT1294">
        <v>80</v>
      </c>
      <c r="AU1294">
        <v>78</v>
      </c>
      <c r="AV1294">
        <v>45</v>
      </c>
      <c r="AW1294">
        <v>32</v>
      </c>
      <c r="AX1294">
        <v>42</v>
      </c>
      <c r="AY1294">
        <v>61</v>
      </c>
      <c r="AZ1294">
        <v>231</v>
      </c>
      <c r="BA1294">
        <v>78</v>
      </c>
      <c r="BB1294">
        <v>78</v>
      </c>
      <c r="BC1294">
        <v>75</v>
      </c>
      <c r="BD1294">
        <v>57</v>
      </c>
      <c r="BE1294">
        <v>11</v>
      </c>
      <c r="BF1294">
        <v>8</v>
      </c>
      <c r="BG1294">
        <v>10</v>
      </c>
      <c r="BH1294">
        <v>15</v>
      </c>
      <c r="BI1294">
        <v>13</v>
      </c>
      <c r="BJ1294">
        <v>1666</v>
      </c>
      <c r="BK1294">
        <v>361</v>
      </c>
      <c r="BL1294">
        <v>3</v>
      </c>
      <c r="BM1294">
        <v>2</v>
      </c>
      <c r="BN1294" t="s">
        <v>86</v>
      </c>
      <c r="BO1294" t="s">
        <v>86</v>
      </c>
      <c r="BP1294">
        <v>1</v>
      </c>
      <c r="BQ1294">
        <v>66</v>
      </c>
      <c r="BR1294">
        <v>41</v>
      </c>
      <c r="BS1294">
        <v>44</v>
      </c>
      <c r="BT1294">
        <v>59</v>
      </c>
      <c r="BU1294">
        <v>78</v>
      </c>
      <c r="BV1294">
        <v>73</v>
      </c>
      <c r="BW1294" s="2">
        <v>13</v>
      </c>
      <c r="BX1294"/>
      <c r="CA1294"/>
    </row>
    <row r="1295" spans="1:79" x14ac:dyDescent="0.35">
      <c r="A1295">
        <v>204385</v>
      </c>
      <c r="B1295" t="s">
        <v>807</v>
      </c>
      <c r="C1295" t="s">
        <v>2360</v>
      </c>
      <c r="D1295" t="s">
        <v>213</v>
      </c>
      <c r="E1295">
        <v>29</v>
      </c>
      <c r="F1295">
        <v>76</v>
      </c>
      <c r="G1295">
        <v>76</v>
      </c>
      <c r="H1295" t="s">
        <v>2361</v>
      </c>
      <c r="I1295">
        <v>2016</v>
      </c>
      <c r="J1295">
        <v>2021</v>
      </c>
      <c r="K1295" t="s">
        <v>85</v>
      </c>
      <c r="L1295">
        <v>5.9</v>
      </c>
      <c r="M1295">
        <v>80</v>
      </c>
      <c r="N1295" t="s">
        <v>84</v>
      </c>
      <c r="O1295">
        <v>76</v>
      </c>
      <c r="P1295" s="1">
        <v>42377</v>
      </c>
      <c r="Q1295" s="1" t="s">
        <v>20402</v>
      </c>
      <c r="R1295" s="2">
        <v>7500000</v>
      </c>
      <c r="S1295" s="2">
        <v>13000</v>
      </c>
      <c r="T1295" s="2">
        <v>10900000</v>
      </c>
      <c r="U1295">
        <v>351</v>
      </c>
      <c r="V1295">
        <v>55</v>
      </c>
      <c r="W1295">
        <v>80</v>
      </c>
      <c r="X1295">
        <v>75</v>
      </c>
      <c r="Y1295">
        <v>65</v>
      </c>
      <c r="Z1295">
        <v>76</v>
      </c>
      <c r="AA1295">
        <v>342</v>
      </c>
      <c r="AB1295">
        <v>71</v>
      </c>
      <c r="AC1295">
        <v>68</v>
      </c>
      <c r="AD1295">
        <v>75</v>
      </c>
      <c r="AE1295">
        <v>54</v>
      </c>
      <c r="AF1295">
        <v>74</v>
      </c>
      <c r="AG1295">
        <v>336</v>
      </c>
      <c r="AH1295">
        <v>67</v>
      </c>
      <c r="AI1295">
        <v>65</v>
      </c>
      <c r="AJ1295">
        <v>68</v>
      </c>
      <c r="AK1295">
        <v>76</v>
      </c>
      <c r="AL1295">
        <v>60</v>
      </c>
      <c r="AM1295">
        <v>384</v>
      </c>
      <c r="AN1295">
        <v>82</v>
      </c>
      <c r="AO1295">
        <v>72</v>
      </c>
      <c r="AP1295">
        <v>73</v>
      </c>
      <c r="AQ1295">
        <v>84</v>
      </c>
      <c r="AR1295">
        <v>73</v>
      </c>
      <c r="AS1295">
        <v>343</v>
      </c>
      <c r="AT1295">
        <v>86</v>
      </c>
      <c r="AU1295">
        <v>25</v>
      </c>
      <c r="AV1295">
        <v>83</v>
      </c>
      <c r="AW1295">
        <v>72</v>
      </c>
      <c r="AX1295">
        <v>77</v>
      </c>
      <c r="AY1295">
        <v>77</v>
      </c>
      <c r="AZ1295">
        <v>59</v>
      </c>
      <c r="BA1295">
        <v>20</v>
      </c>
      <c r="BB1295">
        <v>24</v>
      </c>
      <c r="BC1295">
        <v>15</v>
      </c>
      <c r="BD1295">
        <v>53</v>
      </c>
      <c r="BE1295">
        <v>12</v>
      </c>
      <c r="BF1295">
        <v>12</v>
      </c>
      <c r="BG1295">
        <v>11</v>
      </c>
      <c r="BH1295">
        <v>9</v>
      </c>
      <c r="BI1295">
        <v>9</v>
      </c>
      <c r="BJ1295">
        <v>1868</v>
      </c>
      <c r="BK1295">
        <v>387</v>
      </c>
      <c r="BL1295">
        <v>4</v>
      </c>
      <c r="BM1295">
        <v>3</v>
      </c>
      <c r="BN1295" t="s">
        <v>86</v>
      </c>
      <c r="BO1295" t="s">
        <v>79</v>
      </c>
      <c r="BP1295">
        <v>1</v>
      </c>
      <c r="BQ1295">
        <v>66</v>
      </c>
      <c r="BR1295">
        <v>79</v>
      </c>
      <c r="BS1295">
        <v>63</v>
      </c>
      <c r="BT1295">
        <v>71</v>
      </c>
      <c r="BU1295">
        <v>27</v>
      </c>
      <c r="BV1295">
        <v>81</v>
      </c>
      <c r="BW1295" s="2">
        <v>13</v>
      </c>
      <c r="BX1295"/>
      <c r="CA1295"/>
    </row>
    <row r="1296" spans="1:79" x14ac:dyDescent="0.35">
      <c r="A1296">
        <v>221014</v>
      </c>
      <c r="B1296" t="s">
        <v>125</v>
      </c>
      <c r="C1296" t="s">
        <v>2362</v>
      </c>
      <c r="D1296" t="s">
        <v>138</v>
      </c>
      <c r="E1296">
        <v>24</v>
      </c>
      <c r="F1296">
        <v>76</v>
      </c>
      <c r="G1296">
        <v>83</v>
      </c>
      <c r="H1296" t="s">
        <v>426</v>
      </c>
      <c r="I1296">
        <v>2013</v>
      </c>
      <c r="J1296">
        <v>2022</v>
      </c>
      <c r="K1296" t="s">
        <v>85</v>
      </c>
      <c r="L1296">
        <v>6.1</v>
      </c>
      <c r="M1296">
        <v>72</v>
      </c>
      <c r="N1296" t="s">
        <v>76</v>
      </c>
      <c r="O1296">
        <v>78</v>
      </c>
      <c r="P1296" s="1">
        <v>41456</v>
      </c>
      <c r="Q1296" s="1" t="s">
        <v>20402</v>
      </c>
      <c r="R1296" s="2">
        <v>15000000</v>
      </c>
      <c r="S1296" s="2">
        <v>24000</v>
      </c>
      <c r="T1296" s="2">
        <v>25300000</v>
      </c>
      <c r="U1296">
        <v>347</v>
      </c>
      <c r="V1296">
        <v>47</v>
      </c>
      <c r="W1296">
        <v>81</v>
      </c>
      <c r="X1296">
        <v>76</v>
      </c>
      <c r="Y1296">
        <v>73</v>
      </c>
      <c r="Z1296">
        <v>70</v>
      </c>
      <c r="AA1296">
        <v>298</v>
      </c>
      <c r="AB1296">
        <v>78</v>
      </c>
      <c r="AC1296">
        <v>40</v>
      </c>
      <c r="AD1296">
        <v>34</v>
      </c>
      <c r="AE1296">
        <v>66</v>
      </c>
      <c r="AF1296">
        <v>80</v>
      </c>
      <c r="AG1296">
        <v>337</v>
      </c>
      <c r="AH1296">
        <v>66</v>
      </c>
      <c r="AI1296">
        <v>72</v>
      </c>
      <c r="AJ1296">
        <v>71</v>
      </c>
      <c r="AK1296">
        <v>74</v>
      </c>
      <c r="AL1296">
        <v>54</v>
      </c>
      <c r="AM1296">
        <v>365</v>
      </c>
      <c r="AN1296">
        <v>79</v>
      </c>
      <c r="AO1296">
        <v>73</v>
      </c>
      <c r="AP1296">
        <v>65</v>
      </c>
      <c r="AQ1296">
        <v>73</v>
      </c>
      <c r="AR1296">
        <v>75</v>
      </c>
      <c r="AS1296">
        <v>314</v>
      </c>
      <c r="AT1296">
        <v>72</v>
      </c>
      <c r="AU1296">
        <v>22</v>
      </c>
      <c r="AV1296">
        <v>74</v>
      </c>
      <c r="AW1296">
        <v>73</v>
      </c>
      <c r="AX1296">
        <v>73</v>
      </c>
      <c r="AY1296">
        <v>67</v>
      </c>
      <c r="AZ1296">
        <v>64</v>
      </c>
      <c r="BA1296">
        <v>21</v>
      </c>
      <c r="BB1296">
        <v>21</v>
      </c>
      <c r="BC1296">
        <v>22</v>
      </c>
      <c r="BD1296">
        <v>54</v>
      </c>
      <c r="BE1296">
        <v>12</v>
      </c>
      <c r="BF1296">
        <v>13</v>
      </c>
      <c r="BG1296">
        <v>8</v>
      </c>
      <c r="BH1296">
        <v>9</v>
      </c>
      <c r="BI1296">
        <v>12</v>
      </c>
      <c r="BJ1296">
        <v>1779</v>
      </c>
      <c r="BK1296">
        <v>385</v>
      </c>
      <c r="BL1296">
        <v>3</v>
      </c>
      <c r="BM1296">
        <v>3</v>
      </c>
      <c r="BN1296" t="s">
        <v>78</v>
      </c>
      <c r="BO1296" t="s">
        <v>78</v>
      </c>
      <c r="BP1296">
        <v>1</v>
      </c>
      <c r="BQ1296">
        <v>69</v>
      </c>
      <c r="BR1296">
        <v>78</v>
      </c>
      <c r="BS1296">
        <v>63</v>
      </c>
      <c r="BT1296">
        <v>77</v>
      </c>
      <c r="BU1296">
        <v>27</v>
      </c>
      <c r="BV1296">
        <v>71</v>
      </c>
      <c r="BW1296" s="2">
        <v>89</v>
      </c>
      <c r="BX1296"/>
      <c r="CA1296"/>
    </row>
    <row r="1297" spans="1:79" x14ac:dyDescent="0.35">
      <c r="A1297">
        <v>223058</v>
      </c>
      <c r="B1297" t="s">
        <v>2363</v>
      </c>
      <c r="C1297" t="s">
        <v>2364</v>
      </c>
      <c r="D1297" t="s">
        <v>652</v>
      </c>
      <c r="E1297">
        <v>27</v>
      </c>
      <c r="F1297">
        <v>76</v>
      </c>
      <c r="G1297">
        <v>77</v>
      </c>
      <c r="H1297" t="s">
        <v>728</v>
      </c>
      <c r="K1297" t="s">
        <v>96</v>
      </c>
      <c r="L1297">
        <v>6</v>
      </c>
      <c r="M1297">
        <v>74</v>
      </c>
      <c r="N1297" t="s">
        <v>84</v>
      </c>
      <c r="O1297">
        <v>77</v>
      </c>
      <c r="P1297" s="1">
        <v>42917</v>
      </c>
      <c r="Q1297" s="1" t="s">
        <v>20402</v>
      </c>
      <c r="R1297" s="2">
        <v>0</v>
      </c>
      <c r="S1297" s="2">
        <v>0</v>
      </c>
      <c r="T1297" s="2">
        <v>0</v>
      </c>
      <c r="U1297">
        <v>321</v>
      </c>
      <c r="V1297">
        <v>67</v>
      </c>
      <c r="W1297">
        <v>64</v>
      </c>
      <c r="X1297">
        <v>51</v>
      </c>
      <c r="Y1297">
        <v>82</v>
      </c>
      <c r="Z1297">
        <v>57</v>
      </c>
      <c r="AA1297">
        <v>353</v>
      </c>
      <c r="AB1297">
        <v>78</v>
      </c>
      <c r="AC1297">
        <v>60</v>
      </c>
      <c r="AD1297">
        <v>61</v>
      </c>
      <c r="AE1297">
        <v>75</v>
      </c>
      <c r="AF1297">
        <v>79</v>
      </c>
      <c r="AG1297">
        <v>388</v>
      </c>
      <c r="AH1297">
        <v>78</v>
      </c>
      <c r="AI1297">
        <v>81</v>
      </c>
      <c r="AJ1297">
        <v>80</v>
      </c>
      <c r="AK1297">
        <v>73</v>
      </c>
      <c r="AL1297">
        <v>76</v>
      </c>
      <c r="AM1297">
        <v>346</v>
      </c>
      <c r="AN1297">
        <v>76</v>
      </c>
      <c r="AO1297">
        <v>60</v>
      </c>
      <c r="AP1297">
        <v>77</v>
      </c>
      <c r="AQ1297">
        <v>59</v>
      </c>
      <c r="AR1297">
        <v>74</v>
      </c>
      <c r="AS1297">
        <v>348</v>
      </c>
      <c r="AT1297">
        <v>70</v>
      </c>
      <c r="AU1297">
        <v>74</v>
      </c>
      <c r="AV1297">
        <v>71</v>
      </c>
      <c r="AW1297">
        <v>70</v>
      </c>
      <c r="AX1297">
        <v>63</v>
      </c>
      <c r="AY1297">
        <v>64</v>
      </c>
      <c r="AZ1297">
        <v>224</v>
      </c>
      <c r="BA1297">
        <v>71</v>
      </c>
      <c r="BB1297">
        <v>77</v>
      </c>
      <c r="BC1297">
        <v>76</v>
      </c>
      <c r="BD1297">
        <v>59</v>
      </c>
      <c r="BE1297">
        <v>15</v>
      </c>
      <c r="BF1297">
        <v>16</v>
      </c>
      <c r="BG1297">
        <v>13</v>
      </c>
      <c r="BH1297">
        <v>7</v>
      </c>
      <c r="BI1297">
        <v>8</v>
      </c>
      <c r="BJ1297">
        <v>2039</v>
      </c>
      <c r="BK1297">
        <v>437</v>
      </c>
      <c r="BL1297">
        <v>3</v>
      </c>
      <c r="BM1297">
        <v>3</v>
      </c>
      <c r="BN1297" t="s">
        <v>78</v>
      </c>
      <c r="BO1297" t="s">
        <v>86</v>
      </c>
      <c r="BP1297">
        <v>1</v>
      </c>
      <c r="BQ1297">
        <v>80</v>
      </c>
      <c r="BR1297">
        <v>68</v>
      </c>
      <c r="BS1297">
        <v>73</v>
      </c>
      <c r="BT1297">
        <v>78</v>
      </c>
      <c r="BU1297">
        <v>72</v>
      </c>
      <c r="BV1297">
        <v>66</v>
      </c>
      <c r="BW1297" s="2">
        <v>13</v>
      </c>
      <c r="BX1297"/>
      <c r="CA1297"/>
    </row>
    <row r="1298" spans="1:79" x14ac:dyDescent="0.35">
      <c r="A1298">
        <v>152916</v>
      </c>
      <c r="B1298" t="s">
        <v>2365</v>
      </c>
      <c r="C1298" t="s">
        <v>2366</v>
      </c>
      <c r="D1298" t="s">
        <v>74</v>
      </c>
      <c r="E1298">
        <v>36</v>
      </c>
      <c r="F1298">
        <v>76</v>
      </c>
      <c r="G1298">
        <v>76</v>
      </c>
      <c r="H1298" t="s">
        <v>2367</v>
      </c>
      <c r="I1298">
        <v>2020</v>
      </c>
      <c r="J1298">
        <v>2021</v>
      </c>
      <c r="K1298" t="s">
        <v>96</v>
      </c>
      <c r="L1298">
        <v>5.7</v>
      </c>
      <c r="M1298">
        <v>72</v>
      </c>
      <c r="N1298" t="s">
        <v>76</v>
      </c>
      <c r="O1298">
        <v>76</v>
      </c>
      <c r="P1298" s="1">
        <v>44027</v>
      </c>
      <c r="Q1298" s="1" t="s">
        <v>20402</v>
      </c>
      <c r="R1298" s="2">
        <v>2400000</v>
      </c>
      <c r="S1298" s="2">
        <v>16000</v>
      </c>
      <c r="T1298" s="2">
        <v>4400000</v>
      </c>
      <c r="U1298">
        <v>343</v>
      </c>
      <c r="V1298">
        <v>76</v>
      </c>
      <c r="W1298">
        <v>70</v>
      </c>
      <c r="X1298">
        <v>57</v>
      </c>
      <c r="Y1298">
        <v>79</v>
      </c>
      <c r="Z1298">
        <v>61</v>
      </c>
      <c r="AA1298">
        <v>389</v>
      </c>
      <c r="AB1298">
        <v>77</v>
      </c>
      <c r="AC1298">
        <v>81</v>
      </c>
      <c r="AD1298">
        <v>77</v>
      </c>
      <c r="AE1298">
        <v>74</v>
      </c>
      <c r="AF1298">
        <v>80</v>
      </c>
      <c r="AG1298">
        <v>346</v>
      </c>
      <c r="AH1298">
        <v>65</v>
      </c>
      <c r="AI1298">
        <v>66</v>
      </c>
      <c r="AJ1298">
        <v>75</v>
      </c>
      <c r="AK1298">
        <v>72</v>
      </c>
      <c r="AL1298">
        <v>68</v>
      </c>
      <c r="AM1298">
        <v>349</v>
      </c>
      <c r="AN1298">
        <v>73</v>
      </c>
      <c r="AO1298">
        <v>67</v>
      </c>
      <c r="AP1298">
        <v>68</v>
      </c>
      <c r="AQ1298">
        <v>66</v>
      </c>
      <c r="AR1298">
        <v>75</v>
      </c>
      <c r="AS1298">
        <v>372</v>
      </c>
      <c r="AT1298">
        <v>86</v>
      </c>
      <c r="AU1298">
        <v>60</v>
      </c>
      <c r="AV1298">
        <v>73</v>
      </c>
      <c r="AW1298">
        <v>80</v>
      </c>
      <c r="AX1298">
        <v>73</v>
      </c>
      <c r="AY1298">
        <v>82</v>
      </c>
      <c r="AZ1298">
        <v>127</v>
      </c>
      <c r="BA1298">
        <v>33</v>
      </c>
      <c r="BB1298">
        <v>48</v>
      </c>
      <c r="BC1298">
        <v>46</v>
      </c>
      <c r="BD1298">
        <v>47</v>
      </c>
      <c r="BE1298">
        <v>8</v>
      </c>
      <c r="BF1298">
        <v>6</v>
      </c>
      <c r="BG1298">
        <v>8</v>
      </c>
      <c r="BH1298">
        <v>9</v>
      </c>
      <c r="BI1298">
        <v>16</v>
      </c>
      <c r="BJ1298">
        <v>1973</v>
      </c>
      <c r="BK1298">
        <v>410</v>
      </c>
      <c r="BL1298">
        <v>3</v>
      </c>
      <c r="BM1298">
        <v>4</v>
      </c>
      <c r="BN1298" t="s">
        <v>86</v>
      </c>
      <c r="BO1298" t="s">
        <v>78</v>
      </c>
      <c r="BP1298">
        <v>1</v>
      </c>
      <c r="BQ1298">
        <v>66</v>
      </c>
      <c r="BR1298">
        <v>71</v>
      </c>
      <c r="BS1298">
        <v>78</v>
      </c>
      <c r="BT1298">
        <v>77</v>
      </c>
      <c r="BU1298">
        <v>47</v>
      </c>
      <c r="BV1298">
        <v>71</v>
      </c>
      <c r="BW1298" s="2">
        <v>13</v>
      </c>
      <c r="BX1298"/>
      <c r="CA1298"/>
    </row>
    <row r="1299" spans="1:79" x14ac:dyDescent="0.35">
      <c r="A1299">
        <v>209519</v>
      </c>
      <c r="B1299" t="s">
        <v>2368</v>
      </c>
      <c r="C1299" t="s">
        <v>2369</v>
      </c>
      <c r="D1299" t="s">
        <v>114</v>
      </c>
      <c r="E1299">
        <v>26</v>
      </c>
      <c r="F1299">
        <v>76</v>
      </c>
      <c r="G1299">
        <v>79</v>
      </c>
      <c r="H1299" t="s">
        <v>1345</v>
      </c>
      <c r="I1299">
        <v>2018</v>
      </c>
      <c r="J1299">
        <v>2023</v>
      </c>
      <c r="K1299" t="s">
        <v>85</v>
      </c>
      <c r="L1299">
        <v>5.9</v>
      </c>
      <c r="M1299">
        <v>78</v>
      </c>
      <c r="N1299" t="s">
        <v>76</v>
      </c>
      <c r="O1299">
        <v>78</v>
      </c>
      <c r="P1299" s="1">
        <v>43328</v>
      </c>
      <c r="Q1299" s="1" t="s">
        <v>20402</v>
      </c>
      <c r="R1299" s="2">
        <v>10000000</v>
      </c>
      <c r="S1299" s="2">
        <v>33000</v>
      </c>
      <c r="T1299" s="2">
        <v>19700000</v>
      </c>
      <c r="U1299">
        <v>374</v>
      </c>
      <c r="V1299">
        <v>65</v>
      </c>
      <c r="W1299">
        <v>77</v>
      </c>
      <c r="X1299">
        <v>81</v>
      </c>
      <c r="Y1299">
        <v>75</v>
      </c>
      <c r="Z1299">
        <v>76</v>
      </c>
      <c r="AA1299">
        <v>334</v>
      </c>
      <c r="AB1299">
        <v>76</v>
      </c>
      <c r="AC1299">
        <v>68</v>
      </c>
      <c r="AD1299">
        <v>52</v>
      </c>
      <c r="AE1299">
        <v>64</v>
      </c>
      <c r="AF1299">
        <v>74</v>
      </c>
      <c r="AG1299">
        <v>349</v>
      </c>
      <c r="AH1299">
        <v>69</v>
      </c>
      <c r="AI1299">
        <v>71</v>
      </c>
      <c r="AJ1299">
        <v>71</v>
      </c>
      <c r="AK1299">
        <v>75</v>
      </c>
      <c r="AL1299">
        <v>63</v>
      </c>
      <c r="AM1299">
        <v>394</v>
      </c>
      <c r="AN1299">
        <v>78</v>
      </c>
      <c r="AO1299">
        <v>86</v>
      </c>
      <c r="AP1299">
        <v>81</v>
      </c>
      <c r="AQ1299">
        <v>80</v>
      </c>
      <c r="AR1299">
        <v>69</v>
      </c>
      <c r="AS1299">
        <v>309</v>
      </c>
      <c r="AT1299">
        <v>72</v>
      </c>
      <c r="AU1299">
        <v>24</v>
      </c>
      <c r="AV1299">
        <v>77</v>
      </c>
      <c r="AW1299">
        <v>70</v>
      </c>
      <c r="AX1299">
        <v>66</v>
      </c>
      <c r="AY1299">
        <v>72</v>
      </c>
      <c r="AZ1299">
        <v>82</v>
      </c>
      <c r="BA1299">
        <v>37</v>
      </c>
      <c r="BB1299">
        <v>29</v>
      </c>
      <c r="BC1299">
        <v>16</v>
      </c>
      <c r="BD1299">
        <v>61</v>
      </c>
      <c r="BE1299">
        <v>14</v>
      </c>
      <c r="BF1299">
        <v>15</v>
      </c>
      <c r="BG1299">
        <v>9</v>
      </c>
      <c r="BH1299">
        <v>14</v>
      </c>
      <c r="BI1299">
        <v>9</v>
      </c>
      <c r="BJ1299">
        <v>1903</v>
      </c>
      <c r="BK1299">
        <v>401</v>
      </c>
      <c r="BL1299">
        <v>3</v>
      </c>
      <c r="BM1299">
        <v>3</v>
      </c>
      <c r="BN1299" t="s">
        <v>86</v>
      </c>
      <c r="BO1299" t="s">
        <v>78</v>
      </c>
      <c r="BP1299">
        <v>1</v>
      </c>
      <c r="BQ1299">
        <v>70</v>
      </c>
      <c r="BR1299">
        <v>75</v>
      </c>
      <c r="BS1299">
        <v>69</v>
      </c>
      <c r="BT1299">
        <v>74</v>
      </c>
      <c r="BU1299">
        <v>34</v>
      </c>
      <c r="BV1299">
        <v>79</v>
      </c>
      <c r="BW1299" s="2">
        <v>16</v>
      </c>
      <c r="BX1299"/>
      <c r="CA1299"/>
    </row>
    <row r="1300" spans="1:79" x14ac:dyDescent="0.35">
      <c r="A1300">
        <v>228708</v>
      </c>
      <c r="B1300" t="s">
        <v>383</v>
      </c>
      <c r="C1300" t="s">
        <v>2370</v>
      </c>
      <c r="D1300" t="s">
        <v>74</v>
      </c>
      <c r="E1300">
        <v>24</v>
      </c>
      <c r="F1300">
        <v>76</v>
      </c>
      <c r="G1300">
        <v>85</v>
      </c>
      <c r="H1300" t="s">
        <v>391</v>
      </c>
      <c r="I1300">
        <v>2020</v>
      </c>
      <c r="J1300">
        <v>2025</v>
      </c>
      <c r="K1300" t="s">
        <v>121</v>
      </c>
      <c r="L1300">
        <v>6</v>
      </c>
      <c r="M1300">
        <v>78</v>
      </c>
      <c r="N1300" t="s">
        <v>84</v>
      </c>
      <c r="O1300">
        <v>78</v>
      </c>
      <c r="P1300" s="1">
        <v>44109</v>
      </c>
      <c r="Q1300" s="1" t="s">
        <v>20402</v>
      </c>
      <c r="R1300" s="2">
        <v>15500000</v>
      </c>
      <c r="S1300" s="2">
        <v>36000</v>
      </c>
      <c r="T1300" s="2">
        <v>20900000</v>
      </c>
      <c r="U1300">
        <v>327</v>
      </c>
      <c r="V1300">
        <v>65</v>
      </c>
      <c r="W1300">
        <v>55</v>
      </c>
      <c r="X1300">
        <v>79</v>
      </c>
      <c r="Y1300">
        <v>77</v>
      </c>
      <c r="Z1300">
        <v>51</v>
      </c>
      <c r="AA1300">
        <v>325</v>
      </c>
      <c r="AB1300">
        <v>71</v>
      </c>
      <c r="AC1300">
        <v>57</v>
      </c>
      <c r="AD1300">
        <v>49</v>
      </c>
      <c r="AE1300">
        <v>75</v>
      </c>
      <c r="AF1300">
        <v>73</v>
      </c>
      <c r="AG1300">
        <v>349</v>
      </c>
      <c r="AH1300">
        <v>67</v>
      </c>
      <c r="AI1300">
        <v>73</v>
      </c>
      <c r="AJ1300">
        <v>73</v>
      </c>
      <c r="AK1300">
        <v>71</v>
      </c>
      <c r="AL1300">
        <v>65</v>
      </c>
      <c r="AM1300">
        <v>363</v>
      </c>
      <c r="AN1300">
        <v>65</v>
      </c>
      <c r="AO1300">
        <v>85</v>
      </c>
      <c r="AP1300">
        <v>73</v>
      </c>
      <c r="AQ1300">
        <v>81</v>
      </c>
      <c r="AR1300">
        <v>59</v>
      </c>
      <c r="AS1300">
        <v>358</v>
      </c>
      <c r="AT1300">
        <v>85</v>
      </c>
      <c r="AU1300">
        <v>75</v>
      </c>
      <c r="AV1300">
        <v>63</v>
      </c>
      <c r="AW1300">
        <v>69</v>
      </c>
      <c r="AX1300">
        <v>66</v>
      </c>
      <c r="AY1300">
        <v>79</v>
      </c>
      <c r="AZ1300">
        <v>221</v>
      </c>
      <c r="BA1300">
        <v>71</v>
      </c>
      <c r="BB1300">
        <v>75</v>
      </c>
      <c r="BC1300">
        <v>75</v>
      </c>
      <c r="BD1300">
        <v>62</v>
      </c>
      <c r="BE1300">
        <v>10</v>
      </c>
      <c r="BF1300">
        <v>15</v>
      </c>
      <c r="BG1300">
        <v>12</v>
      </c>
      <c r="BH1300">
        <v>10</v>
      </c>
      <c r="BI1300">
        <v>15</v>
      </c>
      <c r="BJ1300">
        <v>2005</v>
      </c>
      <c r="BK1300">
        <v>425</v>
      </c>
      <c r="BL1300">
        <v>3</v>
      </c>
      <c r="BM1300">
        <v>3</v>
      </c>
      <c r="BN1300" t="s">
        <v>78</v>
      </c>
      <c r="BO1300" t="s">
        <v>78</v>
      </c>
      <c r="BP1300">
        <v>1</v>
      </c>
      <c r="BQ1300">
        <v>70</v>
      </c>
      <c r="BR1300">
        <v>59</v>
      </c>
      <c r="BS1300">
        <v>70</v>
      </c>
      <c r="BT1300">
        <v>72</v>
      </c>
      <c r="BU1300">
        <v>74</v>
      </c>
      <c r="BV1300">
        <v>80</v>
      </c>
      <c r="BW1300" s="2">
        <v>165</v>
      </c>
      <c r="BX1300"/>
      <c r="CA1300"/>
    </row>
    <row r="1301" spans="1:79" x14ac:dyDescent="0.35">
      <c r="A1301">
        <v>226377</v>
      </c>
      <c r="B1301" t="s">
        <v>576</v>
      </c>
      <c r="C1301" t="s">
        <v>347</v>
      </c>
      <c r="D1301" t="s">
        <v>74</v>
      </c>
      <c r="E1301">
        <v>27</v>
      </c>
      <c r="F1301">
        <v>76</v>
      </c>
      <c r="G1301">
        <v>77</v>
      </c>
      <c r="H1301" t="s">
        <v>1218</v>
      </c>
      <c r="I1301">
        <v>2020</v>
      </c>
      <c r="J1301">
        <v>2024</v>
      </c>
      <c r="K1301" t="s">
        <v>190</v>
      </c>
      <c r="L1301">
        <v>5.6</v>
      </c>
      <c r="M1301">
        <v>75</v>
      </c>
      <c r="N1301" t="s">
        <v>76</v>
      </c>
      <c r="O1301">
        <v>78</v>
      </c>
      <c r="P1301" s="1">
        <v>44081</v>
      </c>
      <c r="Q1301" s="1" t="s">
        <v>20402</v>
      </c>
      <c r="R1301" s="2">
        <v>8500000</v>
      </c>
      <c r="S1301" s="2">
        <v>36000</v>
      </c>
      <c r="T1301" s="2">
        <v>16000000</v>
      </c>
      <c r="U1301">
        <v>315</v>
      </c>
      <c r="V1301">
        <v>74</v>
      </c>
      <c r="W1301">
        <v>67</v>
      </c>
      <c r="X1301">
        <v>32</v>
      </c>
      <c r="Y1301">
        <v>68</v>
      </c>
      <c r="Z1301">
        <v>74</v>
      </c>
      <c r="AA1301">
        <v>382</v>
      </c>
      <c r="AB1301">
        <v>83</v>
      </c>
      <c r="AC1301">
        <v>78</v>
      </c>
      <c r="AD1301">
        <v>73</v>
      </c>
      <c r="AE1301">
        <v>68</v>
      </c>
      <c r="AF1301">
        <v>80</v>
      </c>
      <c r="AG1301">
        <v>429</v>
      </c>
      <c r="AH1301">
        <v>90</v>
      </c>
      <c r="AI1301">
        <v>86</v>
      </c>
      <c r="AJ1301">
        <v>90</v>
      </c>
      <c r="AK1301">
        <v>78</v>
      </c>
      <c r="AL1301">
        <v>85</v>
      </c>
      <c r="AM1301">
        <v>352</v>
      </c>
      <c r="AN1301">
        <v>80</v>
      </c>
      <c r="AO1301">
        <v>53</v>
      </c>
      <c r="AP1301">
        <v>78</v>
      </c>
      <c r="AQ1301">
        <v>61</v>
      </c>
      <c r="AR1301">
        <v>80</v>
      </c>
      <c r="AS1301">
        <v>301</v>
      </c>
      <c r="AT1301">
        <v>48</v>
      </c>
      <c r="AU1301">
        <v>26</v>
      </c>
      <c r="AV1301">
        <v>75</v>
      </c>
      <c r="AW1301">
        <v>72</v>
      </c>
      <c r="AX1301">
        <v>80</v>
      </c>
      <c r="AY1301">
        <v>76</v>
      </c>
      <c r="AZ1301">
        <v>105</v>
      </c>
      <c r="BA1301">
        <v>47</v>
      </c>
      <c r="BB1301">
        <v>28</v>
      </c>
      <c r="BC1301">
        <v>30</v>
      </c>
      <c r="BD1301">
        <v>55</v>
      </c>
      <c r="BE1301">
        <v>6</v>
      </c>
      <c r="BF1301">
        <v>9</v>
      </c>
      <c r="BG1301">
        <v>13</v>
      </c>
      <c r="BH1301">
        <v>12</v>
      </c>
      <c r="BI1301">
        <v>15</v>
      </c>
      <c r="BJ1301">
        <v>1939</v>
      </c>
      <c r="BK1301">
        <v>412</v>
      </c>
      <c r="BL1301">
        <v>2</v>
      </c>
      <c r="BM1301">
        <v>4</v>
      </c>
      <c r="BN1301" t="s">
        <v>86</v>
      </c>
      <c r="BO1301" t="s">
        <v>79</v>
      </c>
      <c r="BP1301">
        <v>1</v>
      </c>
      <c r="BQ1301">
        <v>88</v>
      </c>
      <c r="BR1301">
        <v>74</v>
      </c>
      <c r="BS1301">
        <v>71</v>
      </c>
      <c r="BT1301">
        <v>83</v>
      </c>
      <c r="BU1301">
        <v>34</v>
      </c>
      <c r="BV1301">
        <v>62</v>
      </c>
      <c r="BW1301" s="2">
        <v>45</v>
      </c>
      <c r="BX1301"/>
      <c r="CA1301"/>
    </row>
    <row r="1302" spans="1:79" x14ac:dyDescent="0.35">
      <c r="A1302">
        <v>191628</v>
      </c>
      <c r="B1302" t="s">
        <v>1118</v>
      </c>
      <c r="C1302" t="s">
        <v>2371</v>
      </c>
      <c r="D1302" t="s">
        <v>74</v>
      </c>
      <c r="E1302">
        <v>30</v>
      </c>
      <c r="F1302">
        <v>76</v>
      </c>
      <c r="G1302">
        <v>76</v>
      </c>
      <c r="H1302" t="s">
        <v>585</v>
      </c>
      <c r="I1302">
        <v>2018</v>
      </c>
      <c r="J1302">
        <v>2021</v>
      </c>
      <c r="K1302" t="s">
        <v>91</v>
      </c>
      <c r="L1302">
        <v>6.1</v>
      </c>
      <c r="M1302">
        <v>80</v>
      </c>
      <c r="N1302" t="s">
        <v>84</v>
      </c>
      <c r="O1302">
        <v>76</v>
      </c>
      <c r="P1302" s="1">
        <v>43285</v>
      </c>
      <c r="Q1302" s="1" t="s">
        <v>20402</v>
      </c>
      <c r="R1302" s="2">
        <v>5000000</v>
      </c>
      <c r="S1302" s="2">
        <v>20000</v>
      </c>
      <c r="T1302" s="2">
        <v>10500000</v>
      </c>
      <c r="U1302">
        <v>72</v>
      </c>
      <c r="V1302">
        <v>11</v>
      </c>
      <c r="W1302">
        <v>16</v>
      </c>
      <c r="X1302">
        <v>17</v>
      </c>
      <c r="Y1302">
        <v>14</v>
      </c>
      <c r="Z1302">
        <v>14</v>
      </c>
      <c r="AA1302">
        <v>74</v>
      </c>
      <c r="AB1302">
        <v>17</v>
      </c>
      <c r="AC1302">
        <v>15</v>
      </c>
      <c r="AD1302">
        <v>14</v>
      </c>
      <c r="AE1302">
        <v>13</v>
      </c>
      <c r="AF1302">
        <v>15</v>
      </c>
      <c r="AG1302">
        <v>280</v>
      </c>
      <c r="AH1302">
        <v>49</v>
      </c>
      <c r="AI1302">
        <v>54</v>
      </c>
      <c r="AJ1302">
        <v>64</v>
      </c>
      <c r="AK1302">
        <v>69</v>
      </c>
      <c r="AL1302">
        <v>44</v>
      </c>
      <c r="AM1302">
        <v>226</v>
      </c>
      <c r="AN1302">
        <v>52</v>
      </c>
      <c r="AO1302">
        <v>74</v>
      </c>
      <c r="AP1302">
        <v>31</v>
      </c>
      <c r="AQ1302">
        <v>52</v>
      </c>
      <c r="AR1302">
        <v>17</v>
      </c>
      <c r="AS1302">
        <v>112</v>
      </c>
      <c r="AT1302">
        <v>15</v>
      </c>
      <c r="AU1302">
        <v>16</v>
      </c>
      <c r="AV1302">
        <v>14</v>
      </c>
      <c r="AW1302">
        <v>42</v>
      </c>
      <c r="AX1302">
        <v>25</v>
      </c>
      <c r="AY1302">
        <v>57</v>
      </c>
      <c r="AZ1302">
        <v>38</v>
      </c>
      <c r="BA1302">
        <v>15</v>
      </c>
      <c r="BB1302">
        <v>12</v>
      </c>
      <c r="BC1302">
        <v>11</v>
      </c>
      <c r="BD1302">
        <v>372</v>
      </c>
      <c r="BE1302">
        <v>76</v>
      </c>
      <c r="BF1302">
        <v>75</v>
      </c>
      <c r="BG1302">
        <v>69</v>
      </c>
      <c r="BH1302">
        <v>74</v>
      </c>
      <c r="BI1302">
        <v>78</v>
      </c>
      <c r="BJ1302">
        <v>1174</v>
      </c>
      <c r="BK1302">
        <v>424</v>
      </c>
      <c r="BL1302">
        <v>3</v>
      </c>
      <c r="BM1302">
        <v>1</v>
      </c>
      <c r="BN1302" t="s">
        <v>78</v>
      </c>
      <c r="BO1302" t="s">
        <v>78</v>
      </c>
      <c r="BP1302">
        <v>1</v>
      </c>
      <c r="BQ1302">
        <v>76</v>
      </c>
      <c r="BR1302">
        <v>75</v>
      </c>
      <c r="BS1302">
        <v>69</v>
      </c>
      <c r="BT1302">
        <v>78</v>
      </c>
      <c r="BU1302">
        <v>52</v>
      </c>
      <c r="BV1302">
        <v>74</v>
      </c>
      <c r="BW1302" s="2">
        <v>12</v>
      </c>
      <c r="BX1302"/>
      <c r="CA1302"/>
    </row>
    <row r="1303" spans="1:79" x14ac:dyDescent="0.35">
      <c r="A1303">
        <v>193158</v>
      </c>
      <c r="B1303" t="s">
        <v>2091</v>
      </c>
      <c r="C1303" t="s">
        <v>2372</v>
      </c>
      <c r="D1303" t="s">
        <v>120</v>
      </c>
      <c r="E1303">
        <v>28</v>
      </c>
      <c r="F1303">
        <v>76</v>
      </c>
      <c r="G1303">
        <v>76</v>
      </c>
      <c r="H1303" t="s">
        <v>1034</v>
      </c>
      <c r="I1303">
        <v>2017</v>
      </c>
      <c r="J1303">
        <v>2023</v>
      </c>
      <c r="K1303" t="s">
        <v>165</v>
      </c>
      <c r="L1303">
        <v>6.1</v>
      </c>
      <c r="M1303">
        <v>79</v>
      </c>
      <c r="N1303" t="s">
        <v>84</v>
      </c>
      <c r="O1303">
        <v>76</v>
      </c>
      <c r="P1303" s="1">
        <v>42954</v>
      </c>
      <c r="Q1303" s="1" t="s">
        <v>20402</v>
      </c>
      <c r="R1303" s="2">
        <v>7500000</v>
      </c>
      <c r="S1303" s="2">
        <v>53000</v>
      </c>
      <c r="T1303" s="2">
        <v>14300000</v>
      </c>
      <c r="U1303">
        <v>351</v>
      </c>
      <c r="V1303">
        <v>67</v>
      </c>
      <c r="W1303">
        <v>62</v>
      </c>
      <c r="X1303">
        <v>70</v>
      </c>
      <c r="Y1303">
        <v>80</v>
      </c>
      <c r="Z1303">
        <v>72</v>
      </c>
      <c r="AA1303">
        <v>383</v>
      </c>
      <c r="AB1303">
        <v>78</v>
      </c>
      <c r="AC1303">
        <v>76</v>
      </c>
      <c r="AD1303">
        <v>73</v>
      </c>
      <c r="AE1303">
        <v>75</v>
      </c>
      <c r="AF1303">
        <v>81</v>
      </c>
      <c r="AG1303">
        <v>335</v>
      </c>
      <c r="AH1303">
        <v>62</v>
      </c>
      <c r="AI1303">
        <v>59</v>
      </c>
      <c r="AJ1303">
        <v>69</v>
      </c>
      <c r="AK1303">
        <v>77</v>
      </c>
      <c r="AL1303">
        <v>68</v>
      </c>
      <c r="AM1303">
        <v>381</v>
      </c>
      <c r="AN1303">
        <v>80</v>
      </c>
      <c r="AO1303">
        <v>68</v>
      </c>
      <c r="AP1303">
        <v>86</v>
      </c>
      <c r="AQ1303">
        <v>69</v>
      </c>
      <c r="AR1303">
        <v>78</v>
      </c>
      <c r="AS1303">
        <v>353</v>
      </c>
      <c r="AT1303">
        <v>78</v>
      </c>
      <c r="AU1303">
        <v>62</v>
      </c>
      <c r="AV1303">
        <v>69</v>
      </c>
      <c r="AW1303">
        <v>78</v>
      </c>
      <c r="AX1303">
        <v>66</v>
      </c>
      <c r="AY1303">
        <v>83</v>
      </c>
      <c r="AZ1303">
        <v>195</v>
      </c>
      <c r="BA1303">
        <v>70</v>
      </c>
      <c r="BB1303">
        <v>65</v>
      </c>
      <c r="BC1303">
        <v>60</v>
      </c>
      <c r="BD1303">
        <v>55</v>
      </c>
      <c r="BE1303">
        <v>16</v>
      </c>
      <c r="BF1303">
        <v>8</v>
      </c>
      <c r="BG1303">
        <v>16</v>
      </c>
      <c r="BH1303">
        <v>9</v>
      </c>
      <c r="BI1303">
        <v>6</v>
      </c>
      <c r="BJ1303">
        <v>2053</v>
      </c>
      <c r="BK1303">
        <v>424</v>
      </c>
      <c r="BL1303">
        <v>3</v>
      </c>
      <c r="BM1303">
        <v>4</v>
      </c>
      <c r="BN1303" t="s">
        <v>78</v>
      </c>
      <c r="BO1303" t="s">
        <v>86</v>
      </c>
      <c r="BP1303">
        <v>2</v>
      </c>
      <c r="BQ1303">
        <v>60</v>
      </c>
      <c r="BR1303">
        <v>70</v>
      </c>
      <c r="BS1303">
        <v>76</v>
      </c>
      <c r="BT1303">
        <v>77</v>
      </c>
      <c r="BU1303">
        <v>66</v>
      </c>
      <c r="BV1303">
        <v>75</v>
      </c>
      <c r="BW1303" s="2">
        <v>27</v>
      </c>
      <c r="BX1303"/>
      <c r="CA1303"/>
    </row>
    <row r="1304" spans="1:79" x14ac:dyDescent="0.35">
      <c r="A1304">
        <v>225403</v>
      </c>
      <c r="B1304" t="s">
        <v>2373</v>
      </c>
      <c r="C1304" t="s">
        <v>2374</v>
      </c>
      <c r="D1304" t="s">
        <v>909</v>
      </c>
      <c r="E1304">
        <v>24</v>
      </c>
      <c r="F1304">
        <v>76</v>
      </c>
      <c r="G1304">
        <v>81</v>
      </c>
      <c r="H1304" t="s">
        <v>485</v>
      </c>
      <c r="I1304">
        <v>2017</v>
      </c>
      <c r="J1304">
        <v>2024</v>
      </c>
      <c r="K1304" t="s">
        <v>165</v>
      </c>
      <c r="L1304">
        <v>5.8</v>
      </c>
      <c r="M1304">
        <v>67</v>
      </c>
      <c r="N1304" t="s">
        <v>76</v>
      </c>
      <c r="O1304">
        <v>78</v>
      </c>
      <c r="P1304" s="1">
        <v>42739</v>
      </c>
      <c r="Q1304" s="1" t="s">
        <v>20402</v>
      </c>
      <c r="R1304" s="2">
        <v>11500000</v>
      </c>
      <c r="S1304" s="2">
        <v>30000</v>
      </c>
      <c r="T1304" s="2">
        <v>19800000</v>
      </c>
      <c r="U1304">
        <v>330</v>
      </c>
      <c r="V1304">
        <v>70</v>
      </c>
      <c r="W1304">
        <v>67</v>
      </c>
      <c r="X1304">
        <v>55</v>
      </c>
      <c r="Y1304">
        <v>78</v>
      </c>
      <c r="Z1304">
        <v>60</v>
      </c>
      <c r="AA1304">
        <v>385</v>
      </c>
      <c r="AB1304">
        <v>78</v>
      </c>
      <c r="AC1304">
        <v>77</v>
      </c>
      <c r="AD1304">
        <v>77</v>
      </c>
      <c r="AE1304">
        <v>75</v>
      </c>
      <c r="AF1304">
        <v>78</v>
      </c>
      <c r="AG1304">
        <v>384</v>
      </c>
      <c r="AH1304">
        <v>76</v>
      </c>
      <c r="AI1304">
        <v>79</v>
      </c>
      <c r="AJ1304">
        <v>75</v>
      </c>
      <c r="AK1304">
        <v>75</v>
      </c>
      <c r="AL1304">
        <v>79</v>
      </c>
      <c r="AM1304">
        <v>358</v>
      </c>
      <c r="AN1304">
        <v>72</v>
      </c>
      <c r="AO1304">
        <v>60</v>
      </c>
      <c r="AP1304">
        <v>90</v>
      </c>
      <c r="AQ1304">
        <v>64</v>
      </c>
      <c r="AR1304">
        <v>72</v>
      </c>
      <c r="AS1304">
        <v>334</v>
      </c>
      <c r="AT1304">
        <v>65</v>
      </c>
      <c r="AU1304">
        <v>71</v>
      </c>
      <c r="AV1304">
        <v>67</v>
      </c>
      <c r="AW1304">
        <v>77</v>
      </c>
      <c r="AX1304">
        <v>54</v>
      </c>
      <c r="AY1304">
        <v>74</v>
      </c>
      <c r="AZ1304">
        <v>186</v>
      </c>
      <c r="BA1304">
        <v>72</v>
      </c>
      <c r="BB1304">
        <v>61</v>
      </c>
      <c r="BC1304">
        <v>53</v>
      </c>
      <c r="BD1304">
        <v>67</v>
      </c>
      <c r="BE1304">
        <v>13</v>
      </c>
      <c r="BF1304">
        <v>14</v>
      </c>
      <c r="BG1304">
        <v>15</v>
      </c>
      <c r="BH1304">
        <v>15</v>
      </c>
      <c r="BI1304">
        <v>10</v>
      </c>
      <c r="BJ1304">
        <v>2044</v>
      </c>
      <c r="BK1304">
        <v>436</v>
      </c>
      <c r="BL1304">
        <v>4</v>
      </c>
      <c r="BM1304">
        <v>4</v>
      </c>
      <c r="BN1304" t="s">
        <v>86</v>
      </c>
      <c r="BO1304" t="s">
        <v>78</v>
      </c>
      <c r="BP1304">
        <v>1</v>
      </c>
      <c r="BQ1304">
        <v>78</v>
      </c>
      <c r="BR1304">
        <v>68</v>
      </c>
      <c r="BS1304">
        <v>76</v>
      </c>
      <c r="BT1304">
        <v>78</v>
      </c>
      <c r="BU1304">
        <v>65</v>
      </c>
      <c r="BV1304">
        <v>71</v>
      </c>
      <c r="BW1304" s="2">
        <v>51</v>
      </c>
      <c r="BX1304"/>
      <c r="CA1304"/>
    </row>
    <row r="1305" spans="1:79" x14ac:dyDescent="0.35">
      <c r="A1305">
        <v>212602</v>
      </c>
      <c r="B1305" t="s">
        <v>324</v>
      </c>
      <c r="C1305" t="s">
        <v>2375</v>
      </c>
      <c r="D1305" t="s">
        <v>138</v>
      </c>
      <c r="E1305">
        <v>26</v>
      </c>
      <c r="F1305">
        <v>76</v>
      </c>
      <c r="G1305">
        <v>79</v>
      </c>
      <c r="H1305" t="s">
        <v>646</v>
      </c>
      <c r="I1305">
        <v>2020</v>
      </c>
      <c r="J1305">
        <v>2024</v>
      </c>
      <c r="K1305" t="s">
        <v>121</v>
      </c>
      <c r="L1305">
        <v>6.1</v>
      </c>
      <c r="M1305">
        <v>76</v>
      </c>
      <c r="N1305" t="s">
        <v>84</v>
      </c>
      <c r="O1305">
        <v>78</v>
      </c>
      <c r="P1305" s="1">
        <v>44098</v>
      </c>
      <c r="Q1305" s="1" t="s">
        <v>20402</v>
      </c>
      <c r="R1305" s="2">
        <v>8500000</v>
      </c>
      <c r="S1305" s="2">
        <v>74000</v>
      </c>
      <c r="T1305" s="2">
        <v>17600000</v>
      </c>
      <c r="U1305">
        <v>277</v>
      </c>
      <c r="V1305">
        <v>55</v>
      </c>
      <c r="W1305">
        <v>39</v>
      </c>
      <c r="X1305">
        <v>77</v>
      </c>
      <c r="Y1305">
        <v>75</v>
      </c>
      <c r="Z1305">
        <v>31</v>
      </c>
      <c r="AA1305">
        <v>273</v>
      </c>
      <c r="AB1305">
        <v>60</v>
      </c>
      <c r="AC1305">
        <v>30</v>
      </c>
      <c r="AD1305">
        <v>35</v>
      </c>
      <c r="AE1305">
        <v>72</v>
      </c>
      <c r="AF1305">
        <v>76</v>
      </c>
      <c r="AG1305">
        <v>347</v>
      </c>
      <c r="AH1305">
        <v>69</v>
      </c>
      <c r="AI1305">
        <v>72</v>
      </c>
      <c r="AJ1305">
        <v>69</v>
      </c>
      <c r="AK1305">
        <v>75</v>
      </c>
      <c r="AL1305">
        <v>62</v>
      </c>
      <c r="AM1305">
        <v>309</v>
      </c>
      <c r="AN1305">
        <v>45</v>
      </c>
      <c r="AO1305">
        <v>82</v>
      </c>
      <c r="AP1305">
        <v>69</v>
      </c>
      <c r="AQ1305">
        <v>76</v>
      </c>
      <c r="AR1305">
        <v>37</v>
      </c>
      <c r="AS1305">
        <v>312</v>
      </c>
      <c r="AT1305">
        <v>83</v>
      </c>
      <c r="AU1305">
        <v>82</v>
      </c>
      <c r="AV1305">
        <v>43</v>
      </c>
      <c r="AW1305">
        <v>51</v>
      </c>
      <c r="AX1305">
        <v>53</v>
      </c>
      <c r="AY1305">
        <v>67</v>
      </c>
      <c r="AZ1305">
        <v>216</v>
      </c>
      <c r="BA1305">
        <v>68</v>
      </c>
      <c r="BB1305">
        <v>72</v>
      </c>
      <c r="BC1305">
        <v>76</v>
      </c>
      <c r="BD1305">
        <v>47</v>
      </c>
      <c r="BE1305">
        <v>8</v>
      </c>
      <c r="BF1305">
        <v>12</v>
      </c>
      <c r="BG1305">
        <v>11</v>
      </c>
      <c r="BH1305">
        <v>9</v>
      </c>
      <c r="BI1305">
        <v>7</v>
      </c>
      <c r="BJ1305">
        <v>1781</v>
      </c>
      <c r="BK1305">
        <v>390</v>
      </c>
      <c r="BL1305">
        <v>3</v>
      </c>
      <c r="BM1305">
        <v>2</v>
      </c>
      <c r="BN1305" t="s">
        <v>78</v>
      </c>
      <c r="BO1305" t="s">
        <v>78</v>
      </c>
      <c r="BP1305">
        <v>1</v>
      </c>
      <c r="BQ1305">
        <v>71</v>
      </c>
      <c r="BR1305">
        <v>40</v>
      </c>
      <c r="BS1305">
        <v>62</v>
      </c>
      <c r="BT1305">
        <v>67</v>
      </c>
      <c r="BU1305">
        <v>74</v>
      </c>
      <c r="BV1305">
        <v>76</v>
      </c>
      <c r="BW1305" s="2">
        <v>84</v>
      </c>
      <c r="BX1305"/>
      <c r="CA1305"/>
    </row>
    <row r="1306" spans="1:79" x14ac:dyDescent="0.35">
      <c r="A1306">
        <v>226168</v>
      </c>
      <c r="B1306" t="s">
        <v>1299</v>
      </c>
      <c r="C1306" t="s">
        <v>2376</v>
      </c>
      <c r="D1306" t="s">
        <v>117</v>
      </c>
      <c r="E1306">
        <v>23</v>
      </c>
      <c r="F1306">
        <v>76</v>
      </c>
      <c r="G1306">
        <v>83</v>
      </c>
      <c r="H1306" t="s">
        <v>591</v>
      </c>
      <c r="I1306">
        <v>2014</v>
      </c>
      <c r="J1306">
        <v>2023</v>
      </c>
      <c r="K1306" t="s">
        <v>165</v>
      </c>
      <c r="L1306">
        <v>5.9</v>
      </c>
      <c r="M1306">
        <v>75</v>
      </c>
      <c r="N1306" t="s">
        <v>84</v>
      </c>
      <c r="O1306">
        <v>78</v>
      </c>
      <c r="P1306" s="1">
        <v>41972</v>
      </c>
      <c r="Q1306" s="1" t="s">
        <v>20402</v>
      </c>
      <c r="R1306" s="2">
        <v>15000000</v>
      </c>
      <c r="S1306" s="2">
        <v>23000</v>
      </c>
      <c r="T1306" s="2">
        <v>21000000</v>
      </c>
      <c r="U1306">
        <v>320</v>
      </c>
      <c r="V1306">
        <v>70</v>
      </c>
      <c r="W1306">
        <v>59</v>
      </c>
      <c r="X1306">
        <v>65</v>
      </c>
      <c r="Y1306">
        <v>76</v>
      </c>
      <c r="Z1306">
        <v>50</v>
      </c>
      <c r="AA1306">
        <v>346</v>
      </c>
      <c r="AB1306">
        <v>77</v>
      </c>
      <c r="AC1306">
        <v>64</v>
      </c>
      <c r="AD1306">
        <v>48</v>
      </c>
      <c r="AE1306">
        <v>76</v>
      </c>
      <c r="AF1306">
        <v>81</v>
      </c>
      <c r="AG1306">
        <v>360</v>
      </c>
      <c r="AH1306">
        <v>67</v>
      </c>
      <c r="AI1306">
        <v>74</v>
      </c>
      <c r="AJ1306">
        <v>73</v>
      </c>
      <c r="AK1306">
        <v>77</v>
      </c>
      <c r="AL1306">
        <v>69</v>
      </c>
      <c r="AM1306">
        <v>376</v>
      </c>
      <c r="AN1306">
        <v>81</v>
      </c>
      <c r="AO1306">
        <v>53</v>
      </c>
      <c r="AP1306">
        <v>94</v>
      </c>
      <c r="AQ1306">
        <v>76</v>
      </c>
      <c r="AR1306">
        <v>72</v>
      </c>
      <c r="AS1306">
        <v>343</v>
      </c>
      <c r="AT1306">
        <v>70</v>
      </c>
      <c r="AU1306">
        <v>70</v>
      </c>
      <c r="AV1306">
        <v>67</v>
      </c>
      <c r="AW1306">
        <v>76</v>
      </c>
      <c r="AX1306">
        <v>60</v>
      </c>
      <c r="AY1306">
        <v>75</v>
      </c>
      <c r="AZ1306">
        <v>215</v>
      </c>
      <c r="BA1306">
        <v>72</v>
      </c>
      <c r="BB1306">
        <v>73</v>
      </c>
      <c r="BC1306">
        <v>70</v>
      </c>
      <c r="BD1306">
        <v>61</v>
      </c>
      <c r="BE1306">
        <v>15</v>
      </c>
      <c r="BF1306">
        <v>10</v>
      </c>
      <c r="BG1306">
        <v>13</v>
      </c>
      <c r="BH1306">
        <v>15</v>
      </c>
      <c r="BI1306">
        <v>8</v>
      </c>
      <c r="BJ1306">
        <v>2021</v>
      </c>
      <c r="BK1306">
        <v>436</v>
      </c>
      <c r="BL1306">
        <v>4</v>
      </c>
      <c r="BM1306">
        <v>3</v>
      </c>
      <c r="BN1306" t="s">
        <v>86</v>
      </c>
      <c r="BO1306" t="s">
        <v>86</v>
      </c>
      <c r="BP1306">
        <v>1</v>
      </c>
      <c r="BQ1306">
        <v>71</v>
      </c>
      <c r="BR1306">
        <v>66</v>
      </c>
      <c r="BS1306">
        <v>73</v>
      </c>
      <c r="BT1306">
        <v>77</v>
      </c>
      <c r="BU1306">
        <v>71</v>
      </c>
      <c r="BV1306">
        <v>78</v>
      </c>
      <c r="BW1306" s="2">
        <v>102</v>
      </c>
      <c r="BX1306"/>
      <c r="CA1306"/>
    </row>
    <row r="1307" spans="1:79" x14ac:dyDescent="0.35">
      <c r="A1307">
        <v>221540</v>
      </c>
      <c r="B1307" t="s">
        <v>377</v>
      </c>
      <c r="C1307" t="s">
        <v>2377</v>
      </c>
      <c r="D1307" t="s">
        <v>99</v>
      </c>
      <c r="E1307">
        <v>30</v>
      </c>
      <c r="F1307">
        <v>76</v>
      </c>
      <c r="G1307">
        <v>76</v>
      </c>
      <c r="H1307" t="s">
        <v>1243</v>
      </c>
      <c r="I1307">
        <v>2017</v>
      </c>
      <c r="J1307">
        <v>2022</v>
      </c>
      <c r="K1307" t="s">
        <v>121</v>
      </c>
      <c r="L1307">
        <v>6.1</v>
      </c>
      <c r="M1307">
        <v>80</v>
      </c>
      <c r="N1307" t="s">
        <v>76</v>
      </c>
      <c r="O1307">
        <v>76</v>
      </c>
      <c r="P1307" s="1">
        <v>42917</v>
      </c>
      <c r="Q1307" s="1" t="s">
        <v>20402</v>
      </c>
      <c r="R1307" s="2">
        <v>6000000</v>
      </c>
      <c r="S1307" s="2">
        <v>14000</v>
      </c>
      <c r="T1307" s="2">
        <v>12000000</v>
      </c>
      <c r="U1307">
        <v>304</v>
      </c>
      <c r="V1307">
        <v>56</v>
      </c>
      <c r="W1307">
        <v>50</v>
      </c>
      <c r="X1307">
        <v>83</v>
      </c>
      <c r="Y1307">
        <v>66</v>
      </c>
      <c r="Z1307">
        <v>49</v>
      </c>
      <c r="AA1307">
        <v>251</v>
      </c>
      <c r="AB1307">
        <v>54</v>
      </c>
      <c r="AC1307">
        <v>37</v>
      </c>
      <c r="AD1307">
        <v>43</v>
      </c>
      <c r="AE1307">
        <v>62</v>
      </c>
      <c r="AF1307">
        <v>55</v>
      </c>
      <c r="AG1307">
        <v>286</v>
      </c>
      <c r="AH1307">
        <v>55</v>
      </c>
      <c r="AI1307">
        <v>51</v>
      </c>
      <c r="AJ1307">
        <v>56</v>
      </c>
      <c r="AK1307">
        <v>73</v>
      </c>
      <c r="AL1307">
        <v>51</v>
      </c>
      <c r="AM1307">
        <v>361</v>
      </c>
      <c r="AN1307">
        <v>67</v>
      </c>
      <c r="AO1307">
        <v>85</v>
      </c>
      <c r="AP1307">
        <v>71</v>
      </c>
      <c r="AQ1307">
        <v>84</v>
      </c>
      <c r="AR1307">
        <v>54</v>
      </c>
      <c r="AS1307">
        <v>308</v>
      </c>
      <c r="AT1307">
        <v>82</v>
      </c>
      <c r="AU1307">
        <v>76</v>
      </c>
      <c r="AV1307">
        <v>46</v>
      </c>
      <c r="AW1307">
        <v>53</v>
      </c>
      <c r="AX1307">
        <v>51</v>
      </c>
      <c r="AY1307">
        <v>75</v>
      </c>
      <c r="AZ1307">
        <v>229</v>
      </c>
      <c r="BA1307">
        <v>77</v>
      </c>
      <c r="BB1307">
        <v>78</v>
      </c>
      <c r="BC1307">
        <v>74</v>
      </c>
      <c r="BD1307">
        <v>51</v>
      </c>
      <c r="BE1307">
        <v>10</v>
      </c>
      <c r="BF1307">
        <v>9</v>
      </c>
      <c r="BG1307">
        <v>7</v>
      </c>
      <c r="BH1307">
        <v>13</v>
      </c>
      <c r="BI1307">
        <v>12</v>
      </c>
      <c r="BJ1307">
        <v>1790</v>
      </c>
      <c r="BK1307">
        <v>377</v>
      </c>
      <c r="BL1307">
        <v>3</v>
      </c>
      <c r="BM1307">
        <v>2</v>
      </c>
      <c r="BN1307" t="s">
        <v>78</v>
      </c>
      <c r="BO1307" t="s">
        <v>86</v>
      </c>
      <c r="BP1307">
        <v>1</v>
      </c>
      <c r="BQ1307">
        <v>53</v>
      </c>
      <c r="BR1307">
        <v>54</v>
      </c>
      <c r="BS1307">
        <v>58</v>
      </c>
      <c r="BT1307">
        <v>55</v>
      </c>
      <c r="BU1307">
        <v>77</v>
      </c>
      <c r="BV1307">
        <v>80</v>
      </c>
      <c r="BW1307" s="2">
        <v>4</v>
      </c>
      <c r="BX1307"/>
      <c r="CA1307"/>
    </row>
    <row r="1308" spans="1:79" x14ac:dyDescent="0.35">
      <c r="A1308">
        <v>229221</v>
      </c>
      <c r="B1308" t="s">
        <v>978</v>
      </c>
      <c r="C1308" t="s">
        <v>2378</v>
      </c>
      <c r="D1308" t="s">
        <v>99</v>
      </c>
      <c r="E1308">
        <v>25</v>
      </c>
      <c r="F1308">
        <v>76</v>
      </c>
      <c r="G1308">
        <v>80</v>
      </c>
      <c r="H1308" t="s">
        <v>542</v>
      </c>
      <c r="I1308">
        <v>2017</v>
      </c>
      <c r="J1308">
        <v>2022</v>
      </c>
      <c r="K1308" t="s">
        <v>478</v>
      </c>
      <c r="L1308">
        <v>5.6</v>
      </c>
      <c r="M1308">
        <v>67</v>
      </c>
      <c r="N1308" t="s">
        <v>84</v>
      </c>
      <c r="O1308">
        <v>77</v>
      </c>
      <c r="P1308" s="1">
        <v>42917</v>
      </c>
      <c r="Q1308" s="1" t="s">
        <v>20402</v>
      </c>
      <c r="R1308" s="2">
        <v>9500000</v>
      </c>
      <c r="S1308" s="2">
        <v>35000</v>
      </c>
      <c r="T1308" s="2">
        <v>15100000</v>
      </c>
      <c r="U1308">
        <v>262</v>
      </c>
      <c r="V1308">
        <v>77</v>
      </c>
      <c r="W1308">
        <v>32</v>
      </c>
      <c r="X1308">
        <v>50</v>
      </c>
      <c r="Y1308">
        <v>75</v>
      </c>
      <c r="Z1308">
        <v>28</v>
      </c>
      <c r="AA1308">
        <v>348</v>
      </c>
      <c r="AB1308">
        <v>77</v>
      </c>
      <c r="AC1308">
        <v>64</v>
      </c>
      <c r="AD1308">
        <v>66</v>
      </c>
      <c r="AE1308">
        <v>64</v>
      </c>
      <c r="AF1308">
        <v>77</v>
      </c>
      <c r="AG1308">
        <v>384</v>
      </c>
      <c r="AH1308">
        <v>78</v>
      </c>
      <c r="AI1308">
        <v>69</v>
      </c>
      <c r="AJ1308">
        <v>78</v>
      </c>
      <c r="AK1308">
        <v>75</v>
      </c>
      <c r="AL1308">
        <v>84</v>
      </c>
      <c r="AM1308">
        <v>346</v>
      </c>
      <c r="AN1308">
        <v>76</v>
      </c>
      <c r="AO1308">
        <v>68</v>
      </c>
      <c r="AP1308">
        <v>74</v>
      </c>
      <c r="AQ1308">
        <v>63</v>
      </c>
      <c r="AR1308">
        <v>65</v>
      </c>
      <c r="AS1308">
        <v>327</v>
      </c>
      <c r="AT1308">
        <v>76</v>
      </c>
      <c r="AU1308">
        <v>85</v>
      </c>
      <c r="AV1308">
        <v>70</v>
      </c>
      <c r="AW1308">
        <v>54</v>
      </c>
      <c r="AX1308">
        <v>42</v>
      </c>
      <c r="AY1308">
        <v>64</v>
      </c>
      <c r="AZ1308">
        <v>213</v>
      </c>
      <c r="BA1308">
        <v>72</v>
      </c>
      <c r="BB1308">
        <v>73</v>
      </c>
      <c r="BC1308">
        <v>68</v>
      </c>
      <c r="BD1308">
        <v>39</v>
      </c>
      <c r="BE1308">
        <v>7</v>
      </c>
      <c r="BF1308">
        <v>10</v>
      </c>
      <c r="BG1308">
        <v>8</v>
      </c>
      <c r="BH1308">
        <v>7</v>
      </c>
      <c r="BI1308">
        <v>7</v>
      </c>
      <c r="BJ1308">
        <v>1919</v>
      </c>
      <c r="BK1308">
        <v>410</v>
      </c>
      <c r="BL1308">
        <v>3</v>
      </c>
      <c r="BM1308">
        <v>3</v>
      </c>
      <c r="BN1308" t="s">
        <v>86</v>
      </c>
      <c r="BO1308" t="s">
        <v>79</v>
      </c>
      <c r="BP1308">
        <v>1</v>
      </c>
      <c r="BQ1308">
        <v>73</v>
      </c>
      <c r="BR1308">
        <v>50</v>
      </c>
      <c r="BS1308">
        <v>69</v>
      </c>
      <c r="BT1308">
        <v>77</v>
      </c>
      <c r="BU1308">
        <v>72</v>
      </c>
      <c r="BV1308">
        <v>69</v>
      </c>
      <c r="BW1308" s="2">
        <v>61</v>
      </c>
      <c r="BX1308"/>
      <c r="CA1308"/>
    </row>
    <row r="1309" spans="1:79" x14ac:dyDescent="0.35">
      <c r="A1309">
        <v>224396</v>
      </c>
      <c r="B1309" t="s">
        <v>2379</v>
      </c>
      <c r="C1309" t="s">
        <v>2380</v>
      </c>
      <c r="D1309" t="s">
        <v>496</v>
      </c>
      <c r="E1309">
        <v>28</v>
      </c>
      <c r="F1309">
        <v>76</v>
      </c>
      <c r="G1309">
        <v>78</v>
      </c>
      <c r="H1309" t="s">
        <v>1335</v>
      </c>
      <c r="I1309">
        <v>2020</v>
      </c>
      <c r="J1309">
        <v>2020</v>
      </c>
      <c r="K1309" t="s">
        <v>121</v>
      </c>
      <c r="L1309">
        <v>6.1</v>
      </c>
      <c r="M1309">
        <v>92</v>
      </c>
      <c r="N1309" t="s">
        <v>84</v>
      </c>
      <c r="O1309">
        <v>78</v>
      </c>
      <c r="P1309" s="1">
        <v>43873</v>
      </c>
      <c r="Q1309" s="1" t="s">
        <v>20402</v>
      </c>
      <c r="R1309" s="2">
        <v>7500000</v>
      </c>
      <c r="S1309" s="2">
        <v>9000</v>
      </c>
      <c r="T1309" s="2">
        <v>12600000</v>
      </c>
      <c r="U1309">
        <v>233</v>
      </c>
      <c r="V1309">
        <v>40</v>
      </c>
      <c r="W1309">
        <v>28</v>
      </c>
      <c r="X1309">
        <v>80</v>
      </c>
      <c r="Y1309">
        <v>58</v>
      </c>
      <c r="Z1309">
        <v>27</v>
      </c>
      <c r="AA1309">
        <v>230</v>
      </c>
      <c r="AB1309">
        <v>57</v>
      </c>
      <c r="AC1309">
        <v>36</v>
      </c>
      <c r="AD1309">
        <v>26</v>
      </c>
      <c r="AE1309">
        <v>48</v>
      </c>
      <c r="AF1309">
        <v>63</v>
      </c>
      <c r="AG1309">
        <v>283</v>
      </c>
      <c r="AH1309">
        <v>60</v>
      </c>
      <c r="AI1309">
        <v>64</v>
      </c>
      <c r="AJ1309">
        <v>53</v>
      </c>
      <c r="AK1309">
        <v>67</v>
      </c>
      <c r="AL1309">
        <v>39</v>
      </c>
      <c r="AM1309">
        <v>307</v>
      </c>
      <c r="AN1309">
        <v>52</v>
      </c>
      <c r="AO1309">
        <v>60</v>
      </c>
      <c r="AP1309">
        <v>75</v>
      </c>
      <c r="AQ1309">
        <v>93</v>
      </c>
      <c r="AR1309">
        <v>27</v>
      </c>
      <c r="AS1309">
        <v>276</v>
      </c>
      <c r="AT1309">
        <v>91</v>
      </c>
      <c r="AU1309">
        <v>81</v>
      </c>
      <c r="AV1309">
        <v>37</v>
      </c>
      <c r="AW1309">
        <v>41</v>
      </c>
      <c r="AX1309">
        <v>26</v>
      </c>
      <c r="AY1309">
        <v>59</v>
      </c>
      <c r="AZ1309">
        <v>218</v>
      </c>
      <c r="BA1309">
        <v>72</v>
      </c>
      <c r="BB1309">
        <v>75</v>
      </c>
      <c r="BC1309">
        <v>71</v>
      </c>
      <c r="BD1309">
        <v>58</v>
      </c>
      <c r="BE1309">
        <v>13</v>
      </c>
      <c r="BF1309">
        <v>10</v>
      </c>
      <c r="BG1309">
        <v>10</v>
      </c>
      <c r="BH1309">
        <v>14</v>
      </c>
      <c r="BI1309">
        <v>11</v>
      </c>
      <c r="BJ1309">
        <v>1605</v>
      </c>
      <c r="BK1309">
        <v>361</v>
      </c>
      <c r="BL1309">
        <v>3</v>
      </c>
      <c r="BM1309">
        <v>2</v>
      </c>
      <c r="BN1309" t="s">
        <v>79</v>
      </c>
      <c r="BO1309" t="s">
        <v>86</v>
      </c>
      <c r="BP1309">
        <v>1</v>
      </c>
      <c r="BQ1309">
        <v>62</v>
      </c>
      <c r="BR1309">
        <v>33</v>
      </c>
      <c r="BS1309">
        <v>47</v>
      </c>
      <c r="BT1309">
        <v>58</v>
      </c>
      <c r="BU1309">
        <v>75</v>
      </c>
      <c r="BV1309">
        <v>86</v>
      </c>
      <c r="BW1309" s="2">
        <v>35</v>
      </c>
      <c r="BX1309"/>
      <c r="CA1309"/>
    </row>
    <row r="1310" spans="1:79" x14ac:dyDescent="0.35">
      <c r="A1310">
        <v>179560</v>
      </c>
      <c r="B1310" t="s">
        <v>329</v>
      </c>
      <c r="C1310" t="s">
        <v>2381</v>
      </c>
      <c r="D1310" t="s">
        <v>255</v>
      </c>
      <c r="E1310">
        <v>31</v>
      </c>
      <c r="F1310">
        <v>76</v>
      </c>
      <c r="G1310">
        <v>76</v>
      </c>
      <c r="H1310" t="s">
        <v>1539</v>
      </c>
      <c r="I1310">
        <v>2015</v>
      </c>
      <c r="J1310">
        <v>2022</v>
      </c>
      <c r="K1310" t="s">
        <v>101</v>
      </c>
      <c r="L1310">
        <v>5.9</v>
      </c>
      <c r="M1310">
        <v>73</v>
      </c>
      <c r="N1310" t="s">
        <v>76</v>
      </c>
      <c r="O1310">
        <v>77</v>
      </c>
      <c r="P1310" s="1">
        <v>42165</v>
      </c>
      <c r="Q1310" s="1" t="s">
        <v>20402</v>
      </c>
      <c r="R1310" s="2">
        <v>6000000</v>
      </c>
      <c r="S1310" s="2">
        <v>23000</v>
      </c>
      <c r="T1310" s="2">
        <v>10500000</v>
      </c>
      <c r="U1310">
        <v>345</v>
      </c>
      <c r="V1310">
        <v>79</v>
      </c>
      <c r="W1310">
        <v>74</v>
      </c>
      <c r="X1310">
        <v>47</v>
      </c>
      <c r="Y1310">
        <v>75</v>
      </c>
      <c r="Z1310">
        <v>70</v>
      </c>
      <c r="AA1310">
        <v>393</v>
      </c>
      <c r="AB1310">
        <v>79</v>
      </c>
      <c r="AC1310">
        <v>82</v>
      </c>
      <c r="AD1310">
        <v>84</v>
      </c>
      <c r="AE1310">
        <v>68</v>
      </c>
      <c r="AF1310">
        <v>80</v>
      </c>
      <c r="AG1310">
        <v>400</v>
      </c>
      <c r="AH1310">
        <v>81</v>
      </c>
      <c r="AI1310">
        <v>81</v>
      </c>
      <c r="AJ1310">
        <v>84</v>
      </c>
      <c r="AK1310">
        <v>75</v>
      </c>
      <c r="AL1310">
        <v>79</v>
      </c>
      <c r="AM1310">
        <v>309</v>
      </c>
      <c r="AN1310">
        <v>75</v>
      </c>
      <c r="AO1310">
        <v>46</v>
      </c>
      <c r="AP1310">
        <v>53</v>
      </c>
      <c r="AQ1310">
        <v>59</v>
      </c>
      <c r="AR1310">
        <v>76</v>
      </c>
      <c r="AS1310">
        <v>272</v>
      </c>
      <c r="AT1310">
        <v>32</v>
      </c>
      <c r="AU1310">
        <v>26</v>
      </c>
      <c r="AV1310">
        <v>74</v>
      </c>
      <c r="AW1310">
        <v>70</v>
      </c>
      <c r="AX1310">
        <v>70</v>
      </c>
      <c r="AY1310">
        <v>70</v>
      </c>
      <c r="AZ1310">
        <v>89</v>
      </c>
      <c r="BA1310">
        <v>27</v>
      </c>
      <c r="BB1310">
        <v>36</v>
      </c>
      <c r="BC1310">
        <v>26</v>
      </c>
      <c r="BD1310">
        <v>65</v>
      </c>
      <c r="BE1310">
        <v>13</v>
      </c>
      <c r="BF1310">
        <v>15</v>
      </c>
      <c r="BG1310">
        <v>8</v>
      </c>
      <c r="BH1310">
        <v>13</v>
      </c>
      <c r="BI1310">
        <v>16</v>
      </c>
      <c r="BJ1310">
        <v>1873</v>
      </c>
      <c r="BK1310">
        <v>392</v>
      </c>
      <c r="BL1310">
        <v>3</v>
      </c>
      <c r="BM1310">
        <v>4</v>
      </c>
      <c r="BN1310" t="s">
        <v>78</v>
      </c>
      <c r="BO1310" t="s">
        <v>79</v>
      </c>
      <c r="BP1310">
        <v>2</v>
      </c>
      <c r="BQ1310">
        <v>81</v>
      </c>
      <c r="BR1310">
        <v>74</v>
      </c>
      <c r="BS1310">
        <v>75</v>
      </c>
      <c r="BT1310">
        <v>80</v>
      </c>
      <c r="BU1310">
        <v>31</v>
      </c>
      <c r="BV1310">
        <v>51</v>
      </c>
      <c r="BW1310" s="2">
        <v>7</v>
      </c>
      <c r="BX1310"/>
      <c r="CA1310"/>
    </row>
    <row r="1311" spans="1:79" x14ac:dyDescent="0.35">
      <c r="A1311">
        <v>190824</v>
      </c>
      <c r="B1311" t="s">
        <v>1286</v>
      </c>
      <c r="C1311" t="s">
        <v>2382</v>
      </c>
      <c r="D1311" t="s">
        <v>350</v>
      </c>
      <c r="E1311">
        <v>28</v>
      </c>
      <c r="F1311">
        <v>76</v>
      </c>
      <c r="G1311">
        <v>76</v>
      </c>
      <c r="H1311" t="s">
        <v>689</v>
      </c>
      <c r="I1311">
        <v>2020</v>
      </c>
      <c r="J1311">
        <v>2023</v>
      </c>
      <c r="K1311" t="s">
        <v>173</v>
      </c>
      <c r="L1311">
        <v>5.8</v>
      </c>
      <c r="M1311">
        <v>74</v>
      </c>
      <c r="N1311" t="s">
        <v>84</v>
      </c>
      <c r="O1311">
        <v>76</v>
      </c>
      <c r="P1311" s="1">
        <v>44060</v>
      </c>
      <c r="Q1311" s="1" t="s">
        <v>20402</v>
      </c>
      <c r="R1311" s="2">
        <v>7000000</v>
      </c>
      <c r="S1311" s="2">
        <v>53000</v>
      </c>
      <c r="T1311" s="2">
        <v>12400000</v>
      </c>
      <c r="U1311">
        <v>303</v>
      </c>
      <c r="V1311">
        <v>73</v>
      </c>
      <c r="W1311">
        <v>42</v>
      </c>
      <c r="X1311">
        <v>60</v>
      </c>
      <c r="Y1311">
        <v>73</v>
      </c>
      <c r="Z1311">
        <v>55</v>
      </c>
      <c r="AA1311">
        <v>348</v>
      </c>
      <c r="AB1311">
        <v>73</v>
      </c>
      <c r="AC1311">
        <v>72</v>
      </c>
      <c r="AD1311">
        <v>60</v>
      </c>
      <c r="AE1311">
        <v>68</v>
      </c>
      <c r="AF1311">
        <v>75</v>
      </c>
      <c r="AG1311">
        <v>403</v>
      </c>
      <c r="AH1311">
        <v>84</v>
      </c>
      <c r="AI1311">
        <v>82</v>
      </c>
      <c r="AJ1311">
        <v>82</v>
      </c>
      <c r="AK1311">
        <v>74</v>
      </c>
      <c r="AL1311">
        <v>81</v>
      </c>
      <c r="AM1311">
        <v>353</v>
      </c>
      <c r="AN1311">
        <v>72</v>
      </c>
      <c r="AO1311">
        <v>60</v>
      </c>
      <c r="AP1311">
        <v>87</v>
      </c>
      <c r="AQ1311">
        <v>68</v>
      </c>
      <c r="AR1311">
        <v>66</v>
      </c>
      <c r="AS1311">
        <v>327</v>
      </c>
      <c r="AT1311">
        <v>72</v>
      </c>
      <c r="AU1311">
        <v>69</v>
      </c>
      <c r="AV1311">
        <v>75</v>
      </c>
      <c r="AW1311">
        <v>69</v>
      </c>
      <c r="AX1311">
        <v>42</v>
      </c>
      <c r="AY1311">
        <v>68</v>
      </c>
      <c r="AZ1311">
        <v>213</v>
      </c>
      <c r="BA1311">
        <v>69</v>
      </c>
      <c r="BB1311">
        <v>72</v>
      </c>
      <c r="BC1311">
        <v>72</v>
      </c>
      <c r="BD1311">
        <v>43</v>
      </c>
      <c r="BE1311">
        <v>8</v>
      </c>
      <c r="BF1311">
        <v>11</v>
      </c>
      <c r="BG1311">
        <v>12</v>
      </c>
      <c r="BH1311">
        <v>6</v>
      </c>
      <c r="BI1311">
        <v>6</v>
      </c>
      <c r="BJ1311">
        <v>1990</v>
      </c>
      <c r="BK1311">
        <v>426</v>
      </c>
      <c r="BL1311">
        <v>3</v>
      </c>
      <c r="BM1311">
        <v>3</v>
      </c>
      <c r="BN1311" t="s">
        <v>78</v>
      </c>
      <c r="BO1311" t="s">
        <v>78</v>
      </c>
      <c r="BP1311">
        <v>1</v>
      </c>
      <c r="BQ1311">
        <v>83</v>
      </c>
      <c r="BR1311">
        <v>55</v>
      </c>
      <c r="BS1311">
        <v>71</v>
      </c>
      <c r="BT1311">
        <v>75</v>
      </c>
      <c r="BU1311">
        <v>69</v>
      </c>
      <c r="BV1311">
        <v>73</v>
      </c>
      <c r="BW1311" s="2">
        <v>25</v>
      </c>
      <c r="BX1311"/>
      <c r="CA1311"/>
    </row>
    <row r="1312" spans="1:79" x14ac:dyDescent="0.35">
      <c r="A1312">
        <v>202089</v>
      </c>
      <c r="B1312" t="s">
        <v>211</v>
      </c>
      <c r="C1312" t="s">
        <v>2383</v>
      </c>
      <c r="D1312" t="s">
        <v>2384</v>
      </c>
      <c r="E1312">
        <v>29</v>
      </c>
      <c r="F1312">
        <v>76</v>
      </c>
      <c r="G1312">
        <v>78</v>
      </c>
      <c r="H1312" t="s">
        <v>2385</v>
      </c>
      <c r="I1312">
        <v>2019</v>
      </c>
      <c r="J1312">
        <v>2021</v>
      </c>
      <c r="K1312" t="s">
        <v>91</v>
      </c>
      <c r="L1312">
        <v>6.2</v>
      </c>
      <c r="M1312">
        <v>80</v>
      </c>
      <c r="N1312" t="s">
        <v>76</v>
      </c>
      <c r="O1312">
        <v>76</v>
      </c>
      <c r="P1312" s="1">
        <v>43720</v>
      </c>
      <c r="Q1312" s="1" t="s">
        <v>20402</v>
      </c>
      <c r="R1312" s="2">
        <v>6000000</v>
      </c>
      <c r="S1312" s="2">
        <v>1000</v>
      </c>
      <c r="T1312" s="2">
        <v>14800000</v>
      </c>
      <c r="U1312">
        <v>98</v>
      </c>
      <c r="V1312">
        <v>21</v>
      </c>
      <c r="W1312">
        <v>14</v>
      </c>
      <c r="X1312">
        <v>13</v>
      </c>
      <c r="Y1312">
        <v>34</v>
      </c>
      <c r="Z1312">
        <v>16</v>
      </c>
      <c r="AA1312">
        <v>121</v>
      </c>
      <c r="AB1312">
        <v>13</v>
      </c>
      <c r="AC1312">
        <v>21</v>
      </c>
      <c r="AD1312">
        <v>19</v>
      </c>
      <c r="AE1312">
        <v>52</v>
      </c>
      <c r="AF1312">
        <v>16</v>
      </c>
      <c r="AG1312">
        <v>305</v>
      </c>
      <c r="AH1312">
        <v>57</v>
      </c>
      <c r="AI1312">
        <v>52</v>
      </c>
      <c r="AJ1312">
        <v>62</v>
      </c>
      <c r="AK1312">
        <v>76</v>
      </c>
      <c r="AL1312">
        <v>58</v>
      </c>
      <c r="AM1312">
        <v>266</v>
      </c>
      <c r="AN1312">
        <v>49</v>
      </c>
      <c r="AO1312">
        <v>78</v>
      </c>
      <c r="AP1312">
        <v>40</v>
      </c>
      <c r="AQ1312">
        <v>82</v>
      </c>
      <c r="AR1312">
        <v>17</v>
      </c>
      <c r="AS1312">
        <v>142</v>
      </c>
      <c r="AT1312">
        <v>40</v>
      </c>
      <c r="AU1312">
        <v>19</v>
      </c>
      <c r="AV1312">
        <v>13</v>
      </c>
      <c r="AW1312">
        <v>52</v>
      </c>
      <c r="AX1312">
        <v>18</v>
      </c>
      <c r="AY1312">
        <v>31</v>
      </c>
      <c r="AZ1312">
        <v>56</v>
      </c>
      <c r="BA1312">
        <v>30</v>
      </c>
      <c r="BB1312">
        <v>13</v>
      </c>
      <c r="BC1312">
        <v>13</v>
      </c>
      <c r="BD1312">
        <v>367</v>
      </c>
      <c r="BE1312">
        <v>77</v>
      </c>
      <c r="BF1312">
        <v>72</v>
      </c>
      <c r="BG1312">
        <v>65</v>
      </c>
      <c r="BH1312">
        <v>75</v>
      </c>
      <c r="BI1312">
        <v>78</v>
      </c>
      <c r="BJ1312">
        <v>1355</v>
      </c>
      <c r="BK1312">
        <v>421</v>
      </c>
      <c r="BL1312">
        <v>3</v>
      </c>
      <c r="BM1312">
        <v>1</v>
      </c>
      <c r="BN1312" t="s">
        <v>78</v>
      </c>
      <c r="BO1312" t="s">
        <v>78</v>
      </c>
      <c r="BP1312">
        <v>1</v>
      </c>
      <c r="BQ1312">
        <v>77</v>
      </c>
      <c r="BR1312">
        <v>72</v>
      </c>
      <c r="BS1312">
        <v>65</v>
      </c>
      <c r="BT1312">
        <v>78</v>
      </c>
      <c r="BU1312">
        <v>54</v>
      </c>
      <c r="BV1312">
        <v>75</v>
      </c>
      <c r="BW1312" s="2">
        <v>21</v>
      </c>
      <c r="BX1312"/>
      <c r="CA1312"/>
    </row>
    <row r="1313" spans="1:79" x14ac:dyDescent="0.35">
      <c r="A1313">
        <v>231786</v>
      </c>
      <c r="B1313" t="s">
        <v>2386</v>
      </c>
      <c r="C1313" t="s">
        <v>2387</v>
      </c>
      <c r="D1313" t="s">
        <v>89</v>
      </c>
      <c r="E1313">
        <v>26</v>
      </c>
      <c r="F1313">
        <v>76</v>
      </c>
      <c r="G1313">
        <v>79</v>
      </c>
      <c r="H1313" t="s">
        <v>793</v>
      </c>
      <c r="I1313">
        <v>2020</v>
      </c>
      <c r="J1313">
        <v>2025</v>
      </c>
      <c r="K1313" t="s">
        <v>85</v>
      </c>
      <c r="L1313">
        <v>6.1</v>
      </c>
      <c r="M1313">
        <v>82</v>
      </c>
      <c r="N1313" t="s">
        <v>84</v>
      </c>
      <c r="O1313">
        <v>78</v>
      </c>
      <c r="P1313" s="1">
        <v>43853</v>
      </c>
      <c r="Q1313" s="1" t="s">
        <v>20402</v>
      </c>
      <c r="R1313" s="2">
        <v>10000000</v>
      </c>
      <c r="S1313" s="2">
        <v>15000</v>
      </c>
      <c r="T1313" s="2">
        <v>19700000</v>
      </c>
      <c r="U1313">
        <v>362</v>
      </c>
      <c r="V1313">
        <v>68</v>
      </c>
      <c r="W1313">
        <v>77</v>
      </c>
      <c r="X1313">
        <v>73</v>
      </c>
      <c r="Y1313">
        <v>69</v>
      </c>
      <c r="Z1313">
        <v>75</v>
      </c>
      <c r="AA1313">
        <v>317</v>
      </c>
      <c r="AB1313">
        <v>72</v>
      </c>
      <c r="AC1313">
        <v>64</v>
      </c>
      <c r="AD1313">
        <v>49</v>
      </c>
      <c r="AE1313">
        <v>56</v>
      </c>
      <c r="AF1313">
        <v>76</v>
      </c>
      <c r="AG1313">
        <v>369</v>
      </c>
      <c r="AH1313">
        <v>77</v>
      </c>
      <c r="AI1313">
        <v>76</v>
      </c>
      <c r="AJ1313">
        <v>75</v>
      </c>
      <c r="AK1313">
        <v>75</v>
      </c>
      <c r="AL1313">
        <v>66</v>
      </c>
      <c r="AM1313">
        <v>370</v>
      </c>
      <c r="AN1313">
        <v>78</v>
      </c>
      <c r="AO1313">
        <v>71</v>
      </c>
      <c r="AP1313">
        <v>72</v>
      </c>
      <c r="AQ1313">
        <v>81</v>
      </c>
      <c r="AR1313">
        <v>68</v>
      </c>
      <c r="AS1313">
        <v>274</v>
      </c>
      <c r="AT1313">
        <v>42</v>
      </c>
      <c r="AU1313">
        <v>11</v>
      </c>
      <c r="AV1313">
        <v>78</v>
      </c>
      <c r="AW1313">
        <v>70</v>
      </c>
      <c r="AX1313">
        <v>73</v>
      </c>
      <c r="AY1313">
        <v>68</v>
      </c>
      <c r="AZ1313">
        <v>44</v>
      </c>
      <c r="BA1313">
        <v>15</v>
      </c>
      <c r="BB1313">
        <v>11</v>
      </c>
      <c r="BC1313">
        <v>18</v>
      </c>
      <c r="BD1313">
        <v>43</v>
      </c>
      <c r="BE1313">
        <v>9</v>
      </c>
      <c r="BF1313">
        <v>12</v>
      </c>
      <c r="BG1313">
        <v>7</v>
      </c>
      <c r="BH1313">
        <v>8</v>
      </c>
      <c r="BI1313">
        <v>7</v>
      </c>
      <c r="BJ1313">
        <v>1779</v>
      </c>
      <c r="BK1313">
        <v>379</v>
      </c>
      <c r="BL1313">
        <v>4</v>
      </c>
      <c r="BM1313">
        <v>3</v>
      </c>
      <c r="BN1313" t="s">
        <v>78</v>
      </c>
      <c r="BO1313" t="s">
        <v>79</v>
      </c>
      <c r="BP1313">
        <v>1</v>
      </c>
      <c r="BQ1313">
        <v>76</v>
      </c>
      <c r="BR1313">
        <v>75</v>
      </c>
      <c r="BS1313">
        <v>66</v>
      </c>
      <c r="BT1313">
        <v>73</v>
      </c>
      <c r="BU1313">
        <v>19</v>
      </c>
      <c r="BV1313">
        <v>70</v>
      </c>
      <c r="BW1313" s="2">
        <v>27</v>
      </c>
      <c r="BX1313"/>
      <c r="CA1313"/>
    </row>
    <row r="1314" spans="1:79" x14ac:dyDescent="0.35">
      <c r="A1314">
        <v>181098</v>
      </c>
      <c r="B1314" t="s">
        <v>2388</v>
      </c>
      <c r="C1314" t="s">
        <v>2389</v>
      </c>
      <c r="D1314" t="s">
        <v>1603</v>
      </c>
      <c r="E1314">
        <v>36</v>
      </c>
      <c r="F1314">
        <v>76</v>
      </c>
      <c r="G1314">
        <v>76</v>
      </c>
      <c r="H1314" t="s">
        <v>471</v>
      </c>
      <c r="I1314">
        <v>2014</v>
      </c>
      <c r="J1314">
        <v>2021</v>
      </c>
      <c r="K1314" t="s">
        <v>121</v>
      </c>
      <c r="L1314">
        <v>5.9</v>
      </c>
      <c r="M1314">
        <v>72</v>
      </c>
      <c r="N1314" t="s">
        <v>84</v>
      </c>
      <c r="O1314">
        <v>76</v>
      </c>
      <c r="P1314" s="1">
        <v>41821</v>
      </c>
      <c r="Q1314" s="1" t="s">
        <v>20402</v>
      </c>
      <c r="R1314" s="2">
        <v>1300000</v>
      </c>
      <c r="S1314" s="2">
        <v>18000</v>
      </c>
      <c r="T1314" s="2">
        <v>2700000</v>
      </c>
      <c r="U1314">
        <v>321</v>
      </c>
      <c r="V1314">
        <v>74</v>
      </c>
      <c r="W1314">
        <v>45</v>
      </c>
      <c r="X1314">
        <v>67</v>
      </c>
      <c r="Y1314">
        <v>78</v>
      </c>
      <c r="Z1314">
        <v>57</v>
      </c>
      <c r="AA1314">
        <v>354</v>
      </c>
      <c r="AB1314">
        <v>68</v>
      </c>
      <c r="AC1314">
        <v>70</v>
      </c>
      <c r="AD1314">
        <v>63</v>
      </c>
      <c r="AE1314">
        <v>77</v>
      </c>
      <c r="AF1314">
        <v>76</v>
      </c>
      <c r="AG1314">
        <v>338</v>
      </c>
      <c r="AH1314">
        <v>54</v>
      </c>
      <c r="AI1314">
        <v>62</v>
      </c>
      <c r="AJ1314">
        <v>69</v>
      </c>
      <c r="AK1314">
        <v>80</v>
      </c>
      <c r="AL1314">
        <v>73</v>
      </c>
      <c r="AM1314">
        <v>311</v>
      </c>
      <c r="AN1314">
        <v>54</v>
      </c>
      <c r="AO1314">
        <v>74</v>
      </c>
      <c r="AP1314">
        <v>62</v>
      </c>
      <c r="AQ1314">
        <v>68</v>
      </c>
      <c r="AR1314">
        <v>53</v>
      </c>
      <c r="AS1314">
        <v>348</v>
      </c>
      <c r="AT1314">
        <v>73</v>
      </c>
      <c r="AU1314">
        <v>77</v>
      </c>
      <c r="AV1314">
        <v>61</v>
      </c>
      <c r="AW1314">
        <v>76</v>
      </c>
      <c r="AX1314">
        <v>61</v>
      </c>
      <c r="AY1314">
        <v>82</v>
      </c>
      <c r="AZ1314">
        <v>235</v>
      </c>
      <c r="BA1314">
        <v>81</v>
      </c>
      <c r="BB1314">
        <v>80</v>
      </c>
      <c r="BC1314">
        <v>74</v>
      </c>
      <c r="BD1314">
        <v>56</v>
      </c>
      <c r="BE1314">
        <v>10</v>
      </c>
      <c r="BF1314">
        <v>12</v>
      </c>
      <c r="BG1314">
        <v>10</v>
      </c>
      <c r="BH1314">
        <v>15</v>
      </c>
      <c r="BI1314">
        <v>9</v>
      </c>
      <c r="BJ1314">
        <v>1963</v>
      </c>
      <c r="BK1314">
        <v>402</v>
      </c>
      <c r="BL1314">
        <v>3</v>
      </c>
      <c r="BM1314">
        <v>3</v>
      </c>
      <c r="BN1314" t="s">
        <v>78</v>
      </c>
      <c r="BO1314" t="s">
        <v>78</v>
      </c>
      <c r="BP1314">
        <v>2</v>
      </c>
      <c r="BQ1314">
        <v>58</v>
      </c>
      <c r="BR1314">
        <v>51</v>
      </c>
      <c r="BS1314">
        <v>76</v>
      </c>
      <c r="BT1314">
        <v>71</v>
      </c>
      <c r="BU1314">
        <v>78</v>
      </c>
      <c r="BV1314">
        <v>68</v>
      </c>
      <c r="BW1314" s="2">
        <v>35</v>
      </c>
      <c r="BX1314"/>
      <c r="CA1314"/>
    </row>
    <row r="1315" spans="1:79" x14ac:dyDescent="0.35">
      <c r="A1315">
        <v>217196</v>
      </c>
      <c r="B1315" t="s">
        <v>336</v>
      </c>
      <c r="C1315" t="s">
        <v>2390</v>
      </c>
      <c r="D1315" t="s">
        <v>74</v>
      </c>
      <c r="E1315">
        <v>30</v>
      </c>
      <c r="F1315">
        <v>76</v>
      </c>
      <c r="G1315">
        <v>76</v>
      </c>
      <c r="H1315" t="s">
        <v>246</v>
      </c>
      <c r="I1315">
        <v>2017</v>
      </c>
      <c r="J1315">
        <v>2023</v>
      </c>
      <c r="K1315" t="s">
        <v>121</v>
      </c>
      <c r="L1315">
        <v>6.2</v>
      </c>
      <c r="M1315">
        <v>87</v>
      </c>
      <c r="N1315" t="s">
        <v>76</v>
      </c>
      <c r="O1315">
        <v>76</v>
      </c>
      <c r="P1315" s="1">
        <v>42923</v>
      </c>
      <c r="Q1315" s="1" t="s">
        <v>20402</v>
      </c>
      <c r="R1315" s="2">
        <v>6000000</v>
      </c>
      <c r="S1315" s="2">
        <v>42000</v>
      </c>
      <c r="T1315" s="2">
        <v>10200000</v>
      </c>
      <c r="U1315">
        <v>261</v>
      </c>
      <c r="V1315">
        <v>60</v>
      </c>
      <c r="W1315">
        <v>26</v>
      </c>
      <c r="X1315">
        <v>77</v>
      </c>
      <c r="Y1315">
        <v>66</v>
      </c>
      <c r="Z1315">
        <v>32</v>
      </c>
      <c r="AA1315">
        <v>271</v>
      </c>
      <c r="AB1315">
        <v>56</v>
      </c>
      <c r="AC1315">
        <v>55</v>
      </c>
      <c r="AD1315">
        <v>36</v>
      </c>
      <c r="AE1315">
        <v>60</v>
      </c>
      <c r="AF1315">
        <v>64</v>
      </c>
      <c r="AG1315">
        <v>269</v>
      </c>
      <c r="AH1315">
        <v>57</v>
      </c>
      <c r="AI1315">
        <v>43</v>
      </c>
      <c r="AJ1315">
        <v>46</v>
      </c>
      <c r="AK1315">
        <v>78</v>
      </c>
      <c r="AL1315">
        <v>45</v>
      </c>
      <c r="AM1315">
        <v>274</v>
      </c>
      <c r="AN1315">
        <v>48</v>
      </c>
      <c r="AO1315">
        <v>34</v>
      </c>
      <c r="AP1315">
        <v>73</v>
      </c>
      <c r="AQ1315">
        <v>90</v>
      </c>
      <c r="AR1315">
        <v>29</v>
      </c>
      <c r="AS1315">
        <v>261</v>
      </c>
      <c r="AT1315">
        <v>78</v>
      </c>
      <c r="AU1315">
        <v>81</v>
      </c>
      <c r="AV1315">
        <v>28</v>
      </c>
      <c r="AW1315">
        <v>30</v>
      </c>
      <c r="AX1315">
        <v>44</v>
      </c>
      <c r="AY1315">
        <v>68</v>
      </c>
      <c r="AZ1315">
        <v>233</v>
      </c>
      <c r="BA1315">
        <v>77</v>
      </c>
      <c r="BB1315">
        <v>78</v>
      </c>
      <c r="BC1315">
        <v>78</v>
      </c>
      <c r="BD1315">
        <v>53</v>
      </c>
      <c r="BE1315">
        <v>9</v>
      </c>
      <c r="BF1315">
        <v>16</v>
      </c>
      <c r="BG1315">
        <v>9</v>
      </c>
      <c r="BH1315">
        <v>8</v>
      </c>
      <c r="BI1315">
        <v>11</v>
      </c>
      <c r="BJ1315">
        <v>1622</v>
      </c>
      <c r="BK1315">
        <v>353</v>
      </c>
      <c r="BL1315">
        <v>3</v>
      </c>
      <c r="BM1315">
        <v>2</v>
      </c>
      <c r="BN1315" t="s">
        <v>79</v>
      </c>
      <c r="BO1315" t="s">
        <v>78</v>
      </c>
      <c r="BP1315">
        <v>1</v>
      </c>
      <c r="BQ1315">
        <v>49</v>
      </c>
      <c r="BR1315">
        <v>32</v>
      </c>
      <c r="BS1315">
        <v>55</v>
      </c>
      <c r="BT1315">
        <v>58</v>
      </c>
      <c r="BU1315">
        <v>78</v>
      </c>
      <c r="BV1315">
        <v>81</v>
      </c>
      <c r="BW1315" s="2">
        <v>27</v>
      </c>
      <c r="BX1315"/>
      <c r="CA1315"/>
    </row>
    <row r="1316" spans="1:79" x14ac:dyDescent="0.35">
      <c r="A1316">
        <v>180334</v>
      </c>
      <c r="B1316" t="s">
        <v>381</v>
      </c>
      <c r="C1316" t="s">
        <v>2391</v>
      </c>
      <c r="D1316" t="s">
        <v>99</v>
      </c>
      <c r="E1316">
        <v>33</v>
      </c>
      <c r="F1316">
        <v>76</v>
      </c>
      <c r="G1316">
        <v>76</v>
      </c>
      <c r="H1316" t="s">
        <v>258</v>
      </c>
      <c r="I1316">
        <v>2017</v>
      </c>
      <c r="J1316">
        <v>2021</v>
      </c>
      <c r="K1316" t="s">
        <v>121</v>
      </c>
      <c r="L1316">
        <v>6.3</v>
      </c>
      <c r="M1316">
        <v>85</v>
      </c>
      <c r="N1316" t="s">
        <v>84</v>
      </c>
      <c r="O1316">
        <v>76</v>
      </c>
      <c r="P1316" s="1">
        <v>42933</v>
      </c>
      <c r="Q1316" s="1" t="s">
        <v>20402</v>
      </c>
      <c r="R1316" s="2">
        <v>3600000</v>
      </c>
      <c r="S1316" s="2">
        <v>48000</v>
      </c>
      <c r="T1316" s="2">
        <v>6800000</v>
      </c>
      <c r="U1316">
        <v>273</v>
      </c>
      <c r="V1316">
        <v>36</v>
      </c>
      <c r="W1316">
        <v>41</v>
      </c>
      <c r="X1316">
        <v>84</v>
      </c>
      <c r="Y1316">
        <v>70</v>
      </c>
      <c r="Z1316">
        <v>42</v>
      </c>
      <c r="AA1316">
        <v>266</v>
      </c>
      <c r="AB1316">
        <v>49</v>
      </c>
      <c r="AC1316">
        <v>39</v>
      </c>
      <c r="AD1316">
        <v>41</v>
      </c>
      <c r="AE1316">
        <v>74</v>
      </c>
      <c r="AF1316">
        <v>63</v>
      </c>
      <c r="AG1316">
        <v>244</v>
      </c>
      <c r="AH1316">
        <v>45</v>
      </c>
      <c r="AI1316">
        <v>43</v>
      </c>
      <c r="AJ1316">
        <v>45</v>
      </c>
      <c r="AK1316">
        <v>66</v>
      </c>
      <c r="AL1316">
        <v>45</v>
      </c>
      <c r="AM1316">
        <v>356</v>
      </c>
      <c r="AN1316">
        <v>76</v>
      </c>
      <c r="AO1316">
        <v>85</v>
      </c>
      <c r="AP1316">
        <v>75</v>
      </c>
      <c r="AQ1316">
        <v>90</v>
      </c>
      <c r="AR1316">
        <v>30</v>
      </c>
      <c r="AS1316">
        <v>304</v>
      </c>
      <c r="AT1316">
        <v>85</v>
      </c>
      <c r="AU1316">
        <v>75</v>
      </c>
      <c r="AV1316">
        <v>39</v>
      </c>
      <c r="AW1316">
        <v>54</v>
      </c>
      <c r="AX1316">
        <v>51</v>
      </c>
      <c r="AY1316">
        <v>65</v>
      </c>
      <c r="AZ1316">
        <v>220</v>
      </c>
      <c r="BA1316">
        <v>71</v>
      </c>
      <c r="BB1316">
        <v>79</v>
      </c>
      <c r="BC1316">
        <v>70</v>
      </c>
      <c r="BD1316">
        <v>62</v>
      </c>
      <c r="BE1316">
        <v>16</v>
      </c>
      <c r="BF1316">
        <v>15</v>
      </c>
      <c r="BG1316">
        <v>10</v>
      </c>
      <c r="BH1316">
        <v>7</v>
      </c>
      <c r="BI1316">
        <v>14</v>
      </c>
      <c r="BJ1316">
        <v>1725</v>
      </c>
      <c r="BK1316">
        <v>361</v>
      </c>
      <c r="BL1316">
        <v>2</v>
      </c>
      <c r="BM1316">
        <v>2</v>
      </c>
      <c r="BN1316" t="s">
        <v>79</v>
      </c>
      <c r="BO1316" t="s">
        <v>78</v>
      </c>
      <c r="BP1316">
        <v>2</v>
      </c>
      <c r="BQ1316">
        <v>44</v>
      </c>
      <c r="BR1316">
        <v>46</v>
      </c>
      <c r="BS1316">
        <v>58</v>
      </c>
      <c r="BT1316">
        <v>53</v>
      </c>
      <c r="BU1316">
        <v>75</v>
      </c>
      <c r="BV1316">
        <v>85</v>
      </c>
      <c r="BW1316" s="2">
        <v>36</v>
      </c>
      <c r="BX1316"/>
      <c r="CA1316"/>
    </row>
    <row r="1317" spans="1:79" x14ac:dyDescent="0.35">
      <c r="A1317">
        <v>228236</v>
      </c>
      <c r="B1317" t="s">
        <v>827</v>
      </c>
      <c r="C1317" t="s">
        <v>2392</v>
      </c>
      <c r="D1317" t="s">
        <v>524</v>
      </c>
      <c r="E1317">
        <v>28</v>
      </c>
      <c r="F1317">
        <v>76</v>
      </c>
      <c r="G1317">
        <v>77</v>
      </c>
      <c r="H1317" t="s">
        <v>829</v>
      </c>
      <c r="I1317">
        <v>2019</v>
      </c>
      <c r="J1317">
        <v>2022</v>
      </c>
      <c r="K1317" t="s">
        <v>121</v>
      </c>
      <c r="L1317">
        <v>6.3</v>
      </c>
      <c r="M1317">
        <v>86</v>
      </c>
      <c r="N1317" t="s">
        <v>76</v>
      </c>
      <c r="O1317">
        <v>77</v>
      </c>
      <c r="P1317" s="1">
        <v>43656</v>
      </c>
      <c r="Q1317" s="1" t="s">
        <v>20402</v>
      </c>
      <c r="R1317" s="2">
        <v>7000000</v>
      </c>
      <c r="S1317" s="2">
        <v>24000</v>
      </c>
      <c r="T1317" s="2">
        <v>11100000</v>
      </c>
      <c r="U1317">
        <v>260</v>
      </c>
      <c r="V1317">
        <v>28</v>
      </c>
      <c r="W1317">
        <v>37</v>
      </c>
      <c r="X1317">
        <v>78</v>
      </c>
      <c r="Y1317">
        <v>65</v>
      </c>
      <c r="Z1317">
        <v>52</v>
      </c>
      <c r="AA1317">
        <v>311</v>
      </c>
      <c r="AB1317">
        <v>68</v>
      </c>
      <c r="AC1317">
        <v>52</v>
      </c>
      <c r="AD1317">
        <v>51</v>
      </c>
      <c r="AE1317">
        <v>70</v>
      </c>
      <c r="AF1317">
        <v>70</v>
      </c>
      <c r="AG1317">
        <v>319</v>
      </c>
      <c r="AH1317">
        <v>68</v>
      </c>
      <c r="AI1317">
        <v>77</v>
      </c>
      <c r="AJ1317">
        <v>62</v>
      </c>
      <c r="AK1317">
        <v>72</v>
      </c>
      <c r="AL1317">
        <v>40</v>
      </c>
      <c r="AM1317">
        <v>342</v>
      </c>
      <c r="AN1317">
        <v>66</v>
      </c>
      <c r="AO1317">
        <v>73</v>
      </c>
      <c r="AP1317">
        <v>72</v>
      </c>
      <c r="AQ1317">
        <v>85</v>
      </c>
      <c r="AR1317">
        <v>46</v>
      </c>
      <c r="AS1317">
        <v>285</v>
      </c>
      <c r="AT1317">
        <v>78</v>
      </c>
      <c r="AU1317">
        <v>75</v>
      </c>
      <c r="AV1317">
        <v>38</v>
      </c>
      <c r="AW1317">
        <v>44</v>
      </c>
      <c r="AX1317">
        <v>50</v>
      </c>
      <c r="AY1317">
        <v>84</v>
      </c>
      <c r="AZ1317">
        <v>231</v>
      </c>
      <c r="BA1317">
        <v>76</v>
      </c>
      <c r="BB1317">
        <v>78</v>
      </c>
      <c r="BC1317">
        <v>77</v>
      </c>
      <c r="BD1317">
        <v>49</v>
      </c>
      <c r="BE1317">
        <v>11</v>
      </c>
      <c r="BF1317">
        <v>8</v>
      </c>
      <c r="BG1317">
        <v>8</v>
      </c>
      <c r="BH1317">
        <v>12</v>
      </c>
      <c r="BI1317">
        <v>10</v>
      </c>
      <c r="BJ1317">
        <v>1797</v>
      </c>
      <c r="BK1317">
        <v>396</v>
      </c>
      <c r="BL1317">
        <v>3</v>
      </c>
      <c r="BM1317">
        <v>2</v>
      </c>
      <c r="BN1317" t="s">
        <v>78</v>
      </c>
      <c r="BO1317" t="s">
        <v>78</v>
      </c>
      <c r="BP1317">
        <v>1</v>
      </c>
      <c r="BQ1317">
        <v>73</v>
      </c>
      <c r="BR1317">
        <v>46</v>
      </c>
      <c r="BS1317">
        <v>53</v>
      </c>
      <c r="BT1317">
        <v>67</v>
      </c>
      <c r="BU1317">
        <v>77</v>
      </c>
      <c r="BV1317">
        <v>80</v>
      </c>
      <c r="BW1317" s="2">
        <v>43</v>
      </c>
      <c r="BX1317"/>
      <c r="CA1317"/>
    </row>
    <row r="1318" spans="1:79" x14ac:dyDescent="0.35">
      <c r="A1318">
        <v>213388</v>
      </c>
      <c r="B1318" t="s">
        <v>2393</v>
      </c>
      <c r="C1318" t="s">
        <v>2394</v>
      </c>
      <c r="D1318" t="s">
        <v>114</v>
      </c>
      <c r="E1318">
        <v>27</v>
      </c>
      <c r="F1318">
        <v>76</v>
      </c>
      <c r="G1318">
        <v>76</v>
      </c>
      <c r="H1318" t="s">
        <v>992</v>
      </c>
      <c r="I1318">
        <v>2019</v>
      </c>
      <c r="J1318">
        <v>2023</v>
      </c>
      <c r="K1318" t="s">
        <v>190</v>
      </c>
      <c r="L1318">
        <v>5.7</v>
      </c>
      <c r="M1318">
        <v>70</v>
      </c>
      <c r="N1318" t="s">
        <v>84</v>
      </c>
      <c r="O1318">
        <v>76</v>
      </c>
      <c r="P1318" s="1">
        <v>43655</v>
      </c>
      <c r="Q1318" s="1" t="s">
        <v>20402</v>
      </c>
      <c r="R1318" s="2">
        <v>8000000</v>
      </c>
      <c r="S1318" s="2">
        <v>41000</v>
      </c>
      <c r="T1318" s="2">
        <v>15200000</v>
      </c>
      <c r="U1318">
        <v>324</v>
      </c>
      <c r="V1318">
        <v>74</v>
      </c>
      <c r="W1318">
        <v>70</v>
      </c>
      <c r="X1318">
        <v>42</v>
      </c>
      <c r="Y1318">
        <v>75</v>
      </c>
      <c r="Z1318">
        <v>63</v>
      </c>
      <c r="AA1318">
        <v>370</v>
      </c>
      <c r="AB1318">
        <v>81</v>
      </c>
      <c r="AC1318">
        <v>74</v>
      </c>
      <c r="AD1318">
        <v>68</v>
      </c>
      <c r="AE1318">
        <v>70</v>
      </c>
      <c r="AF1318">
        <v>77</v>
      </c>
      <c r="AG1318">
        <v>373</v>
      </c>
      <c r="AH1318">
        <v>75</v>
      </c>
      <c r="AI1318">
        <v>71</v>
      </c>
      <c r="AJ1318">
        <v>74</v>
      </c>
      <c r="AK1318">
        <v>74</v>
      </c>
      <c r="AL1318">
        <v>79</v>
      </c>
      <c r="AM1318">
        <v>328</v>
      </c>
      <c r="AN1318">
        <v>73</v>
      </c>
      <c r="AO1318">
        <v>51</v>
      </c>
      <c r="AP1318">
        <v>76</v>
      </c>
      <c r="AQ1318">
        <v>55</v>
      </c>
      <c r="AR1318">
        <v>73</v>
      </c>
      <c r="AS1318">
        <v>290</v>
      </c>
      <c r="AT1318">
        <v>60</v>
      </c>
      <c r="AU1318">
        <v>28</v>
      </c>
      <c r="AV1318">
        <v>74</v>
      </c>
      <c r="AW1318">
        <v>75</v>
      </c>
      <c r="AX1318">
        <v>53</v>
      </c>
      <c r="AY1318">
        <v>76</v>
      </c>
      <c r="AZ1318">
        <v>101</v>
      </c>
      <c r="BA1318">
        <v>30</v>
      </c>
      <c r="BB1318">
        <v>37</v>
      </c>
      <c r="BC1318">
        <v>34</v>
      </c>
      <c r="BD1318">
        <v>58</v>
      </c>
      <c r="BE1318">
        <v>12</v>
      </c>
      <c r="BF1318">
        <v>15</v>
      </c>
      <c r="BG1318">
        <v>14</v>
      </c>
      <c r="BH1318">
        <v>8</v>
      </c>
      <c r="BI1318">
        <v>9</v>
      </c>
      <c r="BJ1318">
        <v>1844</v>
      </c>
      <c r="BK1318">
        <v>390</v>
      </c>
      <c r="BL1318">
        <v>3</v>
      </c>
      <c r="BM1318">
        <v>3</v>
      </c>
      <c r="BN1318" t="s">
        <v>86</v>
      </c>
      <c r="BO1318" t="s">
        <v>78</v>
      </c>
      <c r="BP1318">
        <v>1</v>
      </c>
      <c r="BQ1318">
        <v>73</v>
      </c>
      <c r="BR1318">
        <v>70</v>
      </c>
      <c r="BS1318">
        <v>74</v>
      </c>
      <c r="BT1318">
        <v>79</v>
      </c>
      <c r="BU1318">
        <v>33</v>
      </c>
      <c r="BV1318">
        <v>61</v>
      </c>
      <c r="BW1318" s="2">
        <v>23</v>
      </c>
      <c r="BX1318"/>
      <c r="CA1318"/>
    </row>
    <row r="1319" spans="1:79" x14ac:dyDescent="0.35">
      <c r="A1319">
        <v>195668</v>
      </c>
      <c r="B1319" t="s">
        <v>515</v>
      </c>
      <c r="C1319" t="s">
        <v>2395</v>
      </c>
      <c r="D1319" t="s">
        <v>138</v>
      </c>
      <c r="E1319">
        <v>30</v>
      </c>
      <c r="F1319">
        <v>76</v>
      </c>
      <c r="G1319">
        <v>76</v>
      </c>
      <c r="H1319" t="s">
        <v>443</v>
      </c>
      <c r="I1319">
        <v>2018</v>
      </c>
      <c r="J1319">
        <v>2022</v>
      </c>
      <c r="K1319" t="s">
        <v>91</v>
      </c>
      <c r="L1319">
        <v>6.4</v>
      </c>
      <c r="M1319">
        <v>90</v>
      </c>
      <c r="N1319" t="s">
        <v>84</v>
      </c>
      <c r="O1319">
        <v>76</v>
      </c>
      <c r="P1319" s="1">
        <v>43286</v>
      </c>
      <c r="Q1319" s="1" t="s">
        <v>20402</v>
      </c>
      <c r="R1319" s="2">
        <v>5000000</v>
      </c>
      <c r="S1319" s="2">
        <v>17000</v>
      </c>
      <c r="T1319" s="2">
        <v>10500000</v>
      </c>
      <c r="U1319">
        <v>63</v>
      </c>
      <c r="V1319">
        <v>12</v>
      </c>
      <c r="W1319">
        <v>11</v>
      </c>
      <c r="X1319">
        <v>12</v>
      </c>
      <c r="Y1319">
        <v>15</v>
      </c>
      <c r="Z1319">
        <v>13</v>
      </c>
      <c r="AA1319">
        <v>100</v>
      </c>
      <c r="AB1319">
        <v>18</v>
      </c>
      <c r="AC1319">
        <v>11</v>
      </c>
      <c r="AD1319">
        <v>20</v>
      </c>
      <c r="AE1319">
        <v>26</v>
      </c>
      <c r="AF1319">
        <v>25</v>
      </c>
      <c r="AG1319">
        <v>265</v>
      </c>
      <c r="AH1319">
        <v>50</v>
      </c>
      <c r="AI1319">
        <v>56</v>
      </c>
      <c r="AJ1319">
        <v>50</v>
      </c>
      <c r="AK1319">
        <v>70</v>
      </c>
      <c r="AL1319">
        <v>39</v>
      </c>
      <c r="AM1319">
        <v>221</v>
      </c>
      <c r="AN1319">
        <v>54</v>
      </c>
      <c r="AO1319">
        <v>59</v>
      </c>
      <c r="AP1319">
        <v>25</v>
      </c>
      <c r="AQ1319">
        <v>72</v>
      </c>
      <c r="AR1319">
        <v>11</v>
      </c>
      <c r="AS1319">
        <v>114</v>
      </c>
      <c r="AT1319">
        <v>23</v>
      </c>
      <c r="AU1319">
        <v>22</v>
      </c>
      <c r="AV1319">
        <v>13</v>
      </c>
      <c r="AW1319">
        <v>41</v>
      </c>
      <c r="AX1319">
        <v>15</v>
      </c>
      <c r="AY1319">
        <v>54</v>
      </c>
      <c r="AZ1319">
        <v>36</v>
      </c>
      <c r="BA1319">
        <v>11</v>
      </c>
      <c r="BB1319">
        <v>11</v>
      </c>
      <c r="BC1319">
        <v>14</v>
      </c>
      <c r="BD1319">
        <v>376</v>
      </c>
      <c r="BE1319">
        <v>78</v>
      </c>
      <c r="BF1319">
        <v>73</v>
      </c>
      <c r="BG1319">
        <v>72</v>
      </c>
      <c r="BH1319">
        <v>73</v>
      </c>
      <c r="BI1319">
        <v>80</v>
      </c>
      <c r="BJ1319">
        <v>1175</v>
      </c>
      <c r="BK1319">
        <v>429</v>
      </c>
      <c r="BL1319">
        <v>2</v>
      </c>
      <c r="BM1319">
        <v>1</v>
      </c>
      <c r="BN1319" t="s">
        <v>78</v>
      </c>
      <c r="BO1319" t="s">
        <v>78</v>
      </c>
      <c r="BP1319">
        <v>1</v>
      </c>
      <c r="BQ1319">
        <v>78</v>
      </c>
      <c r="BR1319">
        <v>73</v>
      </c>
      <c r="BS1319">
        <v>72</v>
      </c>
      <c r="BT1319">
        <v>80</v>
      </c>
      <c r="BU1319">
        <v>53</v>
      </c>
      <c r="BV1319">
        <v>73</v>
      </c>
      <c r="BW1319" s="2">
        <v>12</v>
      </c>
      <c r="BX1319"/>
      <c r="CA1319"/>
    </row>
    <row r="1320" spans="1:79" x14ac:dyDescent="0.35">
      <c r="A1320">
        <v>203903</v>
      </c>
      <c r="B1320" t="s">
        <v>383</v>
      </c>
      <c r="C1320" t="s">
        <v>2396</v>
      </c>
      <c r="D1320" t="s">
        <v>314</v>
      </c>
      <c r="E1320">
        <v>25</v>
      </c>
      <c r="F1320">
        <v>76</v>
      </c>
      <c r="G1320">
        <v>77</v>
      </c>
      <c r="H1320" t="s">
        <v>2397</v>
      </c>
      <c r="I1320">
        <v>2019</v>
      </c>
      <c r="J1320">
        <v>2024</v>
      </c>
      <c r="K1320" t="s">
        <v>96</v>
      </c>
      <c r="L1320">
        <v>6.1</v>
      </c>
      <c r="M1320">
        <v>73</v>
      </c>
      <c r="N1320" t="s">
        <v>84</v>
      </c>
      <c r="O1320">
        <v>77</v>
      </c>
      <c r="P1320" s="1">
        <v>43534</v>
      </c>
      <c r="Q1320" s="1" t="s">
        <v>20402</v>
      </c>
      <c r="R1320" s="2">
        <v>9000000</v>
      </c>
      <c r="S1320" s="2">
        <v>17000</v>
      </c>
      <c r="T1320" s="2">
        <v>11900000</v>
      </c>
      <c r="U1320">
        <v>330</v>
      </c>
      <c r="V1320">
        <v>68</v>
      </c>
      <c r="W1320">
        <v>72</v>
      </c>
      <c r="X1320">
        <v>50</v>
      </c>
      <c r="Y1320">
        <v>75</v>
      </c>
      <c r="Z1320">
        <v>65</v>
      </c>
      <c r="AA1320">
        <v>370</v>
      </c>
      <c r="AB1320">
        <v>78</v>
      </c>
      <c r="AC1320">
        <v>75</v>
      </c>
      <c r="AD1320">
        <v>70</v>
      </c>
      <c r="AE1320">
        <v>68</v>
      </c>
      <c r="AF1320">
        <v>79</v>
      </c>
      <c r="AG1320">
        <v>394</v>
      </c>
      <c r="AH1320">
        <v>80</v>
      </c>
      <c r="AI1320">
        <v>82</v>
      </c>
      <c r="AJ1320">
        <v>83</v>
      </c>
      <c r="AK1320">
        <v>75</v>
      </c>
      <c r="AL1320">
        <v>74</v>
      </c>
      <c r="AM1320">
        <v>339</v>
      </c>
      <c r="AN1320">
        <v>71</v>
      </c>
      <c r="AO1320">
        <v>57</v>
      </c>
      <c r="AP1320">
        <v>74</v>
      </c>
      <c r="AQ1320">
        <v>64</v>
      </c>
      <c r="AR1320">
        <v>73</v>
      </c>
      <c r="AS1320">
        <v>287</v>
      </c>
      <c r="AT1320">
        <v>24</v>
      </c>
      <c r="AU1320">
        <v>48</v>
      </c>
      <c r="AV1320">
        <v>74</v>
      </c>
      <c r="AW1320">
        <v>76</v>
      </c>
      <c r="AX1320">
        <v>65</v>
      </c>
      <c r="AY1320">
        <v>75</v>
      </c>
      <c r="AZ1320">
        <v>85</v>
      </c>
      <c r="BA1320">
        <v>38</v>
      </c>
      <c r="BB1320">
        <v>26</v>
      </c>
      <c r="BC1320">
        <v>21</v>
      </c>
      <c r="BD1320">
        <v>51</v>
      </c>
      <c r="BE1320">
        <v>14</v>
      </c>
      <c r="BF1320">
        <v>8</v>
      </c>
      <c r="BG1320">
        <v>8</v>
      </c>
      <c r="BH1320">
        <v>15</v>
      </c>
      <c r="BI1320">
        <v>6</v>
      </c>
      <c r="BJ1320">
        <v>1856</v>
      </c>
      <c r="BK1320">
        <v>397</v>
      </c>
      <c r="BL1320">
        <v>3</v>
      </c>
      <c r="BM1320">
        <v>4</v>
      </c>
      <c r="BN1320" t="s">
        <v>86</v>
      </c>
      <c r="BO1320" t="s">
        <v>78</v>
      </c>
      <c r="BP1320">
        <v>1</v>
      </c>
      <c r="BQ1320">
        <v>81</v>
      </c>
      <c r="BR1320">
        <v>71</v>
      </c>
      <c r="BS1320">
        <v>73</v>
      </c>
      <c r="BT1320">
        <v>78</v>
      </c>
      <c r="BU1320">
        <v>36</v>
      </c>
      <c r="BV1320">
        <v>58</v>
      </c>
      <c r="BW1320" s="2">
        <v>14</v>
      </c>
      <c r="BX1320"/>
      <c r="CA1320"/>
    </row>
    <row r="1321" spans="1:79" x14ac:dyDescent="0.35">
      <c r="A1321">
        <v>183125</v>
      </c>
      <c r="B1321" t="s">
        <v>2398</v>
      </c>
      <c r="C1321" t="s">
        <v>2399</v>
      </c>
      <c r="D1321" t="s">
        <v>142</v>
      </c>
      <c r="E1321">
        <v>32</v>
      </c>
      <c r="F1321">
        <v>76</v>
      </c>
      <c r="G1321">
        <v>76</v>
      </c>
      <c r="H1321" t="s">
        <v>1414</v>
      </c>
      <c r="I1321">
        <v>2010</v>
      </c>
      <c r="J1321">
        <v>2021</v>
      </c>
      <c r="K1321" t="s">
        <v>85</v>
      </c>
      <c r="L1321">
        <v>6</v>
      </c>
      <c r="M1321">
        <v>90</v>
      </c>
      <c r="N1321" t="s">
        <v>84</v>
      </c>
      <c r="O1321">
        <v>76</v>
      </c>
      <c r="P1321" s="1">
        <v>40396</v>
      </c>
      <c r="Q1321" s="1" t="s">
        <v>20402</v>
      </c>
      <c r="R1321" s="2">
        <v>6000000</v>
      </c>
      <c r="S1321" s="2">
        <v>21000</v>
      </c>
      <c r="T1321" s="2">
        <v>10800000</v>
      </c>
      <c r="U1321">
        <v>366</v>
      </c>
      <c r="V1321">
        <v>56</v>
      </c>
      <c r="W1321">
        <v>77</v>
      </c>
      <c r="X1321">
        <v>82</v>
      </c>
      <c r="Y1321">
        <v>74</v>
      </c>
      <c r="Z1321">
        <v>77</v>
      </c>
      <c r="AA1321">
        <v>324</v>
      </c>
      <c r="AB1321">
        <v>68</v>
      </c>
      <c r="AC1321">
        <v>68</v>
      </c>
      <c r="AD1321">
        <v>51</v>
      </c>
      <c r="AE1321">
        <v>61</v>
      </c>
      <c r="AF1321">
        <v>76</v>
      </c>
      <c r="AG1321">
        <v>313</v>
      </c>
      <c r="AH1321">
        <v>54</v>
      </c>
      <c r="AI1321">
        <v>55</v>
      </c>
      <c r="AJ1321">
        <v>60</v>
      </c>
      <c r="AK1321">
        <v>77</v>
      </c>
      <c r="AL1321">
        <v>67</v>
      </c>
      <c r="AM1321">
        <v>404</v>
      </c>
      <c r="AN1321">
        <v>86</v>
      </c>
      <c r="AO1321">
        <v>83</v>
      </c>
      <c r="AP1321">
        <v>69</v>
      </c>
      <c r="AQ1321">
        <v>91</v>
      </c>
      <c r="AR1321">
        <v>75</v>
      </c>
      <c r="AS1321">
        <v>350</v>
      </c>
      <c r="AT1321">
        <v>85</v>
      </c>
      <c r="AU1321">
        <v>31</v>
      </c>
      <c r="AV1321">
        <v>78</v>
      </c>
      <c r="AW1321">
        <v>74</v>
      </c>
      <c r="AX1321">
        <v>82</v>
      </c>
      <c r="AY1321">
        <v>78</v>
      </c>
      <c r="AZ1321">
        <v>93</v>
      </c>
      <c r="BA1321">
        <v>38</v>
      </c>
      <c r="BB1321">
        <v>30</v>
      </c>
      <c r="BC1321">
        <v>25</v>
      </c>
      <c r="BD1321">
        <v>64</v>
      </c>
      <c r="BE1321">
        <v>10</v>
      </c>
      <c r="BF1321">
        <v>11</v>
      </c>
      <c r="BG1321">
        <v>16</v>
      </c>
      <c r="BH1321">
        <v>12</v>
      </c>
      <c r="BI1321">
        <v>15</v>
      </c>
      <c r="BJ1321">
        <v>1914</v>
      </c>
      <c r="BK1321">
        <v>392</v>
      </c>
      <c r="BL1321">
        <v>3</v>
      </c>
      <c r="BM1321">
        <v>2</v>
      </c>
      <c r="BN1321" t="s">
        <v>86</v>
      </c>
      <c r="BO1321" t="s">
        <v>78</v>
      </c>
      <c r="BP1321">
        <v>2</v>
      </c>
      <c r="BQ1321">
        <v>55</v>
      </c>
      <c r="BR1321">
        <v>79</v>
      </c>
      <c r="BS1321">
        <v>67</v>
      </c>
      <c r="BT1321">
        <v>70</v>
      </c>
      <c r="BU1321">
        <v>37</v>
      </c>
      <c r="BV1321">
        <v>84</v>
      </c>
      <c r="BW1321" s="2">
        <v>40</v>
      </c>
      <c r="BX1321"/>
      <c r="CA1321"/>
    </row>
    <row r="1322" spans="1:79" x14ac:dyDescent="0.35">
      <c r="A1322">
        <v>202851</v>
      </c>
      <c r="B1322" t="s">
        <v>2400</v>
      </c>
      <c r="C1322" t="s">
        <v>2401</v>
      </c>
      <c r="D1322" t="s">
        <v>114</v>
      </c>
      <c r="E1322">
        <v>29</v>
      </c>
      <c r="F1322">
        <v>76</v>
      </c>
      <c r="G1322">
        <v>76</v>
      </c>
      <c r="H1322" t="s">
        <v>869</v>
      </c>
      <c r="I1322">
        <v>2020</v>
      </c>
      <c r="J1322">
        <v>2024</v>
      </c>
      <c r="K1322" t="s">
        <v>85</v>
      </c>
      <c r="L1322">
        <v>5.9</v>
      </c>
      <c r="M1322">
        <v>77</v>
      </c>
      <c r="N1322" t="s">
        <v>76</v>
      </c>
      <c r="O1322">
        <v>78</v>
      </c>
      <c r="P1322" s="1">
        <v>44075</v>
      </c>
      <c r="Q1322" s="1" t="s">
        <v>20402</v>
      </c>
      <c r="R1322" s="2">
        <v>7500000</v>
      </c>
      <c r="S1322" s="2">
        <v>35000</v>
      </c>
      <c r="T1322" s="2">
        <v>12800000</v>
      </c>
      <c r="U1322">
        <v>357</v>
      </c>
      <c r="V1322">
        <v>70</v>
      </c>
      <c r="W1322">
        <v>77</v>
      </c>
      <c r="X1322">
        <v>68</v>
      </c>
      <c r="Y1322">
        <v>67</v>
      </c>
      <c r="Z1322">
        <v>75</v>
      </c>
      <c r="AA1322">
        <v>361</v>
      </c>
      <c r="AB1322">
        <v>83</v>
      </c>
      <c r="AC1322">
        <v>67</v>
      </c>
      <c r="AD1322">
        <v>69</v>
      </c>
      <c r="AE1322">
        <v>60</v>
      </c>
      <c r="AF1322">
        <v>82</v>
      </c>
      <c r="AG1322">
        <v>391</v>
      </c>
      <c r="AH1322">
        <v>85</v>
      </c>
      <c r="AI1322">
        <v>79</v>
      </c>
      <c r="AJ1322">
        <v>80</v>
      </c>
      <c r="AK1322">
        <v>75</v>
      </c>
      <c r="AL1322">
        <v>72</v>
      </c>
      <c r="AM1322">
        <v>301</v>
      </c>
      <c r="AN1322">
        <v>79</v>
      </c>
      <c r="AO1322">
        <v>42</v>
      </c>
      <c r="AP1322">
        <v>49</v>
      </c>
      <c r="AQ1322">
        <v>53</v>
      </c>
      <c r="AR1322">
        <v>78</v>
      </c>
      <c r="AS1322">
        <v>313</v>
      </c>
      <c r="AT1322">
        <v>53</v>
      </c>
      <c r="AU1322">
        <v>37</v>
      </c>
      <c r="AV1322">
        <v>79</v>
      </c>
      <c r="AW1322">
        <v>75</v>
      </c>
      <c r="AX1322">
        <v>69</v>
      </c>
      <c r="AY1322">
        <v>75</v>
      </c>
      <c r="AZ1322">
        <v>83</v>
      </c>
      <c r="BA1322">
        <v>50</v>
      </c>
      <c r="BB1322">
        <v>15</v>
      </c>
      <c r="BC1322">
        <v>18</v>
      </c>
      <c r="BD1322">
        <v>59</v>
      </c>
      <c r="BE1322">
        <v>14</v>
      </c>
      <c r="BF1322">
        <v>15</v>
      </c>
      <c r="BG1322">
        <v>11</v>
      </c>
      <c r="BH1322">
        <v>12</v>
      </c>
      <c r="BI1322">
        <v>7</v>
      </c>
      <c r="BJ1322">
        <v>1865</v>
      </c>
      <c r="BK1322">
        <v>395</v>
      </c>
      <c r="BL1322">
        <v>3</v>
      </c>
      <c r="BM1322">
        <v>4</v>
      </c>
      <c r="BN1322" t="s">
        <v>86</v>
      </c>
      <c r="BO1322" t="s">
        <v>78</v>
      </c>
      <c r="BP1322">
        <v>2</v>
      </c>
      <c r="BQ1322">
        <v>82</v>
      </c>
      <c r="BR1322">
        <v>77</v>
      </c>
      <c r="BS1322">
        <v>68</v>
      </c>
      <c r="BT1322">
        <v>81</v>
      </c>
      <c r="BU1322">
        <v>36</v>
      </c>
      <c r="BV1322">
        <v>51</v>
      </c>
      <c r="BW1322" s="2">
        <v>28</v>
      </c>
      <c r="BX1322"/>
      <c r="CA1322"/>
    </row>
    <row r="1323" spans="1:79" x14ac:dyDescent="0.35">
      <c r="A1323">
        <v>184190</v>
      </c>
      <c r="B1323" t="s">
        <v>1604</v>
      </c>
      <c r="C1323" t="s">
        <v>219</v>
      </c>
      <c r="D1323" t="s">
        <v>114</v>
      </c>
      <c r="E1323">
        <v>32</v>
      </c>
      <c r="F1323">
        <v>76</v>
      </c>
      <c r="G1323">
        <v>76</v>
      </c>
      <c r="H1323" t="s">
        <v>1525</v>
      </c>
      <c r="I1323">
        <v>2013</v>
      </c>
      <c r="J1323">
        <v>2022</v>
      </c>
      <c r="K1323" t="s">
        <v>121</v>
      </c>
      <c r="L1323">
        <v>6.3</v>
      </c>
      <c r="M1323">
        <v>84</v>
      </c>
      <c r="N1323" t="s">
        <v>76</v>
      </c>
      <c r="O1323">
        <v>76</v>
      </c>
      <c r="P1323" s="1">
        <v>41456</v>
      </c>
      <c r="Q1323" s="1" t="s">
        <v>20402</v>
      </c>
      <c r="R1323" s="2">
        <v>4900000</v>
      </c>
      <c r="S1323" s="2">
        <v>21000</v>
      </c>
      <c r="T1323" s="2">
        <v>9800000</v>
      </c>
      <c r="U1323">
        <v>230</v>
      </c>
      <c r="V1323">
        <v>42</v>
      </c>
      <c r="W1323">
        <v>22</v>
      </c>
      <c r="X1323">
        <v>79</v>
      </c>
      <c r="Y1323">
        <v>69</v>
      </c>
      <c r="Z1323">
        <v>18</v>
      </c>
      <c r="AA1323">
        <v>240</v>
      </c>
      <c r="AB1323">
        <v>31</v>
      </c>
      <c r="AC1323">
        <v>39</v>
      </c>
      <c r="AD1323">
        <v>34</v>
      </c>
      <c r="AE1323">
        <v>68</v>
      </c>
      <c r="AF1323">
        <v>68</v>
      </c>
      <c r="AG1323">
        <v>239</v>
      </c>
      <c r="AH1323">
        <v>37</v>
      </c>
      <c r="AI1323">
        <v>36</v>
      </c>
      <c r="AJ1323">
        <v>48</v>
      </c>
      <c r="AK1323">
        <v>71</v>
      </c>
      <c r="AL1323">
        <v>47</v>
      </c>
      <c r="AM1323">
        <v>294</v>
      </c>
      <c r="AN1323">
        <v>64</v>
      </c>
      <c r="AO1323">
        <v>68</v>
      </c>
      <c r="AP1323">
        <v>51</v>
      </c>
      <c r="AQ1323">
        <v>83</v>
      </c>
      <c r="AR1323">
        <v>28</v>
      </c>
      <c r="AS1323">
        <v>272</v>
      </c>
      <c r="AT1323">
        <v>76</v>
      </c>
      <c r="AU1323">
        <v>76</v>
      </c>
      <c r="AV1323">
        <v>28</v>
      </c>
      <c r="AW1323">
        <v>37</v>
      </c>
      <c r="AX1323">
        <v>55</v>
      </c>
      <c r="AY1323">
        <v>73</v>
      </c>
      <c r="AZ1323">
        <v>233</v>
      </c>
      <c r="BA1323">
        <v>78</v>
      </c>
      <c r="BB1323">
        <v>79</v>
      </c>
      <c r="BC1323">
        <v>76</v>
      </c>
      <c r="BD1323">
        <v>55</v>
      </c>
      <c r="BE1323">
        <v>13</v>
      </c>
      <c r="BF1323">
        <v>7</v>
      </c>
      <c r="BG1323">
        <v>11</v>
      </c>
      <c r="BH1323">
        <v>14</v>
      </c>
      <c r="BI1323">
        <v>10</v>
      </c>
      <c r="BJ1323">
        <v>1563</v>
      </c>
      <c r="BK1323">
        <v>321</v>
      </c>
      <c r="BL1323">
        <v>3</v>
      </c>
      <c r="BM1323">
        <v>2</v>
      </c>
      <c r="BN1323" t="s">
        <v>78</v>
      </c>
      <c r="BO1323" t="s">
        <v>86</v>
      </c>
      <c r="BP1323">
        <v>2</v>
      </c>
      <c r="BQ1323">
        <v>36</v>
      </c>
      <c r="BR1323">
        <v>33</v>
      </c>
      <c r="BS1323">
        <v>54</v>
      </c>
      <c r="BT1323">
        <v>47</v>
      </c>
      <c r="BU1323">
        <v>78</v>
      </c>
      <c r="BV1323">
        <v>73</v>
      </c>
      <c r="BW1323" s="2">
        <v>7</v>
      </c>
      <c r="BX1323"/>
      <c r="CA1323"/>
    </row>
    <row r="1324" spans="1:79" x14ac:dyDescent="0.35">
      <c r="A1324">
        <v>187491</v>
      </c>
      <c r="B1324" t="s">
        <v>2402</v>
      </c>
      <c r="C1324" t="s">
        <v>2403</v>
      </c>
      <c r="D1324" t="s">
        <v>652</v>
      </c>
      <c r="E1324">
        <v>30</v>
      </c>
      <c r="F1324">
        <v>76</v>
      </c>
      <c r="G1324">
        <v>76</v>
      </c>
      <c r="H1324" t="s">
        <v>1052</v>
      </c>
      <c r="I1324">
        <v>2018</v>
      </c>
      <c r="J1324">
        <v>2022</v>
      </c>
      <c r="K1324" t="s">
        <v>135</v>
      </c>
      <c r="L1324">
        <v>6.1</v>
      </c>
      <c r="M1324">
        <v>80</v>
      </c>
      <c r="N1324" t="s">
        <v>84</v>
      </c>
      <c r="O1324">
        <v>77</v>
      </c>
      <c r="P1324" s="1">
        <v>43321</v>
      </c>
      <c r="Q1324" s="1" t="s">
        <v>20402</v>
      </c>
      <c r="R1324" s="2">
        <v>7500000</v>
      </c>
      <c r="S1324" s="2">
        <v>47000</v>
      </c>
      <c r="T1324" s="2">
        <v>12000000</v>
      </c>
      <c r="U1324">
        <v>363</v>
      </c>
      <c r="V1324">
        <v>68</v>
      </c>
      <c r="W1324">
        <v>74</v>
      </c>
      <c r="X1324">
        <v>69</v>
      </c>
      <c r="Y1324">
        <v>75</v>
      </c>
      <c r="Z1324">
        <v>77</v>
      </c>
      <c r="AA1324">
        <v>357</v>
      </c>
      <c r="AB1324">
        <v>76</v>
      </c>
      <c r="AC1324">
        <v>75</v>
      </c>
      <c r="AD1324">
        <v>67</v>
      </c>
      <c r="AE1324">
        <v>62</v>
      </c>
      <c r="AF1324">
        <v>77</v>
      </c>
      <c r="AG1324">
        <v>380</v>
      </c>
      <c r="AH1324">
        <v>84</v>
      </c>
      <c r="AI1324">
        <v>81</v>
      </c>
      <c r="AJ1324">
        <v>75</v>
      </c>
      <c r="AK1324">
        <v>74</v>
      </c>
      <c r="AL1324">
        <v>66</v>
      </c>
      <c r="AM1324">
        <v>366</v>
      </c>
      <c r="AN1324">
        <v>79</v>
      </c>
      <c r="AO1324">
        <v>67</v>
      </c>
      <c r="AP1324">
        <v>73</v>
      </c>
      <c r="AQ1324">
        <v>74</v>
      </c>
      <c r="AR1324">
        <v>73</v>
      </c>
      <c r="AS1324">
        <v>329</v>
      </c>
      <c r="AT1324">
        <v>67</v>
      </c>
      <c r="AU1324">
        <v>32</v>
      </c>
      <c r="AV1324">
        <v>82</v>
      </c>
      <c r="AW1324">
        <v>75</v>
      </c>
      <c r="AX1324">
        <v>73</v>
      </c>
      <c r="AY1324">
        <v>71</v>
      </c>
      <c r="AZ1324">
        <v>78</v>
      </c>
      <c r="BA1324">
        <v>26</v>
      </c>
      <c r="BB1324">
        <v>28</v>
      </c>
      <c r="BC1324">
        <v>24</v>
      </c>
      <c r="BD1324">
        <v>66</v>
      </c>
      <c r="BE1324">
        <v>16</v>
      </c>
      <c r="BF1324">
        <v>9</v>
      </c>
      <c r="BG1324">
        <v>16</v>
      </c>
      <c r="BH1324">
        <v>15</v>
      </c>
      <c r="BI1324">
        <v>10</v>
      </c>
      <c r="BJ1324">
        <v>1939</v>
      </c>
      <c r="BK1324">
        <v>408</v>
      </c>
      <c r="BL1324">
        <v>3</v>
      </c>
      <c r="BM1324">
        <v>4</v>
      </c>
      <c r="BN1324" t="s">
        <v>86</v>
      </c>
      <c r="BO1324" t="s">
        <v>78</v>
      </c>
      <c r="BP1324">
        <v>1</v>
      </c>
      <c r="BQ1324">
        <v>82</v>
      </c>
      <c r="BR1324">
        <v>75</v>
      </c>
      <c r="BS1324">
        <v>71</v>
      </c>
      <c r="BT1324">
        <v>76</v>
      </c>
      <c r="BU1324">
        <v>32</v>
      </c>
      <c r="BV1324">
        <v>72</v>
      </c>
      <c r="BW1324" s="2">
        <v>31</v>
      </c>
      <c r="BX1324"/>
      <c r="CA1324"/>
    </row>
    <row r="1325" spans="1:79" x14ac:dyDescent="0.35">
      <c r="A1325">
        <v>213629</v>
      </c>
      <c r="B1325" t="s">
        <v>2404</v>
      </c>
      <c r="C1325" t="s">
        <v>2405</v>
      </c>
      <c r="D1325" t="s">
        <v>513</v>
      </c>
      <c r="E1325">
        <v>26</v>
      </c>
      <c r="F1325">
        <v>76</v>
      </c>
      <c r="G1325">
        <v>78</v>
      </c>
      <c r="H1325" t="s">
        <v>391</v>
      </c>
      <c r="I1325">
        <v>2019</v>
      </c>
      <c r="J1325">
        <v>2023</v>
      </c>
      <c r="K1325" t="s">
        <v>128</v>
      </c>
      <c r="L1325">
        <v>6.1</v>
      </c>
      <c r="M1325">
        <v>74</v>
      </c>
      <c r="N1325" t="s">
        <v>84</v>
      </c>
      <c r="O1325">
        <v>77</v>
      </c>
      <c r="P1325" s="1">
        <v>43686</v>
      </c>
      <c r="Q1325" s="1" t="s">
        <v>20402</v>
      </c>
      <c r="R1325" s="2">
        <v>8500000</v>
      </c>
      <c r="S1325" s="2">
        <v>42000</v>
      </c>
      <c r="T1325" s="2">
        <v>15100000</v>
      </c>
      <c r="U1325">
        <v>323</v>
      </c>
      <c r="V1325">
        <v>73</v>
      </c>
      <c r="W1325">
        <v>49</v>
      </c>
      <c r="X1325">
        <v>69</v>
      </c>
      <c r="Y1325">
        <v>78</v>
      </c>
      <c r="Z1325">
        <v>54</v>
      </c>
      <c r="AA1325">
        <v>376</v>
      </c>
      <c r="AB1325">
        <v>74</v>
      </c>
      <c r="AC1325">
        <v>77</v>
      </c>
      <c r="AD1325">
        <v>71</v>
      </c>
      <c r="AE1325">
        <v>76</v>
      </c>
      <c r="AF1325">
        <v>78</v>
      </c>
      <c r="AG1325">
        <v>330</v>
      </c>
      <c r="AH1325">
        <v>63</v>
      </c>
      <c r="AI1325">
        <v>59</v>
      </c>
      <c r="AJ1325">
        <v>66</v>
      </c>
      <c r="AK1325">
        <v>74</v>
      </c>
      <c r="AL1325">
        <v>68</v>
      </c>
      <c r="AM1325">
        <v>377</v>
      </c>
      <c r="AN1325">
        <v>78</v>
      </c>
      <c r="AO1325">
        <v>78</v>
      </c>
      <c r="AP1325">
        <v>80</v>
      </c>
      <c r="AQ1325">
        <v>73</v>
      </c>
      <c r="AR1325">
        <v>68</v>
      </c>
      <c r="AS1325">
        <v>361</v>
      </c>
      <c r="AT1325">
        <v>80</v>
      </c>
      <c r="AU1325">
        <v>72</v>
      </c>
      <c r="AV1325">
        <v>58</v>
      </c>
      <c r="AW1325">
        <v>72</v>
      </c>
      <c r="AX1325">
        <v>79</v>
      </c>
      <c r="AY1325">
        <v>76</v>
      </c>
      <c r="AZ1325">
        <v>220</v>
      </c>
      <c r="BA1325">
        <v>72</v>
      </c>
      <c r="BB1325">
        <v>76</v>
      </c>
      <c r="BC1325">
        <v>72</v>
      </c>
      <c r="BD1325">
        <v>61</v>
      </c>
      <c r="BE1325">
        <v>12</v>
      </c>
      <c r="BF1325">
        <v>12</v>
      </c>
      <c r="BG1325">
        <v>11</v>
      </c>
      <c r="BH1325">
        <v>15</v>
      </c>
      <c r="BI1325">
        <v>11</v>
      </c>
      <c r="BJ1325">
        <v>2048</v>
      </c>
      <c r="BK1325">
        <v>420</v>
      </c>
      <c r="BL1325">
        <v>3</v>
      </c>
      <c r="BM1325">
        <v>3</v>
      </c>
      <c r="BN1325" t="s">
        <v>78</v>
      </c>
      <c r="BO1325" t="s">
        <v>86</v>
      </c>
      <c r="BP1325">
        <v>1</v>
      </c>
      <c r="BQ1325">
        <v>61</v>
      </c>
      <c r="BR1325">
        <v>61</v>
      </c>
      <c r="BS1325">
        <v>75</v>
      </c>
      <c r="BT1325">
        <v>74</v>
      </c>
      <c r="BU1325">
        <v>73</v>
      </c>
      <c r="BV1325">
        <v>76</v>
      </c>
      <c r="BW1325" s="2">
        <v>46</v>
      </c>
      <c r="BX1325"/>
      <c r="CA1325"/>
    </row>
    <row r="1326" spans="1:79" x14ac:dyDescent="0.35">
      <c r="A1326">
        <v>200318</v>
      </c>
      <c r="B1326" t="s">
        <v>2406</v>
      </c>
      <c r="C1326" t="s">
        <v>2407</v>
      </c>
      <c r="D1326" t="s">
        <v>117</v>
      </c>
      <c r="E1326">
        <v>28</v>
      </c>
      <c r="F1326">
        <v>76</v>
      </c>
      <c r="G1326">
        <v>76</v>
      </c>
      <c r="H1326" t="s">
        <v>1288</v>
      </c>
      <c r="I1326">
        <v>2018</v>
      </c>
      <c r="J1326">
        <v>2022</v>
      </c>
      <c r="K1326" t="s">
        <v>96</v>
      </c>
      <c r="L1326">
        <v>6.1</v>
      </c>
      <c r="M1326">
        <v>72</v>
      </c>
      <c r="N1326" t="s">
        <v>76</v>
      </c>
      <c r="O1326">
        <v>76</v>
      </c>
      <c r="P1326" s="1">
        <v>43282</v>
      </c>
      <c r="Q1326" s="1" t="s">
        <v>20402</v>
      </c>
      <c r="R1326" s="2">
        <v>7500000</v>
      </c>
      <c r="S1326" s="2">
        <v>28000</v>
      </c>
      <c r="T1326" s="2">
        <v>13600000</v>
      </c>
      <c r="U1326">
        <v>364</v>
      </c>
      <c r="V1326">
        <v>69</v>
      </c>
      <c r="W1326">
        <v>77</v>
      </c>
      <c r="X1326">
        <v>69</v>
      </c>
      <c r="Y1326">
        <v>75</v>
      </c>
      <c r="Z1326">
        <v>74</v>
      </c>
      <c r="AA1326">
        <v>364</v>
      </c>
      <c r="AB1326">
        <v>77</v>
      </c>
      <c r="AC1326">
        <v>74</v>
      </c>
      <c r="AD1326">
        <v>69</v>
      </c>
      <c r="AE1326">
        <v>67</v>
      </c>
      <c r="AF1326">
        <v>77</v>
      </c>
      <c r="AG1326">
        <v>364</v>
      </c>
      <c r="AH1326">
        <v>76</v>
      </c>
      <c r="AI1326">
        <v>68</v>
      </c>
      <c r="AJ1326">
        <v>74</v>
      </c>
      <c r="AK1326">
        <v>78</v>
      </c>
      <c r="AL1326">
        <v>68</v>
      </c>
      <c r="AM1326">
        <v>373</v>
      </c>
      <c r="AN1326">
        <v>83</v>
      </c>
      <c r="AO1326">
        <v>71</v>
      </c>
      <c r="AP1326">
        <v>75</v>
      </c>
      <c r="AQ1326">
        <v>66</v>
      </c>
      <c r="AR1326">
        <v>78</v>
      </c>
      <c r="AS1326">
        <v>318</v>
      </c>
      <c r="AT1326">
        <v>61</v>
      </c>
      <c r="AU1326">
        <v>39</v>
      </c>
      <c r="AV1326">
        <v>78</v>
      </c>
      <c r="AW1326">
        <v>73</v>
      </c>
      <c r="AX1326">
        <v>67</v>
      </c>
      <c r="AY1326">
        <v>76</v>
      </c>
      <c r="AZ1326">
        <v>109</v>
      </c>
      <c r="BA1326">
        <v>34</v>
      </c>
      <c r="BB1326">
        <v>39</v>
      </c>
      <c r="BC1326">
        <v>36</v>
      </c>
      <c r="BD1326">
        <v>48</v>
      </c>
      <c r="BE1326">
        <v>9</v>
      </c>
      <c r="BF1326">
        <v>11</v>
      </c>
      <c r="BG1326">
        <v>8</v>
      </c>
      <c r="BH1326">
        <v>9</v>
      </c>
      <c r="BI1326">
        <v>11</v>
      </c>
      <c r="BJ1326">
        <v>1940</v>
      </c>
      <c r="BK1326">
        <v>406</v>
      </c>
      <c r="BL1326">
        <v>2</v>
      </c>
      <c r="BM1326">
        <v>3</v>
      </c>
      <c r="BN1326" t="s">
        <v>78</v>
      </c>
      <c r="BO1326" t="s">
        <v>79</v>
      </c>
      <c r="BP1326">
        <v>1</v>
      </c>
      <c r="BQ1326">
        <v>72</v>
      </c>
      <c r="BR1326">
        <v>78</v>
      </c>
      <c r="BS1326">
        <v>72</v>
      </c>
      <c r="BT1326">
        <v>76</v>
      </c>
      <c r="BU1326">
        <v>40</v>
      </c>
      <c r="BV1326">
        <v>68</v>
      </c>
      <c r="BW1326" s="2">
        <v>34</v>
      </c>
      <c r="BX1326"/>
      <c r="CA1326"/>
    </row>
    <row r="1327" spans="1:79" x14ac:dyDescent="0.35">
      <c r="A1327">
        <v>213374</v>
      </c>
      <c r="B1327" t="s">
        <v>2408</v>
      </c>
      <c r="C1327" t="s">
        <v>2409</v>
      </c>
      <c r="D1327" t="s">
        <v>99</v>
      </c>
      <c r="E1327">
        <v>31</v>
      </c>
      <c r="F1327">
        <v>76</v>
      </c>
      <c r="G1327">
        <v>76</v>
      </c>
      <c r="H1327" t="s">
        <v>2410</v>
      </c>
      <c r="I1327">
        <v>2019</v>
      </c>
      <c r="J1327">
        <v>2022</v>
      </c>
      <c r="K1327" t="s">
        <v>121</v>
      </c>
      <c r="L1327">
        <v>6.3</v>
      </c>
      <c r="M1327">
        <v>84</v>
      </c>
      <c r="N1327" t="s">
        <v>84</v>
      </c>
      <c r="O1327">
        <v>76</v>
      </c>
      <c r="P1327" s="1">
        <v>43690</v>
      </c>
      <c r="Q1327" s="1" t="s">
        <v>20402</v>
      </c>
      <c r="R1327" s="2">
        <v>5000000</v>
      </c>
      <c r="S1327" s="2">
        <v>11000</v>
      </c>
      <c r="T1327" s="2">
        <v>11600000</v>
      </c>
      <c r="U1327">
        <v>257</v>
      </c>
      <c r="V1327">
        <v>42</v>
      </c>
      <c r="W1327">
        <v>34</v>
      </c>
      <c r="X1327">
        <v>74</v>
      </c>
      <c r="Y1327">
        <v>61</v>
      </c>
      <c r="Z1327">
        <v>46</v>
      </c>
      <c r="AA1327">
        <v>260</v>
      </c>
      <c r="AB1327">
        <v>50</v>
      </c>
      <c r="AC1327">
        <v>44</v>
      </c>
      <c r="AD1327">
        <v>61</v>
      </c>
      <c r="AE1327">
        <v>51</v>
      </c>
      <c r="AF1327">
        <v>54</v>
      </c>
      <c r="AG1327">
        <v>277</v>
      </c>
      <c r="AH1327">
        <v>55</v>
      </c>
      <c r="AI1327">
        <v>66</v>
      </c>
      <c r="AJ1327">
        <v>49</v>
      </c>
      <c r="AK1327">
        <v>76</v>
      </c>
      <c r="AL1327">
        <v>31</v>
      </c>
      <c r="AM1327">
        <v>354</v>
      </c>
      <c r="AN1327">
        <v>77</v>
      </c>
      <c r="AO1327">
        <v>58</v>
      </c>
      <c r="AP1327">
        <v>75</v>
      </c>
      <c r="AQ1327">
        <v>81</v>
      </c>
      <c r="AR1327">
        <v>63</v>
      </c>
      <c r="AS1327">
        <v>279</v>
      </c>
      <c r="AT1327">
        <v>81</v>
      </c>
      <c r="AU1327">
        <v>77</v>
      </c>
      <c r="AV1327">
        <v>27</v>
      </c>
      <c r="AW1327">
        <v>34</v>
      </c>
      <c r="AX1327">
        <v>60</v>
      </c>
      <c r="AY1327">
        <v>74</v>
      </c>
      <c r="AZ1327">
        <v>236</v>
      </c>
      <c r="BA1327">
        <v>80</v>
      </c>
      <c r="BB1327">
        <v>79</v>
      </c>
      <c r="BC1327">
        <v>77</v>
      </c>
      <c r="BD1327">
        <v>56</v>
      </c>
      <c r="BE1327">
        <v>10</v>
      </c>
      <c r="BF1327">
        <v>13</v>
      </c>
      <c r="BG1327">
        <v>13</v>
      </c>
      <c r="BH1327">
        <v>8</v>
      </c>
      <c r="BI1327">
        <v>12</v>
      </c>
      <c r="BJ1327">
        <v>1719</v>
      </c>
      <c r="BK1327">
        <v>367</v>
      </c>
      <c r="BL1327">
        <v>2</v>
      </c>
      <c r="BM1327">
        <v>2</v>
      </c>
      <c r="BN1327" t="s">
        <v>78</v>
      </c>
      <c r="BO1327" t="s">
        <v>78</v>
      </c>
      <c r="BP1327">
        <v>1</v>
      </c>
      <c r="BQ1327">
        <v>61</v>
      </c>
      <c r="BR1327">
        <v>50</v>
      </c>
      <c r="BS1327">
        <v>49</v>
      </c>
      <c r="BT1327">
        <v>51</v>
      </c>
      <c r="BU1327">
        <v>78</v>
      </c>
      <c r="BV1327">
        <v>78</v>
      </c>
      <c r="BW1327" s="2">
        <v>7</v>
      </c>
      <c r="BX1327"/>
      <c r="CA1327"/>
    </row>
    <row r="1328" spans="1:79" x14ac:dyDescent="0.35">
      <c r="A1328">
        <v>201858</v>
      </c>
      <c r="B1328" t="s">
        <v>2411</v>
      </c>
      <c r="C1328" t="s">
        <v>2412</v>
      </c>
      <c r="D1328" t="s">
        <v>198</v>
      </c>
      <c r="E1328">
        <v>28</v>
      </c>
      <c r="F1328">
        <v>76</v>
      </c>
      <c r="G1328">
        <v>76</v>
      </c>
      <c r="H1328" t="s">
        <v>1887</v>
      </c>
      <c r="I1328">
        <v>2019</v>
      </c>
      <c r="J1328">
        <v>2023</v>
      </c>
      <c r="K1328" t="s">
        <v>96</v>
      </c>
      <c r="L1328">
        <v>5.7</v>
      </c>
      <c r="M1328">
        <v>63</v>
      </c>
      <c r="N1328" t="s">
        <v>84</v>
      </c>
      <c r="O1328">
        <v>77</v>
      </c>
      <c r="P1328" s="1">
        <v>43647</v>
      </c>
      <c r="Q1328" s="1" t="s">
        <v>20402</v>
      </c>
      <c r="R1328" s="2">
        <v>7500000</v>
      </c>
      <c r="S1328" s="2">
        <v>32000</v>
      </c>
      <c r="T1328" s="2">
        <v>14400000</v>
      </c>
      <c r="U1328">
        <v>358</v>
      </c>
      <c r="V1328">
        <v>70</v>
      </c>
      <c r="W1328">
        <v>77</v>
      </c>
      <c r="X1328">
        <v>63</v>
      </c>
      <c r="Y1328">
        <v>75</v>
      </c>
      <c r="Z1328">
        <v>73</v>
      </c>
      <c r="AA1328">
        <v>367</v>
      </c>
      <c r="AB1328">
        <v>79</v>
      </c>
      <c r="AC1328">
        <v>76</v>
      </c>
      <c r="AD1328">
        <v>69</v>
      </c>
      <c r="AE1328">
        <v>65</v>
      </c>
      <c r="AF1328">
        <v>78</v>
      </c>
      <c r="AG1328">
        <v>398</v>
      </c>
      <c r="AH1328">
        <v>78</v>
      </c>
      <c r="AI1328">
        <v>78</v>
      </c>
      <c r="AJ1328">
        <v>84</v>
      </c>
      <c r="AK1328">
        <v>74</v>
      </c>
      <c r="AL1328">
        <v>84</v>
      </c>
      <c r="AM1328">
        <v>333</v>
      </c>
      <c r="AN1328">
        <v>78</v>
      </c>
      <c r="AO1328">
        <v>65</v>
      </c>
      <c r="AP1328">
        <v>61</v>
      </c>
      <c r="AQ1328">
        <v>54</v>
      </c>
      <c r="AR1328">
        <v>75</v>
      </c>
      <c r="AS1328">
        <v>326</v>
      </c>
      <c r="AT1328">
        <v>62</v>
      </c>
      <c r="AU1328">
        <v>38</v>
      </c>
      <c r="AV1328">
        <v>76</v>
      </c>
      <c r="AW1328">
        <v>76</v>
      </c>
      <c r="AX1328">
        <v>74</v>
      </c>
      <c r="AY1328">
        <v>75</v>
      </c>
      <c r="AZ1328">
        <v>123</v>
      </c>
      <c r="BA1328">
        <v>46</v>
      </c>
      <c r="BB1328">
        <v>44</v>
      </c>
      <c r="BC1328">
        <v>33</v>
      </c>
      <c r="BD1328">
        <v>55</v>
      </c>
      <c r="BE1328">
        <v>11</v>
      </c>
      <c r="BF1328">
        <v>7</v>
      </c>
      <c r="BG1328">
        <v>14</v>
      </c>
      <c r="BH1328">
        <v>9</v>
      </c>
      <c r="BI1328">
        <v>14</v>
      </c>
      <c r="BJ1328">
        <v>1960</v>
      </c>
      <c r="BK1328">
        <v>407</v>
      </c>
      <c r="BL1328">
        <v>3</v>
      </c>
      <c r="BM1328">
        <v>3</v>
      </c>
      <c r="BN1328" t="s">
        <v>78</v>
      </c>
      <c r="BO1328" t="s">
        <v>78</v>
      </c>
      <c r="BP1328">
        <v>2</v>
      </c>
      <c r="BQ1328">
        <v>78</v>
      </c>
      <c r="BR1328">
        <v>76</v>
      </c>
      <c r="BS1328">
        <v>72</v>
      </c>
      <c r="BT1328">
        <v>79</v>
      </c>
      <c r="BU1328">
        <v>44</v>
      </c>
      <c r="BV1328">
        <v>58</v>
      </c>
      <c r="BW1328" s="2">
        <v>17</v>
      </c>
      <c r="BX1328"/>
      <c r="CA1328"/>
    </row>
    <row r="1329" spans="1:79" x14ac:dyDescent="0.35">
      <c r="A1329">
        <v>225161</v>
      </c>
      <c r="B1329" t="s">
        <v>399</v>
      </c>
      <c r="C1329" t="s">
        <v>2413</v>
      </c>
      <c r="D1329" t="s">
        <v>138</v>
      </c>
      <c r="E1329">
        <v>23</v>
      </c>
      <c r="F1329">
        <v>76</v>
      </c>
      <c r="G1329">
        <v>82</v>
      </c>
      <c r="H1329" t="s">
        <v>1283</v>
      </c>
      <c r="K1329" t="s">
        <v>121</v>
      </c>
      <c r="L1329">
        <v>6</v>
      </c>
      <c r="M1329">
        <v>79</v>
      </c>
      <c r="N1329" t="s">
        <v>84</v>
      </c>
      <c r="O1329">
        <v>78</v>
      </c>
      <c r="P1329" s="1">
        <v>42216</v>
      </c>
      <c r="Q1329" s="1">
        <v>44377</v>
      </c>
      <c r="R1329" s="2">
        <v>11000000</v>
      </c>
      <c r="S1329" s="2">
        <v>86000</v>
      </c>
      <c r="T1329" s="2">
        <v>0</v>
      </c>
      <c r="U1329">
        <v>266</v>
      </c>
      <c r="V1329">
        <v>41</v>
      </c>
      <c r="W1329">
        <v>44</v>
      </c>
      <c r="X1329">
        <v>74</v>
      </c>
      <c r="Y1329">
        <v>71</v>
      </c>
      <c r="Z1329">
        <v>36</v>
      </c>
      <c r="AA1329">
        <v>256</v>
      </c>
      <c r="AB1329">
        <v>56</v>
      </c>
      <c r="AC1329">
        <v>29</v>
      </c>
      <c r="AD1329">
        <v>31</v>
      </c>
      <c r="AE1329">
        <v>72</v>
      </c>
      <c r="AF1329">
        <v>68</v>
      </c>
      <c r="AG1329">
        <v>354</v>
      </c>
      <c r="AH1329">
        <v>67</v>
      </c>
      <c r="AI1329">
        <v>72</v>
      </c>
      <c r="AJ1329">
        <v>68</v>
      </c>
      <c r="AK1329">
        <v>78</v>
      </c>
      <c r="AL1329">
        <v>69</v>
      </c>
      <c r="AM1329">
        <v>283</v>
      </c>
      <c r="AN1329">
        <v>49</v>
      </c>
      <c r="AO1329">
        <v>77</v>
      </c>
      <c r="AP1329">
        <v>54</v>
      </c>
      <c r="AQ1329">
        <v>72</v>
      </c>
      <c r="AR1329">
        <v>31</v>
      </c>
      <c r="AS1329">
        <v>269</v>
      </c>
      <c r="AT1329">
        <v>80</v>
      </c>
      <c r="AU1329">
        <v>79</v>
      </c>
      <c r="AV1329">
        <v>32</v>
      </c>
      <c r="AW1329">
        <v>33</v>
      </c>
      <c r="AX1329">
        <v>45</v>
      </c>
      <c r="AY1329">
        <v>75</v>
      </c>
      <c r="AZ1329">
        <v>229</v>
      </c>
      <c r="BA1329">
        <v>78</v>
      </c>
      <c r="BB1329">
        <v>75</v>
      </c>
      <c r="BC1329">
        <v>76</v>
      </c>
      <c r="BD1329">
        <v>57</v>
      </c>
      <c r="BE1329">
        <v>10</v>
      </c>
      <c r="BF1329">
        <v>13</v>
      </c>
      <c r="BG1329">
        <v>15</v>
      </c>
      <c r="BH1329">
        <v>13</v>
      </c>
      <c r="BI1329">
        <v>6</v>
      </c>
      <c r="BJ1329">
        <v>1714</v>
      </c>
      <c r="BK1329">
        <v>373</v>
      </c>
      <c r="BL1329">
        <v>3</v>
      </c>
      <c r="BM1329">
        <v>2</v>
      </c>
      <c r="BN1329" t="s">
        <v>79</v>
      </c>
      <c r="BO1329" t="s">
        <v>86</v>
      </c>
      <c r="BP1329">
        <v>1</v>
      </c>
      <c r="BQ1329">
        <v>70</v>
      </c>
      <c r="BR1329">
        <v>41</v>
      </c>
      <c r="BS1329">
        <v>53</v>
      </c>
      <c r="BT1329">
        <v>63</v>
      </c>
      <c r="BU1329">
        <v>77</v>
      </c>
      <c r="BV1329">
        <v>69</v>
      </c>
      <c r="BW1329" s="2">
        <v>79</v>
      </c>
      <c r="BX1329"/>
      <c r="CA1329"/>
    </row>
    <row r="1330" spans="1:79" x14ac:dyDescent="0.35">
      <c r="A1330">
        <v>195202</v>
      </c>
      <c r="B1330" t="s">
        <v>1673</v>
      </c>
      <c r="C1330" t="s">
        <v>2414</v>
      </c>
      <c r="D1330" t="s">
        <v>178</v>
      </c>
      <c r="E1330">
        <v>29</v>
      </c>
      <c r="F1330">
        <v>76</v>
      </c>
      <c r="G1330">
        <v>76</v>
      </c>
      <c r="H1330" t="s">
        <v>649</v>
      </c>
      <c r="I1330">
        <v>2015</v>
      </c>
      <c r="J1330">
        <v>2024</v>
      </c>
      <c r="K1330" t="s">
        <v>96</v>
      </c>
      <c r="L1330">
        <v>6.1</v>
      </c>
      <c r="M1330">
        <v>84</v>
      </c>
      <c r="N1330" t="s">
        <v>76</v>
      </c>
      <c r="O1330">
        <v>76</v>
      </c>
      <c r="P1330" s="1">
        <v>42181</v>
      </c>
      <c r="Q1330" s="1" t="s">
        <v>20402</v>
      </c>
      <c r="R1330" s="2">
        <v>7500000</v>
      </c>
      <c r="S1330" s="2">
        <v>85000</v>
      </c>
      <c r="T1330" s="2">
        <v>14300000</v>
      </c>
      <c r="U1330">
        <v>351</v>
      </c>
      <c r="V1330">
        <v>71</v>
      </c>
      <c r="W1330">
        <v>71</v>
      </c>
      <c r="X1330">
        <v>58</v>
      </c>
      <c r="Y1330">
        <v>81</v>
      </c>
      <c r="Z1330">
        <v>70</v>
      </c>
      <c r="AA1330">
        <v>379</v>
      </c>
      <c r="AB1330">
        <v>76</v>
      </c>
      <c r="AC1330">
        <v>76</v>
      </c>
      <c r="AD1330">
        <v>72</v>
      </c>
      <c r="AE1330">
        <v>76</v>
      </c>
      <c r="AF1330">
        <v>79</v>
      </c>
      <c r="AG1330">
        <v>354</v>
      </c>
      <c r="AH1330">
        <v>66</v>
      </c>
      <c r="AI1330">
        <v>60</v>
      </c>
      <c r="AJ1330">
        <v>78</v>
      </c>
      <c r="AK1330">
        <v>75</v>
      </c>
      <c r="AL1330">
        <v>75</v>
      </c>
      <c r="AM1330">
        <v>328</v>
      </c>
      <c r="AN1330">
        <v>74</v>
      </c>
      <c r="AO1330">
        <v>42</v>
      </c>
      <c r="AP1330">
        <v>69</v>
      </c>
      <c r="AQ1330">
        <v>67</v>
      </c>
      <c r="AR1330">
        <v>76</v>
      </c>
      <c r="AS1330">
        <v>330</v>
      </c>
      <c r="AT1330">
        <v>55</v>
      </c>
      <c r="AU1330">
        <v>61</v>
      </c>
      <c r="AV1330">
        <v>73</v>
      </c>
      <c r="AW1330">
        <v>76</v>
      </c>
      <c r="AX1330">
        <v>65</v>
      </c>
      <c r="AY1330">
        <v>78</v>
      </c>
      <c r="AZ1330">
        <v>176</v>
      </c>
      <c r="BA1330">
        <v>63</v>
      </c>
      <c r="BB1330">
        <v>62</v>
      </c>
      <c r="BC1330">
        <v>51</v>
      </c>
      <c r="BD1330">
        <v>46</v>
      </c>
      <c r="BE1330">
        <v>14</v>
      </c>
      <c r="BF1330">
        <v>12</v>
      </c>
      <c r="BG1330">
        <v>7</v>
      </c>
      <c r="BH1330">
        <v>6</v>
      </c>
      <c r="BI1330">
        <v>7</v>
      </c>
      <c r="BJ1330">
        <v>1964</v>
      </c>
      <c r="BK1330">
        <v>414</v>
      </c>
      <c r="BL1330">
        <v>2</v>
      </c>
      <c r="BM1330">
        <v>4</v>
      </c>
      <c r="BN1330" t="s">
        <v>78</v>
      </c>
      <c r="BO1330" t="s">
        <v>78</v>
      </c>
      <c r="BP1330">
        <v>1</v>
      </c>
      <c r="BQ1330">
        <v>63</v>
      </c>
      <c r="BR1330">
        <v>72</v>
      </c>
      <c r="BS1330">
        <v>77</v>
      </c>
      <c r="BT1330">
        <v>77</v>
      </c>
      <c r="BU1330">
        <v>61</v>
      </c>
      <c r="BV1330">
        <v>64</v>
      </c>
      <c r="BW1330" s="2">
        <v>32</v>
      </c>
      <c r="BX1330"/>
      <c r="CA1330"/>
    </row>
    <row r="1331" spans="1:79" x14ac:dyDescent="0.35">
      <c r="A1331">
        <v>216451</v>
      </c>
      <c r="B1331" t="s">
        <v>2415</v>
      </c>
      <c r="C1331" t="s">
        <v>2416</v>
      </c>
      <c r="D1331" t="s">
        <v>524</v>
      </c>
      <c r="E1331">
        <v>28</v>
      </c>
      <c r="F1331">
        <v>76</v>
      </c>
      <c r="G1331">
        <v>76</v>
      </c>
      <c r="H1331" t="s">
        <v>649</v>
      </c>
      <c r="I1331">
        <v>2018</v>
      </c>
      <c r="J1331">
        <v>2022</v>
      </c>
      <c r="K1331" t="s">
        <v>165</v>
      </c>
      <c r="L1331">
        <v>5.6</v>
      </c>
      <c r="M1331">
        <v>73</v>
      </c>
      <c r="N1331" t="s">
        <v>84</v>
      </c>
      <c r="O1331">
        <v>76</v>
      </c>
      <c r="P1331" s="1">
        <v>43293</v>
      </c>
      <c r="Q1331" s="1" t="s">
        <v>20402</v>
      </c>
      <c r="R1331" s="2">
        <v>7500000</v>
      </c>
      <c r="S1331" s="2">
        <v>85000</v>
      </c>
      <c r="T1331" s="2">
        <v>14300000</v>
      </c>
      <c r="U1331">
        <v>323</v>
      </c>
      <c r="V1331">
        <v>72</v>
      </c>
      <c r="W1331">
        <v>65</v>
      </c>
      <c r="X1331">
        <v>57</v>
      </c>
      <c r="Y1331">
        <v>82</v>
      </c>
      <c r="Z1331">
        <v>47</v>
      </c>
      <c r="AA1331">
        <v>395</v>
      </c>
      <c r="AB1331">
        <v>74</v>
      </c>
      <c r="AC1331">
        <v>80</v>
      </c>
      <c r="AD1331">
        <v>78</v>
      </c>
      <c r="AE1331">
        <v>81</v>
      </c>
      <c r="AF1331">
        <v>82</v>
      </c>
      <c r="AG1331">
        <v>366</v>
      </c>
      <c r="AH1331">
        <v>75</v>
      </c>
      <c r="AI1331">
        <v>59</v>
      </c>
      <c r="AJ1331">
        <v>84</v>
      </c>
      <c r="AK1331">
        <v>70</v>
      </c>
      <c r="AL1331">
        <v>78</v>
      </c>
      <c r="AM1331">
        <v>343</v>
      </c>
      <c r="AN1331">
        <v>74</v>
      </c>
      <c r="AO1331">
        <v>64</v>
      </c>
      <c r="AP1331">
        <v>74</v>
      </c>
      <c r="AQ1331">
        <v>59</v>
      </c>
      <c r="AR1331">
        <v>72</v>
      </c>
      <c r="AS1331">
        <v>350</v>
      </c>
      <c r="AT1331">
        <v>68</v>
      </c>
      <c r="AU1331">
        <v>69</v>
      </c>
      <c r="AV1331">
        <v>70</v>
      </c>
      <c r="AW1331">
        <v>76</v>
      </c>
      <c r="AX1331">
        <v>67</v>
      </c>
      <c r="AY1331">
        <v>81</v>
      </c>
      <c r="AZ1331">
        <v>202</v>
      </c>
      <c r="BA1331">
        <v>66</v>
      </c>
      <c r="BB1331">
        <v>70</v>
      </c>
      <c r="BC1331">
        <v>66</v>
      </c>
      <c r="BD1331">
        <v>58</v>
      </c>
      <c r="BE1331">
        <v>14</v>
      </c>
      <c r="BF1331">
        <v>13</v>
      </c>
      <c r="BG1331">
        <v>9</v>
      </c>
      <c r="BH1331">
        <v>10</v>
      </c>
      <c r="BI1331">
        <v>12</v>
      </c>
      <c r="BJ1331">
        <v>2037</v>
      </c>
      <c r="BK1331">
        <v>421</v>
      </c>
      <c r="BL1331">
        <v>4</v>
      </c>
      <c r="BM1331">
        <v>3</v>
      </c>
      <c r="BN1331" t="s">
        <v>78</v>
      </c>
      <c r="BO1331" t="s">
        <v>78</v>
      </c>
      <c r="BP1331">
        <v>2</v>
      </c>
      <c r="BQ1331">
        <v>66</v>
      </c>
      <c r="BR1331">
        <v>68</v>
      </c>
      <c r="BS1331">
        <v>78</v>
      </c>
      <c r="BT1331">
        <v>77</v>
      </c>
      <c r="BU1331">
        <v>67</v>
      </c>
      <c r="BV1331">
        <v>65</v>
      </c>
      <c r="BW1331" s="2">
        <v>56</v>
      </c>
      <c r="BX1331"/>
      <c r="CA1331"/>
    </row>
    <row r="1332" spans="1:79" x14ac:dyDescent="0.35">
      <c r="A1332">
        <v>201860</v>
      </c>
      <c r="B1332" t="s">
        <v>2417</v>
      </c>
      <c r="C1332" t="s">
        <v>2418</v>
      </c>
      <c r="D1332" t="s">
        <v>331</v>
      </c>
      <c r="E1332">
        <v>30</v>
      </c>
      <c r="F1332">
        <v>76</v>
      </c>
      <c r="G1332">
        <v>76</v>
      </c>
      <c r="H1332" t="s">
        <v>612</v>
      </c>
      <c r="I1332">
        <v>2014</v>
      </c>
      <c r="J1332">
        <v>2022</v>
      </c>
      <c r="K1332" t="s">
        <v>121</v>
      </c>
      <c r="L1332">
        <v>6.1</v>
      </c>
      <c r="M1332">
        <v>85</v>
      </c>
      <c r="N1332" t="s">
        <v>84</v>
      </c>
      <c r="O1332">
        <v>76</v>
      </c>
      <c r="P1332" s="1">
        <v>41821</v>
      </c>
      <c r="Q1332" s="1" t="s">
        <v>20402</v>
      </c>
      <c r="R1332" s="2">
        <v>6000000</v>
      </c>
      <c r="S1332" s="2">
        <v>29000</v>
      </c>
      <c r="T1332" s="2">
        <v>10200000</v>
      </c>
      <c r="U1332">
        <v>242</v>
      </c>
      <c r="V1332">
        <v>38</v>
      </c>
      <c r="W1332">
        <v>24</v>
      </c>
      <c r="X1332">
        <v>77</v>
      </c>
      <c r="Y1332">
        <v>61</v>
      </c>
      <c r="Z1332">
        <v>42</v>
      </c>
      <c r="AA1332">
        <v>210</v>
      </c>
      <c r="AB1332">
        <v>35</v>
      </c>
      <c r="AC1332">
        <v>32</v>
      </c>
      <c r="AD1332">
        <v>28</v>
      </c>
      <c r="AE1332">
        <v>59</v>
      </c>
      <c r="AF1332">
        <v>56</v>
      </c>
      <c r="AG1332">
        <v>312</v>
      </c>
      <c r="AH1332">
        <v>53</v>
      </c>
      <c r="AI1332">
        <v>70</v>
      </c>
      <c r="AJ1332">
        <v>54</v>
      </c>
      <c r="AK1332">
        <v>74</v>
      </c>
      <c r="AL1332">
        <v>61</v>
      </c>
      <c r="AM1332">
        <v>327</v>
      </c>
      <c r="AN1332">
        <v>59</v>
      </c>
      <c r="AO1332">
        <v>78</v>
      </c>
      <c r="AP1332">
        <v>61</v>
      </c>
      <c r="AQ1332">
        <v>84</v>
      </c>
      <c r="AR1332">
        <v>45</v>
      </c>
      <c r="AS1332">
        <v>276</v>
      </c>
      <c r="AT1332">
        <v>87</v>
      </c>
      <c r="AU1332">
        <v>79</v>
      </c>
      <c r="AV1332">
        <v>33</v>
      </c>
      <c r="AW1332">
        <v>41</v>
      </c>
      <c r="AX1332">
        <v>36</v>
      </c>
      <c r="AY1332">
        <v>63</v>
      </c>
      <c r="AZ1332">
        <v>227</v>
      </c>
      <c r="BA1332">
        <v>75</v>
      </c>
      <c r="BB1332">
        <v>79</v>
      </c>
      <c r="BC1332">
        <v>73</v>
      </c>
      <c r="BD1332">
        <v>64</v>
      </c>
      <c r="BE1332">
        <v>11</v>
      </c>
      <c r="BF1332">
        <v>11</v>
      </c>
      <c r="BG1332">
        <v>15</v>
      </c>
      <c r="BH1332">
        <v>15</v>
      </c>
      <c r="BI1332">
        <v>12</v>
      </c>
      <c r="BJ1332">
        <v>1658</v>
      </c>
      <c r="BK1332">
        <v>350</v>
      </c>
      <c r="BL1332">
        <v>3</v>
      </c>
      <c r="BM1332">
        <v>2</v>
      </c>
      <c r="BN1332" t="s">
        <v>78</v>
      </c>
      <c r="BO1332" t="s">
        <v>78</v>
      </c>
      <c r="BP1332">
        <v>2</v>
      </c>
      <c r="BQ1332">
        <v>62</v>
      </c>
      <c r="BR1332">
        <v>37</v>
      </c>
      <c r="BS1332">
        <v>49</v>
      </c>
      <c r="BT1332">
        <v>46</v>
      </c>
      <c r="BU1332">
        <v>77</v>
      </c>
      <c r="BV1332">
        <v>79</v>
      </c>
      <c r="BW1332" s="2">
        <v>10</v>
      </c>
      <c r="BX1332"/>
      <c r="CA1332"/>
    </row>
    <row r="1333" spans="1:79" x14ac:dyDescent="0.35">
      <c r="A1333">
        <v>225659</v>
      </c>
      <c r="B1333" t="s">
        <v>2258</v>
      </c>
      <c r="C1333" t="s">
        <v>662</v>
      </c>
      <c r="D1333" t="s">
        <v>74</v>
      </c>
      <c r="E1333">
        <v>25</v>
      </c>
      <c r="F1333">
        <v>76</v>
      </c>
      <c r="G1333">
        <v>78</v>
      </c>
      <c r="H1333" t="s">
        <v>443</v>
      </c>
      <c r="I1333">
        <v>2020</v>
      </c>
      <c r="J1333">
        <v>2024</v>
      </c>
      <c r="K1333" t="s">
        <v>121</v>
      </c>
      <c r="L1333">
        <v>6.1</v>
      </c>
      <c r="M1333">
        <v>80</v>
      </c>
      <c r="N1333" t="s">
        <v>84</v>
      </c>
      <c r="O1333">
        <v>78</v>
      </c>
      <c r="P1333" s="1">
        <v>43844</v>
      </c>
      <c r="Q1333" s="1" t="s">
        <v>20402</v>
      </c>
      <c r="R1333" s="2">
        <v>8500000</v>
      </c>
      <c r="S1333" s="2">
        <v>20000</v>
      </c>
      <c r="T1333" s="2">
        <v>18500000</v>
      </c>
      <c r="U1333">
        <v>293</v>
      </c>
      <c r="V1333">
        <v>59</v>
      </c>
      <c r="W1333">
        <v>43</v>
      </c>
      <c r="X1333">
        <v>72</v>
      </c>
      <c r="Y1333">
        <v>72</v>
      </c>
      <c r="Z1333">
        <v>47</v>
      </c>
      <c r="AA1333">
        <v>293</v>
      </c>
      <c r="AB1333">
        <v>60</v>
      </c>
      <c r="AC1333">
        <v>49</v>
      </c>
      <c r="AD1333">
        <v>42</v>
      </c>
      <c r="AE1333">
        <v>70</v>
      </c>
      <c r="AF1333">
        <v>72</v>
      </c>
      <c r="AG1333">
        <v>293</v>
      </c>
      <c r="AH1333">
        <v>53</v>
      </c>
      <c r="AI1333">
        <v>59</v>
      </c>
      <c r="AJ1333">
        <v>54</v>
      </c>
      <c r="AK1333">
        <v>75</v>
      </c>
      <c r="AL1333">
        <v>52</v>
      </c>
      <c r="AM1333">
        <v>344</v>
      </c>
      <c r="AN1333">
        <v>75</v>
      </c>
      <c r="AO1333">
        <v>43</v>
      </c>
      <c r="AP1333">
        <v>76</v>
      </c>
      <c r="AQ1333">
        <v>81</v>
      </c>
      <c r="AR1333">
        <v>69</v>
      </c>
      <c r="AS1333">
        <v>335</v>
      </c>
      <c r="AT1333">
        <v>83</v>
      </c>
      <c r="AU1333">
        <v>80</v>
      </c>
      <c r="AV1333">
        <v>56</v>
      </c>
      <c r="AW1333">
        <v>63</v>
      </c>
      <c r="AX1333">
        <v>53</v>
      </c>
      <c r="AY1333">
        <v>68</v>
      </c>
      <c r="AZ1333">
        <v>230</v>
      </c>
      <c r="BA1333">
        <v>79</v>
      </c>
      <c r="BB1333">
        <v>76</v>
      </c>
      <c r="BC1333">
        <v>75</v>
      </c>
      <c r="BD1333">
        <v>59</v>
      </c>
      <c r="BE1333">
        <v>12</v>
      </c>
      <c r="BF1333">
        <v>11</v>
      </c>
      <c r="BG1333">
        <v>14</v>
      </c>
      <c r="BH1333">
        <v>16</v>
      </c>
      <c r="BI1333">
        <v>6</v>
      </c>
      <c r="BJ1333">
        <v>1847</v>
      </c>
      <c r="BK1333">
        <v>395</v>
      </c>
      <c r="BL1333">
        <v>4</v>
      </c>
      <c r="BM1333">
        <v>2</v>
      </c>
      <c r="BN1333" t="s">
        <v>78</v>
      </c>
      <c r="BO1333" t="s">
        <v>86</v>
      </c>
      <c r="BP1333">
        <v>1</v>
      </c>
      <c r="BQ1333">
        <v>56</v>
      </c>
      <c r="BR1333">
        <v>56</v>
      </c>
      <c r="BS1333">
        <v>65</v>
      </c>
      <c r="BT1333">
        <v>63</v>
      </c>
      <c r="BU1333">
        <v>77</v>
      </c>
      <c r="BV1333">
        <v>78</v>
      </c>
      <c r="BW1333" s="2">
        <v>54</v>
      </c>
      <c r="BX1333"/>
      <c r="CA1333"/>
    </row>
    <row r="1334" spans="1:79" x14ac:dyDescent="0.35">
      <c r="A1334">
        <v>176772</v>
      </c>
      <c r="B1334" t="s">
        <v>520</v>
      </c>
      <c r="C1334" t="s">
        <v>2419</v>
      </c>
      <c r="D1334" t="s">
        <v>284</v>
      </c>
      <c r="E1334">
        <v>31</v>
      </c>
      <c r="F1334">
        <v>76</v>
      </c>
      <c r="G1334">
        <v>76</v>
      </c>
      <c r="H1334" t="s">
        <v>2420</v>
      </c>
      <c r="I1334">
        <v>2018</v>
      </c>
      <c r="J1334">
        <v>2023</v>
      </c>
      <c r="K1334" t="s">
        <v>91</v>
      </c>
      <c r="L1334">
        <v>6</v>
      </c>
      <c r="M1334">
        <v>80</v>
      </c>
      <c r="N1334" t="s">
        <v>84</v>
      </c>
      <c r="O1334">
        <v>76</v>
      </c>
      <c r="P1334" s="1">
        <v>43282</v>
      </c>
      <c r="Q1334" s="1" t="s">
        <v>20402</v>
      </c>
      <c r="R1334" s="2">
        <v>4000000</v>
      </c>
      <c r="S1334" s="2">
        <v>15000</v>
      </c>
      <c r="T1334" s="2">
        <v>9800000</v>
      </c>
      <c r="U1334">
        <v>83</v>
      </c>
      <c r="V1334">
        <v>13</v>
      </c>
      <c r="W1334">
        <v>14</v>
      </c>
      <c r="X1334">
        <v>16</v>
      </c>
      <c r="Y1334">
        <v>25</v>
      </c>
      <c r="Z1334">
        <v>15</v>
      </c>
      <c r="AA1334">
        <v>83</v>
      </c>
      <c r="AB1334">
        <v>15</v>
      </c>
      <c r="AC1334">
        <v>11</v>
      </c>
      <c r="AD1334">
        <v>18</v>
      </c>
      <c r="AE1334">
        <v>26</v>
      </c>
      <c r="AF1334">
        <v>13</v>
      </c>
      <c r="AG1334">
        <v>273</v>
      </c>
      <c r="AH1334">
        <v>48</v>
      </c>
      <c r="AI1334">
        <v>45</v>
      </c>
      <c r="AJ1334">
        <v>54</v>
      </c>
      <c r="AK1334">
        <v>68</v>
      </c>
      <c r="AL1334">
        <v>58</v>
      </c>
      <c r="AM1334">
        <v>240</v>
      </c>
      <c r="AN1334">
        <v>49</v>
      </c>
      <c r="AO1334">
        <v>67</v>
      </c>
      <c r="AP1334">
        <v>35</v>
      </c>
      <c r="AQ1334">
        <v>70</v>
      </c>
      <c r="AR1334">
        <v>19</v>
      </c>
      <c r="AS1334">
        <v>110</v>
      </c>
      <c r="AT1334">
        <v>26</v>
      </c>
      <c r="AU1334">
        <v>18</v>
      </c>
      <c r="AV1334">
        <v>11</v>
      </c>
      <c r="AW1334">
        <v>31</v>
      </c>
      <c r="AX1334">
        <v>24</v>
      </c>
      <c r="AY1334">
        <v>56</v>
      </c>
      <c r="AZ1334">
        <v>44</v>
      </c>
      <c r="BA1334">
        <v>12</v>
      </c>
      <c r="BB1334">
        <v>19</v>
      </c>
      <c r="BC1334">
        <v>13</v>
      </c>
      <c r="BD1334">
        <v>369</v>
      </c>
      <c r="BE1334">
        <v>76</v>
      </c>
      <c r="BF1334">
        <v>71</v>
      </c>
      <c r="BG1334">
        <v>65</v>
      </c>
      <c r="BH1334">
        <v>76</v>
      </c>
      <c r="BI1334">
        <v>81</v>
      </c>
      <c r="BJ1334">
        <v>1202</v>
      </c>
      <c r="BK1334">
        <v>415</v>
      </c>
      <c r="BL1334">
        <v>3</v>
      </c>
      <c r="BM1334">
        <v>1</v>
      </c>
      <c r="BN1334" t="s">
        <v>78</v>
      </c>
      <c r="BO1334" t="s">
        <v>78</v>
      </c>
      <c r="BP1334">
        <v>1</v>
      </c>
      <c r="BQ1334">
        <v>76</v>
      </c>
      <c r="BR1334">
        <v>71</v>
      </c>
      <c r="BS1334">
        <v>65</v>
      </c>
      <c r="BT1334">
        <v>81</v>
      </c>
      <c r="BU1334">
        <v>46</v>
      </c>
      <c r="BV1334">
        <v>76</v>
      </c>
      <c r="BW1334" s="2">
        <v>10</v>
      </c>
      <c r="BX1334"/>
      <c r="CA1334"/>
    </row>
    <row r="1335" spans="1:79" x14ac:dyDescent="0.35">
      <c r="A1335">
        <v>199561</v>
      </c>
      <c r="B1335" t="s">
        <v>131</v>
      </c>
      <c r="C1335" t="s">
        <v>2421</v>
      </c>
      <c r="D1335" t="s">
        <v>138</v>
      </c>
      <c r="E1335">
        <v>33</v>
      </c>
      <c r="F1335">
        <v>76</v>
      </c>
      <c r="G1335">
        <v>76</v>
      </c>
      <c r="H1335" t="s">
        <v>404</v>
      </c>
      <c r="I1335">
        <v>2020</v>
      </c>
      <c r="J1335">
        <v>2022</v>
      </c>
      <c r="K1335" t="s">
        <v>101</v>
      </c>
      <c r="L1335">
        <v>5.7</v>
      </c>
      <c r="M1335">
        <v>65</v>
      </c>
      <c r="N1335" t="s">
        <v>84</v>
      </c>
      <c r="O1335">
        <v>76</v>
      </c>
      <c r="P1335" s="1">
        <v>44000</v>
      </c>
      <c r="Q1335" s="1" t="s">
        <v>20402</v>
      </c>
      <c r="R1335" s="2">
        <v>4700000</v>
      </c>
      <c r="S1335" s="2">
        <v>25000</v>
      </c>
      <c r="T1335" s="2">
        <v>9900000</v>
      </c>
      <c r="U1335">
        <v>349</v>
      </c>
      <c r="V1335">
        <v>76</v>
      </c>
      <c r="W1335">
        <v>77</v>
      </c>
      <c r="X1335">
        <v>56</v>
      </c>
      <c r="Y1335">
        <v>75</v>
      </c>
      <c r="Z1335">
        <v>65</v>
      </c>
      <c r="AA1335">
        <v>380</v>
      </c>
      <c r="AB1335">
        <v>76</v>
      </c>
      <c r="AC1335">
        <v>81</v>
      </c>
      <c r="AD1335">
        <v>76</v>
      </c>
      <c r="AE1335">
        <v>69</v>
      </c>
      <c r="AF1335">
        <v>78</v>
      </c>
      <c r="AG1335">
        <v>359</v>
      </c>
      <c r="AH1335">
        <v>69</v>
      </c>
      <c r="AI1335">
        <v>63</v>
      </c>
      <c r="AJ1335">
        <v>74</v>
      </c>
      <c r="AK1335">
        <v>79</v>
      </c>
      <c r="AL1335">
        <v>74</v>
      </c>
      <c r="AM1335">
        <v>329</v>
      </c>
      <c r="AN1335">
        <v>73</v>
      </c>
      <c r="AO1335">
        <v>61</v>
      </c>
      <c r="AP1335">
        <v>57</v>
      </c>
      <c r="AQ1335">
        <v>62</v>
      </c>
      <c r="AR1335">
        <v>76</v>
      </c>
      <c r="AS1335">
        <v>350</v>
      </c>
      <c r="AT1335">
        <v>73</v>
      </c>
      <c r="AU1335">
        <v>50</v>
      </c>
      <c r="AV1335">
        <v>78</v>
      </c>
      <c r="AW1335">
        <v>75</v>
      </c>
      <c r="AX1335">
        <v>74</v>
      </c>
      <c r="AY1335">
        <v>77</v>
      </c>
      <c r="AZ1335">
        <v>115</v>
      </c>
      <c r="BA1335">
        <v>49</v>
      </c>
      <c r="BB1335">
        <v>39</v>
      </c>
      <c r="BC1335">
        <v>27</v>
      </c>
      <c r="BD1335">
        <v>53</v>
      </c>
      <c r="BE1335">
        <v>10</v>
      </c>
      <c r="BF1335">
        <v>15</v>
      </c>
      <c r="BG1335">
        <v>12</v>
      </c>
      <c r="BH1335">
        <v>8</v>
      </c>
      <c r="BI1335">
        <v>8</v>
      </c>
      <c r="BJ1335">
        <v>1935</v>
      </c>
      <c r="BK1335">
        <v>400</v>
      </c>
      <c r="BL1335">
        <v>3</v>
      </c>
      <c r="BM1335">
        <v>4</v>
      </c>
      <c r="BN1335" t="s">
        <v>86</v>
      </c>
      <c r="BO1335" t="s">
        <v>79</v>
      </c>
      <c r="BP1335">
        <v>3</v>
      </c>
      <c r="BQ1335">
        <v>66</v>
      </c>
      <c r="BR1335">
        <v>75</v>
      </c>
      <c r="BS1335">
        <v>75</v>
      </c>
      <c r="BT1335">
        <v>76</v>
      </c>
      <c r="BU1335">
        <v>45</v>
      </c>
      <c r="BV1335">
        <v>63</v>
      </c>
      <c r="BW1335" s="2">
        <v>26</v>
      </c>
      <c r="BX1335"/>
      <c r="CA1335"/>
    </row>
    <row r="1336" spans="1:79" x14ac:dyDescent="0.35">
      <c r="A1336">
        <v>215689</v>
      </c>
      <c r="B1336" t="s">
        <v>867</v>
      </c>
      <c r="C1336" t="s">
        <v>2422</v>
      </c>
      <c r="D1336" t="s">
        <v>198</v>
      </c>
      <c r="E1336">
        <v>25</v>
      </c>
      <c r="F1336">
        <v>76</v>
      </c>
      <c r="G1336">
        <v>81</v>
      </c>
      <c r="H1336" t="s">
        <v>160</v>
      </c>
      <c r="I1336">
        <v>2020</v>
      </c>
      <c r="J1336">
        <v>2025</v>
      </c>
      <c r="K1336" t="s">
        <v>85</v>
      </c>
      <c r="L1336">
        <v>6.2</v>
      </c>
      <c r="M1336">
        <v>85</v>
      </c>
      <c r="N1336" t="s">
        <v>76</v>
      </c>
      <c r="O1336">
        <v>78</v>
      </c>
      <c r="P1336" s="1">
        <v>43860</v>
      </c>
      <c r="Q1336" s="1" t="s">
        <v>20402</v>
      </c>
      <c r="R1336" s="2">
        <v>11000000</v>
      </c>
      <c r="S1336" s="2">
        <v>54000</v>
      </c>
      <c r="T1336" s="2">
        <v>18600000</v>
      </c>
      <c r="U1336">
        <v>358</v>
      </c>
      <c r="V1336">
        <v>60</v>
      </c>
      <c r="W1336">
        <v>78</v>
      </c>
      <c r="X1336">
        <v>78</v>
      </c>
      <c r="Y1336">
        <v>76</v>
      </c>
      <c r="Z1336">
        <v>66</v>
      </c>
      <c r="AA1336">
        <v>326</v>
      </c>
      <c r="AB1336">
        <v>78</v>
      </c>
      <c r="AC1336">
        <v>59</v>
      </c>
      <c r="AD1336">
        <v>45</v>
      </c>
      <c r="AE1336">
        <v>64</v>
      </c>
      <c r="AF1336">
        <v>80</v>
      </c>
      <c r="AG1336">
        <v>321</v>
      </c>
      <c r="AH1336">
        <v>54</v>
      </c>
      <c r="AI1336">
        <v>66</v>
      </c>
      <c r="AJ1336">
        <v>57</v>
      </c>
      <c r="AK1336">
        <v>73</v>
      </c>
      <c r="AL1336">
        <v>71</v>
      </c>
      <c r="AM1336">
        <v>380</v>
      </c>
      <c r="AN1336">
        <v>80</v>
      </c>
      <c r="AO1336">
        <v>70</v>
      </c>
      <c r="AP1336">
        <v>76</v>
      </c>
      <c r="AQ1336">
        <v>92</v>
      </c>
      <c r="AR1336">
        <v>62</v>
      </c>
      <c r="AS1336">
        <v>318</v>
      </c>
      <c r="AT1336">
        <v>62</v>
      </c>
      <c r="AU1336">
        <v>22</v>
      </c>
      <c r="AV1336">
        <v>79</v>
      </c>
      <c r="AW1336">
        <v>75</v>
      </c>
      <c r="AX1336">
        <v>80</v>
      </c>
      <c r="AY1336">
        <v>71</v>
      </c>
      <c r="AZ1336">
        <v>106</v>
      </c>
      <c r="BA1336">
        <v>59</v>
      </c>
      <c r="BB1336">
        <v>27</v>
      </c>
      <c r="BC1336">
        <v>20</v>
      </c>
      <c r="BD1336">
        <v>17</v>
      </c>
      <c r="BE1336">
        <v>3</v>
      </c>
      <c r="BF1336">
        <v>3</v>
      </c>
      <c r="BG1336">
        <v>3</v>
      </c>
      <c r="BH1336">
        <v>5</v>
      </c>
      <c r="BI1336">
        <v>3</v>
      </c>
      <c r="BJ1336">
        <v>1826</v>
      </c>
      <c r="BK1336">
        <v>401</v>
      </c>
      <c r="BL1336">
        <v>3</v>
      </c>
      <c r="BM1336">
        <v>3</v>
      </c>
      <c r="BN1336" t="s">
        <v>78</v>
      </c>
      <c r="BO1336" t="s">
        <v>78</v>
      </c>
      <c r="BP1336">
        <v>1</v>
      </c>
      <c r="BQ1336">
        <v>61</v>
      </c>
      <c r="BR1336">
        <v>75</v>
      </c>
      <c r="BS1336">
        <v>68</v>
      </c>
      <c r="BT1336">
        <v>76</v>
      </c>
      <c r="BU1336">
        <v>40</v>
      </c>
      <c r="BV1336">
        <v>81</v>
      </c>
      <c r="BW1336" s="2">
        <v>44</v>
      </c>
      <c r="BX1336"/>
      <c r="CA1336"/>
    </row>
    <row r="1337" spans="1:79" x14ac:dyDescent="0.35">
      <c r="A1337">
        <v>232999</v>
      </c>
      <c r="B1337" t="s">
        <v>2423</v>
      </c>
      <c r="C1337" t="s">
        <v>2424</v>
      </c>
      <c r="D1337" t="s">
        <v>738</v>
      </c>
      <c r="E1337">
        <v>21</v>
      </c>
      <c r="F1337">
        <v>76</v>
      </c>
      <c r="G1337">
        <v>85</v>
      </c>
      <c r="H1337" t="s">
        <v>318</v>
      </c>
      <c r="I1337">
        <v>2019</v>
      </c>
      <c r="J1337">
        <v>2025</v>
      </c>
      <c r="K1337" t="s">
        <v>128</v>
      </c>
      <c r="L1337">
        <v>5.7</v>
      </c>
      <c r="M1337">
        <v>72</v>
      </c>
      <c r="N1337" t="s">
        <v>84</v>
      </c>
      <c r="O1337">
        <v>77</v>
      </c>
      <c r="P1337" s="1">
        <v>43466</v>
      </c>
      <c r="Q1337" s="1" t="s">
        <v>20402</v>
      </c>
      <c r="R1337" s="2">
        <v>16000000</v>
      </c>
      <c r="S1337" s="2">
        <v>29000</v>
      </c>
      <c r="T1337" s="2">
        <v>20900000</v>
      </c>
      <c r="U1337">
        <v>275</v>
      </c>
      <c r="V1337">
        <v>52</v>
      </c>
      <c r="W1337">
        <v>48</v>
      </c>
      <c r="X1337">
        <v>65</v>
      </c>
      <c r="Y1337">
        <v>77</v>
      </c>
      <c r="Z1337">
        <v>33</v>
      </c>
      <c r="AA1337">
        <v>307</v>
      </c>
      <c r="AB1337">
        <v>70</v>
      </c>
      <c r="AC1337">
        <v>52</v>
      </c>
      <c r="AD1337">
        <v>42</v>
      </c>
      <c r="AE1337">
        <v>72</v>
      </c>
      <c r="AF1337">
        <v>71</v>
      </c>
      <c r="AG1337">
        <v>393</v>
      </c>
      <c r="AH1337">
        <v>78</v>
      </c>
      <c r="AI1337">
        <v>74</v>
      </c>
      <c r="AJ1337">
        <v>79</v>
      </c>
      <c r="AK1337">
        <v>77</v>
      </c>
      <c r="AL1337">
        <v>85</v>
      </c>
      <c r="AM1337">
        <v>334</v>
      </c>
      <c r="AN1337">
        <v>51</v>
      </c>
      <c r="AO1337">
        <v>83</v>
      </c>
      <c r="AP1337">
        <v>86</v>
      </c>
      <c r="AQ1337">
        <v>68</v>
      </c>
      <c r="AR1337">
        <v>46</v>
      </c>
      <c r="AS1337">
        <v>337</v>
      </c>
      <c r="AT1337">
        <v>76</v>
      </c>
      <c r="AU1337">
        <v>74</v>
      </c>
      <c r="AV1337">
        <v>65</v>
      </c>
      <c r="AW1337">
        <v>71</v>
      </c>
      <c r="AX1337">
        <v>51</v>
      </c>
      <c r="AY1337">
        <v>75</v>
      </c>
      <c r="AZ1337">
        <v>219</v>
      </c>
      <c r="BA1337">
        <v>74</v>
      </c>
      <c r="BB1337">
        <v>76</v>
      </c>
      <c r="BC1337">
        <v>69</v>
      </c>
      <c r="BD1337">
        <v>46</v>
      </c>
      <c r="BE1337">
        <v>6</v>
      </c>
      <c r="BF1337">
        <v>13</v>
      </c>
      <c r="BG1337">
        <v>12</v>
      </c>
      <c r="BH1337">
        <v>8</v>
      </c>
      <c r="BI1337">
        <v>7</v>
      </c>
      <c r="BJ1337">
        <v>1911</v>
      </c>
      <c r="BK1337">
        <v>411</v>
      </c>
      <c r="BL1337">
        <v>3</v>
      </c>
      <c r="BM1337">
        <v>3</v>
      </c>
      <c r="BN1337" t="s">
        <v>86</v>
      </c>
      <c r="BO1337" t="s">
        <v>86</v>
      </c>
      <c r="BP1337">
        <v>1</v>
      </c>
      <c r="BQ1337">
        <v>76</v>
      </c>
      <c r="BR1337">
        <v>48</v>
      </c>
      <c r="BS1337">
        <v>67</v>
      </c>
      <c r="BT1337">
        <v>72</v>
      </c>
      <c r="BU1337">
        <v>73</v>
      </c>
      <c r="BV1337">
        <v>75</v>
      </c>
      <c r="BW1337" s="2">
        <v>338</v>
      </c>
      <c r="BX1337"/>
      <c r="CA1337"/>
    </row>
    <row r="1338" spans="1:79" x14ac:dyDescent="0.35">
      <c r="A1338">
        <v>184858</v>
      </c>
      <c r="B1338" t="s">
        <v>1951</v>
      </c>
      <c r="C1338" t="s">
        <v>2425</v>
      </c>
      <c r="D1338" t="s">
        <v>99</v>
      </c>
      <c r="E1338">
        <v>31</v>
      </c>
      <c r="F1338">
        <v>76</v>
      </c>
      <c r="G1338">
        <v>76</v>
      </c>
      <c r="H1338" t="s">
        <v>2426</v>
      </c>
      <c r="I1338">
        <v>2016</v>
      </c>
      <c r="J1338">
        <v>2020</v>
      </c>
      <c r="K1338" t="s">
        <v>85</v>
      </c>
      <c r="L1338">
        <v>6.1</v>
      </c>
      <c r="M1338">
        <v>72</v>
      </c>
      <c r="N1338" t="s">
        <v>84</v>
      </c>
      <c r="O1338">
        <v>76</v>
      </c>
      <c r="P1338" s="1">
        <v>42628</v>
      </c>
      <c r="Q1338" s="1" t="s">
        <v>20402</v>
      </c>
      <c r="R1338" s="2">
        <v>6500000</v>
      </c>
      <c r="S1338" s="2">
        <v>14000</v>
      </c>
      <c r="T1338" s="2">
        <v>10900000</v>
      </c>
      <c r="U1338">
        <v>362</v>
      </c>
      <c r="V1338">
        <v>68</v>
      </c>
      <c r="W1338">
        <v>78</v>
      </c>
      <c r="X1338">
        <v>82</v>
      </c>
      <c r="Y1338">
        <v>67</v>
      </c>
      <c r="Z1338">
        <v>67</v>
      </c>
      <c r="AA1338">
        <v>326</v>
      </c>
      <c r="AB1338">
        <v>70</v>
      </c>
      <c r="AC1338">
        <v>56</v>
      </c>
      <c r="AD1338">
        <v>69</v>
      </c>
      <c r="AE1338">
        <v>58</v>
      </c>
      <c r="AF1338">
        <v>73</v>
      </c>
      <c r="AG1338">
        <v>357</v>
      </c>
      <c r="AH1338">
        <v>74</v>
      </c>
      <c r="AI1338">
        <v>75</v>
      </c>
      <c r="AJ1338">
        <v>70</v>
      </c>
      <c r="AK1338">
        <v>75</v>
      </c>
      <c r="AL1338">
        <v>63</v>
      </c>
      <c r="AM1338">
        <v>398</v>
      </c>
      <c r="AN1338">
        <v>78</v>
      </c>
      <c r="AO1338">
        <v>84</v>
      </c>
      <c r="AP1338">
        <v>81</v>
      </c>
      <c r="AQ1338">
        <v>81</v>
      </c>
      <c r="AR1338">
        <v>74</v>
      </c>
      <c r="AS1338">
        <v>295</v>
      </c>
      <c r="AT1338">
        <v>53</v>
      </c>
      <c r="AU1338">
        <v>33</v>
      </c>
      <c r="AV1338">
        <v>78</v>
      </c>
      <c r="AW1338">
        <v>59</v>
      </c>
      <c r="AX1338">
        <v>72</v>
      </c>
      <c r="AY1338">
        <v>67</v>
      </c>
      <c r="AZ1338">
        <v>79</v>
      </c>
      <c r="BA1338">
        <v>26</v>
      </c>
      <c r="BB1338">
        <v>29</v>
      </c>
      <c r="BC1338">
        <v>24</v>
      </c>
      <c r="BD1338">
        <v>54</v>
      </c>
      <c r="BE1338">
        <v>7</v>
      </c>
      <c r="BF1338">
        <v>16</v>
      </c>
      <c r="BG1338">
        <v>12</v>
      </c>
      <c r="BH1338">
        <v>10</v>
      </c>
      <c r="BI1338">
        <v>9</v>
      </c>
      <c r="BJ1338">
        <v>1871</v>
      </c>
      <c r="BK1338">
        <v>396</v>
      </c>
      <c r="BL1338">
        <v>3</v>
      </c>
      <c r="BM1338">
        <v>3</v>
      </c>
      <c r="BN1338" t="s">
        <v>78</v>
      </c>
      <c r="BO1338" t="s">
        <v>79</v>
      </c>
      <c r="BP1338">
        <v>1</v>
      </c>
      <c r="BQ1338">
        <v>75</v>
      </c>
      <c r="BR1338">
        <v>76</v>
      </c>
      <c r="BS1338">
        <v>64</v>
      </c>
      <c r="BT1338">
        <v>71</v>
      </c>
      <c r="BU1338">
        <v>34</v>
      </c>
      <c r="BV1338">
        <v>76</v>
      </c>
      <c r="BW1338" s="2">
        <v>8</v>
      </c>
      <c r="BX1338"/>
      <c r="CA1338"/>
    </row>
    <row r="1339" spans="1:79" x14ac:dyDescent="0.35">
      <c r="A1339">
        <v>173608</v>
      </c>
      <c r="B1339" t="s">
        <v>336</v>
      </c>
      <c r="C1339" t="s">
        <v>2427</v>
      </c>
      <c r="D1339" t="s">
        <v>138</v>
      </c>
      <c r="E1339">
        <v>30</v>
      </c>
      <c r="F1339">
        <v>76</v>
      </c>
      <c r="G1339">
        <v>76</v>
      </c>
      <c r="H1339" t="s">
        <v>626</v>
      </c>
      <c r="I1339">
        <v>2019</v>
      </c>
      <c r="J1339">
        <v>2022</v>
      </c>
      <c r="K1339" t="s">
        <v>85</v>
      </c>
      <c r="L1339">
        <v>6.3</v>
      </c>
      <c r="M1339">
        <v>80</v>
      </c>
      <c r="N1339" t="s">
        <v>84</v>
      </c>
      <c r="O1339">
        <v>76</v>
      </c>
      <c r="P1339" s="1">
        <v>43661</v>
      </c>
      <c r="Q1339" s="1" t="s">
        <v>20402</v>
      </c>
      <c r="R1339" s="2">
        <v>7500000</v>
      </c>
      <c r="S1339" s="2">
        <v>26000</v>
      </c>
      <c r="T1339" s="2">
        <v>15800000</v>
      </c>
      <c r="U1339">
        <v>367</v>
      </c>
      <c r="V1339">
        <v>58</v>
      </c>
      <c r="W1339">
        <v>80</v>
      </c>
      <c r="X1339">
        <v>81</v>
      </c>
      <c r="Y1339">
        <v>74</v>
      </c>
      <c r="Z1339">
        <v>74</v>
      </c>
      <c r="AA1339">
        <v>341</v>
      </c>
      <c r="AB1339">
        <v>72</v>
      </c>
      <c r="AC1339">
        <v>73</v>
      </c>
      <c r="AD1339">
        <v>62</v>
      </c>
      <c r="AE1339">
        <v>58</v>
      </c>
      <c r="AF1339">
        <v>76</v>
      </c>
      <c r="AG1339">
        <v>290</v>
      </c>
      <c r="AH1339">
        <v>58</v>
      </c>
      <c r="AI1339">
        <v>54</v>
      </c>
      <c r="AJ1339">
        <v>61</v>
      </c>
      <c r="AK1339">
        <v>77</v>
      </c>
      <c r="AL1339">
        <v>40</v>
      </c>
      <c r="AM1339">
        <v>366</v>
      </c>
      <c r="AN1339">
        <v>78</v>
      </c>
      <c r="AO1339">
        <v>76</v>
      </c>
      <c r="AP1339">
        <v>65</v>
      </c>
      <c r="AQ1339">
        <v>76</v>
      </c>
      <c r="AR1339">
        <v>71</v>
      </c>
      <c r="AS1339">
        <v>309</v>
      </c>
      <c r="AT1339">
        <v>63</v>
      </c>
      <c r="AU1339">
        <v>25</v>
      </c>
      <c r="AV1339">
        <v>79</v>
      </c>
      <c r="AW1339">
        <v>68</v>
      </c>
      <c r="AX1339">
        <v>74</v>
      </c>
      <c r="AY1339">
        <v>66</v>
      </c>
      <c r="AZ1339">
        <v>70</v>
      </c>
      <c r="BA1339">
        <v>23</v>
      </c>
      <c r="BB1339">
        <v>27</v>
      </c>
      <c r="BC1339">
        <v>20</v>
      </c>
      <c r="BD1339">
        <v>52</v>
      </c>
      <c r="BE1339">
        <v>11</v>
      </c>
      <c r="BF1339">
        <v>11</v>
      </c>
      <c r="BG1339">
        <v>8</v>
      </c>
      <c r="BH1339">
        <v>15</v>
      </c>
      <c r="BI1339">
        <v>7</v>
      </c>
      <c r="BJ1339">
        <v>1795</v>
      </c>
      <c r="BK1339">
        <v>372</v>
      </c>
      <c r="BL1339">
        <v>3</v>
      </c>
      <c r="BM1339">
        <v>3</v>
      </c>
      <c r="BN1339" t="s">
        <v>78</v>
      </c>
      <c r="BO1339" t="s">
        <v>78</v>
      </c>
      <c r="BP1339">
        <v>1</v>
      </c>
      <c r="BQ1339">
        <v>56</v>
      </c>
      <c r="BR1339">
        <v>77</v>
      </c>
      <c r="BS1339">
        <v>67</v>
      </c>
      <c r="BT1339">
        <v>71</v>
      </c>
      <c r="BU1339">
        <v>30</v>
      </c>
      <c r="BV1339">
        <v>71</v>
      </c>
      <c r="BW1339" s="2">
        <v>8</v>
      </c>
      <c r="BX1339"/>
      <c r="CA1339"/>
    </row>
    <row r="1340" spans="1:79" x14ac:dyDescent="0.35">
      <c r="A1340">
        <v>216816</v>
      </c>
      <c r="B1340" t="s">
        <v>2118</v>
      </c>
      <c r="C1340" t="s">
        <v>2428</v>
      </c>
      <c r="D1340" t="s">
        <v>74</v>
      </c>
      <c r="E1340">
        <v>24</v>
      </c>
      <c r="F1340">
        <v>76</v>
      </c>
      <c r="G1340">
        <v>81</v>
      </c>
      <c r="H1340" t="s">
        <v>326</v>
      </c>
      <c r="I1340">
        <v>2020</v>
      </c>
      <c r="J1340">
        <v>2024</v>
      </c>
      <c r="K1340" t="s">
        <v>85</v>
      </c>
      <c r="L1340">
        <v>5.9</v>
      </c>
      <c r="M1340">
        <v>81</v>
      </c>
      <c r="N1340" t="s">
        <v>84</v>
      </c>
      <c r="O1340">
        <v>78</v>
      </c>
      <c r="P1340" s="1">
        <v>44074</v>
      </c>
      <c r="Q1340" s="1" t="s">
        <v>20402</v>
      </c>
      <c r="R1340" s="2">
        <v>11500000</v>
      </c>
      <c r="S1340" s="2">
        <v>29000</v>
      </c>
      <c r="T1340" s="2">
        <v>18600000</v>
      </c>
      <c r="U1340">
        <v>337</v>
      </c>
      <c r="V1340">
        <v>40</v>
      </c>
      <c r="W1340">
        <v>78</v>
      </c>
      <c r="X1340">
        <v>79</v>
      </c>
      <c r="Y1340">
        <v>68</v>
      </c>
      <c r="Z1340">
        <v>72</v>
      </c>
      <c r="AA1340">
        <v>336</v>
      </c>
      <c r="AB1340">
        <v>76</v>
      </c>
      <c r="AC1340">
        <v>69</v>
      </c>
      <c r="AD1340">
        <v>60</v>
      </c>
      <c r="AE1340">
        <v>55</v>
      </c>
      <c r="AF1340">
        <v>76</v>
      </c>
      <c r="AG1340">
        <v>377</v>
      </c>
      <c r="AH1340">
        <v>77</v>
      </c>
      <c r="AI1340">
        <v>76</v>
      </c>
      <c r="AJ1340">
        <v>75</v>
      </c>
      <c r="AK1340">
        <v>76</v>
      </c>
      <c r="AL1340">
        <v>73</v>
      </c>
      <c r="AM1340">
        <v>371</v>
      </c>
      <c r="AN1340">
        <v>79</v>
      </c>
      <c r="AO1340">
        <v>84</v>
      </c>
      <c r="AP1340">
        <v>73</v>
      </c>
      <c r="AQ1340">
        <v>69</v>
      </c>
      <c r="AR1340">
        <v>66</v>
      </c>
      <c r="AS1340">
        <v>305</v>
      </c>
      <c r="AT1340">
        <v>70</v>
      </c>
      <c r="AU1340">
        <v>24</v>
      </c>
      <c r="AV1340">
        <v>80</v>
      </c>
      <c r="AW1340">
        <v>60</v>
      </c>
      <c r="AX1340">
        <v>71</v>
      </c>
      <c r="AY1340">
        <v>76</v>
      </c>
      <c r="AZ1340">
        <v>106</v>
      </c>
      <c r="BA1340">
        <v>51</v>
      </c>
      <c r="BB1340">
        <v>29</v>
      </c>
      <c r="BC1340">
        <v>26</v>
      </c>
      <c r="BD1340">
        <v>61</v>
      </c>
      <c r="BE1340">
        <v>12</v>
      </c>
      <c r="BF1340">
        <v>15</v>
      </c>
      <c r="BG1340">
        <v>9</v>
      </c>
      <c r="BH1340">
        <v>14</v>
      </c>
      <c r="BI1340">
        <v>11</v>
      </c>
      <c r="BJ1340">
        <v>1893</v>
      </c>
      <c r="BK1340">
        <v>396</v>
      </c>
      <c r="BL1340">
        <v>3</v>
      </c>
      <c r="BM1340">
        <v>3</v>
      </c>
      <c r="BN1340" t="s">
        <v>86</v>
      </c>
      <c r="BO1340" t="s">
        <v>86</v>
      </c>
      <c r="BP1340">
        <v>2</v>
      </c>
      <c r="BQ1340">
        <v>76</v>
      </c>
      <c r="BR1340">
        <v>75</v>
      </c>
      <c r="BS1340">
        <v>59</v>
      </c>
      <c r="BT1340">
        <v>76</v>
      </c>
      <c r="BU1340">
        <v>39</v>
      </c>
      <c r="BV1340">
        <v>71</v>
      </c>
      <c r="BW1340" s="2">
        <v>64</v>
      </c>
      <c r="BX1340"/>
      <c r="CA1340"/>
    </row>
    <row r="1341" spans="1:79" x14ac:dyDescent="0.35">
      <c r="A1341">
        <v>152996</v>
      </c>
      <c r="B1341" t="s">
        <v>2429</v>
      </c>
      <c r="C1341" t="s">
        <v>2430</v>
      </c>
      <c r="D1341" t="s">
        <v>350</v>
      </c>
      <c r="E1341">
        <v>33</v>
      </c>
      <c r="F1341">
        <v>76</v>
      </c>
      <c r="G1341">
        <v>76</v>
      </c>
      <c r="H1341" t="s">
        <v>2431</v>
      </c>
      <c r="I1341">
        <v>2020</v>
      </c>
      <c r="J1341">
        <v>2022</v>
      </c>
      <c r="K1341" t="s">
        <v>128</v>
      </c>
      <c r="L1341">
        <v>5.8</v>
      </c>
      <c r="M1341">
        <v>73</v>
      </c>
      <c r="N1341" t="s">
        <v>84</v>
      </c>
      <c r="O1341">
        <v>76</v>
      </c>
      <c r="P1341" s="1">
        <v>44012</v>
      </c>
      <c r="Q1341" s="1" t="s">
        <v>20402</v>
      </c>
      <c r="R1341" s="2">
        <v>3700000</v>
      </c>
      <c r="S1341" s="2">
        <v>8000</v>
      </c>
      <c r="T1341" s="2">
        <v>4800000</v>
      </c>
      <c r="U1341">
        <v>274</v>
      </c>
      <c r="V1341">
        <v>65</v>
      </c>
      <c r="W1341">
        <v>42</v>
      </c>
      <c r="X1341">
        <v>52</v>
      </c>
      <c r="Y1341">
        <v>75</v>
      </c>
      <c r="Z1341">
        <v>40</v>
      </c>
      <c r="AA1341">
        <v>347</v>
      </c>
      <c r="AB1341">
        <v>74</v>
      </c>
      <c r="AC1341">
        <v>67</v>
      </c>
      <c r="AD1341">
        <v>61</v>
      </c>
      <c r="AE1341">
        <v>70</v>
      </c>
      <c r="AF1341">
        <v>75</v>
      </c>
      <c r="AG1341">
        <v>339</v>
      </c>
      <c r="AH1341">
        <v>63</v>
      </c>
      <c r="AI1341">
        <v>51</v>
      </c>
      <c r="AJ1341">
        <v>72</v>
      </c>
      <c r="AK1341">
        <v>77</v>
      </c>
      <c r="AL1341">
        <v>76</v>
      </c>
      <c r="AM1341">
        <v>317</v>
      </c>
      <c r="AN1341">
        <v>56</v>
      </c>
      <c r="AO1341">
        <v>75</v>
      </c>
      <c r="AP1341">
        <v>78</v>
      </c>
      <c r="AQ1341">
        <v>66</v>
      </c>
      <c r="AR1341">
        <v>42</v>
      </c>
      <c r="AS1341">
        <v>339</v>
      </c>
      <c r="AT1341">
        <v>79</v>
      </c>
      <c r="AU1341">
        <v>80</v>
      </c>
      <c r="AV1341">
        <v>54</v>
      </c>
      <c r="AW1341">
        <v>71</v>
      </c>
      <c r="AX1341">
        <v>55</v>
      </c>
      <c r="AY1341">
        <v>77</v>
      </c>
      <c r="AZ1341">
        <v>222</v>
      </c>
      <c r="BA1341">
        <v>73</v>
      </c>
      <c r="BB1341">
        <v>75</v>
      </c>
      <c r="BC1341">
        <v>74</v>
      </c>
      <c r="BD1341">
        <v>44</v>
      </c>
      <c r="BE1341">
        <v>7</v>
      </c>
      <c r="BF1341">
        <v>13</v>
      </c>
      <c r="BG1341">
        <v>11</v>
      </c>
      <c r="BH1341">
        <v>6</v>
      </c>
      <c r="BI1341">
        <v>7</v>
      </c>
      <c r="BJ1341">
        <v>1882</v>
      </c>
      <c r="BK1341">
        <v>391</v>
      </c>
      <c r="BL1341">
        <v>3</v>
      </c>
      <c r="BM1341">
        <v>3</v>
      </c>
      <c r="BN1341" t="s">
        <v>78</v>
      </c>
      <c r="BO1341" t="s">
        <v>86</v>
      </c>
      <c r="BP1341">
        <v>2</v>
      </c>
      <c r="BQ1341">
        <v>56</v>
      </c>
      <c r="BR1341">
        <v>46</v>
      </c>
      <c r="BS1341">
        <v>70</v>
      </c>
      <c r="BT1341">
        <v>74</v>
      </c>
      <c r="BU1341">
        <v>73</v>
      </c>
      <c r="BV1341">
        <v>72</v>
      </c>
      <c r="BW1341" s="2">
        <v>17</v>
      </c>
      <c r="BX1341"/>
      <c r="CA1341"/>
    </row>
    <row r="1342" spans="1:79" x14ac:dyDescent="0.35">
      <c r="A1342">
        <v>173474</v>
      </c>
      <c r="B1342" t="s">
        <v>2432</v>
      </c>
      <c r="C1342" t="s">
        <v>2433</v>
      </c>
      <c r="D1342" t="s">
        <v>396</v>
      </c>
      <c r="E1342">
        <v>32</v>
      </c>
      <c r="F1342">
        <v>76</v>
      </c>
      <c r="G1342">
        <v>76</v>
      </c>
      <c r="H1342" t="s">
        <v>2434</v>
      </c>
      <c r="I1342">
        <v>2018</v>
      </c>
      <c r="J1342">
        <v>2021</v>
      </c>
      <c r="K1342" t="s">
        <v>165</v>
      </c>
      <c r="L1342">
        <v>5.6</v>
      </c>
      <c r="M1342">
        <v>72</v>
      </c>
      <c r="N1342" t="s">
        <v>84</v>
      </c>
      <c r="O1342">
        <v>76</v>
      </c>
      <c r="P1342" s="1">
        <v>43282</v>
      </c>
      <c r="Q1342" s="1" t="s">
        <v>20402</v>
      </c>
      <c r="R1342" s="2">
        <v>6000000</v>
      </c>
      <c r="S1342" s="2">
        <v>27000</v>
      </c>
      <c r="T1342" s="2">
        <v>9000000</v>
      </c>
      <c r="U1342">
        <v>361</v>
      </c>
      <c r="V1342">
        <v>80</v>
      </c>
      <c r="W1342">
        <v>68</v>
      </c>
      <c r="X1342">
        <v>54</v>
      </c>
      <c r="Y1342">
        <v>76</v>
      </c>
      <c r="Z1342">
        <v>83</v>
      </c>
      <c r="AA1342">
        <v>406</v>
      </c>
      <c r="AB1342">
        <v>81</v>
      </c>
      <c r="AC1342">
        <v>88</v>
      </c>
      <c r="AD1342">
        <v>82</v>
      </c>
      <c r="AE1342">
        <v>75</v>
      </c>
      <c r="AF1342">
        <v>80</v>
      </c>
      <c r="AG1342">
        <v>386</v>
      </c>
      <c r="AH1342">
        <v>74</v>
      </c>
      <c r="AI1342">
        <v>68</v>
      </c>
      <c r="AJ1342">
        <v>89</v>
      </c>
      <c r="AK1342">
        <v>71</v>
      </c>
      <c r="AL1342">
        <v>84</v>
      </c>
      <c r="AM1342">
        <v>379</v>
      </c>
      <c r="AN1342">
        <v>78</v>
      </c>
      <c r="AO1342">
        <v>74</v>
      </c>
      <c r="AP1342">
        <v>90</v>
      </c>
      <c r="AQ1342">
        <v>61</v>
      </c>
      <c r="AR1342">
        <v>76</v>
      </c>
      <c r="AS1342">
        <v>355</v>
      </c>
      <c r="AT1342">
        <v>71</v>
      </c>
      <c r="AU1342">
        <v>70</v>
      </c>
      <c r="AV1342">
        <v>69</v>
      </c>
      <c r="AW1342">
        <v>75</v>
      </c>
      <c r="AX1342">
        <v>70</v>
      </c>
      <c r="AY1342">
        <v>79</v>
      </c>
      <c r="AZ1342">
        <v>186</v>
      </c>
      <c r="BA1342">
        <v>63</v>
      </c>
      <c r="BB1342">
        <v>62</v>
      </c>
      <c r="BC1342">
        <v>61</v>
      </c>
      <c r="BD1342">
        <v>58</v>
      </c>
      <c r="BE1342">
        <v>15</v>
      </c>
      <c r="BF1342">
        <v>9</v>
      </c>
      <c r="BG1342">
        <v>11</v>
      </c>
      <c r="BH1342">
        <v>15</v>
      </c>
      <c r="BI1342">
        <v>8</v>
      </c>
      <c r="BJ1342">
        <v>2131</v>
      </c>
      <c r="BK1342">
        <v>436</v>
      </c>
      <c r="BL1342">
        <v>4</v>
      </c>
      <c r="BM1342">
        <v>3</v>
      </c>
      <c r="BN1342" t="s">
        <v>86</v>
      </c>
      <c r="BO1342" t="s">
        <v>86</v>
      </c>
      <c r="BP1342">
        <v>2</v>
      </c>
      <c r="BQ1342">
        <v>71</v>
      </c>
      <c r="BR1342">
        <v>73</v>
      </c>
      <c r="BS1342">
        <v>77</v>
      </c>
      <c r="BT1342">
        <v>81</v>
      </c>
      <c r="BU1342">
        <v>63</v>
      </c>
      <c r="BV1342">
        <v>71</v>
      </c>
      <c r="BW1342" s="2">
        <v>28</v>
      </c>
      <c r="BX1342"/>
      <c r="CA1342"/>
    </row>
    <row r="1343" spans="1:79" x14ac:dyDescent="0.35">
      <c r="A1343">
        <v>227234</v>
      </c>
      <c r="B1343" t="s">
        <v>383</v>
      </c>
      <c r="C1343" t="s">
        <v>2435</v>
      </c>
      <c r="D1343" t="s">
        <v>114</v>
      </c>
      <c r="E1343">
        <v>23</v>
      </c>
      <c r="F1343">
        <v>76</v>
      </c>
      <c r="G1343">
        <v>81</v>
      </c>
      <c r="H1343" t="s">
        <v>1315</v>
      </c>
      <c r="I1343">
        <v>2020</v>
      </c>
      <c r="J1343">
        <v>2025</v>
      </c>
      <c r="K1343" t="s">
        <v>121</v>
      </c>
      <c r="L1343">
        <v>6.1</v>
      </c>
      <c r="M1343">
        <v>83</v>
      </c>
      <c r="N1343" t="s">
        <v>84</v>
      </c>
      <c r="O1343">
        <v>79</v>
      </c>
      <c r="P1343" s="1">
        <v>43857</v>
      </c>
      <c r="Q1343" s="1" t="s">
        <v>20402</v>
      </c>
      <c r="R1343" s="2">
        <v>10500000</v>
      </c>
      <c r="S1343" s="2">
        <v>31000</v>
      </c>
      <c r="T1343" s="2">
        <v>16900000</v>
      </c>
      <c r="U1343">
        <v>294</v>
      </c>
      <c r="V1343">
        <v>56</v>
      </c>
      <c r="W1343">
        <v>42</v>
      </c>
      <c r="X1343">
        <v>76</v>
      </c>
      <c r="Y1343">
        <v>77</v>
      </c>
      <c r="Z1343">
        <v>43</v>
      </c>
      <c r="AA1343">
        <v>272</v>
      </c>
      <c r="AB1343">
        <v>58</v>
      </c>
      <c r="AC1343">
        <v>36</v>
      </c>
      <c r="AD1343">
        <v>45</v>
      </c>
      <c r="AE1343">
        <v>68</v>
      </c>
      <c r="AF1343">
        <v>65</v>
      </c>
      <c r="AG1343">
        <v>313</v>
      </c>
      <c r="AH1343">
        <v>62</v>
      </c>
      <c r="AI1343">
        <v>57</v>
      </c>
      <c r="AJ1343">
        <v>59</v>
      </c>
      <c r="AK1343">
        <v>69</v>
      </c>
      <c r="AL1343">
        <v>66</v>
      </c>
      <c r="AM1343">
        <v>386</v>
      </c>
      <c r="AN1343">
        <v>79</v>
      </c>
      <c r="AO1343">
        <v>82</v>
      </c>
      <c r="AP1343">
        <v>85</v>
      </c>
      <c r="AQ1343">
        <v>82</v>
      </c>
      <c r="AR1343">
        <v>58</v>
      </c>
      <c r="AS1343">
        <v>326</v>
      </c>
      <c r="AT1343">
        <v>81</v>
      </c>
      <c r="AU1343">
        <v>82</v>
      </c>
      <c r="AV1343">
        <v>57</v>
      </c>
      <c r="AW1343">
        <v>58</v>
      </c>
      <c r="AX1343">
        <v>48</v>
      </c>
      <c r="AY1343">
        <v>66</v>
      </c>
      <c r="AZ1343">
        <v>231</v>
      </c>
      <c r="BA1343">
        <v>77</v>
      </c>
      <c r="BB1343">
        <v>80</v>
      </c>
      <c r="BC1343">
        <v>74</v>
      </c>
      <c r="BD1343">
        <v>67</v>
      </c>
      <c r="BE1343">
        <v>11</v>
      </c>
      <c r="BF1343">
        <v>15</v>
      </c>
      <c r="BG1343">
        <v>16</v>
      </c>
      <c r="BH1343">
        <v>10</v>
      </c>
      <c r="BI1343">
        <v>15</v>
      </c>
      <c r="BJ1343">
        <v>1889</v>
      </c>
      <c r="BK1343">
        <v>400</v>
      </c>
      <c r="BL1343">
        <v>3</v>
      </c>
      <c r="BM1343">
        <v>2</v>
      </c>
      <c r="BN1343" t="s">
        <v>78</v>
      </c>
      <c r="BO1343" t="s">
        <v>86</v>
      </c>
      <c r="BP1343">
        <v>2</v>
      </c>
      <c r="BQ1343">
        <v>59</v>
      </c>
      <c r="BR1343">
        <v>54</v>
      </c>
      <c r="BS1343">
        <v>64</v>
      </c>
      <c r="BT1343">
        <v>61</v>
      </c>
      <c r="BU1343">
        <v>79</v>
      </c>
      <c r="BV1343">
        <v>83</v>
      </c>
      <c r="BW1343" s="2">
        <v>81</v>
      </c>
      <c r="BX1343"/>
      <c r="CA1343"/>
    </row>
    <row r="1344" spans="1:79" x14ac:dyDescent="0.35">
      <c r="A1344">
        <v>158625</v>
      </c>
      <c r="B1344" t="s">
        <v>2436</v>
      </c>
      <c r="C1344" t="s">
        <v>2437</v>
      </c>
      <c r="D1344" t="s">
        <v>99</v>
      </c>
      <c r="E1344">
        <v>36</v>
      </c>
      <c r="F1344">
        <v>76</v>
      </c>
      <c r="G1344">
        <v>76</v>
      </c>
      <c r="H1344" t="s">
        <v>772</v>
      </c>
      <c r="I1344">
        <v>2016</v>
      </c>
      <c r="J1344">
        <v>2021</v>
      </c>
      <c r="K1344" t="s">
        <v>121</v>
      </c>
      <c r="L1344">
        <v>6.2</v>
      </c>
      <c r="M1344">
        <v>91</v>
      </c>
      <c r="N1344" t="s">
        <v>76</v>
      </c>
      <c r="O1344">
        <v>76</v>
      </c>
      <c r="P1344" s="1">
        <v>42605</v>
      </c>
      <c r="Q1344" s="1" t="s">
        <v>20402</v>
      </c>
      <c r="R1344" s="2">
        <v>1300000</v>
      </c>
      <c r="S1344" s="2">
        <v>21000</v>
      </c>
      <c r="T1344" s="2">
        <v>3000000</v>
      </c>
      <c r="U1344">
        <v>305</v>
      </c>
      <c r="V1344">
        <v>58</v>
      </c>
      <c r="W1344">
        <v>47</v>
      </c>
      <c r="X1344">
        <v>78</v>
      </c>
      <c r="Y1344">
        <v>74</v>
      </c>
      <c r="Z1344">
        <v>48</v>
      </c>
      <c r="AA1344">
        <v>313</v>
      </c>
      <c r="AB1344">
        <v>57</v>
      </c>
      <c r="AC1344">
        <v>51</v>
      </c>
      <c r="AD1344">
        <v>55</v>
      </c>
      <c r="AE1344">
        <v>76</v>
      </c>
      <c r="AF1344">
        <v>74</v>
      </c>
      <c r="AG1344">
        <v>248</v>
      </c>
      <c r="AH1344">
        <v>33</v>
      </c>
      <c r="AI1344">
        <v>33</v>
      </c>
      <c r="AJ1344">
        <v>50</v>
      </c>
      <c r="AK1344">
        <v>72</v>
      </c>
      <c r="AL1344">
        <v>60</v>
      </c>
      <c r="AM1344">
        <v>323</v>
      </c>
      <c r="AN1344">
        <v>62</v>
      </c>
      <c r="AO1344">
        <v>65</v>
      </c>
      <c r="AP1344">
        <v>60</v>
      </c>
      <c r="AQ1344">
        <v>83</v>
      </c>
      <c r="AR1344">
        <v>53</v>
      </c>
      <c r="AS1344">
        <v>310</v>
      </c>
      <c r="AT1344">
        <v>74</v>
      </c>
      <c r="AU1344">
        <v>76</v>
      </c>
      <c r="AV1344">
        <v>41</v>
      </c>
      <c r="AW1344">
        <v>62</v>
      </c>
      <c r="AX1344">
        <v>57</v>
      </c>
      <c r="AY1344">
        <v>77</v>
      </c>
      <c r="AZ1344">
        <v>236</v>
      </c>
      <c r="BA1344">
        <v>78</v>
      </c>
      <c r="BB1344">
        <v>80</v>
      </c>
      <c r="BC1344">
        <v>78</v>
      </c>
      <c r="BD1344">
        <v>51</v>
      </c>
      <c r="BE1344">
        <v>14</v>
      </c>
      <c r="BF1344">
        <v>8</v>
      </c>
      <c r="BG1344">
        <v>10</v>
      </c>
      <c r="BH1344">
        <v>6</v>
      </c>
      <c r="BI1344">
        <v>13</v>
      </c>
      <c r="BJ1344">
        <v>1786</v>
      </c>
      <c r="BK1344">
        <v>366</v>
      </c>
      <c r="BL1344">
        <v>4</v>
      </c>
      <c r="BM1344">
        <v>2</v>
      </c>
      <c r="BN1344" t="s">
        <v>79</v>
      </c>
      <c r="BO1344" t="s">
        <v>86</v>
      </c>
      <c r="BP1344">
        <v>3</v>
      </c>
      <c r="BQ1344">
        <v>33</v>
      </c>
      <c r="BR1344">
        <v>51</v>
      </c>
      <c r="BS1344">
        <v>67</v>
      </c>
      <c r="BT1344">
        <v>62</v>
      </c>
      <c r="BU1344">
        <v>78</v>
      </c>
      <c r="BV1344">
        <v>75</v>
      </c>
      <c r="BW1344" s="2">
        <v>27</v>
      </c>
      <c r="BX1344"/>
      <c r="CA1344"/>
    </row>
    <row r="1345" spans="1:79" x14ac:dyDescent="0.35">
      <c r="A1345">
        <v>235424</v>
      </c>
      <c r="B1345" t="s">
        <v>2438</v>
      </c>
      <c r="C1345" t="s">
        <v>2439</v>
      </c>
      <c r="D1345" t="s">
        <v>1198</v>
      </c>
      <c r="E1345">
        <v>24</v>
      </c>
      <c r="F1345">
        <v>76</v>
      </c>
      <c r="G1345">
        <v>82</v>
      </c>
      <c r="H1345" t="s">
        <v>612</v>
      </c>
      <c r="I1345">
        <v>2019</v>
      </c>
      <c r="J1345">
        <v>2024</v>
      </c>
      <c r="K1345" t="s">
        <v>128</v>
      </c>
      <c r="L1345">
        <v>5.8</v>
      </c>
      <c r="M1345">
        <v>68</v>
      </c>
      <c r="N1345" t="s">
        <v>84</v>
      </c>
      <c r="O1345">
        <v>77</v>
      </c>
      <c r="P1345" s="1">
        <v>43692</v>
      </c>
      <c r="Q1345" s="1" t="s">
        <v>20402</v>
      </c>
      <c r="R1345" s="2">
        <v>11000000</v>
      </c>
      <c r="S1345" s="2">
        <v>25000</v>
      </c>
      <c r="T1345" s="2">
        <v>18100000</v>
      </c>
      <c r="U1345">
        <v>272</v>
      </c>
      <c r="V1345">
        <v>57</v>
      </c>
      <c r="W1345">
        <v>42</v>
      </c>
      <c r="X1345">
        <v>60</v>
      </c>
      <c r="Y1345">
        <v>76</v>
      </c>
      <c r="Z1345">
        <v>37</v>
      </c>
      <c r="AA1345">
        <v>302</v>
      </c>
      <c r="AB1345">
        <v>69</v>
      </c>
      <c r="AC1345">
        <v>55</v>
      </c>
      <c r="AD1345">
        <v>34</v>
      </c>
      <c r="AE1345">
        <v>71</v>
      </c>
      <c r="AF1345">
        <v>73</v>
      </c>
      <c r="AG1345">
        <v>356</v>
      </c>
      <c r="AH1345">
        <v>70</v>
      </c>
      <c r="AI1345">
        <v>52</v>
      </c>
      <c r="AJ1345">
        <v>79</v>
      </c>
      <c r="AK1345">
        <v>75</v>
      </c>
      <c r="AL1345">
        <v>80</v>
      </c>
      <c r="AM1345">
        <v>340</v>
      </c>
      <c r="AN1345">
        <v>60</v>
      </c>
      <c r="AO1345">
        <v>75</v>
      </c>
      <c r="AP1345">
        <v>83</v>
      </c>
      <c r="AQ1345">
        <v>68</v>
      </c>
      <c r="AR1345">
        <v>54</v>
      </c>
      <c r="AS1345">
        <v>341</v>
      </c>
      <c r="AT1345">
        <v>79</v>
      </c>
      <c r="AU1345">
        <v>81</v>
      </c>
      <c r="AV1345">
        <v>55</v>
      </c>
      <c r="AW1345">
        <v>70</v>
      </c>
      <c r="AX1345">
        <v>56</v>
      </c>
      <c r="AY1345">
        <v>79</v>
      </c>
      <c r="AZ1345">
        <v>223</v>
      </c>
      <c r="BA1345">
        <v>75</v>
      </c>
      <c r="BB1345">
        <v>75</v>
      </c>
      <c r="BC1345">
        <v>73</v>
      </c>
      <c r="BD1345">
        <v>49</v>
      </c>
      <c r="BE1345">
        <v>5</v>
      </c>
      <c r="BF1345">
        <v>11</v>
      </c>
      <c r="BG1345">
        <v>11</v>
      </c>
      <c r="BH1345">
        <v>14</v>
      </c>
      <c r="BI1345">
        <v>8</v>
      </c>
      <c r="BJ1345">
        <v>1883</v>
      </c>
      <c r="BK1345">
        <v>397</v>
      </c>
      <c r="BL1345">
        <v>3</v>
      </c>
      <c r="BM1345">
        <v>3</v>
      </c>
      <c r="BN1345" t="s">
        <v>78</v>
      </c>
      <c r="BO1345" t="s">
        <v>78</v>
      </c>
      <c r="BP1345">
        <v>1</v>
      </c>
      <c r="BQ1345">
        <v>60</v>
      </c>
      <c r="BR1345">
        <v>49</v>
      </c>
      <c r="BS1345">
        <v>67</v>
      </c>
      <c r="BT1345">
        <v>72</v>
      </c>
      <c r="BU1345">
        <v>75</v>
      </c>
      <c r="BV1345">
        <v>74</v>
      </c>
      <c r="BW1345" s="2">
        <v>49</v>
      </c>
      <c r="BX1345"/>
      <c r="CA1345"/>
    </row>
    <row r="1346" spans="1:79" x14ac:dyDescent="0.35">
      <c r="A1346">
        <v>222368</v>
      </c>
      <c r="B1346" t="s">
        <v>2440</v>
      </c>
      <c r="C1346" t="s">
        <v>1257</v>
      </c>
      <c r="D1346" t="s">
        <v>652</v>
      </c>
      <c r="E1346">
        <v>24</v>
      </c>
      <c r="F1346">
        <v>76</v>
      </c>
      <c r="G1346">
        <v>83</v>
      </c>
      <c r="H1346" t="s">
        <v>1052</v>
      </c>
      <c r="I1346">
        <v>2012</v>
      </c>
      <c r="J1346">
        <v>2021</v>
      </c>
      <c r="K1346" t="s">
        <v>96</v>
      </c>
      <c r="L1346">
        <v>6</v>
      </c>
      <c r="M1346">
        <v>72</v>
      </c>
      <c r="N1346" t="s">
        <v>84</v>
      </c>
      <c r="O1346">
        <v>78</v>
      </c>
      <c r="P1346" s="1">
        <v>40909</v>
      </c>
      <c r="Q1346" s="1" t="s">
        <v>20402</v>
      </c>
      <c r="R1346" s="2">
        <v>15000000</v>
      </c>
      <c r="S1346" s="2">
        <v>38000</v>
      </c>
      <c r="T1346" s="2">
        <v>19800000</v>
      </c>
      <c r="U1346">
        <v>327</v>
      </c>
      <c r="V1346">
        <v>69</v>
      </c>
      <c r="W1346">
        <v>76</v>
      </c>
      <c r="X1346">
        <v>44</v>
      </c>
      <c r="Y1346">
        <v>78</v>
      </c>
      <c r="Z1346">
        <v>60</v>
      </c>
      <c r="AA1346">
        <v>361</v>
      </c>
      <c r="AB1346">
        <v>76</v>
      </c>
      <c r="AC1346">
        <v>62</v>
      </c>
      <c r="AD1346">
        <v>72</v>
      </c>
      <c r="AE1346">
        <v>73</v>
      </c>
      <c r="AF1346">
        <v>78</v>
      </c>
      <c r="AG1346">
        <v>383</v>
      </c>
      <c r="AH1346">
        <v>75</v>
      </c>
      <c r="AI1346">
        <v>76</v>
      </c>
      <c r="AJ1346">
        <v>74</v>
      </c>
      <c r="AK1346">
        <v>76</v>
      </c>
      <c r="AL1346">
        <v>82</v>
      </c>
      <c r="AM1346">
        <v>332</v>
      </c>
      <c r="AN1346">
        <v>74</v>
      </c>
      <c r="AO1346">
        <v>49</v>
      </c>
      <c r="AP1346">
        <v>72</v>
      </c>
      <c r="AQ1346">
        <v>68</v>
      </c>
      <c r="AR1346">
        <v>69</v>
      </c>
      <c r="AS1346">
        <v>283</v>
      </c>
      <c r="AT1346">
        <v>39</v>
      </c>
      <c r="AU1346">
        <v>22</v>
      </c>
      <c r="AV1346">
        <v>74</v>
      </c>
      <c r="AW1346">
        <v>77</v>
      </c>
      <c r="AX1346">
        <v>71</v>
      </c>
      <c r="AY1346">
        <v>80</v>
      </c>
      <c r="AZ1346">
        <v>86</v>
      </c>
      <c r="BA1346">
        <v>25</v>
      </c>
      <c r="BB1346">
        <v>30</v>
      </c>
      <c r="BC1346">
        <v>31</v>
      </c>
      <c r="BD1346">
        <v>53</v>
      </c>
      <c r="BE1346">
        <v>8</v>
      </c>
      <c r="BF1346">
        <v>6</v>
      </c>
      <c r="BG1346">
        <v>11</v>
      </c>
      <c r="BH1346">
        <v>12</v>
      </c>
      <c r="BI1346">
        <v>16</v>
      </c>
      <c r="BJ1346">
        <v>1825</v>
      </c>
      <c r="BK1346">
        <v>390</v>
      </c>
      <c r="BL1346">
        <v>3</v>
      </c>
      <c r="BM1346">
        <v>3</v>
      </c>
      <c r="BN1346" t="s">
        <v>78</v>
      </c>
      <c r="BO1346" t="s">
        <v>78</v>
      </c>
      <c r="BP1346">
        <v>1</v>
      </c>
      <c r="BQ1346">
        <v>76</v>
      </c>
      <c r="BR1346">
        <v>73</v>
      </c>
      <c r="BS1346">
        <v>74</v>
      </c>
      <c r="BT1346">
        <v>77</v>
      </c>
      <c r="BU1346">
        <v>28</v>
      </c>
      <c r="BV1346">
        <v>62</v>
      </c>
      <c r="BW1346" s="2">
        <v>65</v>
      </c>
      <c r="BX1346"/>
      <c r="CA1346"/>
    </row>
    <row r="1347" spans="1:79" x14ac:dyDescent="0.35">
      <c r="A1347">
        <v>204691</v>
      </c>
      <c r="B1347" t="s">
        <v>2441</v>
      </c>
      <c r="C1347" t="s">
        <v>1760</v>
      </c>
      <c r="D1347" t="s">
        <v>213</v>
      </c>
      <c r="E1347">
        <v>30</v>
      </c>
      <c r="F1347">
        <v>76</v>
      </c>
      <c r="G1347">
        <v>76</v>
      </c>
      <c r="H1347" t="s">
        <v>1112</v>
      </c>
      <c r="I1347">
        <v>2019</v>
      </c>
      <c r="J1347">
        <v>2020</v>
      </c>
      <c r="K1347" t="s">
        <v>96</v>
      </c>
      <c r="L1347">
        <v>5.6</v>
      </c>
      <c r="M1347">
        <v>63</v>
      </c>
      <c r="N1347" t="s">
        <v>84</v>
      </c>
      <c r="O1347">
        <v>77</v>
      </c>
      <c r="P1347" s="1">
        <v>43676</v>
      </c>
      <c r="Q1347" s="1" t="s">
        <v>20402</v>
      </c>
      <c r="R1347" s="2">
        <v>7000000</v>
      </c>
      <c r="S1347" s="2">
        <v>9000</v>
      </c>
      <c r="T1347" s="2">
        <v>10500000</v>
      </c>
      <c r="U1347">
        <v>341</v>
      </c>
      <c r="V1347">
        <v>74</v>
      </c>
      <c r="W1347">
        <v>70</v>
      </c>
      <c r="X1347">
        <v>49</v>
      </c>
      <c r="Y1347">
        <v>79</v>
      </c>
      <c r="Z1347">
        <v>69</v>
      </c>
      <c r="AA1347">
        <v>366</v>
      </c>
      <c r="AB1347">
        <v>74</v>
      </c>
      <c r="AC1347">
        <v>67</v>
      </c>
      <c r="AD1347">
        <v>73</v>
      </c>
      <c r="AE1347">
        <v>74</v>
      </c>
      <c r="AF1347">
        <v>78</v>
      </c>
      <c r="AG1347">
        <v>403</v>
      </c>
      <c r="AH1347">
        <v>76</v>
      </c>
      <c r="AI1347">
        <v>69</v>
      </c>
      <c r="AJ1347">
        <v>94</v>
      </c>
      <c r="AK1347">
        <v>75</v>
      </c>
      <c r="AL1347">
        <v>89</v>
      </c>
      <c r="AM1347">
        <v>329</v>
      </c>
      <c r="AN1347">
        <v>70</v>
      </c>
      <c r="AO1347">
        <v>53</v>
      </c>
      <c r="AP1347">
        <v>73</v>
      </c>
      <c r="AQ1347">
        <v>58</v>
      </c>
      <c r="AR1347">
        <v>75</v>
      </c>
      <c r="AS1347">
        <v>359</v>
      </c>
      <c r="AT1347">
        <v>67</v>
      </c>
      <c r="AU1347">
        <v>69</v>
      </c>
      <c r="AV1347">
        <v>78</v>
      </c>
      <c r="AW1347">
        <v>83</v>
      </c>
      <c r="AX1347">
        <v>62</v>
      </c>
      <c r="AY1347">
        <v>73</v>
      </c>
      <c r="AZ1347">
        <v>153</v>
      </c>
      <c r="BA1347">
        <v>35</v>
      </c>
      <c r="BB1347">
        <v>63</v>
      </c>
      <c r="BC1347">
        <v>55</v>
      </c>
      <c r="BD1347">
        <v>62</v>
      </c>
      <c r="BE1347">
        <v>16</v>
      </c>
      <c r="BF1347">
        <v>13</v>
      </c>
      <c r="BG1347">
        <v>14</v>
      </c>
      <c r="BH1347">
        <v>12</v>
      </c>
      <c r="BI1347">
        <v>7</v>
      </c>
      <c r="BJ1347">
        <v>2013</v>
      </c>
      <c r="BK1347">
        <v>415</v>
      </c>
      <c r="BL1347">
        <v>2</v>
      </c>
      <c r="BM1347">
        <v>4</v>
      </c>
      <c r="BN1347" t="s">
        <v>78</v>
      </c>
      <c r="BO1347" t="s">
        <v>78</v>
      </c>
      <c r="BP1347">
        <v>1</v>
      </c>
      <c r="BQ1347">
        <v>72</v>
      </c>
      <c r="BR1347">
        <v>71</v>
      </c>
      <c r="BS1347">
        <v>77</v>
      </c>
      <c r="BT1347">
        <v>78</v>
      </c>
      <c r="BU1347">
        <v>54</v>
      </c>
      <c r="BV1347">
        <v>63</v>
      </c>
      <c r="BW1347" s="2">
        <v>13</v>
      </c>
      <c r="BX1347"/>
      <c r="CA1347"/>
    </row>
    <row r="1348" spans="1:79" x14ac:dyDescent="0.35">
      <c r="A1348">
        <v>230348</v>
      </c>
      <c r="B1348" t="s">
        <v>2404</v>
      </c>
      <c r="C1348" t="s">
        <v>2442</v>
      </c>
      <c r="D1348" t="s">
        <v>99</v>
      </c>
      <c r="E1348">
        <v>28</v>
      </c>
      <c r="F1348">
        <v>76</v>
      </c>
      <c r="G1348">
        <v>76</v>
      </c>
      <c r="H1348" t="s">
        <v>2443</v>
      </c>
      <c r="I1348">
        <v>2019</v>
      </c>
      <c r="J1348">
        <v>2023</v>
      </c>
      <c r="K1348" t="s">
        <v>179</v>
      </c>
      <c r="L1348">
        <v>5.8</v>
      </c>
      <c r="M1348">
        <v>75</v>
      </c>
      <c r="N1348" t="s">
        <v>76</v>
      </c>
      <c r="O1348">
        <v>76</v>
      </c>
      <c r="P1348" s="1">
        <v>43466</v>
      </c>
      <c r="Q1348" s="1" t="s">
        <v>20402</v>
      </c>
      <c r="R1348" s="2">
        <v>7000000</v>
      </c>
      <c r="S1348" s="2">
        <v>22000</v>
      </c>
      <c r="T1348" s="2">
        <v>12400000</v>
      </c>
      <c r="U1348">
        <v>317</v>
      </c>
      <c r="V1348">
        <v>73</v>
      </c>
      <c r="W1348">
        <v>48</v>
      </c>
      <c r="X1348">
        <v>72</v>
      </c>
      <c r="Y1348">
        <v>66</v>
      </c>
      <c r="Z1348">
        <v>58</v>
      </c>
      <c r="AA1348">
        <v>362</v>
      </c>
      <c r="AB1348">
        <v>72</v>
      </c>
      <c r="AC1348">
        <v>80</v>
      </c>
      <c r="AD1348">
        <v>65</v>
      </c>
      <c r="AE1348">
        <v>74</v>
      </c>
      <c r="AF1348">
        <v>71</v>
      </c>
      <c r="AG1348">
        <v>371</v>
      </c>
      <c r="AH1348">
        <v>76</v>
      </c>
      <c r="AI1348">
        <v>81</v>
      </c>
      <c r="AJ1348">
        <v>77</v>
      </c>
      <c r="AK1348">
        <v>68</v>
      </c>
      <c r="AL1348">
        <v>69</v>
      </c>
      <c r="AM1348">
        <v>326</v>
      </c>
      <c r="AN1348">
        <v>54</v>
      </c>
      <c r="AO1348">
        <v>77</v>
      </c>
      <c r="AP1348">
        <v>80</v>
      </c>
      <c r="AQ1348">
        <v>57</v>
      </c>
      <c r="AR1348">
        <v>58</v>
      </c>
      <c r="AS1348">
        <v>318</v>
      </c>
      <c r="AT1348">
        <v>75</v>
      </c>
      <c r="AU1348">
        <v>73</v>
      </c>
      <c r="AV1348">
        <v>58</v>
      </c>
      <c r="AW1348">
        <v>57</v>
      </c>
      <c r="AX1348">
        <v>55</v>
      </c>
      <c r="AY1348">
        <v>68</v>
      </c>
      <c r="AZ1348">
        <v>223</v>
      </c>
      <c r="BA1348">
        <v>75</v>
      </c>
      <c r="BB1348">
        <v>72</v>
      </c>
      <c r="BC1348">
        <v>76</v>
      </c>
      <c r="BD1348">
        <v>52</v>
      </c>
      <c r="BE1348">
        <v>10</v>
      </c>
      <c r="BF1348">
        <v>8</v>
      </c>
      <c r="BG1348">
        <v>9</v>
      </c>
      <c r="BH1348">
        <v>12</v>
      </c>
      <c r="BI1348">
        <v>13</v>
      </c>
      <c r="BJ1348">
        <v>1969</v>
      </c>
      <c r="BK1348">
        <v>412</v>
      </c>
      <c r="BL1348">
        <v>3</v>
      </c>
      <c r="BM1348">
        <v>3</v>
      </c>
      <c r="BN1348" t="s">
        <v>86</v>
      </c>
      <c r="BO1348" t="s">
        <v>78</v>
      </c>
      <c r="BP1348">
        <v>1</v>
      </c>
      <c r="BQ1348">
        <v>79</v>
      </c>
      <c r="BR1348">
        <v>53</v>
      </c>
      <c r="BS1348">
        <v>67</v>
      </c>
      <c r="BT1348">
        <v>72</v>
      </c>
      <c r="BU1348">
        <v>74</v>
      </c>
      <c r="BV1348">
        <v>67</v>
      </c>
      <c r="BW1348" s="2">
        <v>4</v>
      </c>
      <c r="BX1348"/>
      <c r="CA1348"/>
    </row>
    <row r="1349" spans="1:79" x14ac:dyDescent="0.35">
      <c r="A1349">
        <v>211093</v>
      </c>
      <c r="B1349" t="s">
        <v>1723</v>
      </c>
      <c r="C1349" t="s">
        <v>2444</v>
      </c>
      <c r="D1349" t="s">
        <v>178</v>
      </c>
      <c r="E1349">
        <v>27</v>
      </c>
      <c r="F1349">
        <v>76</v>
      </c>
      <c r="G1349">
        <v>77</v>
      </c>
      <c r="H1349" t="s">
        <v>1901</v>
      </c>
      <c r="I1349">
        <v>2009</v>
      </c>
      <c r="J1349">
        <v>2024</v>
      </c>
      <c r="K1349" t="s">
        <v>356</v>
      </c>
      <c r="L1349">
        <v>5.7</v>
      </c>
      <c r="M1349">
        <v>74</v>
      </c>
      <c r="N1349" t="s">
        <v>76</v>
      </c>
      <c r="O1349">
        <v>78</v>
      </c>
      <c r="P1349" s="1">
        <v>40001</v>
      </c>
      <c r="Q1349" s="1" t="s">
        <v>20402</v>
      </c>
      <c r="R1349" s="2">
        <v>8500000</v>
      </c>
      <c r="S1349" s="2">
        <v>49000</v>
      </c>
      <c r="T1349" s="2">
        <v>15900000</v>
      </c>
      <c r="U1349">
        <v>311</v>
      </c>
      <c r="V1349">
        <v>67</v>
      </c>
      <c r="W1349">
        <v>70</v>
      </c>
      <c r="X1349">
        <v>44</v>
      </c>
      <c r="Y1349">
        <v>81</v>
      </c>
      <c r="Z1349">
        <v>49</v>
      </c>
      <c r="AA1349">
        <v>366</v>
      </c>
      <c r="AB1349">
        <v>76</v>
      </c>
      <c r="AC1349">
        <v>74</v>
      </c>
      <c r="AD1349">
        <v>65</v>
      </c>
      <c r="AE1349">
        <v>70</v>
      </c>
      <c r="AF1349">
        <v>81</v>
      </c>
      <c r="AG1349">
        <v>396</v>
      </c>
      <c r="AH1349">
        <v>81</v>
      </c>
      <c r="AI1349">
        <v>79</v>
      </c>
      <c r="AJ1349">
        <v>79</v>
      </c>
      <c r="AK1349">
        <v>72</v>
      </c>
      <c r="AL1349">
        <v>85</v>
      </c>
      <c r="AM1349">
        <v>356</v>
      </c>
      <c r="AN1349">
        <v>70</v>
      </c>
      <c r="AO1349">
        <v>54</v>
      </c>
      <c r="AP1349">
        <v>92</v>
      </c>
      <c r="AQ1349">
        <v>68</v>
      </c>
      <c r="AR1349">
        <v>72</v>
      </c>
      <c r="AS1349">
        <v>356</v>
      </c>
      <c r="AT1349">
        <v>80</v>
      </c>
      <c r="AU1349">
        <v>75</v>
      </c>
      <c r="AV1349">
        <v>70</v>
      </c>
      <c r="AW1349">
        <v>75</v>
      </c>
      <c r="AX1349">
        <v>56</v>
      </c>
      <c r="AY1349">
        <v>82</v>
      </c>
      <c r="AZ1349">
        <v>220</v>
      </c>
      <c r="BA1349">
        <v>75</v>
      </c>
      <c r="BB1349">
        <v>73</v>
      </c>
      <c r="BC1349">
        <v>72</v>
      </c>
      <c r="BD1349">
        <v>54</v>
      </c>
      <c r="BE1349">
        <v>15</v>
      </c>
      <c r="BF1349">
        <v>10</v>
      </c>
      <c r="BG1349">
        <v>8</v>
      </c>
      <c r="BH1349">
        <v>8</v>
      </c>
      <c r="BI1349">
        <v>13</v>
      </c>
      <c r="BJ1349">
        <v>2059</v>
      </c>
      <c r="BK1349">
        <v>448</v>
      </c>
      <c r="BL1349">
        <v>4</v>
      </c>
      <c r="BM1349">
        <v>4</v>
      </c>
      <c r="BN1349" t="s">
        <v>86</v>
      </c>
      <c r="BO1349" t="s">
        <v>86</v>
      </c>
      <c r="BP1349">
        <v>1</v>
      </c>
      <c r="BQ1349">
        <v>80</v>
      </c>
      <c r="BR1349">
        <v>69</v>
      </c>
      <c r="BS1349">
        <v>74</v>
      </c>
      <c r="BT1349">
        <v>78</v>
      </c>
      <c r="BU1349">
        <v>71</v>
      </c>
      <c r="BV1349">
        <v>76</v>
      </c>
      <c r="BW1349" s="2">
        <v>33</v>
      </c>
      <c r="BX1349"/>
      <c r="CA1349"/>
    </row>
    <row r="1350" spans="1:79" x14ac:dyDescent="0.35">
      <c r="A1350">
        <v>227222</v>
      </c>
      <c r="B1350" t="s">
        <v>2445</v>
      </c>
      <c r="C1350" t="s">
        <v>2446</v>
      </c>
      <c r="D1350" t="s">
        <v>114</v>
      </c>
      <c r="E1350">
        <v>25</v>
      </c>
      <c r="F1350">
        <v>76</v>
      </c>
      <c r="G1350">
        <v>81</v>
      </c>
      <c r="H1350" t="s">
        <v>977</v>
      </c>
      <c r="I1350">
        <v>2019</v>
      </c>
      <c r="J1350">
        <v>2023</v>
      </c>
      <c r="K1350" t="s">
        <v>121</v>
      </c>
      <c r="L1350">
        <v>5.8</v>
      </c>
      <c r="M1350">
        <v>70</v>
      </c>
      <c r="N1350" t="s">
        <v>84</v>
      </c>
      <c r="O1350">
        <v>77</v>
      </c>
      <c r="P1350" s="1">
        <v>43496</v>
      </c>
      <c r="Q1350" s="1" t="s">
        <v>20402</v>
      </c>
      <c r="R1350" s="2">
        <v>10000000</v>
      </c>
      <c r="S1350" s="2">
        <v>44000</v>
      </c>
      <c r="T1350" s="2">
        <v>17800000</v>
      </c>
      <c r="U1350">
        <v>291</v>
      </c>
      <c r="V1350">
        <v>75</v>
      </c>
      <c r="W1350">
        <v>40</v>
      </c>
      <c r="X1350">
        <v>72</v>
      </c>
      <c r="Y1350">
        <v>72</v>
      </c>
      <c r="Z1350">
        <v>32</v>
      </c>
      <c r="AA1350">
        <v>301</v>
      </c>
      <c r="AB1350">
        <v>66</v>
      </c>
      <c r="AC1350">
        <v>58</v>
      </c>
      <c r="AD1350">
        <v>42</v>
      </c>
      <c r="AE1350">
        <v>64</v>
      </c>
      <c r="AF1350">
        <v>71</v>
      </c>
      <c r="AG1350">
        <v>358</v>
      </c>
      <c r="AH1350">
        <v>76</v>
      </c>
      <c r="AI1350">
        <v>75</v>
      </c>
      <c r="AJ1350">
        <v>64</v>
      </c>
      <c r="AK1350">
        <v>70</v>
      </c>
      <c r="AL1350">
        <v>73</v>
      </c>
      <c r="AM1350">
        <v>352</v>
      </c>
      <c r="AN1350">
        <v>68</v>
      </c>
      <c r="AO1350">
        <v>81</v>
      </c>
      <c r="AP1350">
        <v>78</v>
      </c>
      <c r="AQ1350">
        <v>76</v>
      </c>
      <c r="AR1350">
        <v>49</v>
      </c>
      <c r="AS1350">
        <v>324</v>
      </c>
      <c r="AT1350">
        <v>78</v>
      </c>
      <c r="AU1350">
        <v>76</v>
      </c>
      <c r="AV1350">
        <v>63</v>
      </c>
      <c r="AW1350">
        <v>63</v>
      </c>
      <c r="AX1350">
        <v>44</v>
      </c>
      <c r="AY1350">
        <v>71</v>
      </c>
      <c r="AZ1350">
        <v>224</v>
      </c>
      <c r="BA1350">
        <v>71</v>
      </c>
      <c r="BB1350">
        <v>77</v>
      </c>
      <c r="BC1350">
        <v>76</v>
      </c>
      <c r="BD1350">
        <v>58</v>
      </c>
      <c r="BE1350">
        <v>8</v>
      </c>
      <c r="BF1350">
        <v>14</v>
      </c>
      <c r="BG1350">
        <v>16</v>
      </c>
      <c r="BH1350">
        <v>13</v>
      </c>
      <c r="BI1350">
        <v>7</v>
      </c>
      <c r="BJ1350">
        <v>1908</v>
      </c>
      <c r="BK1350">
        <v>409</v>
      </c>
      <c r="BL1350">
        <v>2</v>
      </c>
      <c r="BM1350">
        <v>3</v>
      </c>
      <c r="BN1350" t="s">
        <v>86</v>
      </c>
      <c r="BO1350" t="s">
        <v>78</v>
      </c>
      <c r="BP1350">
        <v>1</v>
      </c>
      <c r="BQ1350">
        <v>75</v>
      </c>
      <c r="BR1350">
        <v>48</v>
      </c>
      <c r="BS1350">
        <v>67</v>
      </c>
      <c r="BT1350">
        <v>68</v>
      </c>
      <c r="BU1350">
        <v>74</v>
      </c>
      <c r="BV1350">
        <v>77</v>
      </c>
      <c r="BW1350" s="2">
        <v>57</v>
      </c>
      <c r="BX1350"/>
      <c r="CA1350"/>
    </row>
    <row r="1351" spans="1:79" x14ac:dyDescent="0.35">
      <c r="A1351">
        <v>235926</v>
      </c>
      <c r="B1351" t="s">
        <v>894</v>
      </c>
      <c r="C1351" t="s">
        <v>2447</v>
      </c>
      <c r="D1351" t="s">
        <v>74</v>
      </c>
      <c r="E1351">
        <v>22</v>
      </c>
      <c r="F1351">
        <v>76</v>
      </c>
      <c r="G1351">
        <v>84</v>
      </c>
      <c r="H1351" t="s">
        <v>1399</v>
      </c>
      <c r="I1351">
        <v>2016</v>
      </c>
      <c r="J1351">
        <v>2023</v>
      </c>
      <c r="K1351" t="s">
        <v>96</v>
      </c>
      <c r="L1351">
        <v>5.6</v>
      </c>
      <c r="M1351">
        <v>65</v>
      </c>
      <c r="N1351" t="s">
        <v>84</v>
      </c>
      <c r="O1351">
        <v>80</v>
      </c>
      <c r="P1351" s="1">
        <v>42552</v>
      </c>
      <c r="Q1351" s="1" t="s">
        <v>20402</v>
      </c>
      <c r="R1351" s="2">
        <v>17000000</v>
      </c>
      <c r="S1351" s="2">
        <v>17000</v>
      </c>
      <c r="T1351" s="2">
        <v>17600000</v>
      </c>
      <c r="U1351">
        <v>324</v>
      </c>
      <c r="V1351">
        <v>66</v>
      </c>
      <c r="W1351">
        <v>70</v>
      </c>
      <c r="X1351">
        <v>49</v>
      </c>
      <c r="Y1351">
        <v>81</v>
      </c>
      <c r="Z1351">
        <v>58</v>
      </c>
      <c r="AA1351">
        <v>357</v>
      </c>
      <c r="AB1351">
        <v>81</v>
      </c>
      <c r="AC1351">
        <v>65</v>
      </c>
      <c r="AD1351">
        <v>58</v>
      </c>
      <c r="AE1351">
        <v>73</v>
      </c>
      <c r="AF1351">
        <v>80</v>
      </c>
      <c r="AG1351">
        <v>436</v>
      </c>
      <c r="AH1351">
        <v>92</v>
      </c>
      <c r="AI1351">
        <v>87</v>
      </c>
      <c r="AJ1351">
        <v>93</v>
      </c>
      <c r="AK1351">
        <v>72</v>
      </c>
      <c r="AL1351">
        <v>92</v>
      </c>
      <c r="AM1351">
        <v>340</v>
      </c>
      <c r="AN1351">
        <v>72</v>
      </c>
      <c r="AO1351">
        <v>60</v>
      </c>
      <c r="AP1351">
        <v>79</v>
      </c>
      <c r="AQ1351">
        <v>56</v>
      </c>
      <c r="AR1351">
        <v>73</v>
      </c>
      <c r="AS1351">
        <v>325</v>
      </c>
      <c r="AT1351">
        <v>60</v>
      </c>
      <c r="AU1351">
        <v>59</v>
      </c>
      <c r="AV1351">
        <v>73</v>
      </c>
      <c r="AW1351">
        <v>76</v>
      </c>
      <c r="AX1351">
        <v>57</v>
      </c>
      <c r="AY1351">
        <v>80</v>
      </c>
      <c r="AZ1351">
        <v>197</v>
      </c>
      <c r="BA1351">
        <v>65</v>
      </c>
      <c r="BB1351">
        <v>70</v>
      </c>
      <c r="BC1351">
        <v>62</v>
      </c>
      <c r="BD1351">
        <v>49</v>
      </c>
      <c r="BE1351">
        <v>8</v>
      </c>
      <c r="BF1351">
        <v>14</v>
      </c>
      <c r="BG1351">
        <v>12</v>
      </c>
      <c r="BH1351">
        <v>6</v>
      </c>
      <c r="BI1351">
        <v>9</v>
      </c>
      <c r="BJ1351">
        <v>2028</v>
      </c>
      <c r="BK1351">
        <v>441</v>
      </c>
      <c r="BL1351">
        <v>4</v>
      </c>
      <c r="BM1351">
        <v>4</v>
      </c>
      <c r="BN1351" t="s">
        <v>86</v>
      </c>
      <c r="BO1351" t="s">
        <v>78</v>
      </c>
      <c r="BP1351">
        <v>1</v>
      </c>
      <c r="BQ1351">
        <v>89</v>
      </c>
      <c r="BR1351">
        <v>70</v>
      </c>
      <c r="BS1351">
        <v>74</v>
      </c>
      <c r="BT1351">
        <v>82</v>
      </c>
      <c r="BU1351">
        <v>63</v>
      </c>
      <c r="BV1351">
        <v>63</v>
      </c>
      <c r="BW1351" s="2">
        <v>261</v>
      </c>
      <c r="BX1351"/>
      <c r="CA1351"/>
    </row>
    <row r="1352" spans="1:79" x14ac:dyDescent="0.35">
      <c r="A1352">
        <v>185239</v>
      </c>
      <c r="B1352" t="s">
        <v>2448</v>
      </c>
      <c r="C1352" t="s">
        <v>2449</v>
      </c>
      <c r="D1352" t="s">
        <v>909</v>
      </c>
      <c r="E1352">
        <v>30</v>
      </c>
      <c r="F1352">
        <v>76</v>
      </c>
      <c r="G1352">
        <v>76</v>
      </c>
      <c r="H1352" t="s">
        <v>591</v>
      </c>
      <c r="I1352">
        <v>2020</v>
      </c>
      <c r="J1352">
        <v>2023</v>
      </c>
      <c r="K1352" t="s">
        <v>121</v>
      </c>
      <c r="L1352">
        <v>6.1</v>
      </c>
      <c r="M1352">
        <v>83</v>
      </c>
      <c r="N1352" t="s">
        <v>84</v>
      </c>
      <c r="O1352">
        <v>76</v>
      </c>
      <c r="P1352" s="1">
        <v>44013</v>
      </c>
      <c r="Q1352" s="1" t="s">
        <v>20402</v>
      </c>
      <c r="R1352" s="2">
        <v>6000000</v>
      </c>
      <c r="S1352" s="2">
        <v>25000</v>
      </c>
      <c r="T1352" s="2">
        <v>10800000</v>
      </c>
      <c r="U1352">
        <v>272</v>
      </c>
      <c r="V1352">
        <v>49</v>
      </c>
      <c r="W1352">
        <v>28</v>
      </c>
      <c r="X1352">
        <v>78</v>
      </c>
      <c r="Y1352">
        <v>70</v>
      </c>
      <c r="Z1352">
        <v>47</v>
      </c>
      <c r="AA1352">
        <v>280</v>
      </c>
      <c r="AB1352">
        <v>65</v>
      </c>
      <c r="AC1352">
        <v>44</v>
      </c>
      <c r="AD1352">
        <v>33</v>
      </c>
      <c r="AE1352">
        <v>69</v>
      </c>
      <c r="AF1352">
        <v>69</v>
      </c>
      <c r="AG1352">
        <v>342</v>
      </c>
      <c r="AH1352">
        <v>66</v>
      </c>
      <c r="AI1352">
        <v>73</v>
      </c>
      <c r="AJ1352">
        <v>64</v>
      </c>
      <c r="AK1352">
        <v>78</v>
      </c>
      <c r="AL1352">
        <v>61</v>
      </c>
      <c r="AM1352">
        <v>304</v>
      </c>
      <c r="AN1352">
        <v>62</v>
      </c>
      <c r="AO1352">
        <v>80</v>
      </c>
      <c r="AP1352">
        <v>55</v>
      </c>
      <c r="AQ1352">
        <v>78</v>
      </c>
      <c r="AR1352">
        <v>29</v>
      </c>
      <c r="AS1352">
        <v>283</v>
      </c>
      <c r="AT1352">
        <v>70</v>
      </c>
      <c r="AU1352">
        <v>76</v>
      </c>
      <c r="AV1352">
        <v>35</v>
      </c>
      <c r="AW1352">
        <v>59</v>
      </c>
      <c r="AX1352">
        <v>43</v>
      </c>
      <c r="AY1352">
        <v>78</v>
      </c>
      <c r="AZ1352">
        <v>233</v>
      </c>
      <c r="BA1352">
        <v>78</v>
      </c>
      <c r="BB1352">
        <v>79</v>
      </c>
      <c r="BC1352">
        <v>76</v>
      </c>
      <c r="BD1352">
        <v>57</v>
      </c>
      <c r="BE1352">
        <v>11</v>
      </c>
      <c r="BF1352">
        <v>8</v>
      </c>
      <c r="BG1352">
        <v>11</v>
      </c>
      <c r="BH1352">
        <v>12</v>
      </c>
      <c r="BI1352">
        <v>15</v>
      </c>
      <c r="BJ1352">
        <v>1771</v>
      </c>
      <c r="BK1352">
        <v>383</v>
      </c>
      <c r="BL1352">
        <v>4</v>
      </c>
      <c r="BM1352">
        <v>2</v>
      </c>
      <c r="BN1352" t="s">
        <v>78</v>
      </c>
      <c r="BO1352" t="s">
        <v>78</v>
      </c>
      <c r="BP1352">
        <v>3</v>
      </c>
      <c r="BQ1352">
        <v>70</v>
      </c>
      <c r="BR1352">
        <v>37</v>
      </c>
      <c r="BS1352">
        <v>60</v>
      </c>
      <c r="BT1352">
        <v>67</v>
      </c>
      <c r="BU1352">
        <v>78</v>
      </c>
      <c r="BV1352">
        <v>71</v>
      </c>
      <c r="BW1352" s="2">
        <v>15</v>
      </c>
      <c r="BX1352"/>
      <c r="CA1352"/>
    </row>
    <row r="1353" spans="1:79" x14ac:dyDescent="0.35">
      <c r="A1353">
        <v>236461</v>
      </c>
      <c r="B1353" t="s">
        <v>1563</v>
      </c>
      <c r="C1353" t="s">
        <v>2450</v>
      </c>
      <c r="D1353" t="s">
        <v>114</v>
      </c>
      <c r="E1353">
        <v>23</v>
      </c>
      <c r="F1353">
        <v>76</v>
      </c>
      <c r="G1353">
        <v>83</v>
      </c>
      <c r="H1353" t="s">
        <v>2246</v>
      </c>
      <c r="I1353">
        <v>2018</v>
      </c>
      <c r="J1353">
        <v>2023</v>
      </c>
      <c r="K1353" t="s">
        <v>85</v>
      </c>
      <c r="L1353">
        <v>6.3</v>
      </c>
      <c r="M1353">
        <v>88</v>
      </c>
      <c r="N1353" t="s">
        <v>84</v>
      </c>
      <c r="O1353">
        <v>78</v>
      </c>
      <c r="P1353" s="1">
        <v>43282</v>
      </c>
      <c r="Q1353" s="1" t="s">
        <v>20402</v>
      </c>
      <c r="R1353" s="2">
        <v>15000000</v>
      </c>
      <c r="S1353" s="2">
        <v>26000</v>
      </c>
      <c r="T1353" s="2">
        <v>22000000</v>
      </c>
      <c r="U1353">
        <v>332</v>
      </c>
      <c r="V1353">
        <v>39</v>
      </c>
      <c r="W1353">
        <v>77</v>
      </c>
      <c r="X1353">
        <v>78</v>
      </c>
      <c r="Y1353">
        <v>65</v>
      </c>
      <c r="Z1353">
        <v>73</v>
      </c>
      <c r="AA1353">
        <v>273</v>
      </c>
      <c r="AB1353">
        <v>74</v>
      </c>
      <c r="AC1353">
        <v>53</v>
      </c>
      <c r="AD1353">
        <v>32</v>
      </c>
      <c r="AE1353">
        <v>41</v>
      </c>
      <c r="AF1353">
        <v>73</v>
      </c>
      <c r="AG1353">
        <v>350</v>
      </c>
      <c r="AH1353">
        <v>74</v>
      </c>
      <c r="AI1353">
        <v>78</v>
      </c>
      <c r="AJ1353">
        <v>70</v>
      </c>
      <c r="AK1353">
        <v>75</v>
      </c>
      <c r="AL1353">
        <v>53</v>
      </c>
      <c r="AM1353">
        <v>365</v>
      </c>
      <c r="AN1353">
        <v>75</v>
      </c>
      <c r="AO1353">
        <v>77</v>
      </c>
      <c r="AP1353">
        <v>65</v>
      </c>
      <c r="AQ1353">
        <v>85</v>
      </c>
      <c r="AR1353">
        <v>63</v>
      </c>
      <c r="AS1353">
        <v>309</v>
      </c>
      <c r="AT1353">
        <v>71</v>
      </c>
      <c r="AU1353">
        <v>26</v>
      </c>
      <c r="AV1353">
        <v>79</v>
      </c>
      <c r="AW1353">
        <v>59</v>
      </c>
      <c r="AX1353">
        <v>74</v>
      </c>
      <c r="AY1353">
        <v>69</v>
      </c>
      <c r="AZ1353">
        <v>82</v>
      </c>
      <c r="BA1353">
        <v>29</v>
      </c>
      <c r="BB1353">
        <v>31</v>
      </c>
      <c r="BC1353">
        <v>22</v>
      </c>
      <c r="BD1353">
        <v>47</v>
      </c>
      <c r="BE1353">
        <v>8</v>
      </c>
      <c r="BF1353">
        <v>8</v>
      </c>
      <c r="BG1353">
        <v>7</v>
      </c>
      <c r="BH1353">
        <v>13</v>
      </c>
      <c r="BI1353">
        <v>11</v>
      </c>
      <c r="BJ1353">
        <v>1758</v>
      </c>
      <c r="BK1353">
        <v>385</v>
      </c>
      <c r="BL1353">
        <v>4</v>
      </c>
      <c r="BM1353">
        <v>3</v>
      </c>
      <c r="BN1353" t="s">
        <v>86</v>
      </c>
      <c r="BO1353" t="s">
        <v>79</v>
      </c>
      <c r="BP1353">
        <v>1</v>
      </c>
      <c r="BQ1353">
        <v>76</v>
      </c>
      <c r="BR1353">
        <v>74</v>
      </c>
      <c r="BS1353">
        <v>53</v>
      </c>
      <c r="BT1353">
        <v>72</v>
      </c>
      <c r="BU1353">
        <v>33</v>
      </c>
      <c r="BV1353">
        <v>77</v>
      </c>
      <c r="BW1353" s="2">
        <v>113</v>
      </c>
      <c r="BX1353"/>
      <c r="CA1353"/>
    </row>
    <row r="1354" spans="1:79" x14ac:dyDescent="0.35">
      <c r="A1354">
        <v>192663</v>
      </c>
      <c r="B1354" t="s">
        <v>1488</v>
      </c>
      <c r="C1354" t="s">
        <v>2451</v>
      </c>
      <c r="D1354" t="s">
        <v>117</v>
      </c>
      <c r="E1354">
        <v>32</v>
      </c>
      <c r="F1354">
        <v>76</v>
      </c>
      <c r="G1354">
        <v>76</v>
      </c>
      <c r="H1354" t="s">
        <v>2452</v>
      </c>
      <c r="I1354">
        <v>2011</v>
      </c>
      <c r="J1354">
        <v>2021</v>
      </c>
      <c r="K1354" t="s">
        <v>85</v>
      </c>
      <c r="L1354">
        <v>6.4</v>
      </c>
      <c r="M1354">
        <v>93</v>
      </c>
      <c r="N1354" t="s">
        <v>84</v>
      </c>
      <c r="O1354">
        <v>76</v>
      </c>
      <c r="P1354" s="1">
        <v>40725</v>
      </c>
      <c r="Q1354" s="1" t="s">
        <v>20402</v>
      </c>
      <c r="R1354" s="2">
        <v>6000000</v>
      </c>
      <c r="S1354" s="2">
        <v>27000</v>
      </c>
      <c r="T1354" s="2">
        <v>10800000</v>
      </c>
      <c r="U1354">
        <v>354</v>
      </c>
      <c r="V1354">
        <v>46</v>
      </c>
      <c r="W1354">
        <v>79</v>
      </c>
      <c r="X1354">
        <v>84</v>
      </c>
      <c r="Y1354">
        <v>72</v>
      </c>
      <c r="Z1354">
        <v>73</v>
      </c>
      <c r="AA1354">
        <v>296</v>
      </c>
      <c r="AB1354">
        <v>65</v>
      </c>
      <c r="AC1354">
        <v>56</v>
      </c>
      <c r="AD1354">
        <v>45</v>
      </c>
      <c r="AE1354">
        <v>62</v>
      </c>
      <c r="AF1354">
        <v>68</v>
      </c>
      <c r="AG1354">
        <v>291</v>
      </c>
      <c r="AH1354">
        <v>51</v>
      </c>
      <c r="AI1354">
        <v>74</v>
      </c>
      <c r="AJ1354">
        <v>46</v>
      </c>
      <c r="AK1354">
        <v>77</v>
      </c>
      <c r="AL1354">
        <v>43</v>
      </c>
      <c r="AM1354">
        <v>367</v>
      </c>
      <c r="AN1354">
        <v>79</v>
      </c>
      <c r="AO1354">
        <v>64</v>
      </c>
      <c r="AP1354">
        <v>67</v>
      </c>
      <c r="AQ1354">
        <v>91</v>
      </c>
      <c r="AR1354">
        <v>66</v>
      </c>
      <c r="AS1354">
        <v>337</v>
      </c>
      <c r="AT1354">
        <v>79</v>
      </c>
      <c r="AU1354">
        <v>29</v>
      </c>
      <c r="AV1354">
        <v>78</v>
      </c>
      <c r="AW1354">
        <v>71</v>
      </c>
      <c r="AX1354">
        <v>80</v>
      </c>
      <c r="AY1354">
        <v>80</v>
      </c>
      <c r="AZ1354">
        <v>102</v>
      </c>
      <c r="BA1354">
        <v>46</v>
      </c>
      <c r="BB1354">
        <v>32</v>
      </c>
      <c r="BC1354">
        <v>24</v>
      </c>
      <c r="BD1354">
        <v>45</v>
      </c>
      <c r="BE1354">
        <v>7</v>
      </c>
      <c r="BF1354">
        <v>11</v>
      </c>
      <c r="BG1354">
        <v>7</v>
      </c>
      <c r="BH1354">
        <v>7</v>
      </c>
      <c r="BI1354">
        <v>13</v>
      </c>
      <c r="BJ1354">
        <v>1792</v>
      </c>
      <c r="BK1354">
        <v>388</v>
      </c>
      <c r="BL1354">
        <v>4</v>
      </c>
      <c r="BM1354">
        <v>2</v>
      </c>
      <c r="BN1354" t="s">
        <v>86</v>
      </c>
      <c r="BO1354" t="s">
        <v>86</v>
      </c>
      <c r="BP1354">
        <v>1</v>
      </c>
      <c r="BQ1354">
        <v>64</v>
      </c>
      <c r="BR1354">
        <v>76</v>
      </c>
      <c r="BS1354">
        <v>63</v>
      </c>
      <c r="BT1354">
        <v>64</v>
      </c>
      <c r="BU1354">
        <v>40</v>
      </c>
      <c r="BV1354">
        <v>81</v>
      </c>
      <c r="BW1354" s="2">
        <v>14</v>
      </c>
      <c r="BX1354"/>
      <c r="CA1354"/>
    </row>
    <row r="1355" spans="1:79" x14ac:dyDescent="0.35">
      <c r="A1355">
        <v>190362</v>
      </c>
      <c r="B1355" t="s">
        <v>2453</v>
      </c>
      <c r="C1355" t="s">
        <v>2454</v>
      </c>
      <c r="D1355" t="s">
        <v>531</v>
      </c>
      <c r="E1355">
        <v>30</v>
      </c>
      <c r="F1355">
        <v>76</v>
      </c>
      <c r="G1355">
        <v>76</v>
      </c>
      <c r="H1355" t="s">
        <v>1968</v>
      </c>
      <c r="I1355">
        <v>2018</v>
      </c>
      <c r="J1355">
        <v>2022</v>
      </c>
      <c r="K1355" t="s">
        <v>85</v>
      </c>
      <c r="L1355">
        <v>5.9</v>
      </c>
      <c r="M1355">
        <v>80</v>
      </c>
      <c r="N1355" t="s">
        <v>84</v>
      </c>
      <c r="O1355">
        <v>76</v>
      </c>
      <c r="P1355" s="1">
        <v>43282</v>
      </c>
      <c r="Q1355" s="1" t="s">
        <v>20402</v>
      </c>
      <c r="R1355" s="2">
        <v>7500000</v>
      </c>
      <c r="S1355" s="2">
        <v>14000</v>
      </c>
      <c r="T1355" s="2">
        <v>14300000</v>
      </c>
      <c r="U1355">
        <v>332</v>
      </c>
      <c r="V1355">
        <v>45</v>
      </c>
      <c r="W1355">
        <v>80</v>
      </c>
      <c r="X1355">
        <v>62</v>
      </c>
      <c r="Y1355">
        <v>71</v>
      </c>
      <c r="Z1355">
        <v>74</v>
      </c>
      <c r="AA1355">
        <v>277</v>
      </c>
      <c r="AB1355">
        <v>72</v>
      </c>
      <c r="AC1355">
        <v>53</v>
      </c>
      <c r="AD1355">
        <v>40</v>
      </c>
      <c r="AE1355">
        <v>35</v>
      </c>
      <c r="AF1355">
        <v>77</v>
      </c>
      <c r="AG1355">
        <v>385</v>
      </c>
      <c r="AH1355">
        <v>78</v>
      </c>
      <c r="AI1355">
        <v>75</v>
      </c>
      <c r="AJ1355">
        <v>77</v>
      </c>
      <c r="AK1355">
        <v>83</v>
      </c>
      <c r="AL1355">
        <v>72</v>
      </c>
      <c r="AM1355">
        <v>354</v>
      </c>
      <c r="AN1355">
        <v>75</v>
      </c>
      <c r="AO1355">
        <v>68</v>
      </c>
      <c r="AP1355">
        <v>78</v>
      </c>
      <c r="AQ1355">
        <v>69</v>
      </c>
      <c r="AR1355">
        <v>64</v>
      </c>
      <c r="AS1355">
        <v>319</v>
      </c>
      <c r="AT1355">
        <v>56</v>
      </c>
      <c r="AU1355">
        <v>36</v>
      </c>
      <c r="AV1355">
        <v>84</v>
      </c>
      <c r="AW1355">
        <v>71</v>
      </c>
      <c r="AX1355">
        <v>72</v>
      </c>
      <c r="AY1355">
        <v>79</v>
      </c>
      <c r="AZ1355">
        <v>75</v>
      </c>
      <c r="BA1355">
        <v>30</v>
      </c>
      <c r="BB1355">
        <v>29</v>
      </c>
      <c r="BC1355">
        <v>16</v>
      </c>
      <c r="BD1355">
        <v>45</v>
      </c>
      <c r="BE1355">
        <v>13</v>
      </c>
      <c r="BF1355">
        <v>8</v>
      </c>
      <c r="BG1355">
        <v>8</v>
      </c>
      <c r="BH1355">
        <v>9</v>
      </c>
      <c r="BI1355">
        <v>7</v>
      </c>
      <c r="BJ1355">
        <v>1787</v>
      </c>
      <c r="BK1355">
        <v>386</v>
      </c>
      <c r="BL1355">
        <v>3</v>
      </c>
      <c r="BM1355">
        <v>3</v>
      </c>
      <c r="BN1355" t="s">
        <v>86</v>
      </c>
      <c r="BO1355" t="s">
        <v>78</v>
      </c>
      <c r="BP1355">
        <v>1</v>
      </c>
      <c r="BQ1355">
        <v>76</v>
      </c>
      <c r="BR1355">
        <v>75</v>
      </c>
      <c r="BS1355">
        <v>58</v>
      </c>
      <c r="BT1355">
        <v>75</v>
      </c>
      <c r="BU1355">
        <v>33</v>
      </c>
      <c r="BV1355">
        <v>69</v>
      </c>
      <c r="BW1355" s="2">
        <v>62</v>
      </c>
      <c r="BX1355"/>
      <c r="CA1355"/>
    </row>
    <row r="1356" spans="1:79" x14ac:dyDescent="0.35">
      <c r="A1356">
        <v>244380</v>
      </c>
      <c r="B1356" t="s">
        <v>2455</v>
      </c>
      <c r="C1356" t="s">
        <v>2456</v>
      </c>
      <c r="D1356" t="s">
        <v>847</v>
      </c>
      <c r="E1356">
        <v>21</v>
      </c>
      <c r="F1356">
        <v>76</v>
      </c>
      <c r="G1356">
        <v>84</v>
      </c>
      <c r="H1356" t="s">
        <v>891</v>
      </c>
      <c r="I1356">
        <v>2017</v>
      </c>
      <c r="J1356">
        <v>2025</v>
      </c>
      <c r="K1356" t="s">
        <v>179</v>
      </c>
      <c r="L1356">
        <v>5.9</v>
      </c>
      <c r="M1356">
        <v>71</v>
      </c>
      <c r="N1356" t="s">
        <v>76</v>
      </c>
      <c r="O1356">
        <v>76</v>
      </c>
      <c r="P1356" s="1">
        <v>42917</v>
      </c>
      <c r="Q1356" s="1" t="s">
        <v>20402</v>
      </c>
      <c r="R1356" s="2">
        <v>16000000</v>
      </c>
      <c r="S1356" s="2">
        <v>700000</v>
      </c>
      <c r="T1356" s="2">
        <v>24000000</v>
      </c>
      <c r="U1356">
        <v>277</v>
      </c>
      <c r="V1356">
        <v>76</v>
      </c>
      <c r="W1356">
        <v>44</v>
      </c>
      <c r="X1356">
        <v>58</v>
      </c>
      <c r="Y1356">
        <v>72</v>
      </c>
      <c r="Z1356">
        <v>27</v>
      </c>
      <c r="AA1356">
        <v>232</v>
      </c>
      <c r="AB1356">
        <v>47</v>
      </c>
      <c r="AC1356">
        <v>32</v>
      </c>
      <c r="AD1356">
        <v>32</v>
      </c>
      <c r="AE1356">
        <v>55</v>
      </c>
      <c r="AF1356">
        <v>66</v>
      </c>
      <c r="AG1356">
        <v>364</v>
      </c>
      <c r="AH1356">
        <v>77</v>
      </c>
      <c r="AI1356">
        <v>78</v>
      </c>
      <c r="AJ1356">
        <v>69</v>
      </c>
      <c r="AK1356">
        <v>73</v>
      </c>
      <c r="AL1356">
        <v>67</v>
      </c>
      <c r="AM1356">
        <v>297</v>
      </c>
      <c r="AN1356">
        <v>47</v>
      </c>
      <c r="AO1356">
        <v>66</v>
      </c>
      <c r="AP1356">
        <v>78</v>
      </c>
      <c r="AQ1356">
        <v>57</v>
      </c>
      <c r="AR1356">
        <v>49</v>
      </c>
      <c r="AS1356">
        <v>257</v>
      </c>
      <c r="AT1356">
        <v>57</v>
      </c>
      <c r="AU1356">
        <v>72</v>
      </c>
      <c r="AV1356">
        <v>41</v>
      </c>
      <c r="AW1356">
        <v>52</v>
      </c>
      <c r="AX1356">
        <v>35</v>
      </c>
      <c r="AY1356">
        <v>59</v>
      </c>
      <c r="AZ1356">
        <v>225</v>
      </c>
      <c r="BA1356">
        <v>76</v>
      </c>
      <c r="BB1356">
        <v>73</v>
      </c>
      <c r="BC1356">
        <v>76</v>
      </c>
      <c r="BD1356">
        <v>54</v>
      </c>
      <c r="BE1356">
        <v>9</v>
      </c>
      <c r="BF1356">
        <v>8</v>
      </c>
      <c r="BG1356">
        <v>14</v>
      </c>
      <c r="BH1356">
        <v>9</v>
      </c>
      <c r="BI1356">
        <v>14</v>
      </c>
      <c r="BJ1356">
        <v>1706</v>
      </c>
      <c r="BK1356">
        <v>377</v>
      </c>
      <c r="BL1356">
        <v>2</v>
      </c>
      <c r="BM1356">
        <v>2</v>
      </c>
      <c r="BN1356" t="s">
        <v>86</v>
      </c>
      <c r="BO1356" t="s">
        <v>78</v>
      </c>
      <c r="BP1356">
        <v>1</v>
      </c>
      <c r="BQ1356">
        <v>78</v>
      </c>
      <c r="BR1356">
        <v>44</v>
      </c>
      <c r="BS1356">
        <v>62</v>
      </c>
      <c r="BT1356">
        <v>57</v>
      </c>
      <c r="BU1356">
        <v>73</v>
      </c>
      <c r="BV1356">
        <v>63</v>
      </c>
      <c r="BW1356" s="2">
        <v>199</v>
      </c>
      <c r="BX1356"/>
      <c r="CA1356"/>
    </row>
    <row r="1357" spans="1:79" x14ac:dyDescent="0.35">
      <c r="A1357">
        <v>211101</v>
      </c>
      <c r="B1357" t="s">
        <v>988</v>
      </c>
      <c r="C1357" t="s">
        <v>2457</v>
      </c>
      <c r="D1357" t="s">
        <v>138</v>
      </c>
      <c r="E1357">
        <v>24</v>
      </c>
      <c r="F1357">
        <v>76</v>
      </c>
      <c r="G1357">
        <v>82</v>
      </c>
      <c r="H1357" t="s">
        <v>404</v>
      </c>
      <c r="I1357">
        <v>2012</v>
      </c>
      <c r="J1357">
        <v>2023</v>
      </c>
      <c r="K1357" t="s">
        <v>91</v>
      </c>
      <c r="L1357">
        <v>6.2</v>
      </c>
      <c r="M1357">
        <v>70</v>
      </c>
      <c r="N1357" t="s">
        <v>84</v>
      </c>
      <c r="O1357">
        <v>76</v>
      </c>
      <c r="P1357" s="1">
        <v>41091</v>
      </c>
      <c r="Q1357" s="1" t="s">
        <v>20402</v>
      </c>
      <c r="R1357" s="2">
        <v>9500000</v>
      </c>
      <c r="S1357" s="2">
        <v>14000</v>
      </c>
      <c r="T1357" s="2">
        <v>18400000</v>
      </c>
      <c r="U1357">
        <v>105</v>
      </c>
      <c r="V1357">
        <v>18</v>
      </c>
      <c r="W1357">
        <v>18</v>
      </c>
      <c r="X1357">
        <v>15</v>
      </c>
      <c r="Y1357">
        <v>35</v>
      </c>
      <c r="Z1357">
        <v>19</v>
      </c>
      <c r="AA1357">
        <v>87</v>
      </c>
      <c r="AB1357">
        <v>17</v>
      </c>
      <c r="AC1357">
        <v>18</v>
      </c>
      <c r="AD1357">
        <v>13</v>
      </c>
      <c r="AE1357">
        <v>29</v>
      </c>
      <c r="AF1357">
        <v>10</v>
      </c>
      <c r="AG1357">
        <v>281</v>
      </c>
      <c r="AH1357">
        <v>54</v>
      </c>
      <c r="AI1357">
        <v>52</v>
      </c>
      <c r="AJ1357">
        <v>52</v>
      </c>
      <c r="AK1357">
        <v>66</v>
      </c>
      <c r="AL1357">
        <v>57</v>
      </c>
      <c r="AM1357">
        <v>211</v>
      </c>
      <c r="AN1357">
        <v>55</v>
      </c>
      <c r="AO1357">
        <v>62</v>
      </c>
      <c r="AP1357">
        <v>44</v>
      </c>
      <c r="AQ1357">
        <v>35</v>
      </c>
      <c r="AR1357">
        <v>15</v>
      </c>
      <c r="AS1357">
        <v>114</v>
      </c>
      <c r="AT1357">
        <v>22</v>
      </c>
      <c r="AU1357">
        <v>22</v>
      </c>
      <c r="AV1357">
        <v>11</v>
      </c>
      <c r="AW1357">
        <v>37</v>
      </c>
      <c r="AX1357">
        <v>22</v>
      </c>
      <c r="AY1357">
        <v>57</v>
      </c>
      <c r="AZ1357">
        <v>47</v>
      </c>
      <c r="BA1357">
        <v>25</v>
      </c>
      <c r="BB1357">
        <v>11</v>
      </c>
      <c r="BC1357">
        <v>11</v>
      </c>
      <c r="BD1357">
        <v>377</v>
      </c>
      <c r="BE1357">
        <v>79</v>
      </c>
      <c r="BF1357">
        <v>75</v>
      </c>
      <c r="BG1357">
        <v>73</v>
      </c>
      <c r="BH1357">
        <v>76</v>
      </c>
      <c r="BI1357">
        <v>74</v>
      </c>
      <c r="BJ1357">
        <v>1222</v>
      </c>
      <c r="BK1357">
        <v>430</v>
      </c>
      <c r="BL1357">
        <v>3</v>
      </c>
      <c r="BM1357">
        <v>1</v>
      </c>
      <c r="BN1357" t="s">
        <v>78</v>
      </c>
      <c r="BO1357" t="s">
        <v>78</v>
      </c>
      <c r="BP1357">
        <v>1</v>
      </c>
      <c r="BQ1357">
        <v>79</v>
      </c>
      <c r="BR1357">
        <v>75</v>
      </c>
      <c r="BS1357">
        <v>73</v>
      </c>
      <c r="BT1357">
        <v>74</v>
      </c>
      <c r="BU1357">
        <v>53</v>
      </c>
      <c r="BV1357">
        <v>76</v>
      </c>
      <c r="BW1357" s="2">
        <v>58</v>
      </c>
      <c r="BX1357"/>
      <c r="CA1357"/>
    </row>
    <row r="1358" spans="1:79" x14ac:dyDescent="0.35">
      <c r="A1358">
        <v>189860</v>
      </c>
      <c r="B1358" t="s">
        <v>393</v>
      </c>
      <c r="C1358" t="s">
        <v>2458</v>
      </c>
      <c r="D1358" t="s">
        <v>138</v>
      </c>
      <c r="E1358">
        <v>29</v>
      </c>
      <c r="F1358">
        <v>76</v>
      </c>
      <c r="G1358">
        <v>76</v>
      </c>
      <c r="H1358" t="s">
        <v>1414</v>
      </c>
      <c r="I1358">
        <v>2017</v>
      </c>
      <c r="J1358">
        <v>2021</v>
      </c>
      <c r="K1358" t="s">
        <v>173</v>
      </c>
      <c r="L1358">
        <v>5.7</v>
      </c>
      <c r="M1358">
        <v>61</v>
      </c>
      <c r="N1358" t="s">
        <v>84</v>
      </c>
      <c r="O1358">
        <v>76</v>
      </c>
      <c r="P1358" s="1">
        <v>42917</v>
      </c>
      <c r="Q1358" s="1" t="s">
        <v>20402</v>
      </c>
      <c r="R1358" s="2">
        <v>6500000</v>
      </c>
      <c r="S1358" s="2">
        <v>18000</v>
      </c>
      <c r="T1358" s="2">
        <v>11700000</v>
      </c>
      <c r="U1358">
        <v>315</v>
      </c>
      <c r="V1358">
        <v>77</v>
      </c>
      <c r="W1358">
        <v>53</v>
      </c>
      <c r="X1358">
        <v>56</v>
      </c>
      <c r="Y1358">
        <v>75</v>
      </c>
      <c r="Z1358">
        <v>54</v>
      </c>
      <c r="AA1358">
        <v>335</v>
      </c>
      <c r="AB1358">
        <v>76</v>
      </c>
      <c r="AC1358">
        <v>65</v>
      </c>
      <c r="AD1358">
        <v>55</v>
      </c>
      <c r="AE1358">
        <v>63</v>
      </c>
      <c r="AF1358">
        <v>76</v>
      </c>
      <c r="AG1358">
        <v>382</v>
      </c>
      <c r="AH1358">
        <v>77</v>
      </c>
      <c r="AI1358">
        <v>74</v>
      </c>
      <c r="AJ1358">
        <v>79</v>
      </c>
      <c r="AK1358">
        <v>70</v>
      </c>
      <c r="AL1358">
        <v>82</v>
      </c>
      <c r="AM1358">
        <v>330</v>
      </c>
      <c r="AN1358">
        <v>56</v>
      </c>
      <c r="AO1358">
        <v>69</v>
      </c>
      <c r="AP1358">
        <v>78</v>
      </c>
      <c r="AQ1358">
        <v>63</v>
      </c>
      <c r="AR1358">
        <v>64</v>
      </c>
      <c r="AS1358">
        <v>338</v>
      </c>
      <c r="AT1358">
        <v>70</v>
      </c>
      <c r="AU1358">
        <v>72</v>
      </c>
      <c r="AV1358">
        <v>67</v>
      </c>
      <c r="AW1358">
        <v>69</v>
      </c>
      <c r="AX1358">
        <v>60</v>
      </c>
      <c r="AY1358">
        <v>68</v>
      </c>
      <c r="AZ1358">
        <v>222</v>
      </c>
      <c r="BA1358">
        <v>71</v>
      </c>
      <c r="BB1358">
        <v>75</v>
      </c>
      <c r="BC1358">
        <v>76</v>
      </c>
      <c r="BD1358">
        <v>64</v>
      </c>
      <c r="BE1358">
        <v>16</v>
      </c>
      <c r="BF1358">
        <v>15</v>
      </c>
      <c r="BG1358">
        <v>7</v>
      </c>
      <c r="BH1358">
        <v>15</v>
      </c>
      <c r="BI1358">
        <v>11</v>
      </c>
      <c r="BJ1358">
        <v>1986</v>
      </c>
      <c r="BK1358">
        <v>418</v>
      </c>
      <c r="BL1358">
        <v>3</v>
      </c>
      <c r="BM1358">
        <v>3</v>
      </c>
      <c r="BN1358" t="s">
        <v>86</v>
      </c>
      <c r="BO1358" t="s">
        <v>78</v>
      </c>
      <c r="BP1358">
        <v>1</v>
      </c>
      <c r="BQ1358">
        <v>75</v>
      </c>
      <c r="BR1358">
        <v>57</v>
      </c>
      <c r="BS1358">
        <v>71</v>
      </c>
      <c r="BT1358">
        <v>76</v>
      </c>
      <c r="BU1358">
        <v>71</v>
      </c>
      <c r="BV1358">
        <v>68</v>
      </c>
      <c r="BW1358" s="2">
        <v>26</v>
      </c>
      <c r="BX1358"/>
      <c r="CA1358"/>
    </row>
    <row r="1359" spans="1:79" x14ac:dyDescent="0.35">
      <c r="A1359">
        <v>219814</v>
      </c>
      <c r="B1359" t="s">
        <v>2459</v>
      </c>
      <c r="C1359" t="s">
        <v>2460</v>
      </c>
      <c r="D1359" t="s">
        <v>120</v>
      </c>
      <c r="E1359">
        <v>25</v>
      </c>
      <c r="F1359">
        <v>76</v>
      </c>
      <c r="G1359">
        <v>78</v>
      </c>
      <c r="H1359" t="s">
        <v>341</v>
      </c>
      <c r="I1359">
        <v>2020</v>
      </c>
      <c r="J1359">
        <v>2023</v>
      </c>
      <c r="K1359" t="s">
        <v>173</v>
      </c>
      <c r="L1359">
        <v>6</v>
      </c>
      <c r="M1359">
        <v>76</v>
      </c>
      <c r="N1359" t="s">
        <v>84</v>
      </c>
      <c r="O1359">
        <v>76</v>
      </c>
      <c r="P1359" s="1">
        <v>44105</v>
      </c>
      <c r="Q1359" s="1" t="s">
        <v>20402</v>
      </c>
      <c r="R1359" s="2">
        <v>8500000</v>
      </c>
      <c r="S1359" s="2">
        <v>14000</v>
      </c>
      <c r="T1359" s="2">
        <v>11800000</v>
      </c>
      <c r="U1359">
        <v>319</v>
      </c>
      <c r="V1359">
        <v>68</v>
      </c>
      <c r="W1359">
        <v>56</v>
      </c>
      <c r="X1359">
        <v>65</v>
      </c>
      <c r="Y1359">
        <v>74</v>
      </c>
      <c r="Z1359">
        <v>56</v>
      </c>
      <c r="AA1359">
        <v>332</v>
      </c>
      <c r="AB1359">
        <v>64</v>
      </c>
      <c r="AC1359">
        <v>69</v>
      </c>
      <c r="AD1359">
        <v>65</v>
      </c>
      <c r="AE1359">
        <v>63</v>
      </c>
      <c r="AF1359">
        <v>71</v>
      </c>
      <c r="AG1359">
        <v>362</v>
      </c>
      <c r="AH1359">
        <v>77</v>
      </c>
      <c r="AI1359">
        <v>84</v>
      </c>
      <c r="AJ1359">
        <v>68</v>
      </c>
      <c r="AK1359">
        <v>71</v>
      </c>
      <c r="AL1359">
        <v>62</v>
      </c>
      <c r="AM1359">
        <v>397</v>
      </c>
      <c r="AN1359">
        <v>82</v>
      </c>
      <c r="AO1359">
        <v>72</v>
      </c>
      <c r="AP1359">
        <v>90</v>
      </c>
      <c r="AQ1359">
        <v>80</v>
      </c>
      <c r="AR1359">
        <v>73</v>
      </c>
      <c r="AS1359">
        <v>342</v>
      </c>
      <c r="AT1359">
        <v>81</v>
      </c>
      <c r="AU1359">
        <v>68</v>
      </c>
      <c r="AV1359">
        <v>70</v>
      </c>
      <c r="AW1359">
        <v>71</v>
      </c>
      <c r="AX1359">
        <v>52</v>
      </c>
      <c r="AY1359">
        <v>72</v>
      </c>
      <c r="AZ1359">
        <v>219</v>
      </c>
      <c r="BA1359">
        <v>74</v>
      </c>
      <c r="BB1359">
        <v>73</v>
      </c>
      <c r="BC1359">
        <v>72</v>
      </c>
      <c r="BD1359">
        <v>70</v>
      </c>
      <c r="BE1359">
        <v>16</v>
      </c>
      <c r="BF1359">
        <v>13</v>
      </c>
      <c r="BG1359">
        <v>12</v>
      </c>
      <c r="BH1359">
        <v>15</v>
      </c>
      <c r="BI1359">
        <v>14</v>
      </c>
      <c r="BJ1359">
        <v>2041</v>
      </c>
      <c r="BK1359">
        <v>436</v>
      </c>
      <c r="BL1359">
        <v>2</v>
      </c>
      <c r="BM1359">
        <v>3</v>
      </c>
      <c r="BN1359" t="s">
        <v>86</v>
      </c>
      <c r="BO1359" t="s">
        <v>78</v>
      </c>
      <c r="BP1359">
        <v>1</v>
      </c>
      <c r="BQ1359">
        <v>81</v>
      </c>
      <c r="BR1359">
        <v>65</v>
      </c>
      <c r="BS1359">
        <v>70</v>
      </c>
      <c r="BT1359">
        <v>67</v>
      </c>
      <c r="BU1359">
        <v>71</v>
      </c>
      <c r="BV1359">
        <v>82</v>
      </c>
      <c r="BW1359" s="2">
        <v>31</v>
      </c>
      <c r="BX1359"/>
      <c r="CA1359"/>
    </row>
    <row r="1360" spans="1:79" x14ac:dyDescent="0.35">
      <c r="A1360">
        <v>191910</v>
      </c>
      <c r="B1360" t="s">
        <v>2461</v>
      </c>
      <c r="C1360" t="s">
        <v>2462</v>
      </c>
      <c r="D1360" t="s">
        <v>189</v>
      </c>
      <c r="E1360">
        <v>32</v>
      </c>
      <c r="F1360">
        <v>76</v>
      </c>
      <c r="G1360">
        <v>76</v>
      </c>
      <c r="H1360" t="s">
        <v>1356</v>
      </c>
      <c r="I1360">
        <v>2019</v>
      </c>
      <c r="J1360">
        <v>2021</v>
      </c>
      <c r="K1360" t="s">
        <v>85</v>
      </c>
      <c r="L1360">
        <v>6.4</v>
      </c>
      <c r="M1360">
        <v>93</v>
      </c>
      <c r="N1360" t="s">
        <v>84</v>
      </c>
      <c r="O1360">
        <v>76</v>
      </c>
      <c r="P1360" s="1">
        <v>43654</v>
      </c>
      <c r="Q1360" s="1" t="s">
        <v>20402</v>
      </c>
      <c r="R1360" s="2">
        <v>6000000</v>
      </c>
      <c r="S1360" s="2">
        <v>19000</v>
      </c>
      <c r="T1360" s="2">
        <v>9300000</v>
      </c>
      <c r="U1360">
        <v>358</v>
      </c>
      <c r="V1360">
        <v>54</v>
      </c>
      <c r="W1360">
        <v>79</v>
      </c>
      <c r="X1360">
        <v>87</v>
      </c>
      <c r="Y1360">
        <v>70</v>
      </c>
      <c r="Z1360">
        <v>68</v>
      </c>
      <c r="AA1360">
        <v>309</v>
      </c>
      <c r="AB1360">
        <v>63</v>
      </c>
      <c r="AC1360">
        <v>55</v>
      </c>
      <c r="AD1360">
        <v>61</v>
      </c>
      <c r="AE1360">
        <v>55</v>
      </c>
      <c r="AF1360">
        <v>75</v>
      </c>
      <c r="AG1360">
        <v>338</v>
      </c>
      <c r="AH1360">
        <v>60</v>
      </c>
      <c r="AI1360">
        <v>65</v>
      </c>
      <c r="AJ1360">
        <v>56</v>
      </c>
      <c r="AK1360">
        <v>72</v>
      </c>
      <c r="AL1360">
        <v>85</v>
      </c>
      <c r="AM1360">
        <v>393</v>
      </c>
      <c r="AN1360">
        <v>80</v>
      </c>
      <c r="AO1360">
        <v>80</v>
      </c>
      <c r="AP1360">
        <v>75</v>
      </c>
      <c r="AQ1360">
        <v>92</v>
      </c>
      <c r="AR1360">
        <v>66</v>
      </c>
      <c r="AS1360">
        <v>323</v>
      </c>
      <c r="AT1360">
        <v>77</v>
      </c>
      <c r="AU1360">
        <v>33</v>
      </c>
      <c r="AV1360">
        <v>77</v>
      </c>
      <c r="AW1360">
        <v>64</v>
      </c>
      <c r="AX1360">
        <v>72</v>
      </c>
      <c r="AY1360">
        <v>70</v>
      </c>
      <c r="AZ1360">
        <v>108</v>
      </c>
      <c r="BA1360">
        <v>37</v>
      </c>
      <c r="BB1360">
        <v>36</v>
      </c>
      <c r="BC1360">
        <v>35</v>
      </c>
      <c r="BD1360">
        <v>42</v>
      </c>
      <c r="BE1360">
        <v>7</v>
      </c>
      <c r="BF1360">
        <v>10</v>
      </c>
      <c r="BG1360">
        <v>7</v>
      </c>
      <c r="BH1360">
        <v>10</v>
      </c>
      <c r="BI1360">
        <v>8</v>
      </c>
      <c r="BJ1360">
        <v>1871</v>
      </c>
      <c r="BK1360">
        <v>393</v>
      </c>
      <c r="BL1360">
        <v>4</v>
      </c>
      <c r="BM1360">
        <v>3</v>
      </c>
      <c r="BN1360" t="s">
        <v>86</v>
      </c>
      <c r="BO1360" t="s">
        <v>79</v>
      </c>
      <c r="BP1360">
        <v>2</v>
      </c>
      <c r="BQ1360">
        <v>63</v>
      </c>
      <c r="BR1360">
        <v>76</v>
      </c>
      <c r="BS1360">
        <v>62</v>
      </c>
      <c r="BT1360">
        <v>67</v>
      </c>
      <c r="BU1360">
        <v>41</v>
      </c>
      <c r="BV1360">
        <v>84</v>
      </c>
      <c r="BW1360" s="2">
        <v>21</v>
      </c>
      <c r="BX1360"/>
      <c r="CA1360"/>
    </row>
    <row r="1361" spans="1:79" x14ac:dyDescent="0.35">
      <c r="A1361">
        <v>233195</v>
      </c>
      <c r="B1361" t="s">
        <v>2463</v>
      </c>
      <c r="C1361" t="s">
        <v>2464</v>
      </c>
      <c r="D1361" t="s">
        <v>396</v>
      </c>
      <c r="E1361">
        <v>22</v>
      </c>
      <c r="F1361">
        <v>76</v>
      </c>
      <c r="G1361">
        <v>83</v>
      </c>
      <c r="H1361" t="s">
        <v>542</v>
      </c>
      <c r="I1361">
        <v>2019</v>
      </c>
      <c r="J1361">
        <v>2023</v>
      </c>
      <c r="K1361" t="s">
        <v>165</v>
      </c>
      <c r="L1361">
        <v>5.7</v>
      </c>
      <c r="M1361">
        <v>76</v>
      </c>
      <c r="N1361" t="s">
        <v>76</v>
      </c>
      <c r="O1361">
        <v>78</v>
      </c>
      <c r="P1361" s="1">
        <v>43647</v>
      </c>
      <c r="Q1361" s="1" t="s">
        <v>20402</v>
      </c>
      <c r="R1361" s="2">
        <v>15000000</v>
      </c>
      <c r="S1361" s="2">
        <v>35000</v>
      </c>
      <c r="T1361" s="2">
        <v>20000000</v>
      </c>
      <c r="U1361">
        <v>301</v>
      </c>
      <c r="V1361">
        <v>59</v>
      </c>
      <c r="W1361">
        <v>64</v>
      </c>
      <c r="X1361">
        <v>44</v>
      </c>
      <c r="Y1361">
        <v>76</v>
      </c>
      <c r="Z1361">
        <v>58</v>
      </c>
      <c r="AA1361">
        <v>354</v>
      </c>
      <c r="AB1361">
        <v>75</v>
      </c>
      <c r="AC1361">
        <v>70</v>
      </c>
      <c r="AD1361">
        <v>60</v>
      </c>
      <c r="AE1361">
        <v>72</v>
      </c>
      <c r="AF1361">
        <v>77</v>
      </c>
      <c r="AG1361">
        <v>375</v>
      </c>
      <c r="AH1361">
        <v>77</v>
      </c>
      <c r="AI1361">
        <v>64</v>
      </c>
      <c r="AJ1361">
        <v>78</v>
      </c>
      <c r="AK1361">
        <v>79</v>
      </c>
      <c r="AL1361">
        <v>77</v>
      </c>
      <c r="AM1361">
        <v>368</v>
      </c>
      <c r="AN1361">
        <v>77</v>
      </c>
      <c r="AO1361">
        <v>60</v>
      </c>
      <c r="AP1361">
        <v>85</v>
      </c>
      <c r="AQ1361">
        <v>71</v>
      </c>
      <c r="AR1361">
        <v>75</v>
      </c>
      <c r="AS1361">
        <v>361</v>
      </c>
      <c r="AT1361">
        <v>77</v>
      </c>
      <c r="AU1361">
        <v>78</v>
      </c>
      <c r="AV1361">
        <v>74</v>
      </c>
      <c r="AW1361">
        <v>76</v>
      </c>
      <c r="AX1361">
        <v>56</v>
      </c>
      <c r="AY1361">
        <v>72</v>
      </c>
      <c r="AZ1361">
        <v>196</v>
      </c>
      <c r="BA1361">
        <v>60</v>
      </c>
      <c r="BB1361">
        <v>67</v>
      </c>
      <c r="BC1361">
        <v>69</v>
      </c>
      <c r="BD1361">
        <v>41</v>
      </c>
      <c r="BE1361">
        <v>6</v>
      </c>
      <c r="BF1361">
        <v>8</v>
      </c>
      <c r="BG1361">
        <v>8</v>
      </c>
      <c r="BH1361">
        <v>12</v>
      </c>
      <c r="BI1361">
        <v>7</v>
      </c>
      <c r="BJ1361">
        <v>1996</v>
      </c>
      <c r="BK1361">
        <v>426</v>
      </c>
      <c r="BL1361">
        <v>3</v>
      </c>
      <c r="BM1361">
        <v>3</v>
      </c>
      <c r="BN1361" t="s">
        <v>86</v>
      </c>
      <c r="BO1361" t="s">
        <v>86</v>
      </c>
      <c r="BP1361">
        <v>1</v>
      </c>
      <c r="BQ1361">
        <v>70</v>
      </c>
      <c r="BR1361">
        <v>69</v>
      </c>
      <c r="BS1361">
        <v>71</v>
      </c>
      <c r="BT1361">
        <v>76</v>
      </c>
      <c r="BU1361">
        <v>65</v>
      </c>
      <c r="BV1361">
        <v>75</v>
      </c>
      <c r="BW1361" s="2">
        <v>68</v>
      </c>
      <c r="BX1361"/>
      <c r="CA1361"/>
    </row>
    <row r="1362" spans="1:79" x14ac:dyDescent="0.35">
      <c r="A1362">
        <v>210930</v>
      </c>
      <c r="B1362" t="s">
        <v>2465</v>
      </c>
      <c r="C1362" t="s">
        <v>2466</v>
      </c>
      <c r="D1362" t="s">
        <v>138</v>
      </c>
      <c r="E1362">
        <v>27</v>
      </c>
      <c r="F1362">
        <v>76</v>
      </c>
      <c r="G1362">
        <v>76</v>
      </c>
      <c r="H1362" t="s">
        <v>2236</v>
      </c>
      <c r="I1362">
        <v>2019</v>
      </c>
      <c r="J1362">
        <v>2024</v>
      </c>
      <c r="K1362" t="s">
        <v>268</v>
      </c>
      <c r="L1362">
        <v>5.6</v>
      </c>
      <c r="M1362">
        <v>66</v>
      </c>
      <c r="N1362" t="s">
        <v>76</v>
      </c>
      <c r="O1362">
        <v>76</v>
      </c>
      <c r="P1362" s="1">
        <v>43509</v>
      </c>
      <c r="Q1362" s="1" t="s">
        <v>20402</v>
      </c>
      <c r="R1362" s="2">
        <v>8000000</v>
      </c>
      <c r="S1362" s="2">
        <v>9000</v>
      </c>
      <c r="T1362" s="2">
        <v>12000000</v>
      </c>
      <c r="U1362">
        <v>332</v>
      </c>
      <c r="V1362">
        <v>76</v>
      </c>
      <c r="W1362">
        <v>72</v>
      </c>
      <c r="X1362">
        <v>34</v>
      </c>
      <c r="Y1362">
        <v>79</v>
      </c>
      <c r="Z1362">
        <v>71</v>
      </c>
      <c r="AA1362">
        <v>373</v>
      </c>
      <c r="AB1362">
        <v>77</v>
      </c>
      <c r="AC1362">
        <v>76</v>
      </c>
      <c r="AD1362">
        <v>65</v>
      </c>
      <c r="AE1362">
        <v>77</v>
      </c>
      <c r="AF1362">
        <v>78</v>
      </c>
      <c r="AG1362">
        <v>351</v>
      </c>
      <c r="AH1362">
        <v>64</v>
      </c>
      <c r="AI1362">
        <v>65</v>
      </c>
      <c r="AJ1362">
        <v>74</v>
      </c>
      <c r="AK1362">
        <v>73</v>
      </c>
      <c r="AL1362">
        <v>75</v>
      </c>
      <c r="AM1362">
        <v>329</v>
      </c>
      <c r="AN1362">
        <v>63</v>
      </c>
      <c r="AO1362">
        <v>60</v>
      </c>
      <c r="AP1362">
        <v>83</v>
      </c>
      <c r="AQ1362">
        <v>57</v>
      </c>
      <c r="AR1362">
        <v>66</v>
      </c>
      <c r="AS1362">
        <v>306</v>
      </c>
      <c r="AT1362">
        <v>41</v>
      </c>
      <c r="AU1362">
        <v>40</v>
      </c>
      <c r="AV1362">
        <v>75</v>
      </c>
      <c r="AW1362">
        <v>81</v>
      </c>
      <c r="AX1362">
        <v>69</v>
      </c>
      <c r="AY1362">
        <v>75</v>
      </c>
      <c r="AZ1362">
        <v>118</v>
      </c>
      <c r="BA1362">
        <v>36</v>
      </c>
      <c r="BB1362">
        <v>43</v>
      </c>
      <c r="BC1362">
        <v>39</v>
      </c>
      <c r="BD1362">
        <v>58</v>
      </c>
      <c r="BE1362">
        <v>12</v>
      </c>
      <c r="BF1362">
        <v>15</v>
      </c>
      <c r="BG1362">
        <v>16</v>
      </c>
      <c r="BH1362">
        <v>9</v>
      </c>
      <c r="BI1362">
        <v>6</v>
      </c>
      <c r="BJ1362">
        <v>1867</v>
      </c>
      <c r="BK1362">
        <v>388</v>
      </c>
      <c r="BL1362">
        <v>4</v>
      </c>
      <c r="BM1362">
        <v>4</v>
      </c>
      <c r="BN1362" t="s">
        <v>86</v>
      </c>
      <c r="BO1362" t="s">
        <v>78</v>
      </c>
      <c r="BP1362">
        <v>2</v>
      </c>
      <c r="BQ1362">
        <v>65</v>
      </c>
      <c r="BR1362">
        <v>69</v>
      </c>
      <c r="BS1362">
        <v>78</v>
      </c>
      <c r="BT1362">
        <v>77</v>
      </c>
      <c r="BU1362">
        <v>39</v>
      </c>
      <c r="BV1362">
        <v>60</v>
      </c>
      <c r="BW1362" s="2">
        <v>20</v>
      </c>
      <c r="BX1362"/>
      <c r="CA1362"/>
    </row>
    <row r="1363" spans="1:79" x14ac:dyDescent="0.35">
      <c r="A1363">
        <v>236786</v>
      </c>
      <c r="B1363" t="s">
        <v>449</v>
      </c>
      <c r="C1363" t="s">
        <v>2467</v>
      </c>
      <c r="D1363" t="s">
        <v>114</v>
      </c>
      <c r="E1363">
        <v>23</v>
      </c>
      <c r="F1363">
        <v>76</v>
      </c>
      <c r="G1363">
        <v>82</v>
      </c>
      <c r="H1363" t="s">
        <v>992</v>
      </c>
      <c r="I1363">
        <v>2020</v>
      </c>
      <c r="J1363">
        <v>2025</v>
      </c>
      <c r="K1363" t="s">
        <v>96</v>
      </c>
      <c r="L1363">
        <v>6</v>
      </c>
      <c r="M1363">
        <v>73</v>
      </c>
      <c r="N1363" t="s">
        <v>84</v>
      </c>
      <c r="O1363">
        <v>78</v>
      </c>
      <c r="P1363" s="1">
        <v>44018</v>
      </c>
      <c r="Q1363" s="1" t="s">
        <v>20402</v>
      </c>
      <c r="R1363" s="2">
        <v>12000000</v>
      </c>
      <c r="S1363" s="2">
        <v>39000</v>
      </c>
      <c r="T1363" s="2">
        <v>22100000</v>
      </c>
      <c r="U1363">
        <v>353</v>
      </c>
      <c r="V1363">
        <v>68</v>
      </c>
      <c r="W1363">
        <v>77</v>
      </c>
      <c r="X1363">
        <v>65</v>
      </c>
      <c r="Y1363">
        <v>77</v>
      </c>
      <c r="Z1363">
        <v>66</v>
      </c>
      <c r="AA1363">
        <v>357</v>
      </c>
      <c r="AB1363">
        <v>75</v>
      </c>
      <c r="AC1363">
        <v>76</v>
      </c>
      <c r="AD1363">
        <v>58</v>
      </c>
      <c r="AE1363">
        <v>71</v>
      </c>
      <c r="AF1363">
        <v>77</v>
      </c>
      <c r="AG1363">
        <v>383</v>
      </c>
      <c r="AH1363">
        <v>82</v>
      </c>
      <c r="AI1363">
        <v>86</v>
      </c>
      <c r="AJ1363">
        <v>73</v>
      </c>
      <c r="AK1363">
        <v>74</v>
      </c>
      <c r="AL1363">
        <v>68</v>
      </c>
      <c r="AM1363">
        <v>358</v>
      </c>
      <c r="AN1363">
        <v>77</v>
      </c>
      <c r="AO1363">
        <v>71</v>
      </c>
      <c r="AP1363">
        <v>69</v>
      </c>
      <c r="AQ1363">
        <v>67</v>
      </c>
      <c r="AR1363">
        <v>74</v>
      </c>
      <c r="AS1363">
        <v>298</v>
      </c>
      <c r="AT1363">
        <v>55</v>
      </c>
      <c r="AU1363">
        <v>27</v>
      </c>
      <c r="AV1363">
        <v>78</v>
      </c>
      <c r="AW1363">
        <v>76</v>
      </c>
      <c r="AX1363">
        <v>62</v>
      </c>
      <c r="AY1363">
        <v>74</v>
      </c>
      <c r="AZ1363">
        <v>99</v>
      </c>
      <c r="BA1363">
        <v>34</v>
      </c>
      <c r="BB1363">
        <v>31</v>
      </c>
      <c r="BC1363">
        <v>34</v>
      </c>
      <c r="BD1363">
        <v>43</v>
      </c>
      <c r="BE1363">
        <v>12</v>
      </c>
      <c r="BF1363">
        <v>5</v>
      </c>
      <c r="BG1363">
        <v>13</v>
      </c>
      <c r="BH1363">
        <v>5</v>
      </c>
      <c r="BI1363">
        <v>8</v>
      </c>
      <c r="BJ1363">
        <v>1891</v>
      </c>
      <c r="BK1363">
        <v>407</v>
      </c>
      <c r="BL1363">
        <v>3</v>
      </c>
      <c r="BM1363">
        <v>3</v>
      </c>
      <c r="BN1363" t="s">
        <v>78</v>
      </c>
      <c r="BO1363" t="s">
        <v>78</v>
      </c>
      <c r="BP1363">
        <v>1</v>
      </c>
      <c r="BQ1363">
        <v>84</v>
      </c>
      <c r="BR1363">
        <v>75</v>
      </c>
      <c r="BS1363">
        <v>73</v>
      </c>
      <c r="BT1363">
        <v>75</v>
      </c>
      <c r="BU1363">
        <v>35</v>
      </c>
      <c r="BV1363">
        <v>65</v>
      </c>
      <c r="BW1363" s="2">
        <v>109</v>
      </c>
      <c r="BX1363"/>
      <c r="CA1363"/>
    </row>
    <row r="1364" spans="1:79" x14ac:dyDescent="0.35">
      <c r="A1364">
        <v>237043</v>
      </c>
      <c r="B1364" t="s">
        <v>191</v>
      </c>
      <c r="C1364" t="s">
        <v>2468</v>
      </c>
      <c r="D1364" t="s">
        <v>379</v>
      </c>
      <c r="E1364">
        <v>21</v>
      </c>
      <c r="F1364">
        <v>76</v>
      </c>
      <c r="G1364">
        <v>83</v>
      </c>
      <c r="H1364" t="s">
        <v>1526</v>
      </c>
      <c r="I1364">
        <v>2018</v>
      </c>
      <c r="J1364">
        <v>2022</v>
      </c>
      <c r="K1364" t="s">
        <v>96</v>
      </c>
      <c r="L1364">
        <v>5.8</v>
      </c>
      <c r="M1364">
        <v>70</v>
      </c>
      <c r="N1364" t="s">
        <v>76</v>
      </c>
      <c r="O1364">
        <v>77</v>
      </c>
      <c r="P1364" s="1">
        <v>43293</v>
      </c>
      <c r="Q1364" s="1" t="s">
        <v>20402</v>
      </c>
      <c r="R1364" s="2">
        <v>15000000</v>
      </c>
      <c r="S1364" s="2">
        <v>40000</v>
      </c>
      <c r="T1364" s="2">
        <v>20900000</v>
      </c>
      <c r="U1364">
        <v>330</v>
      </c>
      <c r="V1364">
        <v>74</v>
      </c>
      <c r="W1364">
        <v>68</v>
      </c>
      <c r="X1364">
        <v>51</v>
      </c>
      <c r="Y1364">
        <v>75</v>
      </c>
      <c r="Z1364">
        <v>62</v>
      </c>
      <c r="AA1364">
        <v>368</v>
      </c>
      <c r="AB1364">
        <v>77</v>
      </c>
      <c r="AC1364">
        <v>76</v>
      </c>
      <c r="AD1364">
        <v>65</v>
      </c>
      <c r="AE1364">
        <v>72</v>
      </c>
      <c r="AF1364">
        <v>78</v>
      </c>
      <c r="AG1364">
        <v>376</v>
      </c>
      <c r="AH1364">
        <v>78</v>
      </c>
      <c r="AI1364">
        <v>72</v>
      </c>
      <c r="AJ1364">
        <v>81</v>
      </c>
      <c r="AK1364">
        <v>70</v>
      </c>
      <c r="AL1364">
        <v>75</v>
      </c>
      <c r="AM1364">
        <v>359</v>
      </c>
      <c r="AN1364">
        <v>77</v>
      </c>
      <c r="AO1364">
        <v>61</v>
      </c>
      <c r="AP1364">
        <v>82</v>
      </c>
      <c r="AQ1364">
        <v>63</v>
      </c>
      <c r="AR1364">
        <v>76</v>
      </c>
      <c r="AS1364">
        <v>322</v>
      </c>
      <c r="AT1364">
        <v>55</v>
      </c>
      <c r="AU1364">
        <v>55</v>
      </c>
      <c r="AV1364">
        <v>71</v>
      </c>
      <c r="AW1364">
        <v>79</v>
      </c>
      <c r="AX1364">
        <v>62</v>
      </c>
      <c r="AY1364">
        <v>68</v>
      </c>
      <c r="AZ1364">
        <v>164</v>
      </c>
      <c r="BA1364">
        <v>55</v>
      </c>
      <c r="BB1364">
        <v>49</v>
      </c>
      <c r="BC1364">
        <v>60</v>
      </c>
      <c r="BD1364">
        <v>62</v>
      </c>
      <c r="BE1364">
        <v>8</v>
      </c>
      <c r="BF1364">
        <v>14</v>
      </c>
      <c r="BG1364">
        <v>13</v>
      </c>
      <c r="BH1364">
        <v>13</v>
      </c>
      <c r="BI1364">
        <v>14</v>
      </c>
      <c r="BJ1364">
        <v>1981</v>
      </c>
      <c r="BK1364">
        <v>417</v>
      </c>
      <c r="BL1364">
        <v>5</v>
      </c>
      <c r="BM1364">
        <v>4</v>
      </c>
      <c r="BN1364" t="s">
        <v>78</v>
      </c>
      <c r="BO1364" t="s">
        <v>78</v>
      </c>
      <c r="BP1364">
        <v>1</v>
      </c>
      <c r="BQ1364">
        <v>75</v>
      </c>
      <c r="BR1364">
        <v>71</v>
      </c>
      <c r="BS1364">
        <v>75</v>
      </c>
      <c r="BT1364">
        <v>77</v>
      </c>
      <c r="BU1364">
        <v>53</v>
      </c>
      <c r="BV1364">
        <v>66</v>
      </c>
      <c r="BW1364" s="2">
        <v>91</v>
      </c>
      <c r="BX1364"/>
      <c r="CA1364"/>
    </row>
    <row r="1365" spans="1:79" x14ac:dyDescent="0.35">
      <c r="A1365">
        <v>238067</v>
      </c>
      <c r="B1365" t="s">
        <v>948</v>
      </c>
      <c r="C1365" t="s">
        <v>2469</v>
      </c>
      <c r="D1365" t="s">
        <v>198</v>
      </c>
      <c r="E1365">
        <v>20</v>
      </c>
      <c r="F1365">
        <v>76</v>
      </c>
      <c r="G1365">
        <v>86</v>
      </c>
      <c r="H1365" t="s">
        <v>455</v>
      </c>
      <c r="I1365">
        <v>2018</v>
      </c>
      <c r="J1365">
        <v>2024</v>
      </c>
      <c r="K1365" t="s">
        <v>96</v>
      </c>
      <c r="L1365">
        <v>6.2</v>
      </c>
      <c r="M1365">
        <v>79</v>
      </c>
      <c r="N1365" t="s">
        <v>76</v>
      </c>
      <c r="O1365">
        <v>78</v>
      </c>
      <c r="P1365" s="1">
        <v>43282</v>
      </c>
      <c r="Q1365" s="1" t="s">
        <v>20402</v>
      </c>
      <c r="R1365" s="2">
        <v>16500000</v>
      </c>
      <c r="S1365" s="2">
        <v>16000</v>
      </c>
      <c r="T1365" s="2">
        <v>28800000</v>
      </c>
      <c r="U1365">
        <v>336</v>
      </c>
      <c r="V1365">
        <v>64</v>
      </c>
      <c r="W1365">
        <v>74</v>
      </c>
      <c r="X1365">
        <v>60</v>
      </c>
      <c r="Y1365">
        <v>78</v>
      </c>
      <c r="Z1365">
        <v>60</v>
      </c>
      <c r="AA1365">
        <v>351</v>
      </c>
      <c r="AB1365">
        <v>78</v>
      </c>
      <c r="AC1365">
        <v>65</v>
      </c>
      <c r="AD1365">
        <v>60</v>
      </c>
      <c r="AE1365">
        <v>70</v>
      </c>
      <c r="AF1365">
        <v>78</v>
      </c>
      <c r="AG1365">
        <v>378</v>
      </c>
      <c r="AH1365">
        <v>75</v>
      </c>
      <c r="AI1365">
        <v>76</v>
      </c>
      <c r="AJ1365">
        <v>71</v>
      </c>
      <c r="AK1365">
        <v>78</v>
      </c>
      <c r="AL1365">
        <v>78</v>
      </c>
      <c r="AM1365">
        <v>360</v>
      </c>
      <c r="AN1365">
        <v>79</v>
      </c>
      <c r="AO1365">
        <v>59</v>
      </c>
      <c r="AP1365">
        <v>74</v>
      </c>
      <c r="AQ1365">
        <v>76</v>
      </c>
      <c r="AR1365">
        <v>72</v>
      </c>
      <c r="AS1365">
        <v>350</v>
      </c>
      <c r="AT1365">
        <v>80</v>
      </c>
      <c r="AU1365">
        <v>57</v>
      </c>
      <c r="AV1365">
        <v>77</v>
      </c>
      <c r="AW1365">
        <v>76</v>
      </c>
      <c r="AX1365">
        <v>60</v>
      </c>
      <c r="AY1365">
        <v>70</v>
      </c>
      <c r="AZ1365">
        <v>188</v>
      </c>
      <c r="BA1365">
        <v>64</v>
      </c>
      <c r="BB1365">
        <v>64</v>
      </c>
      <c r="BC1365">
        <v>60</v>
      </c>
      <c r="BD1365">
        <v>48</v>
      </c>
      <c r="BE1365">
        <v>8</v>
      </c>
      <c r="BF1365">
        <v>11</v>
      </c>
      <c r="BG1365">
        <v>11</v>
      </c>
      <c r="BH1365">
        <v>13</v>
      </c>
      <c r="BI1365">
        <v>5</v>
      </c>
      <c r="BJ1365">
        <v>2011</v>
      </c>
      <c r="BK1365">
        <v>435</v>
      </c>
      <c r="BL1365">
        <v>3</v>
      </c>
      <c r="BM1365">
        <v>3</v>
      </c>
      <c r="BN1365" t="s">
        <v>86</v>
      </c>
      <c r="BO1365" t="s">
        <v>78</v>
      </c>
      <c r="BP1365">
        <v>1</v>
      </c>
      <c r="BQ1365">
        <v>76</v>
      </c>
      <c r="BR1365">
        <v>73</v>
      </c>
      <c r="BS1365">
        <v>72</v>
      </c>
      <c r="BT1365">
        <v>77</v>
      </c>
      <c r="BU1365">
        <v>62</v>
      </c>
      <c r="BV1365">
        <v>75</v>
      </c>
      <c r="BW1365" s="2">
        <v>295</v>
      </c>
      <c r="BX1365"/>
      <c r="CA1365"/>
    </row>
    <row r="1366" spans="1:79" x14ac:dyDescent="0.35">
      <c r="A1366">
        <v>236532</v>
      </c>
      <c r="B1366" t="s">
        <v>604</v>
      </c>
      <c r="C1366" t="s">
        <v>2470</v>
      </c>
      <c r="D1366" t="s">
        <v>117</v>
      </c>
      <c r="E1366">
        <v>23</v>
      </c>
      <c r="F1366">
        <v>76</v>
      </c>
      <c r="G1366">
        <v>84</v>
      </c>
      <c r="H1366" t="s">
        <v>646</v>
      </c>
      <c r="I1366">
        <v>2020</v>
      </c>
      <c r="J1366">
        <v>2024</v>
      </c>
      <c r="K1366" t="s">
        <v>121</v>
      </c>
      <c r="L1366">
        <v>6.3</v>
      </c>
      <c r="M1366">
        <v>86</v>
      </c>
      <c r="N1366" t="s">
        <v>84</v>
      </c>
      <c r="O1366">
        <v>78</v>
      </c>
      <c r="P1366" s="1">
        <v>44072</v>
      </c>
      <c r="Q1366" s="1" t="s">
        <v>20402</v>
      </c>
      <c r="R1366" s="2">
        <v>15500000</v>
      </c>
      <c r="S1366" s="2">
        <v>64000</v>
      </c>
      <c r="T1366" s="2">
        <v>23100000</v>
      </c>
      <c r="U1366">
        <v>245</v>
      </c>
      <c r="V1366">
        <v>40</v>
      </c>
      <c r="W1366">
        <v>27</v>
      </c>
      <c r="X1366">
        <v>78</v>
      </c>
      <c r="Y1366">
        <v>71</v>
      </c>
      <c r="Z1366">
        <v>29</v>
      </c>
      <c r="AA1366">
        <v>257</v>
      </c>
      <c r="AB1366">
        <v>58</v>
      </c>
      <c r="AC1366">
        <v>31</v>
      </c>
      <c r="AD1366">
        <v>28</v>
      </c>
      <c r="AE1366">
        <v>70</v>
      </c>
      <c r="AF1366">
        <v>70</v>
      </c>
      <c r="AG1366">
        <v>338</v>
      </c>
      <c r="AH1366">
        <v>67</v>
      </c>
      <c r="AI1366">
        <v>74</v>
      </c>
      <c r="AJ1366">
        <v>62</v>
      </c>
      <c r="AK1366">
        <v>75</v>
      </c>
      <c r="AL1366">
        <v>60</v>
      </c>
      <c r="AM1366">
        <v>314</v>
      </c>
      <c r="AN1366">
        <v>56</v>
      </c>
      <c r="AO1366">
        <v>66</v>
      </c>
      <c r="AP1366">
        <v>72</v>
      </c>
      <c r="AQ1366">
        <v>78</v>
      </c>
      <c r="AR1366">
        <v>42</v>
      </c>
      <c r="AS1366">
        <v>303</v>
      </c>
      <c r="AT1366">
        <v>73</v>
      </c>
      <c r="AU1366">
        <v>76</v>
      </c>
      <c r="AV1366">
        <v>52</v>
      </c>
      <c r="AW1366">
        <v>64</v>
      </c>
      <c r="AX1366">
        <v>38</v>
      </c>
      <c r="AY1366">
        <v>71</v>
      </c>
      <c r="AZ1366">
        <v>232</v>
      </c>
      <c r="BA1366">
        <v>78</v>
      </c>
      <c r="BB1366">
        <v>78</v>
      </c>
      <c r="BC1366">
        <v>76</v>
      </c>
      <c r="BD1366">
        <v>44</v>
      </c>
      <c r="BE1366">
        <v>9</v>
      </c>
      <c r="BF1366">
        <v>6</v>
      </c>
      <c r="BG1366">
        <v>15</v>
      </c>
      <c r="BH1366">
        <v>8</v>
      </c>
      <c r="BI1366">
        <v>6</v>
      </c>
      <c r="BJ1366">
        <v>1733</v>
      </c>
      <c r="BK1366">
        <v>383</v>
      </c>
      <c r="BL1366">
        <v>3</v>
      </c>
      <c r="BM1366">
        <v>2</v>
      </c>
      <c r="BN1366" t="s">
        <v>78</v>
      </c>
      <c r="BO1366" t="s">
        <v>78</v>
      </c>
      <c r="BP1366">
        <v>1</v>
      </c>
      <c r="BQ1366">
        <v>71</v>
      </c>
      <c r="BR1366">
        <v>38</v>
      </c>
      <c r="BS1366">
        <v>59</v>
      </c>
      <c r="BT1366">
        <v>63</v>
      </c>
      <c r="BU1366">
        <v>77</v>
      </c>
      <c r="BV1366">
        <v>75</v>
      </c>
      <c r="BW1366" s="2">
        <v>217</v>
      </c>
      <c r="BX1366"/>
      <c r="CA1366"/>
    </row>
    <row r="1367" spans="1:79" x14ac:dyDescent="0.35">
      <c r="A1367">
        <v>178416</v>
      </c>
      <c r="B1367" t="s">
        <v>2471</v>
      </c>
      <c r="C1367" t="s">
        <v>2472</v>
      </c>
      <c r="D1367" t="s">
        <v>120</v>
      </c>
      <c r="E1367">
        <v>32</v>
      </c>
      <c r="F1367">
        <v>76</v>
      </c>
      <c r="G1367">
        <v>76</v>
      </c>
      <c r="H1367" t="s">
        <v>1015</v>
      </c>
      <c r="I1367">
        <v>2018</v>
      </c>
      <c r="J1367">
        <v>2022</v>
      </c>
      <c r="K1367" t="s">
        <v>268</v>
      </c>
      <c r="L1367">
        <v>5.8</v>
      </c>
      <c r="M1367">
        <v>75</v>
      </c>
      <c r="N1367" t="s">
        <v>84</v>
      </c>
      <c r="O1367">
        <v>76</v>
      </c>
      <c r="P1367" s="1">
        <v>43159</v>
      </c>
      <c r="Q1367" s="1" t="s">
        <v>20402</v>
      </c>
      <c r="R1367" s="2">
        <v>6000000</v>
      </c>
      <c r="S1367" s="2">
        <v>56000</v>
      </c>
      <c r="T1367" s="2">
        <v>11400000</v>
      </c>
      <c r="U1367">
        <v>356</v>
      </c>
      <c r="V1367">
        <v>72</v>
      </c>
      <c r="W1367">
        <v>68</v>
      </c>
      <c r="X1367">
        <v>63</v>
      </c>
      <c r="Y1367">
        <v>71</v>
      </c>
      <c r="Z1367">
        <v>82</v>
      </c>
      <c r="AA1367">
        <v>360</v>
      </c>
      <c r="AB1367">
        <v>80</v>
      </c>
      <c r="AC1367">
        <v>71</v>
      </c>
      <c r="AD1367">
        <v>68</v>
      </c>
      <c r="AE1367">
        <v>63</v>
      </c>
      <c r="AF1367">
        <v>78</v>
      </c>
      <c r="AG1367">
        <v>398</v>
      </c>
      <c r="AH1367">
        <v>85</v>
      </c>
      <c r="AI1367">
        <v>85</v>
      </c>
      <c r="AJ1367">
        <v>75</v>
      </c>
      <c r="AK1367">
        <v>74</v>
      </c>
      <c r="AL1367">
        <v>79</v>
      </c>
      <c r="AM1367">
        <v>379</v>
      </c>
      <c r="AN1367">
        <v>78</v>
      </c>
      <c r="AO1367">
        <v>74</v>
      </c>
      <c r="AP1367">
        <v>73</v>
      </c>
      <c r="AQ1367">
        <v>80</v>
      </c>
      <c r="AR1367">
        <v>74</v>
      </c>
      <c r="AS1367">
        <v>283</v>
      </c>
      <c r="AT1367">
        <v>53</v>
      </c>
      <c r="AU1367">
        <v>23</v>
      </c>
      <c r="AV1367">
        <v>71</v>
      </c>
      <c r="AW1367">
        <v>69</v>
      </c>
      <c r="AX1367">
        <v>67</v>
      </c>
      <c r="AY1367">
        <v>72</v>
      </c>
      <c r="AZ1367">
        <v>106</v>
      </c>
      <c r="BA1367">
        <v>35</v>
      </c>
      <c r="BB1367">
        <v>39</v>
      </c>
      <c r="BC1367">
        <v>32</v>
      </c>
      <c r="BD1367">
        <v>67</v>
      </c>
      <c r="BE1367">
        <v>16</v>
      </c>
      <c r="BF1367">
        <v>16</v>
      </c>
      <c r="BG1367">
        <v>14</v>
      </c>
      <c r="BH1367">
        <v>15</v>
      </c>
      <c r="BI1367">
        <v>6</v>
      </c>
      <c r="BJ1367">
        <v>1949</v>
      </c>
      <c r="BK1367">
        <v>414</v>
      </c>
      <c r="BL1367">
        <v>4</v>
      </c>
      <c r="BM1367">
        <v>4</v>
      </c>
      <c r="BN1367" t="s">
        <v>86</v>
      </c>
      <c r="BO1367" t="s">
        <v>78</v>
      </c>
      <c r="BP1367">
        <v>2</v>
      </c>
      <c r="BQ1367">
        <v>85</v>
      </c>
      <c r="BR1367">
        <v>72</v>
      </c>
      <c r="BS1367">
        <v>69</v>
      </c>
      <c r="BT1367">
        <v>79</v>
      </c>
      <c r="BU1367">
        <v>36</v>
      </c>
      <c r="BV1367">
        <v>73</v>
      </c>
      <c r="BW1367" s="2">
        <v>9</v>
      </c>
      <c r="BX1367"/>
      <c r="CA1367"/>
    </row>
    <row r="1368" spans="1:79" x14ac:dyDescent="0.35">
      <c r="A1368">
        <v>229582</v>
      </c>
      <c r="B1368" t="s">
        <v>2473</v>
      </c>
      <c r="C1368" t="s">
        <v>2474</v>
      </c>
      <c r="D1368" t="s">
        <v>198</v>
      </c>
      <c r="E1368">
        <v>24</v>
      </c>
      <c r="F1368">
        <v>76</v>
      </c>
      <c r="G1368">
        <v>82</v>
      </c>
      <c r="H1368" t="s">
        <v>455</v>
      </c>
      <c r="I1368">
        <v>2020</v>
      </c>
      <c r="J1368">
        <v>2024</v>
      </c>
      <c r="K1368" t="s">
        <v>121</v>
      </c>
      <c r="L1368">
        <v>6.2</v>
      </c>
      <c r="M1368">
        <v>77</v>
      </c>
      <c r="N1368" t="s">
        <v>84</v>
      </c>
      <c r="O1368">
        <v>78</v>
      </c>
      <c r="P1368" s="1">
        <v>44013</v>
      </c>
      <c r="Q1368" s="1" t="s">
        <v>20402</v>
      </c>
      <c r="R1368" s="2">
        <v>11000000</v>
      </c>
      <c r="S1368" s="2">
        <v>17000</v>
      </c>
      <c r="T1368" s="2">
        <v>21900000</v>
      </c>
      <c r="U1368">
        <v>260</v>
      </c>
      <c r="V1368">
        <v>34</v>
      </c>
      <c r="W1368">
        <v>48</v>
      </c>
      <c r="X1368">
        <v>79</v>
      </c>
      <c r="Y1368">
        <v>59</v>
      </c>
      <c r="Z1368">
        <v>40</v>
      </c>
      <c r="AA1368">
        <v>235</v>
      </c>
      <c r="AB1368">
        <v>51</v>
      </c>
      <c r="AC1368">
        <v>38</v>
      </c>
      <c r="AD1368">
        <v>34</v>
      </c>
      <c r="AE1368">
        <v>42</v>
      </c>
      <c r="AF1368">
        <v>70</v>
      </c>
      <c r="AG1368">
        <v>276</v>
      </c>
      <c r="AH1368">
        <v>54</v>
      </c>
      <c r="AI1368">
        <v>54</v>
      </c>
      <c r="AJ1368">
        <v>34</v>
      </c>
      <c r="AK1368">
        <v>77</v>
      </c>
      <c r="AL1368">
        <v>57</v>
      </c>
      <c r="AM1368">
        <v>304</v>
      </c>
      <c r="AN1368">
        <v>51</v>
      </c>
      <c r="AO1368">
        <v>71</v>
      </c>
      <c r="AP1368">
        <v>73</v>
      </c>
      <c r="AQ1368">
        <v>75</v>
      </c>
      <c r="AR1368">
        <v>34</v>
      </c>
      <c r="AS1368">
        <v>284</v>
      </c>
      <c r="AT1368">
        <v>76</v>
      </c>
      <c r="AU1368">
        <v>78</v>
      </c>
      <c r="AV1368">
        <v>32</v>
      </c>
      <c r="AW1368">
        <v>51</v>
      </c>
      <c r="AX1368">
        <v>47</v>
      </c>
      <c r="AY1368">
        <v>66</v>
      </c>
      <c r="AZ1368">
        <v>234</v>
      </c>
      <c r="BA1368">
        <v>78</v>
      </c>
      <c r="BB1368">
        <v>79</v>
      </c>
      <c r="BC1368">
        <v>77</v>
      </c>
      <c r="BD1368">
        <v>47</v>
      </c>
      <c r="BE1368">
        <v>13</v>
      </c>
      <c r="BF1368">
        <v>12</v>
      </c>
      <c r="BG1368">
        <v>8</v>
      </c>
      <c r="BH1368">
        <v>6</v>
      </c>
      <c r="BI1368">
        <v>8</v>
      </c>
      <c r="BJ1368">
        <v>1640</v>
      </c>
      <c r="BK1368">
        <v>357</v>
      </c>
      <c r="BL1368">
        <v>3</v>
      </c>
      <c r="BM1368">
        <v>2</v>
      </c>
      <c r="BN1368" t="s">
        <v>78</v>
      </c>
      <c r="BO1368" t="s">
        <v>86</v>
      </c>
      <c r="BP1368">
        <v>1</v>
      </c>
      <c r="BQ1368">
        <v>54</v>
      </c>
      <c r="BR1368">
        <v>45</v>
      </c>
      <c r="BS1368">
        <v>48</v>
      </c>
      <c r="BT1368">
        <v>57</v>
      </c>
      <c r="BU1368">
        <v>78</v>
      </c>
      <c r="BV1368">
        <v>75</v>
      </c>
      <c r="BW1368" s="2">
        <v>75</v>
      </c>
      <c r="BX1368"/>
      <c r="CA1368"/>
    </row>
    <row r="1369" spans="1:79" x14ac:dyDescent="0.35">
      <c r="A1369">
        <v>227275</v>
      </c>
      <c r="B1369" t="s">
        <v>659</v>
      </c>
      <c r="C1369" t="s">
        <v>2475</v>
      </c>
      <c r="D1369" t="s">
        <v>74</v>
      </c>
      <c r="E1369">
        <v>24</v>
      </c>
      <c r="F1369">
        <v>76</v>
      </c>
      <c r="G1369">
        <v>82</v>
      </c>
      <c r="H1369" t="s">
        <v>844</v>
      </c>
      <c r="I1369">
        <v>2017</v>
      </c>
      <c r="J1369">
        <v>2023</v>
      </c>
      <c r="K1369" t="s">
        <v>91</v>
      </c>
      <c r="L1369">
        <v>6.3</v>
      </c>
      <c r="M1369">
        <v>92</v>
      </c>
      <c r="N1369" t="s">
        <v>84</v>
      </c>
      <c r="O1369">
        <v>76</v>
      </c>
      <c r="P1369" s="1">
        <v>42768</v>
      </c>
      <c r="Q1369" s="1" t="s">
        <v>20402</v>
      </c>
      <c r="R1369" s="2">
        <v>9500000</v>
      </c>
      <c r="S1369" s="2">
        <v>11000</v>
      </c>
      <c r="T1369" s="2">
        <v>12800000</v>
      </c>
      <c r="U1369">
        <v>102</v>
      </c>
      <c r="V1369">
        <v>17</v>
      </c>
      <c r="W1369">
        <v>14</v>
      </c>
      <c r="X1369">
        <v>19</v>
      </c>
      <c r="Y1369">
        <v>35</v>
      </c>
      <c r="Z1369">
        <v>17</v>
      </c>
      <c r="AA1369">
        <v>130</v>
      </c>
      <c r="AB1369">
        <v>21</v>
      </c>
      <c r="AC1369">
        <v>29</v>
      </c>
      <c r="AD1369">
        <v>21</v>
      </c>
      <c r="AE1369">
        <v>33</v>
      </c>
      <c r="AF1369">
        <v>26</v>
      </c>
      <c r="AG1369">
        <v>229</v>
      </c>
      <c r="AH1369">
        <v>39</v>
      </c>
      <c r="AI1369">
        <v>43</v>
      </c>
      <c r="AJ1369">
        <v>35</v>
      </c>
      <c r="AK1369">
        <v>75</v>
      </c>
      <c r="AL1369">
        <v>37</v>
      </c>
      <c r="AM1369">
        <v>244</v>
      </c>
      <c r="AN1369">
        <v>54</v>
      </c>
      <c r="AO1369">
        <v>61</v>
      </c>
      <c r="AP1369">
        <v>35</v>
      </c>
      <c r="AQ1369">
        <v>75</v>
      </c>
      <c r="AR1369">
        <v>19</v>
      </c>
      <c r="AS1369">
        <v>140</v>
      </c>
      <c r="AT1369">
        <v>24</v>
      </c>
      <c r="AU1369">
        <v>25</v>
      </c>
      <c r="AV1369">
        <v>16</v>
      </c>
      <c r="AW1369">
        <v>52</v>
      </c>
      <c r="AX1369">
        <v>23</v>
      </c>
      <c r="AY1369">
        <v>53</v>
      </c>
      <c r="AZ1369">
        <v>65</v>
      </c>
      <c r="BA1369">
        <v>27</v>
      </c>
      <c r="BB1369">
        <v>21</v>
      </c>
      <c r="BC1369">
        <v>17</v>
      </c>
      <c r="BD1369">
        <v>375</v>
      </c>
      <c r="BE1369">
        <v>75</v>
      </c>
      <c r="BF1369">
        <v>73</v>
      </c>
      <c r="BG1369">
        <v>72</v>
      </c>
      <c r="BH1369">
        <v>79</v>
      </c>
      <c r="BI1369">
        <v>76</v>
      </c>
      <c r="BJ1369">
        <v>1285</v>
      </c>
      <c r="BK1369">
        <v>416</v>
      </c>
      <c r="BL1369">
        <v>2</v>
      </c>
      <c r="BM1369">
        <v>1</v>
      </c>
      <c r="BN1369" t="s">
        <v>78</v>
      </c>
      <c r="BO1369" t="s">
        <v>78</v>
      </c>
      <c r="BP1369">
        <v>1</v>
      </c>
      <c r="BQ1369">
        <v>75</v>
      </c>
      <c r="BR1369">
        <v>73</v>
      </c>
      <c r="BS1369">
        <v>72</v>
      </c>
      <c r="BT1369">
        <v>76</v>
      </c>
      <c r="BU1369">
        <v>41</v>
      </c>
      <c r="BV1369">
        <v>79</v>
      </c>
      <c r="BW1369" s="2">
        <v>43</v>
      </c>
      <c r="BX1369"/>
      <c r="CA1369"/>
    </row>
    <row r="1370" spans="1:79" x14ac:dyDescent="0.35">
      <c r="A1370">
        <v>239015</v>
      </c>
      <c r="B1370" t="s">
        <v>2204</v>
      </c>
      <c r="C1370" t="s">
        <v>2476</v>
      </c>
      <c r="D1370" t="s">
        <v>335</v>
      </c>
      <c r="E1370">
        <v>22</v>
      </c>
      <c r="F1370">
        <v>76</v>
      </c>
      <c r="G1370">
        <v>83</v>
      </c>
      <c r="H1370" t="s">
        <v>829</v>
      </c>
      <c r="I1370">
        <v>2017</v>
      </c>
      <c r="J1370">
        <v>2022</v>
      </c>
      <c r="K1370" t="s">
        <v>85</v>
      </c>
      <c r="L1370">
        <v>5.7</v>
      </c>
      <c r="M1370">
        <v>66</v>
      </c>
      <c r="N1370" t="s">
        <v>84</v>
      </c>
      <c r="O1370">
        <v>78</v>
      </c>
      <c r="P1370" s="1">
        <v>42917</v>
      </c>
      <c r="Q1370" s="1" t="s">
        <v>20402</v>
      </c>
      <c r="R1370" s="2">
        <v>15000000</v>
      </c>
      <c r="S1370" s="2">
        <v>24000</v>
      </c>
      <c r="T1370" s="2">
        <v>17600000</v>
      </c>
      <c r="U1370">
        <v>348</v>
      </c>
      <c r="V1370">
        <v>67</v>
      </c>
      <c r="W1370">
        <v>75</v>
      </c>
      <c r="X1370">
        <v>74</v>
      </c>
      <c r="Y1370">
        <v>66</v>
      </c>
      <c r="Z1370">
        <v>66</v>
      </c>
      <c r="AA1370">
        <v>315</v>
      </c>
      <c r="AB1370">
        <v>78</v>
      </c>
      <c r="AC1370">
        <v>62</v>
      </c>
      <c r="AD1370">
        <v>41</v>
      </c>
      <c r="AE1370">
        <v>58</v>
      </c>
      <c r="AF1370">
        <v>76</v>
      </c>
      <c r="AG1370">
        <v>430</v>
      </c>
      <c r="AH1370">
        <v>93</v>
      </c>
      <c r="AI1370">
        <v>92</v>
      </c>
      <c r="AJ1370">
        <v>88</v>
      </c>
      <c r="AK1370">
        <v>78</v>
      </c>
      <c r="AL1370">
        <v>79</v>
      </c>
      <c r="AM1370">
        <v>381</v>
      </c>
      <c r="AN1370">
        <v>78</v>
      </c>
      <c r="AO1370">
        <v>94</v>
      </c>
      <c r="AP1370">
        <v>78</v>
      </c>
      <c r="AQ1370">
        <v>63</v>
      </c>
      <c r="AR1370">
        <v>68</v>
      </c>
      <c r="AS1370">
        <v>269</v>
      </c>
      <c r="AT1370">
        <v>68</v>
      </c>
      <c r="AU1370">
        <v>13</v>
      </c>
      <c r="AV1370">
        <v>74</v>
      </c>
      <c r="AW1370">
        <v>58</v>
      </c>
      <c r="AX1370">
        <v>56</v>
      </c>
      <c r="AY1370">
        <v>67</v>
      </c>
      <c r="AZ1370">
        <v>110</v>
      </c>
      <c r="BA1370">
        <v>38</v>
      </c>
      <c r="BB1370">
        <v>45</v>
      </c>
      <c r="BC1370">
        <v>27</v>
      </c>
      <c r="BD1370">
        <v>55</v>
      </c>
      <c r="BE1370">
        <v>13</v>
      </c>
      <c r="BF1370">
        <v>7</v>
      </c>
      <c r="BG1370">
        <v>11</v>
      </c>
      <c r="BH1370">
        <v>11</v>
      </c>
      <c r="BI1370">
        <v>13</v>
      </c>
      <c r="BJ1370">
        <v>1908</v>
      </c>
      <c r="BK1370">
        <v>412</v>
      </c>
      <c r="BL1370">
        <v>3</v>
      </c>
      <c r="BM1370">
        <v>4</v>
      </c>
      <c r="BN1370" t="s">
        <v>78</v>
      </c>
      <c r="BO1370" t="s">
        <v>79</v>
      </c>
      <c r="BP1370">
        <v>1</v>
      </c>
      <c r="BQ1370">
        <v>92</v>
      </c>
      <c r="BR1370">
        <v>73</v>
      </c>
      <c r="BS1370">
        <v>62</v>
      </c>
      <c r="BT1370">
        <v>78</v>
      </c>
      <c r="BU1370">
        <v>38</v>
      </c>
      <c r="BV1370">
        <v>69</v>
      </c>
      <c r="BW1370" s="2">
        <v>218</v>
      </c>
      <c r="BX1370"/>
      <c r="CA1370"/>
    </row>
    <row r="1371" spans="1:79" x14ac:dyDescent="0.35">
      <c r="A1371">
        <v>168621</v>
      </c>
      <c r="B1371" t="s">
        <v>336</v>
      </c>
      <c r="C1371" t="s">
        <v>2477</v>
      </c>
      <c r="D1371" t="s">
        <v>528</v>
      </c>
      <c r="E1371">
        <v>31</v>
      </c>
      <c r="F1371">
        <v>76</v>
      </c>
      <c r="G1371">
        <v>76</v>
      </c>
      <c r="H1371" t="s">
        <v>2342</v>
      </c>
      <c r="I1371">
        <v>2017</v>
      </c>
      <c r="J1371">
        <v>2023</v>
      </c>
      <c r="K1371" t="s">
        <v>128</v>
      </c>
      <c r="L1371">
        <v>6</v>
      </c>
      <c r="M1371">
        <v>67</v>
      </c>
      <c r="N1371" t="s">
        <v>84</v>
      </c>
      <c r="O1371">
        <v>77</v>
      </c>
      <c r="P1371" s="1">
        <v>42975</v>
      </c>
      <c r="Q1371" s="1" t="s">
        <v>20402</v>
      </c>
      <c r="R1371" s="2">
        <v>6000000</v>
      </c>
      <c r="S1371" s="2">
        <v>22000</v>
      </c>
      <c r="T1371" s="2">
        <v>8500000</v>
      </c>
      <c r="U1371">
        <v>322</v>
      </c>
      <c r="V1371">
        <v>64</v>
      </c>
      <c r="W1371">
        <v>59</v>
      </c>
      <c r="X1371">
        <v>58</v>
      </c>
      <c r="Y1371">
        <v>78</v>
      </c>
      <c r="Z1371">
        <v>63</v>
      </c>
      <c r="AA1371">
        <v>351</v>
      </c>
      <c r="AB1371">
        <v>74</v>
      </c>
      <c r="AC1371">
        <v>67</v>
      </c>
      <c r="AD1371">
        <v>59</v>
      </c>
      <c r="AE1371">
        <v>76</v>
      </c>
      <c r="AF1371">
        <v>75</v>
      </c>
      <c r="AG1371">
        <v>381</v>
      </c>
      <c r="AH1371">
        <v>74</v>
      </c>
      <c r="AI1371">
        <v>76</v>
      </c>
      <c r="AJ1371">
        <v>73</v>
      </c>
      <c r="AK1371">
        <v>83</v>
      </c>
      <c r="AL1371">
        <v>75</v>
      </c>
      <c r="AM1371">
        <v>357</v>
      </c>
      <c r="AN1371">
        <v>68</v>
      </c>
      <c r="AO1371">
        <v>66</v>
      </c>
      <c r="AP1371">
        <v>91</v>
      </c>
      <c r="AQ1371">
        <v>72</v>
      </c>
      <c r="AR1371">
        <v>60</v>
      </c>
      <c r="AS1371">
        <v>357</v>
      </c>
      <c r="AT1371">
        <v>82</v>
      </c>
      <c r="AU1371">
        <v>78</v>
      </c>
      <c r="AV1371">
        <v>70</v>
      </c>
      <c r="AW1371">
        <v>71</v>
      </c>
      <c r="AX1371">
        <v>56</v>
      </c>
      <c r="AY1371">
        <v>80</v>
      </c>
      <c r="AZ1371">
        <v>223</v>
      </c>
      <c r="BA1371">
        <v>75</v>
      </c>
      <c r="BB1371">
        <v>74</v>
      </c>
      <c r="BC1371">
        <v>74</v>
      </c>
      <c r="BD1371">
        <v>48</v>
      </c>
      <c r="BE1371">
        <v>10</v>
      </c>
      <c r="BF1371">
        <v>10</v>
      </c>
      <c r="BG1371">
        <v>9</v>
      </c>
      <c r="BH1371">
        <v>13</v>
      </c>
      <c r="BI1371">
        <v>6</v>
      </c>
      <c r="BJ1371">
        <v>2039</v>
      </c>
      <c r="BK1371">
        <v>436</v>
      </c>
      <c r="BL1371">
        <v>3</v>
      </c>
      <c r="BM1371">
        <v>3</v>
      </c>
      <c r="BN1371" t="s">
        <v>86</v>
      </c>
      <c r="BO1371" t="s">
        <v>86</v>
      </c>
      <c r="BP1371">
        <v>1</v>
      </c>
      <c r="BQ1371">
        <v>75</v>
      </c>
      <c r="BR1371">
        <v>62</v>
      </c>
      <c r="BS1371">
        <v>72</v>
      </c>
      <c r="BT1371">
        <v>75</v>
      </c>
      <c r="BU1371">
        <v>74</v>
      </c>
      <c r="BV1371">
        <v>78</v>
      </c>
      <c r="BW1371" s="2">
        <v>7</v>
      </c>
      <c r="BX1371"/>
      <c r="CA1371"/>
    </row>
    <row r="1372" spans="1:79" x14ac:dyDescent="0.35">
      <c r="A1372">
        <v>230317</v>
      </c>
      <c r="B1372" t="s">
        <v>1492</v>
      </c>
      <c r="C1372" t="s">
        <v>2478</v>
      </c>
      <c r="D1372" t="s">
        <v>99</v>
      </c>
      <c r="E1372">
        <v>28</v>
      </c>
      <c r="F1372">
        <v>76</v>
      </c>
      <c r="G1372">
        <v>76</v>
      </c>
      <c r="H1372" t="s">
        <v>2479</v>
      </c>
      <c r="I1372">
        <v>2019</v>
      </c>
      <c r="J1372">
        <v>2023</v>
      </c>
      <c r="K1372" t="s">
        <v>91</v>
      </c>
      <c r="L1372">
        <v>6.3</v>
      </c>
      <c r="M1372">
        <v>90</v>
      </c>
      <c r="N1372" t="s">
        <v>84</v>
      </c>
      <c r="O1372">
        <v>76</v>
      </c>
      <c r="P1372" s="1">
        <v>43466</v>
      </c>
      <c r="Q1372" s="1" t="s">
        <v>20402</v>
      </c>
      <c r="R1372" s="2">
        <v>5500000</v>
      </c>
      <c r="S1372" s="2">
        <v>13000</v>
      </c>
      <c r="T1372" s="2">
        <v>10500000</v>
      </c>
      <c r="U1372">
        <v>50</v>
      </c>
      <c r="V1372">
        <v>9</v>
      </c>
      <c r="W1372">
        <v>7</v>
      </c>
      <c r="X1372">
        <v>8</v>
      </c>
      <c r="Y1372">
        <v>15</v>
      </c>
      <c r="Z1372">
        <v>11</v>
      </c>
      <c r="AA1372">
        <v>72</v>
      </c>
      <c r="AB1372">
        <v>8</v>
      </c>
      <c r="AC1372">
        <v>12</v>
      </c>
      <c r="AD1372">
        <v>13</v>
      </c>
      <c r="AE1372">
        <v>18</v>
      </c>
      <c r="AF1372">
        <v>21</v>
      </c>
      <c r="AG1372">
        <v>206</v>
      </c>
      <c r="AH1372">
        <v>31</v>
      </c>
      <c r="AI1372">
        <v>33</v>
      </c>
      <c r="AJ1372">
        <v>42</v>
      </c>
      <c r="AK1372">
        <v>77</v>
      </c>
      <c r="AL1372">
        <v>23</v>
      </c>
      <c r="AM1372">
        <v>241</v>
      </c>
      <c r="AN1372">
        <v>57</v>
      </c>
      <c r="AO1372">
        <v>69</v>
      </c>
      <c r="AP1372">
        <v>23</v>
      </c>
      <c r="AQ1372">
        <v>84</v>
      </c>
      <c r="AR1372">
        <v>8</v>
      </c>
      <c r="AS1372">
        <v>179</v>
      </c>
      <c r="AT1372">
        <v>41</v>
      </c>
      <c r="AU1372">
        <v>27</v>
      </c>
      <c r="AV1372">
        <v>21</v>
      </c>
      <c r="AW1372">
        <v>71</v>
      </c>
      <c r="AX1372">
        <v>19</v>
      </c>
      <c r="AY1372">
        <v>66</v>
      </c>
      <c r="AZ1372">
        <v>29</v>
      </c>
      <c r="BA1372">
        <v>14</v>
      </c>
      <c r="BB1372">
        <v>7</v>
      </c>
      <c r="BC1372">
        <v>8</v>
      </c>
      <c r="BD1372">
        <v>373</v>
      </c>
      <c r="BE1372">
        <v>71</v>
      </c>
      <c r="BF1372">
        <v>77</v>
      </c>
      <c r="BG1372">
        <v>76</v>
      </c>
      <c r="BH1372">
        <v>72</v>
      </c>
      <c r="BI1372">
        <v>77</v>
      </c>
      <c r="BJ1372">
        <v>1150</v>
      </c>
      <c r="BK1372">
        <v>405</v>
      </c>
      <c r="BL1372">
        <v>2</v>
      </c>
      <c r="BM1372">
        <v>1</v>
      </c>
      <c r="BN1372" t="s">
        <v>78</v>
      </c>
      <c r="BO1372" t="s">
        <v>78</v>
      </c>
      <c r="BP1372">
        <v>1</v>
      </c>
      <c r="BQ1372">
        <v>71</v>
      </c>
      <c r="BR1372">
        <v>77</v>
      </c>
      <c r="BS1372">
        <v>76</v>
      </c>
      <c r="BT1372">
        <v>77</v>
      </c>
      <c r="BU1372">
        <v>32</v>
      </c>
      <c r="BV1372">
        <v>72</v>
      </c>
      <c r="BW1372" s="2">
        <v>2</v>
      </c>
      <c r="BX1372"/>
      <c r="CA1372"/>
    </row>
    <row r="1373" spans="1:79" x14ac:dyDescent="0.35">
      <c r="A1373">
        <v>226221</v>
      </c>
      <c r="B1373" t="s">
        <v>2480</v>
      </c>
      <c r="C1373" t="s">
        <v>2481</v>
      </c>
      <c r="D1373" t="s">
        <v>138</v>
      </c>
      <c r="E1373">
        <v>26</v>
      </c>
      <c r="F1373">
        <v>76</v>
      </c>
      <c r="G1373">
        <v>80</v>
      </c>
      <c r="H1373" t="s">
        <v>243</v>
      </c>
      <c r="I1373">
        <v>2014</v>
      </c>
      <c r="J1373">
        <v>2024</v>
      </c>
      <c r="K1373" t="s">
        <v>121</v>
      </c>
      <c r="L1373">
        <v>5.9</v>
      </c>
      <c r="M1373">
        <v>71</v>
      </c>
      <c r="N1373" t="s">
        <v>84</v>
      </c>
      <c r="O1373">
        <v>78</v>
      </c>
      <c r="P1373" s="1">
        <v>41977</v>
      </c>
      <c r="Q1373" s="1" t="s">
        <v>20402</v>
      </c>
      <c r="R1373" s="2">
        <v>9000000</v>
      </c>
      <c r="S1373" s="2">
        <v>24000</v>
      </c>
      <c r="T1373" s="2">
        <v>19600000</v>
      </c>
      <c r="U1373">
        <v>279</v>
      </c>
      <c r="V1373">
        <v>72</v>
      </c>
      <c r="W1373">
        <v>26</v>
      </c>
      <c r="X1373">
        <v>78</v>
      </c>
      <c r="Y1373">
        <v>73</v>
      </c>
      <c r="Z1373">
        <v>30</v>
      </c>
      <c r="AA1373">
        <v>260</v>
      </c>
      <c r="AB1373">
        <v>48</v>
      </c>
      <c r="AC1373">
        <v>53</v>
      </c>
      <c r="AD1373">
        <v>41</v>
      </c>
      <c r="AE1373">
        <v>43</v>
      </c>
      <c r="AF1373">
        <v>75</v>
      </c>
      <c r="AG1373">
        <v>327</v>
      </c>
      <c r="AH1373">
        <v>62</v>
      </c>
      <c r="AI1373">
        <v>67</v>
      </c>
      <c r="AJ1373">
        <v>60</v>
      </c>
      <c r="AK1373">
        <v>78</v>
      </c>
      <c r="AL1373">
        <v>60</v>
      </c>
      <c r="AM1373">
        <v>293</v>
      </c>
      <c r="AN1373">
        <v>39</v>
      </c>
      <c r="AO1373">
        <v>70</v>
      </c>
      <c r="AP1373">
        <v>70</v>
      </c>
      <c r="AQ1373">
        <v>74</v>
      </c>
      <c r="AR1373">
        <v>40</v>
      </c>
      <c r="AS1373">
        <v>266</v>
      </c>
      <c r="AT1373">
        <v>80</v>
      </c>
      <c r="AU1373">
        <v>75</v>
      </c>
      <c r="AV1373">
        <v>36</v>
      </c>
      <c r="AW1373">
        <v>32</v>
      </c>
      <c r="AX1373">
        <v>43</v>
      </c>
      <c r="AY1373">
        <v>68</v>
      </c>
      <c r="AZ1373">
        <v>231</v>
      </c>
      <c r="BA1373">
        <v>72</v>
      </c>
      <c r="BB1373">
        <v>79</v>
      </c>
      <c r="BC1373">
        <v>80</v>
      </c>
      <c r="BD1373">
        <v>52</v>
      </c>
      <c r="BE1373">
        <v>7</v>
      </c>
      <c r="BF1373">
        <v>10</v>
      </c>
      <c r="BG1373">
        <v>12</v>
      </c>
      <c r="BH1373">
        <v>15</v>
      </c>
      <c r="BI1373">
        <v>8</v>
      </c>
      <c r="BJ1373">
        <v>1708</v>
      </c>
      <c r="BK1373">
        <v>365</v>
      </c>
      <c r="BL1373">
        <v>3</v>
      </c>
      <c r="BM1373">
        <v>2</v>
      </c>
      <c r="BN1373" t="s">
        <v>79</v>
      </c>
      <c r="BO1373" t="s">
        <v>86</v>
      </c>
      <c r="BP1373">
        <v>1</v>
      </c>
      <c r="BQ1373">
        <v>65</v>
      </c>
      <c r="BR1373">
        <v>33</v>
      </c>
      <c r="BS1373">
        <v>58</v>
      </c>
      <c r="BT1373">
        <v>59</v>
      </c>
      <c r="BU1373">
        <v>76</v>
      </c>
      <c r="BV1373">
        <v>74</v>
      </c>
      <c r="BW1373" s="2">
        <v>34</v>
      </c>
      <c r="BX1373"/>
      <c r="CA1373"/>
    </row>
    <row r="1374" spans="1:79" x14ac:dyDescent="0.35">
      <c r="A1374">
        <v>192427</v>
      </c>
      <c r="B1374" t="s">
        <v>2482</v>
      </c>
      <c r="C1374" t="s">
        <v>2483</v>
      </c>
      <c r="D1374" t="s">
        <v>99</v>
      </c>
      <c r="E1374">
        <v>31</v>
      </c>
      <c r="F1374">
        <v>76</v>
      </c>
      <c r="G1374">
        <v>76</v>
      </c>
      <c r="H1374" t="s">
        <v>485</v>
      </c>
      <c r="I1374">
        <v>2017</v>
      </c>
      <c r="J1374">
        <v>2021</v>
      </c>
      <c r="K1374" t="s">
        <v>173</v>
      </c>
      <c r="L1374">
        <v>5.7</v>
      </c>
      <c r="M1374">
        <v>70</v>
      </c>
      <c r="N1374" t="s">
        <v>84</v>
      </c>
      <c r="O1374">
        <v>76</v>
      </c>
      <c r="P1374" s="1">
        <v>42752</v>
      </c>
      <c r="Q1374" s="1" t="s">
        <v>20402</v>
      </c>
      <c r="R1374" s="2">
        <v>5500000</v>
      </c>
      <c r="S1374" s="2">
        <v>32000</v>
      </c>
      <c r="T1374" s="2">
        <v>10500000</v>
      </c>
      <c r="U1374">
        <v>302</v>
      </c>
      <c r="V1374">
        <v>74</v>
      </c>
      <c r="W1374">
        <v>43</v>
      </c>
      <c r="X1374">
        <v>55</v>
      </c>
      <c r="Y1374">
        <v>79</v>
      </c>
      <c r="Z1374">
        <v>51</v>
      </c>
      <c r="AA1374">
        <v>363</v>
      </c>
      <c r="AB1374">
        <v>76</v>
      </c>
      <c r="AC1374">
        <v>70</v>
      </c>
      <c r="AD1374">
        <v>70</v>
      </c>
      <c r="AE1374">
        <v>74</v>
      </c>
      <c r="AF1374">
        <v>73</v>
      </c>
      <c r="AG1374">
        <v>398</v>
      </c>
      <c r="AH1374">
        <v>83</v>
      </c>
      <c r="AI1374">
        <v>77</v>
      </c>
      <c r="AJ1374">
        <v>76</v>
      </c>
      <c r="AK1374">
        <v>74</v>
      </c>
      <c r="AL1374">
        <v>88</v>
      </c>
      <c r="AM1374">
        <v>344</v>
      </c>
      <c r="AN1374">
        <v>71</v>
      </c>
      <c r="AO1374">
        <v>71</v>
      </c>
      <c r="AP1374">
        <v>84</v>
      </c>
      <c r="AQ1374">
        <v>56</v>
      </c>
      <c r="AR1374">
        <v>62</v>
      </c>
      <c r="AS1374">
        <v>360</v>
      </c>
      <c r="AT1374">
        <v>74</v>
      </c>
      <c r="AU1374">
        <v>70</v>
      </c>
      <c r="AV1374">
        <v>72</v>
      </c>
      <c r="AW1374">
        <v>69</v>
      </c>
      <c r="AX1374">
        <v>75</v>
      </c>
      <c r="AY1374">
        <v>67</v>
      </c>
      <c r="AZ1374">
        <v>220</v>
      </c>
      <c r="BA1374">
        <v>72</v>
      </c>
      <c r="BB1374">
        <v>77</v>
      </c>
      <c r="BC1374">
        <v>71</v>
      </c>
      <c r="BD1374">
        <v>73</v>
      </c>
      <c r="BE1374">
        <v>16</v>
      </c>
      <c r="BF1374">
        <v>12</v>
      </c>
      <c r="BG1374">
        <v>15</v>
      </c>
      <c r="BH1374">
        <v>14</v>
      </c>
      <c r="BI1374">
        <v>16</v>
      </c>
      <c r="BJ1374">
        <v>2060</v>
      </c>
      <c r="BK1374">
        <v>424</v>
      </c>
      <c r="BL1374">
        <v>4</v>
      </c>
      <c r="BM1374">
        <v>3</v>
      </c>
      <c r="BN1374" t="s">
        <v>86</v>
      </c>
      <c r="BO1374" t="s">
        <v>78</v>
      </c>
      <c r="BP1374">
        <v>2</v>
      </c>
      <c r="BQ1374">
        <v>80</v>
      </c>
      <c r="BR1374">
        <v>56</v>
      </c>
      <c r="BS1374">
        <v>74</v>
      </c>
      <c r="BT1374">
        <v>76</v>
      </c>
      <c r="BU1374">
        <v>71</v>
      </c>
      <c r="BV1374">
        <v>67</v>
      </c>
      <c r="BW1374" s="2">
        <v>14</v>
      </c>
      <c r="BX1374"/>
      <c r="CA1374"/>
    </row>
    <row r="1375" spans="1:79" x14ac:dyDescent="0.35">
      <c r="A1375">
        <v>172203</v>
      </c>
      <c r="B1375" t="s">
        <v>1297</v>
      </c>
      <c r="C1375" t="s">
        <v>2484</v>
      </c>
      <c r="D1375" t="s">
        <v>142</v>
      </c>
      <c r="E1375">
        <v>32</v>
      </c>
      <c r="F1375">
        <v>76</v>
      </c>
      <c r="G1375">
        <v>76</v>
      </c>
      <c r="H1375" t="s">
        <v>1046</v>
      </c>
      <c r="I1375">
        <v>2014</v>
      </c>
      <c r="J1375">
        <v>2022</v>
      </c>
      <c r="K1375" t="s">
        <v>91</v>
      </c>
      <c r="L1375">
        <v>6.6</v>
      </c>
      <c r="M1375">
        <v>93</v>
      </c>
      <c r="N1375" t="s">
        <v>84</v>
      </c>
      <c r="O1375">
        <v>76</v>
      </c>
      <c r="P1375" s="1">
        <v>41860</v>
      </c>
      <c r="Q1375" s="1" t="s">
        <v>20402</v>
      </c>
      <c r="R1375" s="2">
        <v>3700000</v>
      </c>
      <c r="S1375" s="2">
        <v>36000</v>
      </c>
      <c r="T1375" s="2">
        <v>8900000</v>
      </c>
      <c r="U1375">
        <v>91</v>
      </c>
      <c r="V1375">
        <v>19</v>
      </c>
      <c r="W1375">
        <v>13</v>
      </c>
      <c r="X1375">
        <v>13</v>
      </c>
      <c r="Y1375">
        <v>27</v>
      </c>
      <c r="Z1375">
        <v>19</v>
      </c>
      <c r="AA1375">
        <v>101</v>
      </c>
      <c r="AB1375">
        <v>20</v>
      </c>
      <c r="AC1375">
        <v>10</v>
      </c>
      <c r="AD1375">
        <v>19</v>
      </c>
      <c r="AE1375">
        <v>19</v>
      </c>
      <c r="AF1375">
        <v>33</v>
      </c>
      <c r="AG1375">
        <v>225</v>
      </c>
      <c r="AH1375">
        <v>26</v>
      </c>
      <c r="AI1375">
        <v>35</v>
      </c>
      <c r="AJ1375">
        <v>44</v>
      </c>
      <c r="AK1375">
        <v>78</v>
      </c>
      <c r="AL1375">
        <v>42</v>
      </c>
      <c r="AM1375">
        <v>239</v>
      </c>
      <c r="AN1375">
        <v>49</v>
      </c>
      <c r="AO1375">
        <v>69</v>
      </c>
      <c r="AP1375">
        <v>29</v>
      </c>
      <c r="AQ1375">
        <v>80</v>
      </c>
      <c r="AR1375">
        <v>12</v>
      </c>
      <c r="AS1375">
        <v>155</v>
      </c>
      <c r="AT1375">
        <v>50</v>
      </c>
      <c r="AU1375">
        <v>22</v>
      </c>
      <c r="AV1375">
        <v>13</v>
      </c>
      <c r="AW1375">
        <v>48</v>
      </c>
      <c r="AX1375">
        <v>22</v>
      </c>
      <c r="AY1375">
        <v>54</v>
      </c>
      <c r="AZ1375">
        <v>36</v>
      </c>
      <c r="BA1375">
        <v>11</v>
      </c>
      <c r="BB1375">
        <v>13</v>
      </c>
      <c r="BC1375">
        <v>12</v>
      </c>
      <c r="BD1375">
        <v>368</v>
      </c>
      <c r="BE1375">
        <v>76</v>
      </c>
      <c r="BF1375">
        <v>72</v>
      </c>
      <c r="BG1375">
        <v>65</v>
      </c>
      <c r="BH1375">
        <v>75</v>
      </c>
      <c r="BI1375">
        <v>80</v>
      </c>
      <c r="BJ1375">
        <v>1215</v>
      </c>
      <c r="BK1375">
        <v>399</v>
      </c>
      <c r="BL1375">
        <v>5</v>
      </c>
      <c r="BM1375">
        <v>1</v>
      </c>
      <c r="BN1375" t="s">
        <v>78</v>
      </c>
      <c r="BO1375" t="s">
        <v>78</v>
      </c>
      <c r="BP1375">
        <v>2</v>
      </c>
      <c r="BQ1375">
        <v>76</v>
      </c>
      <c r="BR1375">
        <v>72</v>
      </c>
      <c r="BS1375">
        <v>65</v>
      </c>
      <c r="BT1375">
        <v>80</v>
      </c>
      <c r="BU1375">
        <v>31</v>
      </c>
      <c r="BV1375">
        <v>75</v>
      </c>
      <c r="BW1375" s="2">
        <v>29</v>
      </c>
      <c r="BX1375"/>
      <c r="CA1375"/>
    </row>
    <row r="1376" spans="1:79" x14ac:dyDescent="0.35">
      <c r="A1376">
        <v>224425</v>
      </c>
      <c r="B1376" t="s">
        <v>2485</v>
      </c>
      <c r="C1376" t="s">
        <v>2486</v>
      </c>
      <c r="D1376" t="s">
        <v>117</v>
      </c>
      <c r="E1376">
        <v>25</v>
      </c>
      <c r="F1376">
        <v>76</v>
      </c>
      <c r="G1376">
        <v>79</v>
      </c>
      <c r="H1376" t="s">
        <v>1863</v>
      </c>
      <c r="K1376" t="s">
        <v>268</v>
      </c>
      <c r="L1376">
        <v>6.2</v>
      </c>
      <c r="M1376">
        <v>81</v>
      </c>
      <c r="N1376" t="s">
        <v>84</v>
      </c>
      <c r="O1376">
        <v>77</v>
      </c>
      <c r="P1376" s="1">
        <v>43282</v>
      </c>
      <c r="Q1376" s="1">
        <v>44377</v>
      </c>
      <c r="R1376" s="2">
        <v>10000000</v>
      </c>
      <c r="S1376" s="2">
        <v>45000</v>
      </c>
      <c r="T1376" s="2">
        <v>0</v>
      </c>
      <c r="U1376">
        <v>353</v>
      </c>
      <c r="V1376">
        <v>75</v>
      </c>
      <c r="W1376">
        <v>72</v>
      </c>
      <c r="X1376">
        <v>69</v>
      </c>
      <c r="Y1376">
        <v>75</v>
      </c>
      <c r="Z1376">
        <v>62</v>
      </c>
      <c r="AA1376">
        <v>355</v>
      </c>
      <c r="AB1376">
        <v>77</v>
      </c>
      <c r="AC1376">
        <v>69</v>
      </c>
      <c r="AD1376">
        <v>71</v>
      </c>
      <c r="AE1376">
        <v>61</v>
      </c>
      <c r="AF1376">
        <v>77</v>
      </c>
      <c r="AG1376">
        <v>365</v>
      </c>
      <c r="AH1376">
        <v>77</v>
      </c>
      <c r="AI1376">
        <v>81</v>
      </c>
      <c r="AJ1376">
        <v>67</v>
      </c>
      <c r="AK1376">
        <v>75</v>
      </c>
      <c r="AL1376">
        <v>65</v>
      </c>
      <c r="AM1376">
        <v>361</v>
      </c>
      <c r="AN1376">
        <v>75</v>
      </c>
      <c r="AO1376">
        <v>61</v>
      </c>
      <c r="AP1376">
        <v>84</v>
      </c>
      <c r="AQ1376">
        <v>74</v>
      </c>
      <c r="AR1376">
        <v>67</v>
      </c>
      <c r="AS1376">
        <v>338</v>
      </c>
      <c r="AT1376">
        <v>72</v>
      </c>
      <c r="AU1376">
        <v>69</v>
      </c>
      <c r="AV1376">
        <v>73</v>
      </c>
      <c r="AW1376">
        <v>72</v>
      </c>
      <c r="AX1376">
        <v>52</v>
      </c>
      <c r="AY1376">
        <v>76</v>
      </c>
      <c r="AZ1376">
        <v>201</v>
      </c>
      <c r="BA1376">
        <v>67</v>
      </c>
      <c r="BB1376">
        <v>67</v>
      </c>
      <c r="BC1376">
        <v>67</v>
      </c>
      <c r="BD1376">
        <v>58</v>
      </c>
      <c r="BE1376">
        <v>12</v>
      </c>
      <c r="BF1376">
        <v>15</v>
      </c>
      <c r="BG1376">
        <v>7</v>
      </c>
      <c r="BH1376">
        <v>16</v>
      </c>
      <c r="BI1376">
        <v>8</v>
      </c>
      <c r="BJ1376">
        <v>2031</v>
      </c>
      <c r="BK1376">
        <v>439</v>
      </c>
      <c r="BL1376">
        <v>4</v>
      </c>
      <c r="BM1376">
        <v>3</v>
      </c>
      <c r="BN1376" t="s">
        <v>86</v>
      </c>
      <c r="BO1376" t="s">
        <v>78</v>
      </c>
      <c r="BP1376">
        <v>2</v>
      </c>
      <c r="BQ1376">
        <v>79</v>
      </c>
      <c r="BR1376">
        <v>70</v>
      </c>
      <c r="BS1376">
        <v>72</v>
      </c>
      <c r="BT1376">
        <v>75</v>
      </c>
      <c r="BU1376">
        <v>68</v>
      </c>
      <c r="BV1376">
        <v>75</v>
      </c>
      <c r="BW1376" s="2">
        <v>50</v>
      </c>
      <c r="BX1376"/>
      <c r="CA1376"/>
    </row>
    <row r="1377" spans="1:79" x14ac:dyDescent="0.35">
      <c r="A1377">
        <v>190120</v>
      </c>
      <c r="B1377" t="s">
        <v>2487</v>
      </c>
      <c r="C1377" t="s">
        <v>2488</v>
      </c>
      <c r="D1377" t="s">
        <v>572</v>
      </c>
      <c r="E1377">
        <v>30</v>
      </c>
      <c r="F1377">
        <v>76</v>
      </c>
      <c r="G1377">
        <v>77</v>
      </c>
      <c r="H1377" t="s">
        <v>2342</v>
      </c>
      <c r="I1377">
        <v>2019</v>
      </c>
      <c r="J1377">
        <v>2023</v>
      </c>
      <c r="K1377" t="s">
        <v>91</v>
      </c>
      <c r="L1377">
        <v>6.2</v>
      </c>
      <c r="M1377">
        <v>84</v>
      </c>
      <c r="N1377" t="s">
        <v>84</v>
      </c>
      <c r="O1377">
        <v>76</v>
      </c>
      <c r="P1377" s="1">
        <v>43658</v>
      </c>
      <c r="Q1377" s="1" t="s">
        <v>20402</v>
      </c>
      <c r="R1377" s="2">
        <v>5500000</v>
      </c>
      <c r="S1377" s="2">
        <v>16000</v>
      </c>
      <c r="T1377" s="2">
        <v>8300000.0000000009</v>
      </c>
      <c r="U1377">
        <v>106</v>
      </c>
      <c r="V1377">
        <v>11</v>
      </c>
      <c r="W1377">
        <v>13</v>
      </c>
      <c r="X1377">
        <v>19</v>
      </c>
      <c r="Y1377">
        <v>44</v>
      </c>
      <c r="Z1377">
        <v>19</v>
      </c>
      <c r="AA1377">
        <v>114</v>
      </c>
      <c r="AB1377">
        <v>16</v>
      </c>
      <c r="AC1377">
        <v>12</v>
      </c>
      <c r="AD1377">
        <v>11</v>
      </c>
      <c r="AE1377">
        <v>45</v>
      </c>
      <c r="AF1377">
        <v>30</v>
      </c>
      <c r="AG1377">
        <v>252</v>
      </c>
      <c r="AH1377">
        <v>50</v>
      </c>
      <c r="AI1377">
        <v>49</v>
      </c>
      <c r="AJ1377">
        <v>45</v>
      </c>
      <c r="AK1377">
        <v>72</v>
      </c>
      <c r="AL1377">
        <v>36</v>
      </c>
      <c r="AM1377">
        <v>246</v>
      </c>
      <c r="AN1377">
        <v>55</v>
      </c>
      <c r="AO1377">
        <v>68</v>
      </c>
      <c r="AP1377">
        <v>39</v>
      </c>
      <c r="AQ1377">
        <v>71</v>
      </c>
      <c r="AR1377">
        <v>13</v>
      </c>
      <c r="AS1377">
        <v>148</v>
      </c>
      <c r="AT1377">
        <v>37</v>
      </c>
      <c r="AU1377">
        <v>20</v>
      </c>
      <c r="AV1377">
        <v>16</v>
      </c>
      <c r="AW1377">
        <v>58</v>
      </c>
      <c r="AX1377">
        <v>17</v>
      </c>
      <c r="AY1377">
        <v>61</v>
      </c>
      <c r="AZ1377">
        <v>52</v>
      </c>
      <c r="BA1377">
        <v>26</v>
      </c>
      <c r="BB1377">
        <v>14</v>
      </c>
      <c r="BC1377">
        <v>12</v>
      </c>
      <c r="BD1377">
        <v>375</v>
      </c>
      <c r="BE1377">
        <v>75</v>
      </c>
      <c r="BF1377">
        <v>73</v>
      </c>
      <c r="BG1377">
        <v>73</v>
      </c>
      <c r="BH1377">
        <v>77</v>
      </c>
      <c r="BI1377">
        <v>77</v>
      </c>
      <c r="BJ1377">
        <v>1293</v>
      </c>
      <c r="BK1377">
        <v>424</v>
      </c>
      <c r="BL1377">
        <v>2</v>
      </c>
      <c r="BM1377">
        <v>1</v>
      </c>
      <c r="BN1377" t="s">
        <v>78</v>
      </c>
      <c r="BO1377" t="s">
        <v>78</v>
      </c>
      <c r="BP1377">
        <v>1</v>
      </c>
      <c r="BQ1377">
        <v>75</v>
      </c>
      <c r="BR1377">
        <v>73</v>
      </c>
      <c r="BS1377">
        <v>73</v>
      </c>
      <c r="BT1377">
        <v>77</v>
      </c>
      <c r="BU1377">
        <v>49</v>
      </c>
      <c r="BV1377">
        <v>77</v>
      </c>
      <c r="BW1377" s="2">
        <v>11</v>
      </c>
      <c r="BX1377"/>
      <c r="CA1377"/>
    </row>
    <row r="1378" spans="1:79" x14ac:dyDescent="0.35">
      <c r="A1378">
        <v>201118</v>
      </c>
      <c r="B1378" t="s">
        <v>1026</v>
      </c>
      <c r="C1378" t="s">
        <v>2489</v>
      </c>
      <c r="D1378" t="s">
        <v>82</v>
      </c>
      <c r="E1378">
        <v>28</v>
      </c>
      <c r="F1378">
        <v>76</v>
      </c>
      <c r="G1378">
        <v>76</v>
      </c>
      <c r="H1378" t="s">
        <v>203</v>
      </c>
      <c r="I1378">
        <v>2020</v>
      </c>
      <c r="J1378">
        <v>2024</v>
      </c>
      <c r="K1378" t="s">
        <v>173</v>
      </c>
      <c r="L1378">
        <v>5.6</v>
      </c>
      <c r="M1378">
        <v>67</v>
      </c>
      <c r="N1378" t="s">
        <v>84</v>
      </c>
      <c r="O1378">
        <v>76</v>
      </c>
      <c r="P1378" s="1">
        <v>44039</v>
      </c>
      <c r="Q1378" s="1" t="s">
        <v>20402</v>
      </c>
      <c r="R1378" s="2">
        <v>7000000</v>
      </c>
      <c r="S1378" s="2">
        <v>63000</v>
      </c>
      <c r="T1378" s="2">
        <v>12400000</v>
      </c>
      <c r="U1378">
        <v>335</v>
      </c>
      <c r="V1378">
        <v>70</v>
      </c>
      <c r="W1378">
        <v>57</v>
      </c>
      <c r="X1378">
        <v>65</v>
      </c>
      <c r="Y1378">
        <v>75</v>
      </c>
      <c r="Z1378">
        <v>68</v>
      </c>
      <c r="AA1378">
        <v>350</v>
      </c>
      <c r="AB1378">
        <v>75</v>
      </c>
      <c r="AC1378">
        <v>66</v>
      </c>
      <c r="AD1378">
        <v>64</v>
      </c>
      <c r="AE1378">
        <v>69</v>
      </c>
      <c r="AF1378">
        <v>76</v>
      </c>
      <c r="AG1378">
        <v>382</v>
      </c>
      <c r="AH1378">
        <v>77</v>
      </c>
      <c r="AI1378">
        <v>75</v>
      </c>
      <c r="AJ1378">
        <v>73</v>
      </c>
      <c r="AK1378">
        <v>74</v>
      </c>
      <c r="AL1378">
        <v>83</v>
      </c>
      <c r="AM1378">
        <v>352</v>
      </c>
      <c r="AN1378">
        <v>76</v>
      </c>
      <c r="AO1378">
        <v>72</v>
      </c>
      <c r="AP1378">
        <v>75</v>
      </c>
      <c r="AQ1378">
        <v>59</v>
      </c>
      <c r="AR1378">
        <v>70</v>
      </c>
      <c r="AS1378">
        <v>345</v>
      </c>
      <c r="AT1378">
        <v>75</v>
      </c>
      <c r="AU1378">
        <v>74</v>
      </c>
      <c r="AV1378">
        <v>71</v>
      </c>
      <c r="AW1378">
        <v>65</v>
      </c>
      <c r="AX1378">
        <v>60</v>
      </c>
      <c r="AY1378">
        <v>69</v>
      </c>
      <c r="AZ1378">
        <v>218</v>
      </c>
      <c r="BA1378">
        <v>68</v>
      </c>
      <c r="BB1378">
        <v>76</v>
      </c>
      <c r="BC1378">
        <v>74</v>
      </c>
      <c r="BD1378">
        <v>60</v>
      </c>
      <c r="BE1378">
        <v>11</v>
      </c>
      <c r="BF1378">
        <v>14</v>
      </c>
      <c r="BG1378">
        <v>12</v>
      </c>
      <c r="BH1378">
        <v>12</v>
      </c>
      <c r="BI1378">
        <v>11</v>
      </c>
      <c r="BJ1378">
        <v>2042</v>
      </c>
      <c r="BK1378">
        <v>425</v>
      </c>
      <c r="BL1378">
        <v>4</v>
      </c>
      <c r="BM1378">
        <v>3</v>
      </c>
      <c r="BN1378" t="s">
        <v>86</v>
      </c>
      <c r="BO1378" t="s">
        <v>78</v>
      </c>
      <c r="BP1378">
        <v>2</v>
      </c>
      <c r="BQ1378">
        <v>76</v>
      </c>
      <c r="BR1378">
        <v>65</v>
      </c>
      <c r="BS1378">
        <v>70</v>
      </c>
      <c r="BT1378">
        <v>75</v>
      </c>
      <c r="BU1378">
        <v>72</v>
      </c>
      <c r="BV1378">
        <v>67</v>
      </c>
      <c r="BW1378" s="2">
        <v>51</v>
      </c>
      <c r="BX1378"/>
      <c r="CA1378"/>
    </row>
    <row r="1379" spans="1:79" x14ac:dyDescent="0.35">
      <c r="A1379">
        <v>212127</v>
      </c>
      <c r="B1379" t="s">
        <v>2490</v>
      </c>
      <c r="C1379" t="s">
        <v>2491</v>
      </c>
      <c r="D1379" t="s">
        <v>255</v>
      </c>
      <c r="E1379">
        <v>29</v>
      </c>
      <c r="F1379">
        <v>76</v>
      </c>
      <c r="G1379">
        <v>76</v>
      </c>
      <c r="H1379" t="s">
        <v>1850</v>
      </c>
      <c r="I1379">
        <v>2019</v>
      </c>
      <c r="J1379">
        <v>2022</v>
      </c>
      <c r="K1379" t="s">
        <v>190</v>
      </c>
      <c r="L1379">
        <v>5.9</v>
      </c>
      <c r="M1379">
        <v>66</v>
      </c>
      <c r="N1379" t="s">
        <v>84</v>
      </c>
      <c r="O1379">
        <v>76</v>
      </c>
      <c r="P1379" s="1">
        <v>43683</v>
      </c>
      <c r="Q1379" s="1" t="s">
        <v>20402</v>
      </c>
      <c r="R1379" s="2">
        <v>7500000</v>
      </c>
      <c r="S1379" s="2">
        <v>27000</v>
      </c>
      <c r="T1379" s="2">
        <v>13500000</v>
      </c>
      <c r="U1379">
        <v>340</v>
      </c>
      <c r="V1379">
        <v>76</v>
      </c>
      <c r="W1379">
        <v>67</v>
      </c>
      <c r="X1379">
        <v>54</v>
      </c>
      <c r="Y1379">
        <v>73</v>
      </c>
      <c r="Z1379">
        <v>70</v>
      </c>
      <c r="AA1379">
        <v>364</v>
      </c>
      <c r="AB1379">
        <v>78</v>
      </c>
      <c r="AC1379">
        <v>66</v>
      </c>
      <c r="AD1379">
        <v>74</v>
      </c>
      <c r="AE1379">
        <v>68</v>
      </c>
      <c r="AF1379">
        <v>78</v>
      </c>
      <c r="AG1379">
        <v>389</v>
      </c>
      <c r="AH1379">
        <v>82</v>
      </c>
      <c r="AI1379">
        <v>88</v>
      </c>
      <c r="AJ1379">
        <v>77</v>
      </c>
      <c r="AK1379">
        <v>68</v>
      </c>
      <c r="AL1379">
        <v>74</v>
      </c>
      <c r="AM1379">
        <v>313</v>
      </c>
      <c r="AN1379">
        <v>76</v>
      </c>
      <c r="AO1379">
        <v>44</v>
      </c>
      <c r="AP1379">
        <v>82</v>
      </c>
      <c r="AQ1379">
        <v>39</v>
      </c>
      <c r="AR1379">
        <v>72</v>
      </c>
      <c r="AS1379">
        <v>316</v>
      </c>
      <c r="AT1379">
        <v>67</v>
      </c>
      <c r="AU1379">
        <v>60</v>
      </c>
      <c r="AV1379">
        <v>72</v>
      </c>
      <c r="AW1379">
        <v>68</v>
      </c>
      <c r="AX1379">
        <v>49</v>
      </c>
      <c r="AY1379">
        <v>68</v>
      </c>
      <c r="AZ1379">
        <v>188</v>
      </c>
      <c r="BA1379">
        <v>62</v>
      </c>
      <c r="BB1379">
        <v>64</v>
      </c>
      <c r="BC1379">
        <v>62</v>
      </c>
      <c r="BD1379">
        <v>55</v>
      </c>
      <c r="BE1379">
        <v>14</v>
      </c>
      <c r="BF1379">
        <v>10</v>
      </c>
      <c r="BG1379">
        <v>11</v>
      </c>
      <c r="BH1379">
        <v>11</v>
      </c>
      <c r="BI1379">
        <v>9</v>
      </c>
      <c r="BJ1379">
        <v>1965</v>
      </c>
      <c r="BK1379">
        <v>420</v>
      </c>
      <c r="BL1379">
        <v>4</v>
      </c>
      <c r="BM1379">
        <v>3</v>
      </c>
      <c r="BN1379" t="s">
        <v>78</v>
      </c>
      <c r="BO1379" t="s">
        <v>78</v>
      </c>
      <c r="BP1379">
        <v>1</v>
      </c>
      <c r="BQ1379">
        <v>85</v>
      </c>
      <c r="BR1379">
        <v>69</v>
      </c>
      <c r="BS1379">
        <v>72</v>
      </c>
      <c r="BT1379">
        <v>77</v>
      </c>
      <c r="BU1379">
        <v>61</v>
      </c>
      <c r="BV1379">
        <v>56</v>
      </c>
      <c r="BW1379" s="2">
        <v>10</v>
      </c>
      <c r="BX1379"/>
      <c r="CA1379"/>
    </row>
    <row r="1380" spans="1:79" x14ac:dyDescent="0.35">
      <c r="A1380">
        <v>233631</v>
      </c>
      <c r="B1380" t="s">
        <v>2492</v>
      </c>
      <c r="C1380" t="s">
        <v>2493</v>
      </c>
      <c r="D1380" t="s">
        <v>124</v>
      </c>
      <c r="E1380">
        <v>23</v>
      </c>
      <c r="F1380">
        <v>76</v>
      </c>
      <c r="G1380">
        <v>82</v>
      </c>
      <c r="H1380" t="s">
        <v>2494</v>
      </c>
      <c r="K1380" t="s">
        <v>268</v>
      </c>
      <c r="L1380">
        <v>5.7</v>
      </c>
      <c r="M1380">
        <v>63</v>
      </c>
      <c r="N1380" t="s">
        <v>84</v>
      </c>
      <c r="O1380">
        <v>77</v>
      </c>
      <c r="P1380" s="1">
        <v>42957</v>
      </c>
      <c r="Q1380" s="1">
        <v>44377</v>
      </c>
      <c r="R1380" s="2">
        <v>12000000</v>
      </c>
      <c r="S1380" s="2">
        <v>23000</v>
      </c>
      <c r="T1380" s="2">
        <v>0</v>
      </c>
      <c r="U1380">
        <v>347</v>
      </c>
      <c r="V1380">
        <v>66</v>
      </c>
      <c r="W1380">
        <v>75</v>
      </c>
      <c r="X1380">
        <v>65</v>
      </c>
      <c r="Y1380">
        <v>69</v>
      </c>
      <c r="Z1380">
        <v>72</v>
      </c>
      <c r="AA1380">
        <v>354</v>
      </c>
      <c r="AB1380">
        <v>83</v>
      </c>
      <c r="AC1380">
        <v>69</v>
      </c>
      <c r="AD1380">
        <v>65</v>
      </c>
      <c r="AE1380">
        <v>61</v>
      </c>
      <c r="AF1380">
        <v>76</v>
      </c>
      <c r="AG1380">
        <v>409</v>
      </c>
      <c r="AH1380">
        <v>93</v>
      </c>
      <c r="AI1380">
        <v>92</v>
      </c>
      <c r="AJ1380">
        <v>82</v>
      </c>
      <c r="AK1380">
        <v>68</v>
      </c>
      <c r="AL1380">
        <v>74</v>
      </c>
      <c r="AM1380">
        <v>344</v>
      </c>
      <c r="AN1380">
        <v>76</v>
      </c>
      <c r="AO1380">
        <v>78</v>
      </c>
      <c r="AP1380">
        <v>65</v>
      </c>
      <c r="AQ1380">
        <v>65</v>
      </c>
      <c r="AR1380">
        <v>60</v>
      </c>
      <c r="AS1380">
        <v>306</v>
      </c>
      <c r="AT1380">
        <v>75</v>
      </c>
      <c r="AU1380">
        <v>41</v>
      </c>
      <c r="AV1380">
        <v>74</v>
      </c>
      <c r="AW1380">
        <v>67</v>
      </c>
      <c r="AX1380">
        <v>49</v>
      </c>
      <c r="AY1380">
        <v>75</v>
      </c>
      <c r="AZ1380">
        <v>128</v>
      </c>
      <c r="BA1380">
        <v>41</v>
      </c>
      <c r="BB1380">
        <v>52</v>
      </c>
      <c r="BC1380">
        <v>35</v>
      </c>
      <c r="BD1380">
        <v>44</v>
      </c>
      <c r="BE1380">
        <v>6</v>
      </c>
      <c r="BF1380">
        <v>7</v>
      </c>
      <c r="BG1380">
        <v>14</v>
      </c>
      <c r="BH1380">
        <v>8</v>
      </c>
      <c r="BI1380">
        <v>9</v>
      </c>
      <c r="BJ1380">
        <v>1932</v>
      </c>
      <c r="BK1380">
        <v>424</v>
      </c>
      <c r="BL1380">
        <v>4</v>
      </c>
      <c r="BM1380">
        <v>4</v>
      </c>
      <c r="BN1380" t="s">
        <v>86</v>
      </c>
      <c r="BO1380" t="s">
        <v>78</v>
      </c>
      <c r="BP1380">
        <v>1</v>
      </c>
      <c r="BQ1380">
        <v>92</v>
      </c>
      <c r="BR1380">
        <v>71</v>
      </c>
      <c r="BS1380">
        <v>67</v>
      </c>
      <c r="BT1380">
        <v>80</v>
      </c>
      <c r="BU1380">
        <v>46</v>
      </c>
      <c r="BV1380">
        <v>68</v>
      </c>
      <c r="BW1380" s="2">
        <v>58</v>
      </c>
      <c r="BX1380"/>
      <c r="CA1380"/>
    </row>
    <row r="1381" spans="1:79" x14ac:dyDescent="0.35">
      <c r="A1381">
        <v>220085</v>
      </c>
      <c r="B1381" t="s">
        <v>2495</v>
      </c>
      <c r="C1381" t="s">
        <v>2496</v>
      </c>
      <c r="D1381" t="s">
        <v>117</v>
      </c>
      <c r="E1381">
        <v>24</v>
      </c>
      <c r="F1381">
        <v>76</v>
      </c>
      <c r="G1381">
        <v>83</v>
      </c>
      <c r="H1381" t="s">
        <v>355</v>
      </c>
      <c r="I1381">
        <v>2020</v>
      </c>
      <c r="J1381">
        <v>2025</v>
      </c>
      <c r="K1381" t="s">
        <v>96</v>
      </c>
      <c r="L1381">
        <v>5.9</v>
      </c>
      <c r="M1381">
        <v>74</v>
      </c>
      <c r="N1381" t="s">
        <v>76</v>
      </c>
      <c r="O1381">
        <v>77</v>
      </c>
      <c r="P1381" s="1">
        <v>44057</v>
      </c>
      <c r="Q1381" s="1" t="s">
        <v>20402</v>
      </c>
      <c r="R1381" s="2">
        <v>15000000</v>
      </c>
      <c r="S1381" s="2">
        <v>13000</v>
      </c>
      <c r="T1381" s="2">
        <v>24200000</v>
      </c>
      <c r="U1381">
        <v>347</v>
      </c>
      <c r="V1381">
        <v>63</v>
      </c>
      <c r="W1381">
        <v>78</v>
      </c>
      <c r="X1381">
        <v>59</v>
      </c>
      <c r="Y1381">
        <v>75</v>
      </c>
      <c r="Z1381">
        <v>72</v>
      </c>
      <c r="AA1381">
        <v>343</v>
      </c>
      <c r="AB1381">
        <v>75</v>
      </c>
      <c r="AC1381">
        <v>73</v>
      </c>
      <c r="AD1381">
        <v>63</v>
      </c>
      <c r="AE1381">
        <v>58</v>
      </c>
      <c r="AF1381">
        <v>74</v>
      </c>
      <c r="AG1381">
        <v>377</v>
      </c>
      <c r="AH1381">
        <v>77</v>
      </c>
      <c r="AI1381">
        <v>71</v>
      </c>
      <c r="AJ1381">
        <v>78</v>
      </c>
      <c r="AK1381">
        <v>74</v>
      </c>
      <c r="AL1381">
        <v>77</v>
      </c>
      <c r="AM1381">
        <v>363</v>
      </c>
      <c r="AN1381">
        <v>81</v>
      </c>
      <c r="AO1381">
        <v>66</v>
      </c>
      <c r="AP1381">
        <v>70</v>
      </c>
      <c r="AQ1381">
        <v>64</v>
      </c>
      <c r="AR1381">
        <v>82</v>
      </c>
      <c r="AS1381">
        <v>310</v>
      </c>
      <c r="AT1381">
        <v>44</v>
      </c>
      <c r="AU1381">
        <v>28</v>
      </c>
      <c r="AV1381">
        <v>80</v>
      </c>
      <c r="AW1381">
        <v>75</v>
      </c>
      <c r="AX1381">
        <v>83</v>
      </c>
      <c r="AY1381">
        <v>71</v>
      </c>
      <c r="AZ1381">
        <v>70</v>
      </c>
      <c r="BA1381">
        <v>33</v>
      </c>
      <c r="BB1381">
        <v>19</v>
      </c>
      <c r="BC1381">
        <v>18</v>
      </c>
      <c r="BD1381">
        <v>56</v>
      </c>
      <c r="BE1381">
        <v>14</v>
      </c>
      <c r="BF1381">
        <v>10</v>
      </c>
      <c r="BG1381">
        <v>7</v>
      </c>
      <c r="BH1381">
        <v>9</v>
      </c>
      <c r="BI1381">
        <v>16</v>
      </c>
      <c r="BJ1381">
        <v>1866</v>
      </c>
      <c r="BK1381">
        <v>388</v>
      </c>
      <c r="BL1381">
        <v>3</v>
      </c>
      <c r="BM1381">
        <v>3</v>
      </c>
      <c r="BN1381" t="s">
        <v>86</v>
      </c>
      <c r="BO1381" t="s">
        <v>78</v>
      </c>
      <c r="BP1381">
        <v>1</v>
      </c>
      <c r="BQ1381">
        <v>74</v>
      </c>
      <c r="BR1381">
        <v>79</v>
      </c>
      <c r="BS1381">
        <v>69</v>
      </c>
      <c r="BT1381">
        <v>75</v>
      </c>
      <c r="BU1381">
        <v>29</v>
      </c>
      <c r="BV1381">
        <v>62</v>
      </c>
      <c r="BW1381" s="2">
        <v>159</v>
      </c>
      <c r="BX1381"/>
      <c r="CA1381"/>
    </row>
    <row r="1382" spans="1:79" x14ac:dyDescent="0.35">
      <c r="A1382">
        <v>248243</v>
      </c>
      <c r="B1382" t="s">
        <v>842</v>
      </c>
      <c r="C1382" t="s">
        <v>2497</v>
      </c>
      <c r="D1382" t="s">
        <v>114</v>
      </c>
      <c r="E1382">
        <v>17</v>
      </c>
      <c r="F1382">
        <v>76</v>
      </c>
      <c r="G1382">
        <v>88</v>
      </c>
      <c r="H1382" t="s">
        <v>992</v>
      </c>
      <c r="I1382">
        <v>2019</v>
      </c>
      <c r="J1382">
        <v>2022</v>
      </c>
      <c r="K1382" t="s">
        <v>165</v>
      </c>
      <c r="L1382">
        <v>6</v>
      </c>
      <c r="M1382">
        <v>68</v>
      </c>
      <c r="N1382" t="s">
        <v>76</v>
      </c>
      <c r="O1382">
        <v>78</v>
      </c>
      <c r="P1382" s="1">
        <v>43485</v>
      </c>
      <c r="Q1382" s="1" t="s">
        <v>20402</v>
      </c>
      <c r="R1382" s="2">
        <v>17000000</v>
      </c>
      <c r="S1382" s="2">
        <v>6000</v>
      </c>
      <c r="T1382" s="2">
        <v>25200000</v>
      </c>
      <c r="U1382">
        <v>321</v>
      </c>
      <c r="V1382">
        <v>69</v>
      </c>
      <c r="W1382">
        <v>58</v>
      </c>
      <c r="X1382">
        <v>64</v>
      </c>
      <c r="Y1382">
        <v>79</v>
      </c>
      <c r="Z1382">
        <v>51</v>
      </c>
      <c r="AA1382">
        <v>361</v>
      </c>
      <c r="AB1382">
        <v>77</v>
      </c>
      <c r="AC1382">
        <v>72</v>
      </c>
      <c r="AD1382">
        <v>59</v>
      </c>
      <c r="AE1382">
        <v>75</v>
      </c>
      <c r="AF1382">
        <v>78</v>
      </c>
      <c r="AG1382">
        <v>370</v>
      </c>
      <c r="AH1382">
        <v>72</v>
      </c>
      <c r="AI1382">
        <v>70</v>
      </c>
      <c r="AJ1382">
        <v>77</v>
      </c>
      <c r="AK1382">
        <v>75</v>
      </c>
      <c r="AL1382">
        <v>76</v>
      </c>
      <c r="AM1382">
        <v>357</v>
      </c>
      <c r="AN1382">
        <v>72</v>
      </c>
      <c r="AO1382">
        <v>68</v>
      </c>
      <c r="AP1382">
        <v>79</v>
      </c>
      <c r="AQ1382">
        <v>75</v>
      </c>
      <c r="AR1382">
        <v>63</v>
      </c>
      <c r="AS1382">
        <v>355</v>
      </c>
      <c r="AT1382">
        <v>74</v>
      </c>
      <c r="AU1382">
        <v>75</v>
      </c>
      <c r="AV1382">
        <v>72</v>
      </c>
      <c r="AW1382">
        <v>75</v>
      </c>
      <c r="AX1382">
        <v>59</v>
      </c>
      <c r="AY1382">
        <v>79</v>
      </c>
      <c r="AZ1382">
        <v>229</v>
      </c>
      <c r="BA1382">
        <v>75</v>
      </c>
      <c r="BB1382">
        <v>78</v>
      </c>
      <c r="BC1382">
        <v>76</v>
      </c>
      <c r="BD1382">
        <v>50</v>
      </c>
      <c r="BE1382">
        <v>12</v>
      </c>
      <c r="BF1382">
        <v>6</v>
      </c>
      <c r="BG1382">
        <v>8</v>
      </c>
      <c r="BH1382">
        <v>12</v>
      </c>
      <c r="BI1382">
        <v>12</v>
      </c>
      <c r="BJ1382">
        <v>2043</v>
      </c>
      <c r="BK1382">
        <v>434</v>
      </c>
      <c r="BL1382">
        <v>3</v>
      </c>
      <c r="BM1382">
        <v>4</v>
      </c>
      <c r="BN1382" t="s">
        <v>86</v>
      </c>
      <c r="BO1382" t="s">
        <v>86</v>
      </c>
      <c r="BP1382">
        <v>1</v>
      </c>
      <c r="BQ1382">
        <v>71</v>
      </c>
      <c r="BR1382">
        <v>62</v>
      </c>
      <c r="BS1382">
        <v>74</v>
      </c>
      <c r="BT1382">
        <v>77</v>
      </c>
      <c r="BU1382">
        <v>75</v>
      </c>
      <c r="BV1382">
        <v>75</v>
      </c>
      <c r="BW1382" s="2">
        <v>1800</v>
      </c>
      <c r="BX1382"/>
      <c r="CA1382"/>
    </row>
    <row r="1383" spans="1:79" x14ac:dyDescent="0.35">
      <c r="A1383">
        <v>216497</v>
      </c>
      <c r="B1383" t="s">
        <v>1299</v>
      </c>
      <c r="C1383" t="s">
        <v>1268</v>
      </c>
      <c r="D1383" t="s">
        <v>117</v>
      </c>
      <c r="E1383">
        <v>26</v>
      </c>
      <c r="F1383">
        <v>76</v>
      </c>
      <c r="G1383">
        <v>78</v>
      </c>
      <c r="H1383" t="s">
        <v>542</v>
      </c>
      <c r="I1383">
        <v>2019</v>
      </c>
      <c r="J1383">
        <v>2025</v>
      </c>
      <c r="K1383" t="s">
        <v>96</v>
      </c>
      <c r="L1383">
        <v>6</v>
      </c>
      <c r="M1383">
        <v>79</v>
      </c>
      <c r="N1383" t="s">
        <v>84</v>
      </c>
      <c r="O1383">
        <v>80</v>
      </c>
      <c r="P1383" s="1">
        <v>43686</v>
      </c>
      <c r="Q1383" s="1" t="s">
        <v>20402</v>
      </c>
      <c r="R1383" s="2">
        <v>9500000</v>
      </c>
      <c r="S1383" s="2">
        <v>44000</v>
      </c>
      <c r="T1383" s="2">
        <v>16900000</v>
      </c>
      <c r="U1383">
        <v>356</v>
      </c>
      <c r="V1383">
        <v>67</v>
      </c>
      <c r="W1383">
        <v>79</v>
      </c>
      <c r="X1383">
        <v>54</v>
      </c>
      <c r="Y1383">
        <v>78</v>
      </c>
      <c r="Z1383">
        <v>78</v>
      </c>
      <c r="AA1383">
        <v>359</v>
      </c>
      <c r="AB1383">
        <v>83</v>
      </c>
      <c r="AC1383">
        <v>68</v>
      </c>
      <c r="AD1383">
        <v>65</v>
      </c>
      <c r="AE1383">
        <v>62</v>
      </c>
      <c r="AF1383">
        <v>81</v>
      </c>
      <c r="AG1383">
        <v>392</v>
      </c>
      <c r="AH1383">
        <v>79</v>
      </c>
      <c r="AI1383">
        <v>77</v>
      </c>
      <c r="AJ1383">
        <v>82</v>
      </c>
      <c r="AK1383">
        <v>78</v>
      </c>
      <c r="AL1383">
        <v>76</v>
      </c>
      <c r="AM1383">
        <v>357</v>
      </c>
      <c r="AN1383">
        <v>83</v>
      </c>
      <c r="AO1383">
        <v>59</v>
      </c>
      <c r="AP1383">
        <v>68</v>
      </c>
      <c r="AQ1383">
        <v>68</v>
      </c>
      <c r="AR1383">
        <v>79</v>
      </c>
      <c r="AS1383">
        <v>329</v>
      </c>
      <c r="AT1383">
        <v>55</v>
      </c>
      <c r="AU1383">
        <v>39</v>
      </c>
      <c r="AV1383">
        <v>78</v>
      </c>
      <c r="AW1383">
        <v>74</v>
      </c>
      <c r="AX1383">
        <v>83</v>
      </c>
      <c r="AY1383">
        <v>69</v>
      </c>
      <c r="AZ1383">
        <v>126</v>
      </c>
      <c r="BA1383">
        <v>39</v>
      </c>
      <c r="BB1383">
        <v>48</v>
      </c>
      <c r="BC1383">
        <v>39</v>
      </c>
      <c r="BD1383">
        <v>49</v>
      </c>
      <c r="BE1383">
        <v>8</v>
      </c>
      <c r="BF1383">
        <v>12</v>
      </c>
      <c r="BG1383">
        <v>10</v>
      </c>
      <c r="BH1383">
        <v>10</v>
      </c>
      <c r="BI1383">
        <v>9</v>
      </c>
      <c r="BJ1383">
        <v>1968</v>
      </c>
      <c r="BK1383">
        <v>419</v>
      </c>
      <c r="BL1383">
        <v>4</v>
      </c>
      <c r="BM1383">
        <v>3</v>
      </c>
      <c r="BN1383" t="s">
        <v>86</v>
      </c>
      <c r="BO1383" t="s">
        <v>78</v>
      </c>
      <c r="BP1383">
        <v>2</v>
      </c>
      <c r="BQ1383">
        <v>78</v>
      </c>
      <c r="BR1383">
        <v>80</v>
      </c>
      <c r="BS1383">
        <v>71</v>
      </c>
      <c r="BT1383">
        <v>82</v>
      </c>
      <c r="BU1383">
        <v>43</v>
      </c>
      <c r="BV1383">
        <v>65</v>
      </c>
      <c r="BW1383" s="2">
        <v>52</v>
      </c>
      <c r="BX1383"/>
      <c r="CA1383"/>
    </row>
    <row r="1384" spans="1:79" x14ac:dyDescent="0.35">
      <c r="A1384">
        <v>244915</v>
      </c>
      <c r="B1384" t="s">
        <v>2498</v>
      </c>
      <c r="C1384" t="s">
        <v>2499</v>
      </c>
      <c r="D1384" t="s">
        <v>371</v>
      </c>
      <c r="E1384">
        <v>21</v>
      </c>
      <c r="F1384">
        <v>76</v>
      </c>
      <c r="G1384">
        <v>84</v>
      </c>
      <c r="H1384" t="s">
        <v>1046</v>
      </c>
      <c r="I1384">
        <v>2020</v>
      </c>
      <c r="J1384">
        <v>2024</v>
      </c>
      <c r="K1384" t="s">
        <v>121</v>
      </c>
      <c r="L1384">
        <v>6.3</v>
      </c>
      <c r="M1384">
        <v>85</v>
      </c>
      <c r="N1384" t="s">
        <v>76</v>
      </c>
      <c r="O1384">
        <v>78</v>
      </c>
      <c r="P1384" s="1">
        <v>44055</v>
      </c>
      <c r="Q1384" s="1" t="s">
        <v>20402</v>
      </c>
      <c r="R1384" s="2">
        <v>15500000</v>
      </c>
      <c r="S1384" s="2">
        <v>32000</v>
      </c>
      <c r="T1384" s="2">
        <v>22100000</v>
      </c>
      <c r="U1384">
        <v>238</v>
      </c>
      <c r="V1384">
        <v>40</v>
      </c>
      <c r="W1384">
        <v>30</v>
      </c>
      <c r="X1384">
        <v>74</v>
      </c>
      <c r="Y1384">
        <v>72</v>
      </c>
      <c r="Z1384">
        <v>22</v>
      </c>
      <c r="AA1384">
        <v>249</v>
      </c>
      <c r="AB1384">
        <v>47</v>
      </c>
      <c r="AC1384">
        <v>50</v>
      </c>
      <c r="AD1384">
        <v>32</v>
      </c>
      <c r="AE1384">
        <v>56</v>
      </c>
      <c r="AF1384">
        <v>64</v>
      </c>
      <c r="AG1384">
        <v>305</v>
      </c>
      <c r="AH1384">
        <v>64</v>
      </c>
      <c r="AI1384">
        <v>69</v>
      </c>
      <c r="AJ1384">
        <v>55</v>
      </c>
      <c r="AK1384">
        <v>68</v>
      </c>
      <c r="AL1384">
        <v>49</v>
      </c>
      <c r="AM1384">
        <v>318</v>
      </c>
      <c r="AN1384">
        <v>60</v>
      </c>
      <c r="AO1384">
        <v>75</v>
      </c>
      <c r="AP1384">
        <v>67</v>
      </c>
      <c r="AQ1384">
        <v>88</v>
      </c>
      <c r="AR1384">
        <v>28</v>
      </c>
      <c r="AS1384">
        <v>252</v>
      </c>
      <c r="AT1384">
        <v>78</v>
      </c>
      <c r="AU1384">
        <v>75</v>
      </c>
      <c r="AV1384">
        <v>35</v>
      </c>
      <c r="AW1384">
        <v>24</v>
      </c>
      <c r="AX1384">
        <v>40</v>
      </c>
      <c r="AY1384">
        <v>58</v>
      </c>
      <c r="AZ1384">
        <v>229</v>
      </c>
      <c r="BA1384">
        <v>76</v>
      </c>
      <c r="BB1384">
        <v>78</v>
      </c>
      <c r="BC1384">
        <v>75</v>
      </c>
      <c r="BD1384">
        <v>41</v>
      </c>
      <c r="BE1384">
        <v>7</v>
      </c>
      <c r="BF1384">
        <v>7</v>
      </c>
      <c r="BG1384">
        <v>11</v>
      </c>
      <c r="BH1384">
        <v>10</v>
      </c>
      <c r="BI1384">
        <v>6</v>
      </c>
      <c r="BJ1384">
        <v>1632</v>
      </c>
      <c r="BK1384">
        <v>364</v>
      </c>
      <c r="BL1384">
        <v>3</v>
      </c>
      <c r="BM1384">
        <v>2</v>
      </c>
      <c r="BN1384" t="s">
        <v>78</v>
      </c>
      <c r="BO1384" t="s">
        <v>86</v>
      </c>
      <c r="BP1384">
        <v>1</v>
      </c>
      <c r="BQ1384">
        <v>67</v>
      </c>
      <c r="BR1384">
        <v>36</v>
      </c>
      <c r="BS1384">
        <v>51</v>
      </c>
      <c r="BT1384">
        <v>54</v>
      </c>
      <c r="BU1384">
        <v>76</v>
      </c>
      <c r="BV1384">
        <v>80</v>
      </c>
      <c r="BW1384" s="2">
        <v>148</v>
      </c>
      <c r="BX1384"/>
      <c r="CA1384"/>
    </row>
    <row r="1385" spans="1:79" x14ac:dyDescent="0.35">
      <c r="A1385">
        <v>188335</v>
      </c>
      <c r="B1385" t="s">
        <v>1231</v>
      </c>
      <c r="C1385" t="s">
        <v>2500</v>
      </c>
      <c r="D1385" t="s">
        <v>210</v>
      </c>
      <c r="E1385">
        <v>28</v>
      </c>
      <c r="F1385">
        <v>76</v>
      </c>
      <c r="G1385">
        <v>76</v>
      </c>
      <c r="H1385" t="s">
        <v>1194</v>
      </c>
      <c r="K1385" t="s">
        <v>85</v>
      </c>
      <c r="L1385">
        <v>6.2</v>
      </c>
      <c r="M1385">
        <v>75</v>
      </c>
      <c r="N1385" t="s">
        <v>76</v>
      </c>
      <c r="O1385">
        <v>76</v>
      </c>
      <c r="P1385" s="1">
        <v>43647</v>
      </c>
      <c r="Q1385" s="1">
        <v>44377</v>
      </c>
      <c r="R1385" s="2">
        <v>7500000</v>
      </c>
      <c r="S1385" s="2">
        <v>12000</v>
      </c>
      <c r="T1385" s="2">
        <v>0</v>
      </c>
      <c r="U1385">
        <v>341</v>
      </c>
      <c r="V1385">
        <v>41</v>
      </c>
      <c r="W1385">
        <v>83</v>
      </c>
      <c r="X1385">
        <v>80</v>
      </c>
      <c r="Y1385">
        <v>68</v>
      </c>
      <c r="Z1385">
        <v>69</v>
      </c>
      <c r="AA1385">
        <v>255</v>
      </c>
      <c r="AB1385">
        <v>72</v>
      </c>
      <c r="AC1385">
        <v>44</v>
      </c>
      <c r="AD1385">
        <v>31</v>
      </c>
      <c r="AE1385">
        <v>30</v>
      </c>
      <c r="AF1385">
        <v>78</v>
      </c>
      <c r="AG1385">
        <v>298</v>
      </c>
      <c r="AH1385">
        <v>63</v>
      </c>
      <c r="AI1385">
        <v>69</v>
      </c>
      <c r="AJ1385">
        <v>58</v>
      </c>
      <c r="AK1385">
        <v>68</v>
      </c>
      <c r="AL1385">
        <v>40</v>
      </c>
      <c r="AM1385">
        <v>348</v>
      </c>
      <c r="AN1385">
        <v>74</v>
      </c>
      <c r="AO1385">
        <v>56</v>
      </c>
      <c r="AP1385">
        <v>70</v>
      </c>
      <c r="AQ1385">
        <v>83</v>
      </c>
      <c r="AR1385">
        <v>65</v>
      </c>
      <c r="AS1385">
        <v>283</v>
      </c>
      <c r="AT1385">
        <v>77</v>
      </c>
      <c r="AU1385">
        <v>24</v>
      </c>
      <c r="AV1385">
        <v>78</v>
      </c>
      <c r="AW1385">
        <v>39</v>
      </c>
      <c r="AX1385">
        <v>65</v>
      </c>
      <c r="AY1385">
        <v>72</v>
      </c>
      <c r="AZ1385">
        <v>91</v>
      </c>
      <c r="BA1385">
        <v>29</v>
      </c>
      <c r="BB1385">
        <v>35</v>
      </c>
      <c r="BC1385">
        <v>27</v>
      </c>
      <c r="BD1385">
        <v>64</v>
      </c>
      <c r="BE1385">
        <v>11</v>
      </c>
      <c r="BF1385">
        <v>14</v>
      </c>
      <c r="BG1385">
        <v>8</v>
      </c>
      <c r="BH1385">
        <v>16</v>
      </c>
      <c r="BI1385">
        <v>15</v>
      </c>
      <c r="BJ1385">
        <v>1680</v>
      </c>
      <c r="BK1385">
        <v>373</v>
      </c>
      <c r="BL1385">
        <v>4</v>
      </c>
      <c r="BM1385">
        <v>3</v>
      </c>
      <c r="BN1385" t="s">
        <v>78</v>
      </c>
      <c r="BO1385" t="s">
        <v>86</v>
      </c>
      <c r="BP1385">
        <v>2</v>
      </c>
      <c r="BQ1385">
        <v>66</v>
      </c>
      <c r="BR1385">
        <v>76</v>
      </c>
      <c r="BS1385">
        <v>48</v>
      </c>
      <c r="BT1385">
        <v>71</v>
      </c>
      <c r="BU1385">
        <v>35</v>
      </c>
      <c r="BV1385">
        <v>77</v>
      </c>
      <c r="BW1385" s="2">
        <v>23</v>
      </c>
      <c r="BX1385"/>
      <c r="CA1385"/>
    </row>
    <row r="1386" spans="1:79" x14ac:dyDescent="0.35">
      <c r="A1386">
        <v>206516</v>
      </c>
      <c r="B1386" t="s">
        <v>2501</v>
      </c>
      <c r="C1386" t="s">
        <v>2502</v>
      </c>
      <c r="D1386" t="s">
        <v>142</v>
      </c>
      <c r="E1386">
        <v>25</v>
      </c>
      <c r="F1386">
        <v>76</v>
      </c>
      <c r="G1386">
        <v>79</v>
      </c>
      <c r="H1386" t="s">
        <v>1414</v>
      </c>
      <c r="I1386">
        <v>2017</v>
      </c>
      <c r="J1386">
        <v>2022</v>
      </c>
      <c r="K1386" t="s">
        <v>96</v>
      </c>
      <c r="L1386">
        <v>6.1</v>
      </c>
      <c r="M1386">
        <v>73</v>
      </c>
      <c r="N1386" t="s">
        <v>76</v>
      </c>
      <c r="O1386">
        <v>78</v>
      </c>
      <c r="P1386" s="1">
        <v>42910</v>
      </c>
      <c r="Q1386" s="1" t="s">
        <v>20402</v>
      </c>
      <c r="R1386" s="2">
        <v>10000000</v>
      </c>
      <c r="S1386" s="2">
        <v>18000</v>
      </c>
      <c r="T1386" s="2">
        <v>17800000</v>
      </c>
      <c r="U1386">
        <v>332</v>
      </c>
      <c r="V1386">
        <v>76</v>
      </c>
      <c r="W1386">
        <v>68</v>
      </c>
      <c r="X1386">
        <v>58</v>
      </c>
      <c r="Y1386">
        <v>80</v>
      </c>
      <c r="Z1386">
        <v>50</v>
      </c>
      <c r="AA1386">
        <v>362</v>
      </c>
      <c r="AB1386">
        <v>78</v>
      </c>
      <c r="AC1386">
        <v>67</v>
      </c>
      <c r="AD1386">
        <v>62</v>
      </c>
      <c r="AE1386">
        <v>76</v>
      </c>
      <c r="AF1386">
        <v>79</v>
      </c>
      <c r="AG1386">
        <v>350</v>
      </c>
      <c r="AH1386">
        <v>68</v>
      </c>
      <c r="AI1386">
        <v>60</v>
      </c>
      <c r="AJ1386">
        <v>71</v>
      </c>
      <c r="AK1386">
        <v>78</v>
      </c>
      <c r="AL1386">
        <v>73</v>
      </c>
      <c r="AM1386">
        <v>305</v>
      </c>
      <c r="AN1386">
        <v>60</v>
      </c>
      <c r="AO1386">
        <v>49</v>
      </c>
      <c r="AP1386">
        <v>76</v>
      </c>
      <c r="AQ1386">
        <v>58</v>
      </c>
      <c r="AR1386">
        <v>62</v>
      </c>
      <c r="AS1386">
        <v>355</v>
      </c>
      <c r="AT1386">
        <v>70</v>
      </c>
      <c r="AU1386">
        <v>65</v>
      </c>
      <c r="AV1386">
        <v>73</v>
      </c>
      <c r="AW1386">
        <v>81</v>
      </c>
      <c r="AX1386">
        <v>66</v>
      </c>
      <c r="AY1386">
        <v>79</v>
      </c>
      <c r="AZ1386">
        <v>210</v>
      </c>
      <c r="BA1386">
        <v>69</v>
      </c>
      <c r="BB1386">
        <v>72</v>
      </c>
      <c r="BC1386">
        <v>69</v>
      </c>
      <c r="BD1386">
        <v>55</v>
      </c>
      <c r="BE1386">
        <v>7</v>
      </c>
      <c r="BF1386">
        <v>15</v>
      </c>
      <c r="BG1386">
        <v>12</v>
      </c>
      <c r="BH1386">
        <v>9</v>
      </c>
      <c r="BI1386">
        <v>12</v>
      </c>
      <c r="BJ1386">
        <v>1969</v>
      </c>
      <c r="BK1386">
        <v>414</v>
      </c>
      <c r="BL1386">
        <v>3</v>
      </c>
      <c r="BM1386">
        <v>4</v>
      </c>
      <c r="BN1386" t="s">
        <v>78</v>
      </c>
      <c r="BO1386" t="s">
        <v>78</v>
      </c>
      <c r="BP1386">
        <v>1</v>
      </c>
      <c r="BQ1386">
        <v>64</v>
      </c>
      <c r="BR1386">
        <v>64</v>
      </c>
      <c r="BS1386">
        <v>77</v>
      </c>
      <c r="BT1386">
        <v>77</v>
      </c>
      <c r="BU1386">
        <v>68</v>
      </c>
      <c r="BV1386">
        <v>64</v>
      </c>
      <c r="BW1386" s="2">
        <v>78</v>
      </c>
      <c r="BX1386"/>
      <c r="CA1386"/>
    </row>
    <row r="1387" spans="1:79" x14ac:dyDescent="0.35">
      <c r="A1387">
        <v>198581</v>
      </c>
      <c r="B1387" t="s">
        <v>1456</v>
      </c>
      <c r="C1387" t="s">
        <v>2022</v>
      </c>
      <c r="D1387" t="s">
        <v>496</v>
      </c>
      <c r="E1387">
        <v>32</v>
      </c>
      <c r="F1387">
        <v>76</v>
      </c>
      <c r="G1387">
        <v>76</v>
      </c>
      <c r="H1387" t="s">
        <v>2503</v>
      </c>
      <c r="I1387">
        <v>2016</v>
      </c>
      <c r="J1387">
        <v>2021</v>
      </c>
      <c r="K1387" t="s">
        <v>121</v>
      </c>
      <c r="L1387">
        <v>6</v>
      </c>
      <c r="M1387">
        <v>83</v>
      </c>
      <c r="N1387" t="s">
        <v>76</v>
      </c>
      <c r="O1387">
        <v>76</v>
      </c>
      <c r="P1387" s="1">
        <v>42370</v>
      </c>
      <c r="Q1387" s="1" t="s">
        <v>20402</v>
      </c>
      <c r="R1387" s="2">
        <v>4900000</v>
      </c>
      <c r="S1387" s="2">
        <v>17000</v>
      </c>
      <c r="T1387" s="2">
        <v>8300000.0000000009</v>
      </c>
      <c r="U1387">
        <v>263</v>
      </c>
      <c r="V1387">
        <v>59</v>
      </c>
      <c r="W1387">
        <v>42</v>
      </c>
      <c r="X1387">
        <v>77</v>
      </c>
      <c r="Y1387">
        <v>63</v>
      </c>
      <c r="Z1387">
        <v>22</v>
      </c>
      <c r="AA1387">
        <v>233</v>
      </c>
      <c r="AB1387">
        <v>46</v>
      </c>
      <c r="AC1387">
        <v>35</v>
      </c>
      <c r="AD1387">
        <v>27</v>
      </c>
      <c r="AE1387">
        <v>65</v>
      </c>
      <c r="AF1387">
        <v>60</v>
      </c>
      <c r="AG1387">
        <v>296</v>
      </c>
      <c r="AH1387">
        <v>64</v>
      </c>
      <c r="AI1387">
        <v>70</v>
      </c>
      <c r="AJ1387">
        <v>53</v>
      </c>
      <c r="AK1387">
        <v>70</v>
      </c>
      <c r="AL1387">
        <v>39</v>
      </c>
      <c r="AM1387">
        <v>315</v>
      </c>
      <c r="AN1387">
        <v>43</v>
      </c>
      <c r="AO1387">
        <v>87</v>
      </c>
      <c r="AP1387">
        <v>66</v>
      </c>
      <c r="AQ1387">
        <v>84</v>
      </c>
      <c r="AR1387">
        <v>35</v>
      </c>
      <c r="AS1387">
        <v>262</v>
      </c>
      <c r="AT1387">
        <v>76</v>
      </c>
      <c r="AU1387">
        <v>81</v>
      </c>
      <c r="AV1387">
        <v>29</v>
      </c>
      <c r="AW1387">
        <v>44</v>
      </c>
      <c r="AX1387">
        <v>32</v>
      </c>
      <c r="AY1387">
        <v>70</v>
      </c>
      <c r="AZ1387">
        <v>222</v>
      </c>
      <c r="BA1387">
        <v>76</v>
      </c>
      <c r="BB1387">
        <v>80</v>
      </c>
      <c r="BC1387">
        <v>66</v>
      </c>
      <c r="BD1387">
        <v>64</v>
      </c>
      <c r="BE1387">
        <v>13</v>
      </c>
      <c r="BF1387">
        <v>11</v>
      </c>
      <c r="BG1387">
        <v>10</v>
      </c>
      <c r="BH1387">
        <v>16</v>
      </c>
      <c r="BI1387">
        <v>14</v>
      </c>
      <c r="BJ1387">
        <v>1655</v>
      </c>
      <c r="BK1387">
        <v>369</v>
      </c>
      <c r="BL1387">
        <v>4</v>
      </c>
      <c r="BM1387">
        <v>2</v>
      </c>
      <c r="BN1387" t="s">
        <v>78</v>
      </c>
      <c r="BO1387" t="s">
        <v>86</v>
      </c>
      <c r="BP1387">
        <v>1</v>
      </c>
      <c r="BQ1387">
        <v>67</v>
      </c>
      <c r="BR1387">
        <v>39</v>
      </c>
      <c r="BS1387">
        <v>56</v>
      </c>
      <c r="BT1387">
        <v>52</v>
      </c>
      <c r="BU1387">
        <v>77</v>
      </c>
      <c r="BV1387">
        <v>78</v>
      </c>
      <c r="BW1387" s="2">
        <v>16</v>
      </c>
      <c r="BX1387"/>
      <c r="CA1387"/>
    </row>
    <row r="1388" spans="1:79" x14ac:dyDescent="0.35">
      <c r="A1388">
        <v>230328</v>
      </c>
      <c r="B1388" t="s">
        <v>1510</v>
      </c>
      <c r="C1388" t="s">
        <v>2504</v>
      </c>
      <c r="D1388" t="s">
        <v>99</v>
      </c>
      <c r="E1388">
        <v>36</v>
      </c>
      <c r="F1388">
        <v>76</v>
      </c>
      <c r="G1388">
        <v>76</v>
      </c>
      <c r="H1388" t="s">
        <v>1175</v>
      </c>
      <c r="I1388">
        <v>2019</v>
      </c>
      <c r="J1388">
        <v>2023</v>
      </c>
      <c r="K1388" t="s">
        <v>91</v>
      </c>
      <c r="L1388">
        <v>6.2</v>
      </c>
      <c r="M1388">
        <v>82</v>
      </c>
      <c r="N1388" t="s">
        <v>84</v>
      </c>
      <c r="O1388">
        <v>76</v>
      </c>
      <c r="P1388" s="1">
        <v>43466</v>
      </c>
      <c r="Q1388" s="1" t="s">
        <v>20402</v>
      </c>
      <c r="R1388" s="2">
        <v>825000</v>
      </c>
      <c r="S1388" s="2">
        <v>13000</v>
      </c>
      <c r="T1388" s="2">
        <v>2500000</v>
      </c>
      <c r="U1388">
        <v>94</v>
      </c>
      <c r="V1388">
        <v>20</v>
      </c>
      <c r="W1388">
        <v>11</v>
      </c>
      <c r="X1388">
        <v>18</v>
      </c>
      <c r="Y1388">
        <v>32</v>
      </c>
      <c r="Z1388">
        <v>13</v>
      </c>
      <c r="AA1388">
        <v>96</v>
      </c>
      <c r="AB1388">
        <v>16</v>
      </c>
      <c r="AC1388">
        <v>17</v>
      </c>
      <c r="AD1388">
        <v>14</v>
      </c>
      <c r="AE1388">
        <v>27</v>
      </c>
      <c r="AF1388">
        <v>22</v>
      </c>
      <c r="AG1388">
        <v>234</v>
      </c>
      <c r="AH1388">
        <v>41</v>
      </c>
      <c r="AI1388">
        <v>55</v>
      </c>
      <c r="AJ1388">
        <v>31</v>
      </c>
      <c r="AK1388">
        <v>69</v>
      </c>
      <c r="AL1388">
        <v>38</v>
      </c>
      <c r="AM1388">
        <v>195</v>
      </c>
      <c r="AN1388">
        <v>49</v>
      </c>
      <c r="AO1388">
        <v>38</v>
      </c>
      <c r="AP1388">
        <v>44</v>
      </c>
      <c r="AQ1388">
        <v>52</v>
      </c>
      <c r="AR1388">
        <v>12</v>
      </c>
      <c r="AS1388">
        <v>151</v>
      </c>
      <c r="AT1388">
        <v>24</v>
      </c>
      <c r="AU1388">
        <v>22</v>
      </c>
      <c r="AV1388">
        <v>12</v>
      </c>
      <c r="AW1388">
        <v>72</v>
      </c>
      <c r="AX1388">
        <v>21</v>
      </c>
      <c r="AY1388">
        <v>61</v>
      </c>
      <c r="AZ1388">
        <v>40</v>
      </c>
      <c r="BA1388">
        <v>12</v>
      </c>
      <c r="BB1388">
        <v>16</v>
      </c>
      <c r="BC1388">
        <v>12</v>
      </c>
      <c r="BD1388">
        <v>369</v>
      </c>
      <c r="BE1388">
        <v>77</v>
      </c>
      <c r="BF1388">
        <v>71</v>
      </c>
      <c r="BG1388">
        <v>65</v>
      </c>
      <c r="BH1388">
        <v>77</v>
      </c>
      <c r="BI1388">
        <v>79</v>
      </c>
      <c r="BJ1388">
        <v>1179</v>
      </c>
      <c r="BK1388">
        <v>418</v>
      </c>
      <c r="BL1388">
        <v>2</v>
      </c>
      <c r="BM1388">
        <v>1</v>
      </c>
      <c r="BN1388" t="s">
        <v>78</v>
      </c>
      <c r="BO1388" t="s">
        <v>78</v>
      </c>
      <c r="BP1388">
        <v>1</v>
      </c>
      <c r="BQ1388">
        <v>77</v>
      </c>
      <c r="BR1388">
        <v>71</v>
      </c>
      <c r="BS1388">
        <v>65</v>
      </c>
      <c r="BT1388">
        <v>79</v>
      </c>
      <c r="BU1388">
        <v>49</v>
      </c>
      <c r="BV1388">
        <v>77</v>
      </c>
      <c r="BW1388" s="2">
        <v>4</v>
      </c>
      <c r="BX1388"/>
      <c r="CA1388"/>
    </row>
    <row r="1389" spans="1:79" x14ac:dyDescent="0.35">
      <c r="A1389">
        <v>200630</v>
      </c>
      <c r="B1389" t="s">
        <v>661</v>
      </c>
      <c r="C1389" t="s">
        <v>2505</v>
      </c>
      <c r="D1389" t="s">
        <v>178</v>
      </c>
      <c r="E1389">
        <v>28</v>
      </c>
      <c r="F1389">
        <v>76</v>
      </c>
      <c r="G1389">
        <v>76</v>
      </c>
      <c r="H1389" t="s">
        <v>1901</v>
      </c>
      <c r="I1389">
        <v>2009</v>
      </c>
      <c r="J1389">
        <v>2023</v>
      </c>
      <c r="K1389" t="s">
        <v>268</v>
      </c>
      <c r="L1389">
        <v>5.7</v>
      </c>
      <c r="M1389">
        <v>77</v>
      </c>
      <c r="N1389" t="s">
        <v>84</v>
      </c>
      <c r="O1389">
        <v>76</v>
      </c>
      <c r="P1389" s="1">
        <v>39995</v>
      </c>
      <c r="Q1389" s="1" t="s">
        <v>20402</v>
      </c>
      <c r="R1389" s="2">
        <v>7500000</v>
      </c>
      <c r="S1389" s="2">
        <v>51000</v>
      </c>
      <c r="T1389" s="2">
        <v>14400000</v>
      </c>
      <c r="U1389">
        <v>338</v>
      </c>
      <c r="V1389">
        <v>73</v>
      </c>
      <c r="W1389">
        <v>72</v>
      </c>
      <c r="X1389">
        <v>54</v>
      </c>
      <c r="Y1389">
        <v>73</v>
      </c>
      <c r="Z1389">
        <v>66</v>
      </c>
      <c r="AA1389">
        <v>337</v>
      </c>
      <c r="AB1389">
        <v>77</v>
      </c>
      <c r="AC1389">
        <v>72</v>
      </c>
      <c r="AD1389">
        <v>51</v>
      </c>
      <c r="AE1389">
        <v>61</v>
      </c>
      <c r="AF1389">
        <v>76</v>
      </c>
      <c r="AG1389">
        <v>433</v>
      </c>
      <c r="AH1389">
        <v>90</v>
      </c>
      <c r="AI1389">
        <v>87</v>
      </c>
      <c r="AJ1389">
        <v>92</v>
      </c>
      <c r="AK1389">
        <v>72</v>
      </c>
      <c r="AL1389">
        <v>92</v>
      </c>
      <c r="AM1389">
        <v>354</v>
      </c>
      <c r="AN1389">
        <v>71</v>
      </c>
      <c r="AO1389">
        <v>74</v>
      </c>
      <c r="AP1389">
        <v>79</v>
      </c>
      <c r="AQ1389">
        <v>60</v>
      </c>
      <c r="AR1389">
        <v>70</v>
      </c>
      <c r="AS1389">
        <v>302</v>
      </c>
      <c r="AT1389">
        <v>44</v>
      </c>
      <c r="AU1389">
        <v>50</v>
      </c>
      <c r="AV1389">
        <v>73</v>
      </c>
      <c r="AW1389">
        <v>71</v>
      </c>
      <c r="AX1389">
        <v>64</v>
      </c>
      <c r="AY1389">
        <v>74</v>
      </c>
      <c r="AZ1389">
        <v>156</v>
      </c>
      <c r="BA1389">
        <v>54</v>
      </c>
      <c r="BB1389">
        <v>53</v>
      </c>
      <c r="BC1389">
        <v>49</v>
      </c>
      <c r="BD1389">
        <v>48</v>
      </c>
      <c r="BE1389">
        <v>12</v>
      </c>
      <c r="BF1389">
        <v>10</v>
      </c>
      <c r="BG1389">
        <v>8</v>
      </c>
      <c r="BH1389">
        <v>9</v>
      </c>
      <c r="BI1389">
        <v>9</v>
      </c>
      <c r="BJ1389">
        <v>1968</v>
      </c>
      <c r="BK1389">
        <v>422</v>
      </c>
      <c r="BL1389">
        <v>3</v>
      </c>
      <c r="BM1389">
        <v>4</v>
      </c>
      <c r="BN1389" t="s">
        <v>86</v>
      </c>
      <c r="BO1389" t="s">
        <v>78</v>
      </c>
      <c r="BP1389">
        <v>1</v>
      </c>
      <c r="BQ1389">
        <v>88</v>
      </c>
      <c r="BR1389">
        <v>71</v>
      </c>
      <c r="BS1389">
        <v>70</v>
      </c>
      <c r="BT1389">
        <v>79</v>
      </c>
      <c r="BU1389">
        <v>52</v>
      </c>
      <c r="BV1389">
        <v>62</v>
      </c>
      <c r="BW1389" s="2">
        <v>31</v>
      </c>
      <c r="BX1389"/>
      <c r="CA1389"/>
    </row>
    <row r="1390" spans="1:79" x14ac:dyDescent="0.35">
      <c r="A1390">
        <v>176571</v>
      </c>
      <c r="B1390" t="s">
        <v>338</v>
      </c>
      <c r="C1390" t="s">
        <v>1837</v>
      </c>
      <c r="D1390" t="s">
        <v>371</v>
      </c>
      <c r="E1390">
        <v>30</v>
      </c>
      <c r="F1390">
        <v>76</v>
      </c>
      <c r="G1390">
        <v>76</v>
      </c>
      <c r="H1390" t="s">
        <v>2506</v>
      </c>
      <c r="I1390">
        <v>2018</v>
      </c>
      <c r="J1390">
        <v>2021</v>
      </c>
      <c r="K1390" t="s">
        <v>268</v>
      </c>
      <c r="L1390">
        <v>5.8</v>
      </c>
      <c r="M1390">
        <v>72</v>
      </c>
      <c r="N1390" t="s">
        <v>76</v>
      </c>
      <c r="O1390">
        <v>76</v>
      </c>
      <c r="P1390" s="1">
        <v>43131</v>
      </c>
      <c r="Q1390" s="1" t="s">
        <v>20402</v>
      </c>
      <c r="R1390" s="2">
        <v>7000000</v>
      </c>
      <c r="S1390" s="2">
        <v>29000</v>
      </c>
      <c r="T1390" s="2">
        <v>14300000</v>
      </c>
      <c r="U1390">
        <v>358</v>
      </c>
      <c r="V1390">
        <v>73</v>
      </c>
      <c r="W1390">
        <v>72</v>
      </c>
      <c r="X1390">
        <v>75</v>
      </c>
      <c r="Y1390">
        <v>74</v>
      </c>
      <c r="Z1390">
        <v>64</v>
      </c>
      <c r="AA1390">
        <v>352</v>
      </c>
      <c r="AB1390">
        <v>76</v>
      </c>
      <c r="AC1390">
        <v>74</v>
      </c>
      <c r="AD1390">
        <v>57</v>
      </c>
      <c r="AE1390">
        <v>68</v>
      </c>
      <c r="AF1390">
        <v>77</v>
      </c>
      <c r="AG1390">
        <v>388</v>
      </c>
      <c r="AH1390">
        <v>73</v>
      </c>
      <c r="AI1390">
        <v>73</v>
      </c>
      <c r="AJ1390">
        <v>86</v>
      </c>
      <c r="AK1390">
        <v>76</v>
      </c>
      <c r="AL1390">
        <v>80</v>
      </c>
      <c r="AM1390">
        <v>390</v>
      </c>
      <c r="AN1390">
        <v>75</v>
      </c>
      <c r="AO1390">
        <v>89</v>
      </c>
      <c r="AP1390">
        <v>82</v>
      </c>
      <c r="AQ1390">
        <v>70</v>
      </c>
      <c r="AR1390">
        <v>74</v>
      </c>
      <c r="AS1390">
        <v>348</v>
      </c>
      <c r="AT1390">
        <v>78</v>
      </c>
      <c r="AU1390">
        <v>52</v>
      </c>
      <c r="AV1390">
        <v>75</v>
      </c>
      <c r="AW1390">
        <v>72</v>
      </c>
      <c r="AX1390">
        <v>71</v>
      </c>
      <c r="AY1390">
        <v>74</v>
      </c>
      <c r="AZ1390">
        <v>167</v>
      </c>
      <c r="BA1390">
        <v>49</v>
      </c>
      <c r="BB1390">
        <v>61</v>
      </c>
      <c r="BC1390">
        <v>57</v>
      </c>
      <c r="BD1390">
        <v>50</v>
      </c>
      <c r="BE1390">
        <v>10</v>
      </c>
      <c r="BF1390">
        <v>6</v>
      </c>
      <c r="BG1390">
        <v>12</v>
      </c>
      <c r="BH1390">
        <v>7</v>
      </c>
      <c r="BI1390">
        <v>15</v>
      </c>
      <c r="BJ1390">
        <v>2053</v>
      </c>
      <c r="BK1390">
        <v>429</v>
      </c>
      <c r="BL1390">
        <v>3</v>
      </c>
      <c r="BM1390">
        <v>4</v>
      </c>
      <c r="BN1390" t="s">
        <v>86</v>
      </c>
      <c r="BO1390" t="s">
        <v>78</v>
      </c>
      <c r="BP1390">
        <v>3</v>
      </c>
      <c r="BQ1390">
        <v>73</v>
      </c>
      <c r="BR1390">
        <v>73</v>
      </c>
      <c r="BS1390">
        <v>72</v>
      </c>
      <c r="BT1390">
        <v>78</v>
      </c>
      <c r="BU1390">
        <v>57</v>
      </c>
      <c r="BV1390">
        <v>76</v>
      </c>
      <c r="BW1390" s="2">
        <v>43</v>
      </c>
      <c r="BX1390"/>
      <c r="CA1390"/>
    </row>
    <row r="1391" spans="1:79" x14ac:dyDescent="0.35">
      <c r="A1391">
        <v>211382</v>
      </c>
      <c r="B1391" t="s">
        <v>2507</v>
      </c>
      <c r="C1391" t="s">
        <v>2508</v>
      </c>
      <c r="D1391" t="s">
        <v>114</v>
      </c>
      <c r="E1391">
        <v>27</v>
      </c>
      <c r="F1391">
        <v>76</v>
      </c>
      <c r="G1391">
        <v>79</v>
      </c>
      <c r="H1391" t="s">
        <v>1525</v>
      </c>
      <c r="K1391" t="s">
        <v>128</v>
      </c>
      <c r="L1391">
        <v>6</v>
      </c>
      <c r="M1391">
        <v>81</v>
      </c>
      <c r="N1391" t="s">
        <v>84</v>
      </c>
      <c r="O1391">
        <v>77</v>
      </c>
      <c r="P1391" s="1">
        <v>43283</v>
      </c>
      <c r="Q1391" s="1">
        <v>44377</v>
      </c>
      <c r="R1391" s="2">
        <v>8500000</v>
      </c>
      <c r="S1391" s="2">
        <v>23000</v>
      </c>
      <c r="T1391" s="2">
        <v>0</v>
      </c>
      <c r="U1391">
        <v>292</v>
      </c>
      <c r="V1391">
        <v>56</v>
      </c>
      <c r="W1391">
        <v>45</v>
      </c>
      <c r="X1391">
        <v>65</v>
      </c>
      <c r="Y1391">
        <v>74</v>
      </c>
      <c r="Z1391">
        <v>52</v>
      </c>
      <c r="AA1391">
        <v>308</v>
      </c>
      <c r="AB1391">
        <v>72</v>
      </c>
      <c r="AC1391">
        <v>61</v>
      </c>
      <c r="AD1391">
        <v>32</v>
      </c>
      <c r="AE1391">
        <v>70</v>
      </c>
      <c r="AF1391">
        <v>73</v>
      </c>
      <c r="AG1391">
        <v>337</v>
      </c>
      <c r="AH1391">
        <v>62</v>
      </c>
      <c r="AI1391">
        <v>69</v>
      </c>
      <c r="AJ1391">
        <v>65</v>
      </c>
      <c r="AK1391">
        <v>76</v>
      </c>
      <c r="AL1391">
        <v>65</v>
      </c>
      <c r="AM1391">
        <v>376</v>
      </c>
      <c r="AN1391">
        <v>75</v>
      </c>
      <c r="AO1391">
        <v>82</v>
      </c>
      <c r="AP1391">
        <v>79</v>
      </c>
      <c r="AQ1391">
        <v>78</v>
      </c>
      <c r="AR1391">
        <v>62</v>
      </c>
      <c r="AS1391">
        <v>325</v>
      </c>
      <c r="AT1391">
        <v>80</v>
      </c>
      <c r="AU1391">
        <v>77</v>
      </c>
      <c r="AV1391">
        <v>52</v>
      </c>
      <c r="AW1391">
        <v>65</v>
      </c>
      <c r="AX1391">
        <v>51</v>
      </c>
      <c r="AY1391">
        <v>67</v>
      </c>
      <c r="AZ1391">
        <v>220</v>
      </c>
      <c r="BA1391">
        <v>71</v>
      </c>
      <c r="BB1391">
        <v>79</v>
      </c>
      <c r="BC1391">
        <v>70</v>
      </c>
      <c r="BD1391">
        <v>52</v>
      </c>
      <c r="BE1391">
        <v>6</v>
      </c>
      <c r="BF1391">
        <v>7</v>
      </c>
      <c r="BG1391">
        <v>11</v>
      </c>
      <c r="BH1391">
        <v>14</v>
      </c>
      <c r="BI1391">
        <v>14</v>
      </c>
      <c r="BJ1391">
        <v>1910</v>
      </c>
      <c r="BK1391">
        <v>410</v>
      </c>
      <c r="BL1391">
        <v>3</v>
      </c>
      <c r="BM1391">
        <v>3</v>
      </c>
      <c r="BN1391" t="s">
        <v>78</v>
      </c>
      <c r="BO1391" t="s">
        <v>86</v>
      </c>
      <c r="BP1391">
        <v>2</v>
      </c>
      <c r="BQ1391">
        <v>66</v>
      </c>
      <c r="BR1391">
        <v>55</v>
      </c>
      <c r="BS1391">
        <v>65</v>
      </c>
      <c r="BT1391">
        <v>71</v>
      </c>
      <c r="BU1391">
        <v>74</v>
      </c>
      <c r="BV1391">
        <v>79</v>
      </c>
      <c r="BW1391" s="2">
        <v>34</v>
      </c>
      <c r="BX1391"/>
      <c r="CA1391"/>
    </row>
    <row r="1392" spans="1:79" x14ac:dyDescent="0.35">
      <c r="A1392">
        <v>212150</v>
      </c>
      <c r="B1392" t="s">
        <v>848</v>
      </c>
      <c r="C1392" t="s">
        <v>2509</v>
      </c>
      <c r="D1392" t="s">
        <v>117</v>
      </c>
      <c r="E1392">
        <v>24</v>
      </c>
      <c r="F1392">
        <v>76</v>
      </c>
      <c r="G1392">
        <v>79</v>
      </c>
      <c r="H1392" t="s">
        <v>525</v>
      </c>
      <c r="I1392">
        <v>2018</v>
      </c>
      <c r="J1392">
        <v>2021</v>
      </c>
      <c r="K1392" t="s">
        <v>96</v>
      </c>
      <c r="L1392">
        <v>5.7</v>
      </c>
      <c r="M1392">
        <v>68</v>
      </c>
      <c r="N1392" t="s">
        <v>84</v>
      </c>
      <c r="O1392">
        <v>77</v>
      </c>
      <c r="P1392" s="1">
        <v>43315</v>
      </c>
      <c r="Q1392" s="1" t="s">
        <v>20402</v>
      </c>
      <c r="R1392" s="2">
        <v>10000000</v>
      </c>
      <c r="S1392" s="2">
        <v>42000</v>
      </c>
      <c r="T1392" s="2">
        <v>19800000</v>
      </c>
      <c r="U1392">
        <v>315</v>
      </c>
      <c r="V1392">
        <v>76</v>
      </c>
      <c r="W1392">
        <v>63</v>
      </c>
      <c r="X1392">
        <v>37</v>
      </c>
      <c r="Y1392">
        <v>79</v>
      </c>
      <c r="Z1392">
        <v>60</v>
      </c>
      <c r="AA1392">
        <v>382</v>
      </c>
      <c r="AB1392">
        <v>78</v>
      </c>
      <c r="AC1392">
        <v>76</v>
      </c>
      <c r="AD1392">
        <v>74</v>
      </c>
      <c r="AE1392">
        <v>75</v>
      </c>
      <c r="AF1392">
        <v>79</v>
      </c>
      <c r="AG1392">
        <v>387</v>
      </c>
      <c r="AH1392">
        <v>75</v>
      </c>
      <c r="AI1392">
        <v>61</v>
      </c>
      <c r="AJ1392">
        <v>88</v>
      </c>
      <c r="AK1392">
        <v>75</v>
      </c>
      <c r="AL1392">
        <v>88</v>
      </c>
      <c r="AM1392">
        <v>307</v>
      </c>
      <c r="AN1392">
        <v>60</v>
      </c>
      <c r="AO1392">
        <v>60</v>
      </c>
      <c r="AP1392">
        <v>76</v>
      </c>
      <c r="AQ1392">
        <v>51</v>
      </c>
      <c r="AR1392">
        <v>60</v>
      </c>
      <c r="AS1392">
        <v>358</v>
      </c>
      <c r="AT1392">
        <v>80</v>
      </c>
      <c r="AU1392">
        <v>70</v>
      </c>
      <c r="AV1392">
        <v>72</v>
      </c>
      <c r="AW1392">
        <v>76</v>
      </c>
      <c r="AX1392">
        <v>60</v>
      </c>
      <c r="AY1392">
        <v>77</v>
      </c>
      <c r="AZ1392">
        <v>197</v>
      </c>
      <c r="BA1392">
        <v>69</v>
      </c>
      <c r="BB1392">
        <v>66</v>
      </c>
      <c r="BC1392">
        <v>62</v>
      </c>
      <c r="BD1392">
        <v>58</v>
      </c>
      <c r="BE1392">
        <v>8</v>
      </c>
      <c r="BF1392">
        <v>12</v>
      </c>
      <c r="BG1392">
        <v>13</v>
      </c>
      <c r="BH1392">
        <v>11</v>
      </c>
      <c r="BI1392">
        <v>14</v>
      </c>
      <c r="BJ1392">
        <v>2004</v>
      </c>
      <c r="BK1392">
        <v>414</v>
      </c>
      <c r="BL1392">
        <v>4</v>
      </c>
      <c r="BM1392">
        <v>4</v>
      </c>
      <c r="BN1392" t="s">
        <v>78</v>
      </c>
      <c r="BO1392" t="s">
        <v>78</v>
      </c>
      <c r="BP1392">
        <v>2</v>
      </c>
      <c r="BQ1392">
        <v>67</v>
      </c>
      <c r="BR1392">
        <v>62</v>
      </c>
      <c r="BS1392">
        <v>77</v>
      </c>
      <c r="BT1392">
        <v>80</v>
      </c>
      <c r="BU1392">
        <v>64</v>
      </c>
      <c r="BV1392">
        <v>64</v>
      </c>
      <c r="BW1392" s="2">
        <v>92</v>
      </c>
      <c r="BX1392"/>
      <c r="CA1392"/>
    </row>
    <row r="1393" spans="1:79" x14ac:dyDescent="0.35">
      <c r="A1393">
        <v>222134</v>
      </c>
      <c r="B1393" t="s">
        <v>2510</v>
      </c>
      <c r="C1393" t="s">
        <v>2511</v>
      </c>
      <c r="D1393" t="s">
        <v>108</v>
      </c>
      <c r="E1393">
        <v>31</v>
      </c>
      <c r="F1393">
        <v>76</v>
      </c>
      <c r="G1393">
        <v>76</v>
      </c>
      <c r="H1393" t="s">
        <v>728</v>
      </c>
      <c r="K1393" t="s">
        <v>128</v>
      </c>
      <c r="L1393">
        <v>5.5</v>
      </c>
      <c r="M1393">
        <v>67</v>
      </c>
      <c r="N1393" t="s">
        <v>84</v>
      </c>
      <c r="O1393">
        <v>76</v>
      </c>
      <c r="P1393" s="1">
        <v>41890</v>
      </c>
      <c r="Q1393" s="1" t="s">
        <v>20402</v>
      </c>
      <c r="R1393" s="2">
        <v>0</v>
      </c>
      <c r="S1393" s="2">
        <v>0</v>
      </c>
      <c r="T1393" s="2">
        <v>0</v>
      </c>
      <c r="U1393">
        <v>305</v>
      </c>
      <c r="V1393">
        <v>60</v>
      </c>
      <c r="W1393">
        <v>55</v>
      </c>
      <c r="X1393">
        <v>65</v>
      </c>
      <c r="Y1393">
        <v>76</v>
      </c>
      <c r="Z1393">
        <v>49</v>
      </c>
      <c r="AA1393">
        <v>331</v>
      </c>
      <c r="AB1393">
        <v>67</v>
      </c>
      <c r="AC1393">
        <v>58</v>
      </c>
      <c r="AD1393">
        <v>61</v>
      </c>
      <c r="AE1393">
        <v>73</v>
      </c>
      <c r="AF1393">
        <v>72</v>
      </c>
      <c r="AG1393">
        <v>336</v>
      </c>
      <c r="AH1393">
        <v>66</v>
      </c>
      <c r="AI1393">
        <v>62</v>
      </c>
      <c r="AJ1393">
        <v>68</v>
      </c>
      <c r="AK1393">
        <v>68</v>
      </c>
      <c r="AL1393">
        <v>72</v>
      </c>
      <c r="AM1393">
        <v>353</v>
      </c>
      <c r="AN1393">
        <v>69</v>
      </c>
      <c r="AO1393">
        <v>72</v>
      </c>
      <c r="AP1393">
        <v>86</v>
      </c>
      <c r="AQ1393">
        <v>66</v>
      </c>
      <c r="AR1393">
        <v>60</v>
      </c>
      <c r="AS1393">
        <v>347</v>
      </c>
      <c r="AT1393">
        <v>83</v>
      </c>
      <c r="AU1393">
        <v>76</v>
      </c>
      <c r="AV1393">
        <v>54</v>
      </c>
      <c r="AW1393">
        <v>66</v>
      </c>
      <c r="AX1393">
        <v>68</v>
      </c>
      <c r="AY1393">
        <v>68</v>
      </c>
      <c r="AZ1393">
        <v>228</v>
      </c>
      <c r="BA1393">
        <v>73</v>
      </c>
      <c r="BB1393">
        <v>77</v>
      </c>
      <c r="BC1393">
        <v>78</v>
      </c>
      <c r="BD1393">
        <v>68</v>
      </c>
      <c r="BE1393">
        <v>16</v>
      </c>
      <c r="BF1393">
        <v>15</v>
      </c>
      <c r="BG1393">
        <v>12</v>
      </c>
      <c r="BH1393">
        <v>12</v>
      </c>
      <c r="BI1393">
        <v>13</v>
      </c>
      <c r="BJ1393">
        <v>1968</v>
      </c>
      <c r="BK1393">
        <v>411</v>
      </c>
      <c r="BL1393">
        <v>3</v>
      </c>
      <c r="BM1393">
        <v>2</v>
      </c>
      <c r="BN1393" t="s">
        <v>78</v>
      </c>
      <c r="BO1393" t="s">
        <v>86</v>
      </c>
      <c r="BP1393">
        <v>1</v>
      </c>
      <c r="BQ1393">
        <v>64</v>
      </c>
      <c r="BR1393">
        <v>59</v>
      </c>
      <c r="BS1393">
        <v>69</v>
      </c>
      <c r="BT1393">
        <v>69</v>
      </c>
      <c r="BU1393">
        <v>75</v>
      </c>
      <c r="BV1393">
        <v>75</v>
      </c>
      <c r="BW1393" s="2">
        <v>5</v>
      </c>
      <c r="BX1393"/>
      <c r="CA1393"/>
    </row>
    <row r="1394" spans="1:79" x14ac:dyDescent="0.35">
      <c r="A1394">
        <v>234678</v>
      </c>
      <c r="B1394" t="s">
        <v>2512</v>
      </c>
      <c r="C1394" t="s">
        <v>2513</v>
      </c>
      <c r="D1394" t="s">
        <v>314</v>
      </c>
      <c r="E1394">
        <v>23</v>
      </c>
      <c r="F1394">
        <v>76</v>
      </c>
      <c r="G1394">
        <v>81</v>
      </c>
      <c r="H1394" t="s">
        <v>2514</v>
      </c>
      <c r="I1394">
        <v>2017</v>
      </c>
      <c r="J1394">
        <v>2023</v>
      </c>
      <c r="K1394" t="s">
        <v>478</v>
      </c>
      <c r="L1394">
        <v>6</v>
      </c>
      <c r="M1394">
        <v>79</v>
      </c>
      <c r="N1394" t="s">
        <v>84</v>
      </c>
      <c r="O1394">
        <v>77</v>
      </c>
      <c r="P1394" s="1">
        <v>42917</v>
      </c>
      <c r="Q1394" s="1" t="s">
        <v>20402</v>
      </c>
      <c r="R1394" s="2">
        <v>10500000</v>
      </c>
      <c r="S1394" s="2">
        <v>13000</v>
      </c>
      <c r="T1394" s="2">
        <v>14200000</v>
      </c>
      <c r="U1394">
        <v>314</v>
      </c>
      <c r="V1394">
        <v>70</v>
      </c>
      <c r="W1394">
        <v>50</v>
      </c>
      <c r="X1394">
        <v>59</v>
      </c>
      <c r="Y1394">
        <v>73</v>
      </c>
      <c r="Z1394">
        <v>62</v>
      </c>
      <c r="AA1394">
        <v>300</v>
      </c>
      <c r="AB1394">
        <v>71</v>
      </c>
      <c r="AC1394">
        <v>63</v>
      </c>
      <c r="AD1394">
        <v>25</v>
      </c>
      <c r="AE1394">
        <v>68</v>
      </c>
      <c r="AF1394">
        <v>73</v>
      </c>
      <c r="AG1394">
        <v>383</v>
      </c>
      <c r="AH1394">
        <v>88</v>
      </c>
      <c r="AI1394">
        <v>93</v>
      </c>
      <c r="AJ1394">
        <v>67</v>
      </c>
      <c r="AK1394">
        <v>71</v>
      </c>
      <c r="AL1394">
        <v>64</v>
      </c>
      <c r="AM1394">
        <v>379</v>
      </c>
      <c r="AN1394">
        <v>65</v>
      </c>
      <c r="AO1394">
        <v>84</v>
      </c>
      <c r="AP1394">
        <v>94</v>
      </c>
      <c r="AQ1394">
        <v>74</v>
      </c>
      <c r="AR1394">
        <v>62</v>
      </c>
      <c r="AS1394">
        <v>312</v>
      </c>
      <c r="AT1394">
        <v>73</v>
      </c>
      <c r="AU1394">
        <v>69</v>
      </c>
      <c r="AV1394">
        <v>72</v>
      </c>
      <c r="AW1394">
        <v>65</v>
      </c>
      <c r="AX1394">
        <v>33</v>
      </c>
      <c r="AY1394">
        <v>70</v>
      </c>
      <c r="AZ1394">
        <v>209</v>
      </c>
      <c r="BA1394">
        <v>67</v>
      </c>
      <c r="BB1394">
        <v>72</v>
      </c>
      <c r="BC1394">
        <v>70</v>
      </c>
      <c r="BD1394">
        <v>50</v>
      </c>
      <c r="BE1394">
        <v>12</v>
      </c>
      <c r="BF1394">
        <v>8</v>
      </c>
      <c r="BG1394">
        <v>12</v>
      </c>
      <c r="BH1394">
        <v>10</v>
      </c>
      <c r="BI1394">
        <v>8</v>
      </c>
      <c r="BJ1394">
        <v>1947</v>
      </c>
      <c r="BK1394">
        <v>432</v>
      </c>
      <c r="BL1394">
        <v>3</v>
      </c>
      <c r="BM1394">
        <v>3</v>
      </c>
      <c r="BN1394" t="s">
        <v>86</v>
      </c>
      <c r="BO1394" t="s">
        <v>86</v>
      </c>
      <c r="BP1394">
        <v>1</v>
      </c>
      <c r="BQ1394">
        <v>91</v>
      </c>
      <c r="BR1394">
        <v>56</v>
      </c>
      <c r="BS1394">
        <v>67</v>
      </c>
      <c r="BT1394">
        <v>71</v>
      </c>
      <c r="BU1394">
        <v>68</v>
      </c>
      <c r="BV1394">
        <v>79</v>
      </c>
      <c r="BW1394" s="2">
        <v>150</v>
      </c>
      <c r="BX1394"/>
      <c r="CA1394"/>
    </row>
    <row r="1395" spans="1:79" x14ac:dyDescent="0.35">
      <c r="A1395">
        <v>201144</v>
      </c>
      <c r="B1395" t="s">
        <v>263</v>
      </c>
      <c r="C1395" t="s">
        <v>2515</v>
      </c>
      <c r="D1395" t="s">
        <v>210</v>
      </c>
      <c r="E1395">
        <v>31</v>
      </c>
      <c r="F1395">
        <v>76</v>
      </c>
      <c r="G1395">
        <v>76</v>
      </c>
      <c r="H1395" t="s">
        <v>658</v>
      </c>
      <c r="I1395">
        <v>2020</v>
      </c>
      <c r="J1395">
        <v>2023</v>
      </c>
      <c r="K1395" t="s">
        <v>128</v>
      </c>
      <c r="L1395">
        <v>6.1</v>
      </c>
      <c r="M1395">
        <v>80</v>
      </c>
      <c r="N1395" t="s">
        <v>84</v>
      </c>
      <c r="O1395">
        <v>76</v>
      </c>
      <c r="P1395" s="1">
        <v>44090</v>
      </c>
      <c r="Q1395" s="1" t="s">
        <v>20402</v>
      </c>
      <c r="R1395" s="2">
        <v>5000000</v>
      </c>
      <c r="S1395" s="2">
        <v>16000</v>
      </c>
      <c r="T1395" s="2">
        <v>10800000</v>
      </c>
      <c r="U1395">
        <v>335</v>
      </c>
      <c r="V1395">
        <v>69</v>
      </c>
      <c r="W1395">
        <v>54</v>
      </c>
      <c r="X1395">
        <v>66</v>
      </c>
      <c r="Y1395">
        <v>80</v>
      </c>
      <c r="Z1395">
        <v>66</v>
      </c>
      <c r="AA1395">
        <v>350</v>
      </c>
      <c r="AB1395">
        <v>72</v>
      </c>
      <c r="AC1395">
        <v>64</v>
      </c>
      <c r="AD1395">
        <v>58</v>
      </c>
      <c r="AE1395">
        <v>79</v>
      </c>
      <c r="AF1395">
        <v>77</v>
      </c>
      <c r="AG1395">
        <v>303</v>
      </c>
      <c r="AH1395">
        <v>53</v>
      </c>
      <c r="AI1395">
        <v>51</v>
      </c>
      <c r="AJ1395">
        <v>65</v>
      </c>
      <c r="AK1395">
        <v>70</v>
      </c>
      <c r="AL1395">
        <v>64</v>
      </c>
      <c r="AM1395">
        <v>337</v>
      </c>
      <c r="AN1395">
        <v>72</v>
      </c>
      <c r="AO1395">
        <v>54</v>
      </c>
      <c r="AP1395">
        <v>69</v>
      </c>
      <c r="AQ1395">
        <v>68</v>
      </c>
      <c r="AR1395">
        <v>74</v>
      </c>
      <c r="AS1395">
        <v>359</v>
      </c>
      <c r="AT1395">
        <v>76</v>
      </c>
      <c r="AU1395">
        <v>76</v>
      </c>
      <c r="AV1395">
        <v>62</v>
      </c>
      <c r="AW1395">
        <v>77</v>
      </c>
      <c r="AX1395">
        <v>68</v>
      </c>
      <c r="AY1395">
        <v>72</v>
      </c>
      <c r="AZ1395">
        <v>222</v>
      </c>
      <c r="BA1395">
        <v>74</v>
      </c>
      <c r="BB1395">
        <v>76</v>
      </c>
      <c r="BC1395">
        <v>72</v>
      </c>
      <c r="BD1395">
        <v>52</v>
      </c>
      <c r="BE1395">
        <v>8</v>
      </c>
      <c r="BF1395">
        <v>9</v>
      </c>
      <c r="BG1395">
        <v>14</v>
      </c>
      <c r="BH1395">
        <v>15</v>
      </c>
      <c r="BI1395">
        <v>6</v>
      </c>
      <c r="BJ1395">
        <v>1958</v>
      </c>
      <c r="BK1395">
        <v>405</v>
      </c>
      <c r="BL1395">
        <v>4</v>
      </c>
      <c r="BM1395">
        <v>3</v>
      </c>
      <c r="BN1395" t="s">
        <v>78</v>
      </c>
      <c r="BO1395" t="s">
        <v>78</v>
      </c>
      <c r="BP1395">
        <v>2</v>
      </c>
      <c r="BQ1395">
        <v>52</v>
      </c>
      <c r="BR1395">
        <v>63</v>
      </c>
      <c r="BS1395">
        <v>75</v>
      </c>
      <c r="BT1395">
        <v>72</v>
      </c>
      <c r="BU1395">
        <v>74</v>
      </c>
      <c r="BV1395">
        <v>69</v>
      </c>
      <c r="BW1395" s="2">
        <v>17</v>
      </c>
      <c r="BX1395"/>
      <c r="CA1395"/>
    </row>
    <row r="1396" spans="1:79" x14ac:dyDescent="0.35">
      <c r="A1396">
        <v>200746</v>
      </c>
      <c r="B1396" t="s">
        <v>1019</v>
      </c>
      <c r="C1396" t="s">
        <v>2516</v>
      </c>
      <c r="D1396" t="s">
        <v>142</v>
      </c>
      <c r="E1396">
        <v>26</v>
      </c>
      <c r="F1396">
        <v>76</v>
      </c>
      <c r="G1396">
        <v>78</v>
      </c>
      <c r="H1396" t="s">
        <v>1152</v>
      </c>
      <c r="I1396">
        <v>2017</v>
      </c>
      <c r="J1396">
        <v>2021</v>
      </c>
      <c r="K1396" t="s">
        <v>165</v>
      </c>
      <c r="L1396">
        <v>5.9</v>
      </c>
      <c r="M1396">
        <v>74</v>
      </c>
      <c r="N1396" t="s">
        <v>84</v>
      </c>
      <c r="O1396">
        <v>78</v>
      </c>
      <c r="P1396" s="1">
        <v>42941</v>
      </c>
      <c r="Q1396" s="1" t="s">
        <v>20402</v>
      </c>
      <c r="R1396" s="2">
        <v>9000000</v>
      </c>
      <c r="S1396" s="2">
        <v>34000</v>
      </c>
      <c r="T1396" s="2">
        <v>17800000</v>
      </c>
      <c r="U1396">
        <v>312</v>
      </c>
      <c r="V1396">
        <v>52</v>
      </c>
      <c r="W1396">
        <v>72</v>
      </c>
      <c r="X1396">
        <v>63</v>
      </c>
      <c r="Y1396">
        <v>77</v>
      </c>
      <c r="Z1396">
        <v>48</v>
      </c>
      <c r="AA1396">
        <v>345</v>
      </c>
      <c r="AB1396">
        <v>69</v>
      </c>
      <c r="AC1396">
        <v>71</v>
      </c>
      <c r="AD1396">
        <v>54</v>
      </c>
      <c r="AE1396">
        <v>76</v>
      </c>
      <c r="AF1396">
        <v>75</v>
      </c>
      <c r="AG1396">
        <v>333</v>
      </c>
      <c r="AH1396">
        <v>65</v>
      </c>
      <c r="AI1396">
        <v>64</v>
      </c>
      <c r="AJ1396">
        <v>68</v>
      </c>
      <c r="AK1396">
        <v>78</v>
      </c>
      <c r="AL1396">
        <v>58</v>
      </c>
      <c r="AM1396">
        <v>348</v>
      </c>
      <c r="AN1396">
        <v>73</v>
      </c>
      <c r="AO1396">
        <v>58</v>
      </c>
      <c r="AP1396">
        <v>84</v>
      </c>
      <c r="AQ1396">
        <v>66</v>
      </c>
      <c r="AR1396">
        <v>67</v>
      </c>
      <c r="AS1396">
        <v>353</v>
      </c>
      <c r="AT1396">
        <v>78</v>
      </c>
      <c r="AU1396">
        <v>76</v>
      </c>
      <c r="AV1396">
        <v>77</v>
      </c>
      <c r="AW1396">
        <v>76</v>
      </c>
      <c r="AX1396">
        <v>46</v>
      </c>
      <c r="AY1396">
        <v>72</v>
      </c>
      <c r="AZ1396">
        <v>214</v>
      </c>
      <c r="BA1396">
        <v>70</v>
      </c>
      <c r="BB1396">
        <v>72</v>
      </c>
      <c r="BC1396">
        <v>72</v>
      </c>
      <c r="BD1396">
        <v>43</v>
      </c>
      <c r="BE1396">
        <v>14</v>
      </c>
      <c r="BF1396">
        <v>6</v>
      </c>
      <c r="BG1396">
        <v>6</v>
      </c>
      <c r="BH1396">
        <v>9</v>
      </c>
      <c r="BI1396">
        <v>8</v>
      </c>
      <c r="BJ1396">
        <v>1948</v>
      </c>
      <c r="BK1396">
        <v>418</v>
      </c>
      <c r="BL1396">
        <v>5</v>
      </c>
      <c r="BM1396">
        <v>3</v>
      </c>
      <c r="BN1396" t="s">
        <v>78</v>
      </c>
      <c r="BO1396" t="s">
        <v>86</v>
      </c>
      <c r="BP1396">
        <v>1</v>
      </c>
      <c r="BQ1396">
        <v>64</v>
      </c>
      <c r="BR1396">
        <v>69</v>
      </c>
      <c r="BS1396">
        <v>70</v>
      </c>
      <c r="BT1396">
        <v>71</v>
      </c>
      <c r="BU1396">
        <v>71</v>
      </c>
      <c r="BV1396">
        <v>73</v>
      </c>
      <c r="BW1396" s="2">
        <v>42</v>
      </c>
      <c r="BX1396"/>
      <c r="CA1396"/>
    </row>
    <row r="1397" spans="1:79" x14ac:dyDescent="0.35">
      <c r="A1397">
        <v>207537</v>
      </c>
      <c r="B1397" t="s">
        <v>249</v>
      </c>
      <c r="C1397" t="s">
        <v>306</v>
      </c>
      <c r="D1397" t="s">
        <v>94</v>
      </c>
      <c r="E1397">
        <v>25</v>
      </c>
      <c r="F1397">
        <v>76</v>
      </c>
      <c r="G1397">
        <v>77</v>
      </c>
      <c r="H1397" t="s">
        <v>1693</v>
      </c>
      <c r="K1397" t="s">
        <v>190</v>
      </c>
      <c r="L1397">
        <v>5.8</v>
      </c>
      <c r="M1397">
        <v>86</v>
      </c>
      <c r="N1397" t="s">
        <v>76</v>
      </c>
      <c r="O1397">
        <v>77</v>
      </c>
      <c r="P1397" s="1">
        <v>42573</v>
      </c>
      <c r="Q1397" s="1">
        <v>44377</v>
      </c>
      <c r="R1397" s="2">
        <v>9000000</v>
      </c>
      <c r="S1397" s="2">
        <v>47000</v>
      </c>
      <c r="T1397" s="2">
        <v>0</v>
      </c>
      <c r="U1397">
        <v>326</v>
      </c>
      <c r="V1397">
        <v>79</v>
      </c>
      <c r="W1397">
        <v>54</v>
      </c>
      <c r="X1397">
        <v>62</v>
      </c>
      <c r="Y1397">
        <v>74</v>
      </c>
      <c r="Z1397">
        <v>57</v>
      </c>
      <c r="AA1397">
        <v>325</v>
      </c>
      <c r="AB1397">
        <v>80</v>
      </c>
      <c r="AC1397">
        <v>53</v>
      </c>
      <c r="AD1397">
        <v>46</v>
      </c>
      <c r="AE1397">
        <v>66</v>
      </c>
      <c r="AF1397">
        <v>80</v>
      </c>
      <c r="AG1397">
        <v>416</v>
      </c>
      <c r="AH1397">
        <v>90</v>
      </c>
      <c r="AI1397">
        <v>92</v>
      </c>
      <c r="AJ1397">
        <v>77</v>
      </c>
      <c r="AK1397">
        <v>78</v>
      </c>
      <c r="AL1397">
        <v>79</v>
      </c>
      <c r="AM1397">
        <v>359</v>
      </c>
      <c r="AN1397">
        <v>76</v>
      </c>
      <c r="AO1397">
        <v>72</v>
      </c>
      <c r="AP1397">
        <v>67</v>
      </c>
      <c r="AQ1397">
        <v>78</v>
      </c>
      <c r="AR1397">
        <v>66</v>
      </c>
      <c r="AS1397">
        <v>333</v>
      </c>
      <c r="AT1397">
        <v>74</v>
      </c>
      <c r="AU1397">
        <v>77</v>
      </c>
      <c r="AV1397">
        <v>61</v>
      </c>
      <c r="AW1397">
        <v>68</v>
      </c>
      <c r="AX1397">
        <v>53</v>
      </c>
      <c r="AY1397">
        <v>76</v>
      </c>
      <c r="AZ1397">
        <v>212</v>
      </c>
      <c r="BA1397">
        <v>66</v>
      </c>
      <c r="BB1397">
        <v>74</v>
      </c>
      <c r="BC1397">
        <v>72</v>
      </c>
      <c r="BD1397">
        <v>53</v>
      </c>
      <c r="BE1397">
        <v>8</v>
      </c>
      <c r="BF1397">
        <v>7</v>
      </c>
      <c r="BG1397">
        <v>14</v>
      </c>
      <c r="BH1397">
        <v>15</v>
      </c>
      <c r="BI1397">
        <v>9</v>
      </c>
      <c r="BJ1397">
        <v>2024</v>
      </c>
      <c r="BK1397">
        <v>447</v>
      </c>
      <c r="BL1397">
        <v>3</v>
      </c>
      <c r="BM1397">
        <v>3</v>
      </c>
      <c r="BN1397" t="s">
        <v>86</v>
      </c>
      <c r="BO1397" t="s">
        <v>78</v>
      </c>
      <c r="BP1397">
        <v>2</v>
      </c>
      <c r="BQ1397">
        <v>91</v>
      </c>
      <c r="BR1397">
        <v>61</v>
      </c>
      <c r="BS1397">
        <v>70</v>
      </c>
      <c r="BT1397">
        <v>80</v>
      </c>
      <c r="BU1397">
        <v>71</v>
      </c>
      <c r="BV1397">
        <v>74</v>
      </c>
      <c r="BW1397" s="2">
        <v>81</v>
      </c>
      <c r="BX1397"/>
      <c r="CA1397"/>
    </row>
    <row r="1398" spans="1:79" x14ac:dyDescent="0.35">
      <c r="A1398">
        <v>214977</v>
      </c>
      <c r="B1398" t="s">
        <v>894</v>
      </c>
      <c r="C1398" t="s">
        <v>2517</v>
      </c>
      <c r="D1398" t="s">
        <v>74</v>
      </c>
      <c r="E1398">
        <v>27</v>
      </c>
      <c r="F1398">
        <v>76</v>
      </c>
      <c r="G1398">
        <v>77</v>
      </c>
      <c r="H1398" t="s">
        <v>1696</v>
      </c>
      <c r="I1398">
        <v>2020</v>
      </c>
      <c r="J1398">
        <v>2023</v>
      </c>
      <c r="K1398" t="s">
        <v>128</v>
      </c>
      <c r="L1398">
        <v>5.8</v>
      </c>
      <c r="M1398">
        <v>67</v>
      </c>
      <c r="N1398" t="s">
        <v>84</v>
      </c>
      <c r="O1398">
        <v>76</v>
      </c>
      <c r="P1398" s="1">
        <v>43857</v>
      </c>
      <c r="Q1398" s="1" t="s">
        <v>20402</v>
      </c>
      <c r="R1398" s="2">
        <v>7500000</v>
      </c>
      <c r="S1398" s="2">
        <v>36000</v>
      </c>
      <c r="T1398" s="2">
        <v>14200000</v>
      </c>
      <c r="U1398">
        <v>279</v>
      </c>
      <c r="V1398">
        <v>60</v>
      </c>
      <c r="W1398">
        <v>42</v>
      </c>
      <c r="X1398">
        <v>56</v>
      </c>
      <c r="Y1398">
        <v>78</v>
      </c>
      <c r="Z1398">
        <v>43</v>
      </c>
      <c r="AA1398">
        <v>320</v>
      </c>
      <c r="AB1398">
        <v>70</v>
      </c>
      <c r="AC1398">
        <v>56</v>
      </c>
      <c r="AD1398">
        <v>44</v>
      </c>
      <c r="AE1398">
        <v>76</v>
      </c>
      <c r="AF1398">
        <v>74</v>
      </c>
      <c r="AG1398">
        <v>354</v>
      </c>
      <c r="AH1398">
        <v>71</v>
      </c>
      <c r="AI1398">
        <v>70</v>
      </c>
      <c r="AJ1398">
        <v>69</v>
      </c>
      <c r="AK1398">
        <v>74</v>
      </c>
      <c r="AL1398">
        <v>70</v>
      </c>
      <c r="AM1398">
        <v>345</v>
      </c>
      <c r="AN1398">
        <v>61</v>
      </c>
      <c r="AO1398">
        <v>78</v>
      </c>
      <c r="AP1398">
        <v>78</v>
      </c>
      <c r="AQ1398">
        <v>74</v>
      </c>
      <c r="AR1398">
        <v>54</v>
      </c>
      <c r="AS1398">
        <v>324</v>
      </c>
      <c r="AT1398">
        <v>77</v>
      </c>
      <c r="AU1398">
        <v>73</v>
      </c>
      <c r="AV1398">
        <v>53</v>
      </c>
      <c r="AW1398">
        <v>75</v>
      </c>
      <c r="AX1398">
        <v>46</v>
      </c>
      <c r="AY1398">
        <v>72</v>
      </c>
      <c r="AZ1398">
        <v>225</v>
      </c>
      <c r="BA1398">
        <v>74</v>
      </c>
      <c r="BB1398">
        <v>77</v>
      </c>
      <c r="BC1398">
        <v>74</v>
      </c>
      <c r="BD1398">
        <v>45</v>
      </c>
      <c r="BE1398">
        <v>12</v>
      </c>
      <c r="BF1398">
        <v>13</v>
      </c>
      <c r="BG1398">
        <v>7</v>
      </c>
      <c r="BH1398">
        <v>6</v>
      </c>
      <c r="BI1398">
        <v>7</v>
      </c>
      <c r="BJ1398">
        <v>1892</v>
      </c>
      <c r="BK1398">
        <v>410</v>
      </c>
      <c r="BL1398">
        <v>3</v>
      </c>
      <c r="BM1398">
        <v>3</v>
      </c>
      <c r="BN1398" t="s">
        <v>79</v>
      </c>
      <c r="BO1398" t="s">
        <v>78</v>
      </c>
      <c r="BP1398">
        <v>1</v>
      </c>
      <c r="BQ1398">
        <v>70</v>
      </c>
      <c r="BR1398">
        <v>49</v>
      </c>
      <c r="BS1398">
        <v>71</v>
      </c>
      <c r="BT1398">
        <v>71</v>
      </c>
      <c r="BU1398">
        <v>73</v>
      </c>
      <c r="BV1398">
        <v>76</v>
      </c>
      <c r="BW1398" s="2">
        <v>20</v>
      </c>
      <c r="BX1398"/>
      <c r="CA1398"/>
    </row>
    <row r="1399" spans="1:79" x14ac:dyDescent="0.35">
      <c r="A1399">
        <v>159175</v>
      </c>
      <c r="B1399" t="s">
        <v>2518</v>
      </c>
      <c r="C1399" t="s">
        <v>2519</v>
      </c>
      <c r="D1399" t="s">
        <v>584</v>
      </c>
      <c r="E1399">
        <v>36</v>
      </c>
      <c r="F1399">
        <v>76</v>
      </c>
      <c r="G1399">
        <v>76</v>
      </c>
      <c r="H1399" t="s">
        <v>2520</v>
      </c>
      <c r="I1399">
        <v>2020</v>
      </c>
      <c r="J1399">
        <v>2021</v>
      </c>
      <c r="K1399" t="s">
        <v>128</v>
      </c>
      <c r="L1399">
        <v>5.9</v>
      </c>
      <c r="M1399">
        <v>74</v>
      </c>
      <c r="N1399" t="s">
        <v>84</v>
      </c>
      <c r="O1399">
        <v>76</v>
      </c>
      <c r="P1399" s="1">
        <v>44071</v>
      </c>
      <c r="Q1399" s="1" t="s">
        <v>20402</v>
      </c>
      <c r="R1399" s="2">
        <v>1500000</v>
      </c>
      <c r="S1399" s="2">
        <v>7000</v>
      </c>
      <c r="T1399" s="2">
        <v>3100000</v>
      </c>
      <c r="U1399">
        <v>296</v>
      </c>
      <c r="V1399">
        <v>59</v>
      </c>
      <c r="W1399">
        <v>41</v>
      </c>
      <c r="X1399">
        <v>67</v>
      </c>
      <c r="Y1399">
        <v>73</v>
      </c>
      <c r="Z1399">
        <v>56</v>
      </c>
      <c r="AA1399">
        <v>284</v>
      </c>
      <c r="AB1399">
        <v>67</v>
      </c>
      <c r="AC1399">
        <v>34</v>
      </c>
      <c r="AD1399">
        <v>44</v>
      </c>
      <c r="AE1399">
        <v>69</v>
      </c>
      <c r="AF1399">
        <v>70</v>
      </c>
      <c r="AG1399">
        <v>307</v>
      </c>
      <c r="AH1399">
        <v>45</v>
      </c>
      <c r="AI1399">
        <v>51</v>
      </c>
      <c r="AJ1399">
        <v>65</v>
      </c>
      <c r="AK1399">
        <v>77</v>
      </c>
      <c r="AL1399">
        <v>69</v>
      </c>
      <c r="AM1399">
        <v>361</v>
      </c>
      <c r="AN1399">
        <v>68</v>
      </c>
      <c r="AO1399">
        <v>74</v>
      </c>
      <c r="AP1399">
        <v>78</v>
      </c>
      <c r="AQ1399">
        <v>75</v>
      </c>
      <c r="AR1399">
        <v>66</v>
      </c>
      <c r="AS1399">
        <v>342</v>
      </c>
      <c r="AT1399">
        <v>84</v>
      </c>
      <c r="AU1399">
        <v>77</v>
      </c>
      <c r="AV1399">
        <v>55</v>
      </c>
      <c r="AW1399">
        <v>70</v>
      </c>
      <c r="AX1399">
        <v>56</v>
      </c>
      <c r="AY1399">
        <v>75</v>
      </c>
      <c r="AZ1399">
        <v>224</v>
      </c>
      <c r="BA1399">
        <v>76</v>
      </c>
      <c r="BB1399">
        <v>76</v>
      </c>
      <c r="BC1399">
        <v>72</v>
      </c>
      <c r="BD1399">
        <v>49</v>
      </c>
      <c r="BE1399">
        <v>14</v>
      </c>
      <c r="BF1399">
        <v>6</v>
      </c>
      <c r="BG1399">
        <v>7</v>
      </c>
      <c r="BH1399">
        <v>13</v>
      </c>
      <c r="BI1399">
        <v>9</v>
      </c>
      <c r="BJ1399">
        <v>1863</v>
      </c>
      <c r="BK1399">
        <v>389</v>
      </c>
      <c r="BL1399">
        <v>3</v>
      </c>
      <c r="BM1399">
        <v>2</v>
      </c>
      <c r="BN1399" t="s">
        <v>78</v>
      </c>
      <c r="BO1399" t="s">
        <v>86</v>
      </c>
      <c r="BP1399">
        <v>2</v>
      </c>
      <c r="BQ1399">
        <v>48</v>
      </c>
      <c r="BR1399">
        <v>54</v>
      </c>
      <c r="BS1399">
        <v>66</v>
      </c>
      <c r="BT1399">
        <v>68</v>
      </c>
      <c r="BU1399">
        <v>75</v>
      </c>
      <c r="BV1399">
        <v>78</v>
      </c>
      <c r="BW1399" s="2">
        <v>10</v>
      </c>
      <c r="BX1399"/>
      <c r="CA1399"/>
    </row>
    <row r="1400" spans="1:79" x14ac:dyDescent="0.35">
      <c r="A1400">
        <v>236441</v>
      </c>
      <c r="B1400" t="s">
        <v>2521</v>
      </c>
      <c r="C1400" t="s">
        <v>2522</v>
      </c>
      <c r="D1400" t="s">
        <v>74</v>
      </c>
      <c r="E1400">
        <v>24</v>
      </c>
      <c r="F1400">
        <v>76</v>
      </c>
      <c r="G1400">
        <v>81</v>
      </c>
      <c r="H1400" t="s">
        <v>2135</v>
      </c>
      <c r="I1400">
        <v>2016</v>
      </c>
      <c r="J1400">
        <v>2022</v>
      </c>
      <c r="K1400" t="s">
        <v>268</v>
      </c>
      <c r="L1400">
        <v>5.5</v>
      </c>
      <c r="M1400">
        <v>66</v>
      </c>
      <c r="N1400" t="s">
        <v>84</v>
      </c>
      <c r="O1400">
        <v>78</v>
      </c>
      <c r="P1400" s="1">
        <v>42552</v>
      </c>
      <c r="Q1400" s="1" t="s">
        <v>20402</v>
      </c>
      <c r="R1400" s="2">
        <v>10500000</v>
      </c>
      <c r="S1400" s="2">
        <v>15000</v>
      </c>
      <c r="T1400" s="2">
        <v>14200000</v>
      </c>
      <c r="U1400">
        <v>312</v>
      </c>
      <c r="V1400">
        <v>76</v>
      </c>
      <c r="W1400">
        <v>63</v>
      </c>
      <c r="X1400">
        <v>58</v>
      </c>
      <c r="Y1400">
        <v>74</v>
      </c>
      <c r="Z1400">
        <v>41</v>
      </c>
      <c r="AA1400">
        <v>328</v>
      </c>
      <c r="AB1400">
        <v>78</v>
      </c>
      <c r="AC1400">
        <v>69</v>
      </c>
      <c r="AD1400">
        <v>37</v>
      </c>
      <c r="AE1400">
        <v>70</v>
      </c>
      <c r="AF1400">
        <v>74</v>
      </c>
      <c r="AG1400">
        <v>402</v>
      </c>
      <c r="AH1400">
        <v>88</v>
      </c>
      <c r="AI1400">
        <v>85</v>
      </c>
      <c r="AJ1400">
        <v>78</v>
      </c>
      <c r="AK1400">
        <v>74</v>
      </c>
      <c r="AL1400">
        <v>77</v>
      </c>
      <c r="AM1400">
        <v>331</v>
      </c>
      <c r="AN1400">
        <v>72</v>
      </c>
      <c r="AO1400">
        <v>50</v>
      </c>
      <c r="AP1400">
        <v>86</v>
      </c>
      <c r="AQ1400">
        <v>64</v>
      </c>
      <c r="AR1400">
        <v>59</v>
      </c>
      <c r="AS1400">
        <v>342</v>
      </c>
      <c r="AT1400">
        <v>79</v>
      </c>
      <c r="AU1400">
        <v>71</v>
      </c>
      <c r="AV1400">
        <v>76</v>
      </c>
      <c r="AW1400">
        <v>72</v>
      </c>
      <c r="AX1400">
        <v>44</v>
      </c>
      <c r="AY1400">
        <v>78</v>
      </c>
      <c r="AZ1400">
        <v>210</v>
      </c>
      <c r="BA1400">
        <v>67</v>
      </c>
      <c r="BB1400">
        <v>70</v>
      </c>
      <c r="BC1400">
        <v>73</v>
      </c>
      <c r="BD1400">
        <v>54</v>
      </c>
      <c r="BE1400">
        <v>14</v>
      </c>
      <c r="BF1400">
        <v>6</v>
      </c>
      <c r="BG1400">
        <v>13</v>
      </c>
      <c r="BH1400">
        <v>15</v>
      </c>
      <c r="BI1400">
        <v>6</v>
      </c>
      <c r="BJ1400">
        <v>1979</v>
      </c>
      <c r="BK1400">
        <v>437</v>
      </c>
      <c r="BL1400">
        <v>3</v>
      </c>
      <c r="BM1400">
        <v>4</v>
      </c>
      <c r="BN1400" t="s">
        <v>86</v>
      </c>
      <c r="BO1400" t="s">
        <v>79</v>
      </c>
      <c r="BP1400">
        <v>1</v>
      </c>
      <c r="BQ1400">
        <v>86</v>
      </c>
      <c r="BR1400">
        <v>63</v>
      </c>
      <c r="BS1400">
        <v>71</v>
      </c>
      <c r="BT1400">
        <v>77</v>
      </c>
      <c r="BU1400">
        <v>68</v>
      </c>
      <c r="BV1400">
        <v>72</v>
      </c>
      <c r="BW1400" s="2">
        <v>100</v>
      </c>
      <c r="BX1400"/>
      <c r="CA1400"/>
    </row>
    <row r="1401" spans="1:79" x14ac:dyDescent="0.35">
      <c r="A1401">
        <v>231361</v>
      </c>
      <c r="B1401" t="s">
        <v>2523</v>
      </c>
      <c r="C1401" t="s">
        <v>2524</v>
      </c>
      <c r="D1401" t="s">
        <v>114</v>
      </c>
      <c r="E1401">
        <v>23</v>
      </c>
      <c r="F1401">
        <v>76</v>
      </c>
      <c r="G1401">
        <v>80</v>
      </c>
      <c r="H1401" t="s">
        <v>426</v>
      </c>
      <c r="I1401">
        <v>2018</v>
      </c>
      <c r="J1401">
        <v>2023</v>
      </c>
      <c r="K1401" t="s">
        <v>121</v>
      </c>
      <c r="L1401">
        <v>6</v>
      </c>
      <c r="M1401">
        <v>89</v>
      </c>
      <c r="N1401" t="s">
        <v>84</v>
      </c>
      <c r="O1401">
        <v>78</v>
      </c>
      <c r="P1401" s="1">
        <v>43306</v>
      </c>
      <c r="Q1401" s="1" t="s">
        <v>20402</v>
      </c>
      <c r="R1401" s="2">
        <v>9500000</v>
      </c>
      <c r="S1401" s="2">
        <v>20000</v>
      </c>
      <c r="T1401" s="2">
        <v>19600000</v>
      </c>
      <c r="U1401">
        <v>249</v>
      </c>
      <c r="V1401">
        <v>45</v>
      </c>
      <c r="W1401">
        <v>28</v>
      </c>
      <c r="X1401">
        <v>76</v>
      </c>
      <c r="Y1401">
        <v>68</v>
      </c>
      <c r="Z1401">
        <v>32</v>
      </c>
      <c r="AA1401">
        <v>277</v>
      </c>
      <c r="AB1401">
        <v>60</v>
      </c>
      <c r="AC1401">
        <v>39</v>
      </c>
      <c r="AD1401">
        <v>38</v>
      </c>
      <c r="AE1401">
        <v>71</v>
      </c>
      <c r="AF1401">
        <v>69</v>
      </c>
      <c r="AG1401">
        <v>275</v>
      </c>
      <c r="AH1401">
        <v>58</v>
      </c>
      <c r="AI1401">
        <v>56</v>
      </c>
      <c r="AJ1401">
        <v>42</v>
      </c>
      <c r="AK1401">
        <v>70</v>
      </c>
      <c r="AL1401">
        <v>49</v>
      </c>
      <c r="AM1401">
        <v>338</v>
      </c>
      <c r="AN1401">
        <v>67</v>
      </c>
      <c r="AO1401">
        <v>80</v>
      </c>
      <c r="AP1401">
        <v>64</v>
      </c>
      <c r="AQ1401">
        <v>92</v>
      </c>
      <c r="AR1401">
        <v>35</v>
      </c>
      <c r="AS1401">
        <v>297</v>
      </c>
      <c r="AT1401">
        <v>79</v>
      </c>
      <c r="AU1401">
        <v>75</v>
      </c>
      <c r="AV1401">
        <v>44</v>
      </c>
      <c r="AW1401">
        <v>47</v>
      </c>
      <c r="AX1401">
        <v>52</v>
      </c>
      <c r="AY1401">
        <v>74</v>
      </c>
      <c r="AZ1401">
        <v>226</v>
      </c>
      <c r="BA1401">
        <v>73</v>
      </c>
      <c r="BB1401">
        <v>78</v>
      </c>
      <c r="BC1401">
        <v>75</v>
      </c>
      <c r="BD1401">
        <v>46</v>
      </c>
      <c r="BE1401">
        <v>11</v>
      </c>
      <c r="BF1401">
        <v>6</v>
      </c>
      <c r="BG1401">
        <v>14</v>
      </c>
      <c r="BH1401">
        <v>9</v>
      </c>
      <c r="BI1401">
        <v>6</v>
      </c>
      <c r="BJ1401">
        <v>1708</v>
      </c>
      <c r="BK1401">
        <v>371</v>
      </c>
      <c r="BL1401">
        <v>2</v>
      </c>
      <c r="BM1401">
        <v>2</v>
      </c>
      <c r="BN1401" t="s">
        <v>79</v>
      </c>
      <c r="BO1401" t="s">
        <v>86</v>
      </c>
      <c r="BP1401">
        <v>1</v>
      </c>
      <c r="BQ1401">
        <v>57</v>
      </c>
      <c r="BR1401">
        <v>39</v>
      </c>
      <c r="BS1401">
        <v>57</v>
      </c>
      <c r="BT1401">
        <v>61</v>
      </c>
      <c r="BU1401">
        <v>75</v>
      </c>
      <c r="BV1401">
        <v>82</v>
      </c>
      <c r="BW1401" s="2">
        <v>54</v>
      </c>
      <c r="BX1401"/>
      <c r="CA1401"/>
    </row>
    <row r="1402" spans="1:79" x14ac:dyDescent="0.35">
      <c r="A1402">
        <v>220334</v>
      </c>
      <c r="B1402" t="s">
        <v>1456</v>
      </c>
      <c r="C1402" t="s">
        <v>1075</v>
      </c>
      <c r="D1402" t="s">
        <v>1462</v>
      </c>
      <c r="E1402">
        <v>27</v>
      </c>
      <c r="F1402">
        <v>76</v>
      </c>
      <c r="G1402">
        <v>76</v>
      </c>
      <c r="H1402" t="s">
        <v>1700</v>
      </c>
      <c r="I1402">
        <v>2019</v>
      </c>
      <c r="J1402">
        <v>2022</v>
      </c>
      <c r="K1402" t="s">
        <v>268</v>
      </c>
      <c r="L1402">
        <v>5.8</v>
      </c>
      <c r="M1402">
        <v>74</v>
      </c>
      <c r="N1402" t="s">
        <v>76</v>
      </c>
      <c r="O1402">
        <v>76</v>
      </c>
      <c r="P1402" s="1">
        <v>43685</v>
      </c>
      <c r="Q1402" s="1" t="s">
        <v>20402</v>
      </c>
      <c r="R1402" s="2">
        <v>8000000</v>
      </c>
      <c r="S1402" s="2">
        <v>21000</v>
      </c>
      <c r="T1402" s="2">
        <v>12000000</v>
      </c>
      <c r="U1402">
        <v>328</v>
      </c>
      <c r="V1402">
        <v>72</v>
      </c>
      <c r="W1402">
        <v>75</v>
      </c>
      <c r="X1402">
        <v>52</v>
      </c>
      <c r="Y1402">
        <v>76</v>
      </c>
      <c r="Z1402">
        <v>53</v>
      </c>
      <c r="AA1402">
        <v>381</v>
      </c>
      <c r="AB1402">
        <v>80</v>
      </c>
      <c r="AC1402">
        <v>77</v>
      </c>
      <c r="AD1402">
        <v>72</v>
      </c>
      <c r="AE1402">
        <v>74</v>
      </c>
      <c r="AF1402">
        <v>78</v>
      </c>
      <c r="AG1402">
        <v>386</v>
      </c>
      <c r="AH1402">
        <v>74</v>
      </c>
      <c r="AI1402">
        <v>76</v>
      </c>
      <c r="AJ1402">
        <v>81</v>
      </c>
      <c r="AK1402">
        <v>69</v>
      </c>
      <c r="AL1402">
        <v>86</v>
      </c>
      <c r="AM1402">
        <v>354</v>
      </c>
      <c r="AN1402">
        <v>74</v>
      </c>
      <c r="AO1402">
        <v>74</v>
      </c>
      <c r="AP1402">
        <v>70</v>
      </c>
      <c r="AQ1402">
        <v>60</v>
      </c>
      <c r="AR1402">
        <v>76</v>
      </c>
      <c r="AS1402">
        <v>300</v>
      </c>
      <c r="AT1402">
        <v>48</v>
      </c>
      <c r="AU1402">
        <v>39</v>
      </c>
      <c r="AV1402">
        <v>69</v>
      </c>
      <c r="AW1402">
        <v>75</v>
      </c>
      <c r="AX1402">
        <v>69</v>
      </c>
      <c r="AY1402">
        <v>62</v>
      </c>
      <c r="AZ1402">
        <v>91</v>
      </c>
      <c r="BA1402">
        <v>42</v>
      </c>
      <c r="BB1402">
        <v>24</v>
      </c>
      <c r="BC1402">
        <v>25</v>
      </c>
      <c r="BD1402">
        <v>53</v>
      </c>
      <c r="BE1402">
        <v>8</v>
      </c>
      <c r="BF1402">
        <v>7</v>
      </c>
      <c r="BG1402">
        <v>14</v>
      </c>
      <c r="BH1402">
        <v>14</v>
      </c>
      <c r="BI1402">
        <v>10</v>
      </c>
      <c r="BJ1402">
        <v>1893</v>
      </c>
      <c r="BK1402">
        <v>398</v>
      </c>
      <c r="BL1402">
        <v>4</v>
      </c>
      <c r="BM1402">
        <v>4</v>
      </c>
      <c r="BN1402" t="s">
        <v>78</v>
      </c>
      <c r="BO1402" t="s">
        <v>79</v>
      </c>
      <c r="BP1402">
        <v>1</v>
      </c>
      <c r="BQ1402">
        <v>75</v>
      </c>
      <c r="BR1402">
        <v>73</v>
      </c>
      <c r="BS1402">
        <v>75</v>
      </c>
      <c r="BT1402">
        <v>79</v>
      </c>
      <c r="BU1402">
        <v>35</v>
      </c>
      <c r="BV1402">
        <v>61</v>
      </c>
      <c r="BW1402" s="2">
        <v>15</v>
      </c>
      <c r="BX1402"/>
      <c r="CA1402"/>
    </row>
    <row r="1403" spans="1:79" x14ac:dyDescent="0.35">
      <c r="A1403">
        <v>200353</v>
      </c>
      <c r="B1403" t="s">
        <v>1240</v>
      </c>
      <c r="C1403" t="s">
        <v>2525</v>
      </c>
      <c r="D1403" t="s">
        <v>114</v>
      </c>
      <c r="E1403">
        <v>28</v>
      </c>
      <c r="F1403">
        <v>76</v>
      </c>
      <c r="G1403">
        <v>77</v>
      </c>
      <c r="H1403" t="s">
        <v>617</v>
      </c>
      <c r="I1403">
        <v>2011</v>
      </c>
      <c r="J1403">
        <v>2021</v>
      </c>
      <c r="K1403" t="s">
        <v>121</v>
      </c>
      <c r="L1403">
        <v>6.1</v>
      </c>
      <c r="M1403">
        <v>91</v>
      </c>
      <c r="N1403" t="s">
        <v>84</v>
      </c>
      <c r="O1403">
        <v>77</v>
      </c>
      <c r="P1403" s="1">
        <v>40725</v>
      </c>
      <c r="Q1403" s="1" t="s">
        <v>20402</v>
      </c>
      <c r="R1403" s="2">
        <v>7000000</v>
      </c>
      <c r="S1403" s="2">
        <v>31000</v>
      </c>
      <c r="T1403" s="2">
        <v>14800000</v>
      </c>
      <c r="U1403">
        <v>274</v>
      </c>
      <c r="V1403">
        <v>57</v>
      </c>
      <c r="W1403">
        <v>31</v>
      </c>
      <c r="X1403">
        <v>78</v>
      </c>
      <c r="Y1403">
        <v>73</v>
      </c>
      <c r="Z1403">
        <v>35</v>
      </c>
      <c r="AA1403">
        <v>231</v>
      </c>
      <c r="AB1403">
        <v>47</v>
      </c>
      <c r="AC1403">
        <v>31</v>
      </c>
      <c r="AD1403">
        <v>36</v>
      </c>
      <c r="AE1403">
        <v>56</v>
      </c>
      <c r="AF1403">
        <v>61</v>
      </c>
      <c r="AG1403">
        <v>299</v>
      </c>
      <c r="AH1403">
        <v>55</v>
      </c>
      <c r="AI1403">
        <v>60</v>
      </c>
      <c r="AJ1403">
        <v>53</v>
      </c>
      <c r="AK1403">
        <v>66</v>
      </c>
      <c r="AL1403">
        <v>65</v>
      </c>
      <c r="AM1403">
        <v>325</v>
      </c>
      <c r="AN1403">
        <v>48</v>
      </c>
      <c r="AO1403">
        <v>84</v>
      </c>
      <c r="AP1403">
        <v>61</v>
      </c>
      <c r="AQ1403">
        <v>90</v>
      </c>
      <c r="AR1403">
        <v>42</v>
      </c>
      <c r="AS1403">
        <v>261</v>
      </c>
      <c r="AT1403">
        <v>81</v>
      </c>
      <c r="AU1403">
        <v>74</v>
      </c>
      <c r="AV1403">
        <v>34</v>
      </c>
      <c r="AW1403">
        <v>32</v>
      </c>
      <c r="AX1403">
        <v>40</v>
      </c>
      <c r="AY1403">
        <v>75</v>
      </c>
      <c r="AZ1403">
        <v>228</v>
      </c>
      <c r="BA1403">
        <v>75</v>
      </c>
      <c r="BB1403">
        <v>77</v>
      </c>
      <c r="BC1403">
        <v>76</v>
      </c>
      <c r="BD1403">
        <v>54</v>
      </c>
      <c r="BE1403">
        <v>6</v>
      </c>
      <c r="BF1403">
        <v>10</v>
      </c>
      <c r="BG1403">
        <v>8</v>
      </c>
      <c r="BH1403">
        <v>16</v>
      </c>
      <c r="BI1403">
        <v>14</v>
      </c>
      <c r="BJ1403">
        <v>1672</v>
      </c>
      <c r="BK1403">
        <v>361</v>
      </c>
      <c r="BL1403">
        <v>3</v>
      </c>
      <c r="BM1403">
        <v>2</v>
      </c>
      <c r="BN1403" t="s">
        <v>78</v>
      </c>
      <c r="BO1403" t="s">
        <v>78</v>
      </c>
      <c r="BP1403">
        <v>1</v>
      </c>
      <c r="BQ1403">
        <v>58</v>
      </c>
      <c r="BR1403">
        <v>37</v>
      </c>
      <c r="BS1403">
        <v>55</v>
      </c>
      <c r="BT1403">
        <v>54</v>
      </c>
      <c r="BU1403">
        <v>76</v>
      </c>
      <c r="BV1403">
        <v>81</v>
      </c>
      <c r="BW1403" s="2">
        <v>28</v>
      </c>
      <c r="BX1403"/>
      <c r="CA1403"/>
    </row>
    <row r="1404" spans="1:79" x14ac:dyDescent="0.35">
      <c r="A1404">
        <v>212911</v>
      </c>
      <c r="B1404" t="s">
        <v>2526</v>
      </c>
      <c r="C1404" t="s">
        <v>2527</v>
      </c>
      <c r="D1404" t="s">
        <v>82</v>
      </c>
      <c r="E1404">
        <v>28</v>
      </c>
      <c r="F1404">
        <v>76</v>
      </c>
      <c r="G1404">
        <v>76</v>
      </c>
      <c r="H1404" t="s">
        <v>519</v>
      </c>
      <c r="I1404">
        <v>2019</v>
      </c>
      <c r="J1404">
        <v>2022</v>
      </c>
      <c r="K1404" t="s">
        <v>268</v>
      </c>
      <c r="L1404">
        <v>5.8</v>
      </c>
      <c r="M1404">
        <v>69</v>
      </c>
      <c r="N1404" t="s">
        <v>76</v>
      </c>
      <c r="O1404">
        <v>76</v>
      </c>
      <c r="P1404" s="1">
        <v>43648</v>
      </c>
      <c r="Q1404" s="1" t="s">
        <v>20402</v>
      </c>
      <c r="R1404" s="2">
        <v>7500000</v>
      </c>
      <c r="S1404" s="2">
        <v>25000</v>
      </c>
      <c r="T1404" s="2">
        <v>16800000</v>
      </c>
      <c r="U1404">
        <v>328</v>
      </c>
      <c r="V1404">
        <v>72</v>
      </c>
      <c r="W1404">
        <v>64</v>
      </c>
      <c r="X1404">
        <v>55</v>
      </c>
      <c r="Y1404">
        <v>70</v>
      </c>
      <c r="Z1404">
        <v>67</v>
      </c>
      <c r="AA1404">
        <v>365</v>
      </c>
      <c r="AB1404">
        <v>84</v>
      </c>
      <c r="AC1404">
        <v>74</v>
      </c>
      <c r="AD1404">
        <v>69</v>
      </c>
      <c r="AE1404">
        <v>60</v>
      </c>
      <c r="AF1404">
        <v>78</v>
      </c>
      <c r="AG1404">
        <v>415</v>
      </c>
      <c r="AH1404">
        <v>92</v>
      </c>
      <c r="AI1404">
        <v>91</v>
      </c>
      <c r="AJ1404">
        <v>84</v>
      </c>
      <c r="AK1404">
        <v>71</v>
      </c>
      <c r="AL1404">
        <v>77</v>
      </c>
      <c r="AM1404">
        <v>330</v>
      </c>
      <c r="AN1404">
        <v>77</v>
      </c>
      <c r="AO1404">
        <v>63</v>
      </c>
      <c r="AP1404">
        <v>66</v>
      </c>
      <c r="AQ1404">
        <v>58</v>
      </c>
      <c r="AR1404">
        <v>66</v>
      </c>
      <c r="AS1404">
        <v>292</v>
      </c>
      <c r="AT1404">
        <v>56</v>
      </c>
      <c r="AU1404">
        <v>21</v>
      </c>
      <c r="AV1404">
        <v>75</v>
      </c>
      <c r="AW1404">
        <v>67</v>
      </c>
      <c r="AX1404">
        <v>73</v>
      </c>
      <c r="AY1404">
        <v>78</v>
      </c>
      <c r="AZ1404">
        <v>80</v>
      </c>
      <c r="BA1404">
        <v>38</v>
      </c>
      <c r="BB1404">
        <v>19</v>
      </c>
      <c r="BC1404">
        <v>23</v>
      </c>
      <c r="BD1404">
        <v>40</v>
      </c>
      <c r="BE1404">
        <v>8</v>
      </c>
      <c r="BF1404">
        <v>11</v>
      </c>
      <c r="BG1404">
        <v>7</v>
      </c>
      <c r="BH1404">
        <v>8</v>
      </c>
      <c r="BI1404">
        <v>6</v>
      </c>
      <c r="BJ1404">
        <v>1850</v>
      </c>
      <c r="BK1404">
        <v>397</v>
      </c>
      <c r="BL1404">
        <v>2</v>
      </c>
      <c r="BM1404">
        <v>5</v>
      </c>
      <c r="BN1404" t="s">
        <v>78</v>
      </c>
      <c r="BO1404" t="s">
        <v>79</v>
      </c>
      <c r="BP1404">
        <v>2</v>
      </c>
      <c r="BQ1404">
        <v>91</v>
      </c>
      <c r="BR1404">
        <v>68</v>
      </c>
      <c r="BS1404">
        <v>68</v>
      </c>
      <c r="BT1404">
        <v>81</v>
      </c>
      <c r="BU1404">
        <v>29</v>
      </c>
      <c r="BV1404">
        <v>60</v>
      </c>
      <c r="BW1404" s="2">
        <v>21</v>
      </c>
      <c r="BX1404"/>
      <c r="CA1404"/>
    </row>
    <row r="1405" spans="1:79" x14ac:dyDescent="0.35">
      <c r="A1405">
        <v>236221</v>
      </c>
      <c r="B1405" t="s">
        <v>2490</v>
      </c>
      <c r="C1405" t="s">
        <v>2528</v>
      </c>
      <c r="D1405" t="s">
        <v>255</v>
      </c>
      <c r="E1405">
        <v>28</v>
      </c>
      <c r="F1405">
        <v>76</v>
      </c>
      <c r="G1405">
        <v>76</v>
      </c>
      <c r="H1405" t="s">
        <v>1194</v>
      </c>
      <c r="I1405">
        <v>2019</v>
      </c>
      <c r="J1405">
        <v>2022</v>
      </c>
      <c r="K1405" t="s">
        <v>165</v>
      </c>
      <c r="L1405">
        <v>5.8</v>
      </c>
      <c r="M1405">
        <v>73</v>
      </c>
      <c r="N1405" t="s">
        <v>84</v>
      </c>
      <c r="O1405">
        <v>76</v>
      </c>
      <c r="P1405" s="1">
        <v>43668</v>
      </c>
      <c r="Q1405" s="1" t="s">
        <v>20402</v>
      </c>
      <c r="R1405" s="2">
        <v>7500000</v>
      </c>
      <c r="S1405" s="2">
        <v>31000</v>
      </c>
      <c r="T1405" s="2">
        <v>15800000</v>
      </c>
      <c r="U1405">
        <v>328</v>
      </c>
      <c r="V1405">
        <v>64</v>
      </c>
      <c r="W1405">
        <v>68</v>
      </c>
      <c r="X1405">
        <v>64</v>
      </c>
      <c r="Y1405">
        <v>80</v>
      </c>
      <c r="Z1405">
        <v>52</v>
      </c>
      <c r="AA1405">
        <v>348</v>
      </c>
      <c r="AB1405">
        <v>73</v>
      </c>
      <c r="AC1405">
        <v>60</v>
      </c>
      <c r="AD1405">
        <v>59</v>
      </c>
      <c r="AE1405">
        <v>78</v>
      </c>
      <c r="AF1405">
        <v>78</v>
      </c>
      <c r="AG1405">
        <v>320</v>
      </c>
      <c r="AH1405">
        <v>64</v>
      </c>
      <c r="AI1405">
        <v>53</v>
      </c>
      <c r="AJ1405">
        <v>60</v>
      </c>
      <c r="AK1405">
        <v>77</v>
      </c>
      <c r="AL1405">
        <v>66</v>
      </c>
      <c r="AM1405">
        <v>359</v>
      </c>
      <c r="AN1405">
        <v>80</v>
      </c>
      <c r="AO1405">
        <v>65</v>
      </c>
      <c r="AP1405">
        <v>74</v>
      </c>
      <c r="AQ1405">
        <v>71</v>
      </c>
      <c r="AR1405">
        <v>69</v>
      </c>
      <c r="AS1405">
        <v>371</v>
      </c>
      <c r="AT1405">
        <v>82</v>
      </c>
      <c r="AU1405">
        <v>70</v>
      </c>
      <c r="AV1405">
        <v>75</v>
      </c>
      <c r="AW1405">
        <v>74</v>
      </c>
      <c r="AX1405">
        <v>70</v>
      </c>
      <c r="AY1405">
        <v>75</v>
      </c>
      <c r="AZ1405">
        <v>219</v>
      </c>
      <c r="BA1405">
        <v>72</v>
      </c>
      <c r="BB1405">
        <v>75</v>
      </c>
      <c r="BC1405">
        <v>72</v>
      </c>
      <c r="BD1405">
        <v>47</v>
      </c>
      <c r="BE1405">
        <v>6</v>
      </c>
      <c r="BF1405">
        <v>14</v>
      </c>
      <c r="BG1405">
        <v>9</v>
      </c>
      <c r="BH1405">
        <v>9</v>
      </c>
      <c r="BI1405">
        <v>9</v>
      </c>
      <c r="BJ1405">
        <v>1992</v>
      </c>
      <c r="BK1405">
        <v>420</v>
      </c>
      <c r="BL1405">
        <v>3</v>
      </c>
      <c r="BM1405">
        <v>3</v>
      </c>
      <c r="BN1405" t="s">
        <v>78</v>
      </c>
      <c r="BO1405" t="s">
        <v>86</v>
      </c>
      <c r="BP1405">
        <v>1</v>
      </c>
      <c r="BQ1405">
        <v>58</v>
      </c>
      <c r="BR1405">
        <v>70</v>
      </c>
      <c r="BS1405">
        <v>73</v>
      </c>
      <c r="BT1405">
        <v>73</v>
      </c>
      <c r="BU1405">
        <v>72</v>
      </c>
      <c r="BV1405">
        <v>74</v>
      </c>
      <c r="BW1405" s="2">
        <v>14</v>
      </c>
      <c r="BX1405"/>
      <c r="CA1405"/>
    </row>
    <row r="1406" spans="1:79" x14ac:dyDescent="0.35">
      <c r="A1406">
        <v>192445</v>
      </c>
      <c r="B1406" t="s">
        <v>223</v>
      </c>
      <c r="C1406" t="s">
        <v>2529</v>
      </c>
      <c r="D1406" t="s">
        <v>117</v>
      </c>
      <c r="E1406">
        <v>29</v>
      </c>
      <c r="F1406">
        <v>76</v>
      </c>
      <c r="G1406">
        <v>76</v>
      </c>
      <c r="H1406" t="s">
        <v>542</v>
      </c>
      <c r="I1406">
        <v>2018</v>
      </c>
      <c r="J1406">
        <v>2022</v>
      </c>
      <c r="K1406" t="s">
        <v>85</v>
      </c>
      <c r="L1406">
        <v>6.2</v>
      </c>
      <c r="M1406">
        <v>85</v>
      </c>
      <c r="N1406" t="s">
        <v>84</v>
      </c>
      <c r="O1406">
        <v>76</v>
      </c>
      <c r="P1406" s="1">
        <v>43282</v>
      </c>
      <c r="Q1406" s="1" t="s">
        <v>20402</v>
      </c>
      <c r="R1406" s="2">
        <v>7500000</v>
      </c>
      <c r="S1406" s="2">
        <v>45000</v>
      </c>
      <c r="T1406" s="2">
        <v>12800000</v>
      </c>
      <c r="U1406">
        <v>326</v>
      </c>
      <c r="V1406">
        <v>31</v>
      </c>
      <c r="W1406">
        <v>78</v>
      </c>
      <c r="X1406">
        <v>75</v>
      </c>
      <c r="Y1406">
        <v>64</v>
      </c>
      <c r="Z1406">
        <v>78</v>
      </c>
      <c r="AA1406">
        <v>283</v>
      </c>
      <c r="AB1406">
        <v>69</v>
      </c>
      <c r="AC1406">
        <v>49</v>
      </c>
      <c r="AD1406">
        <v>58</v>
      </c>
      <c r="AE1406">
        <v>37</v>
      </c>
      <c r="AF1406">
        <v>70</v>
      </c>
      <c r="AG1406">
        <v>319</v>
      </c>
      <c r="AH1406">
        <v>54</v>
      </c>
      <c r="AI1406">
        <v>82</v>
      </c>
      <c r="AJ1406">
        <v>54</v>
      </c>
      <c r="AK1406">
        <v>76</v>
      </c>
      <c r="AL1406">
        <v>53</v>
      </c>
      <c r="AM1406">
        <v>358</v>
      </c>
      <c r="AN1406">
        <v>85</v>
      </c>
      <c r="AO1406">
        <v>64</v>
      </c>
      <c r="AP1406">
        <v>53</v>
      </c>
      <c r="AQ1406">
        <v>90</v>
      </c>
      <c r="AR1406">
        <v>66</v>
      </c>
      <c r="AS1406">
        <v>321</v>
      </c>
      <c r="AT1406">
        <v>80</v>
      </c>
      <c r="AU1406">
        <v>29</v>
      </c>
      <c r="AV1406">
        <v>78</v>
      </c>
      <c r="AW1406">
        <v>58</v>
      </c>
      <c r="AX1406">
        <v>76</v>
      </c>
      <c r="AY1406">
        <v>71</v>
      </c>
      <c r="AZ1406">
        <v>94</v>
      </c>
      <c r="BA1406">
        <v>30</v>
      </c>
      <c r="BB1406">
        <v>45</v>
      </c>
      <c r="BC1406">
        <v>19</v>
      </c>
      <c r="BD1406">
        <v>56</v>
      </c>
      <c r="BE1406">
        <v>13</v>
      </c>
      <c r="BF1406">
        <v>6</v>
      </c>
      <c r="BG1406">
        <v>15</v>
      </c>
      <c r="BH1406">
        <v>7</v>
      </c>
      <c r="BI1406">
        <v>15</v>
      </c>
      <c r="BJ1406">
        <v>1757</v>
      </c>
      <c r="BK1406">
        <v>379</v>
      </c>
      <c r="BL1406">
        <v>4</v>
      </c>
      <c r="BM1406">
        <v>3</v>
      </c>
      <c r="BN1406" t="s">
        <v>86</v>
      </c>
      <c r="BO1406" t="s">
        <v>78</v>
      </c>
      <c r="BP1406">
        <v>2</v>
      </c>
      <c r="BQ1406">
        <v>69</v>
      </c>
      <c r="BR1406">
        <v>77</v>
      </c>
      <c r="BS1406">
        <v>51</v>
      </c>
      <c r="BT1406">
        <v>67</v>
      </c>
      <c r="BU1406">
        <v>38</v>
      </c>
      <c r="BV1406">
        <v>77</v>
      </c>
      <c r="BW1406" s="2">
        <v>16</v>
      </c>
      <c r="BX1406"/>
      <c r="CA1406"/>
    </row>
    <row r="1407" spans="1:79" x14ac:dyDescent="0.35">
      <c r="A1407">
        <v>231102</v>
      </c>
      <c r="B1407" t="s">
        <v>2310</v>
      </c>
      <c r="C1407" t="s">
        <v>2530</v>
      </c>
      <c r="D1407" t="s">
        <v>114</v>
      </c>
      <c r="E1407">
        <v>22</v>
      </c>
      <c r="F1407">
        <v>76</v>
      </c>
      <c r="G1407">
        <v>83</v>
      </c>
      <c r="H1407" t="s">
        <v>1469</v>
      </c>
      <c r="I1407">
        <v>2019</v>
      </c>
      <c r="J1407">
        <v>2024</v>
      </c>
      <c r="K1407" t="s">
        <v>96</v>
      </c>
      <c r="L1407">
        <v>5.9</v>
      </c>
      <c r="M1407">
        <v>70</v>
      </c>
      <c r="N1407" t="s">
        <v>76</v>
      </c>
      <c r="O1407">
        <v>78</v>
      </c>
      <c r="P1407" s="1">
        <v>43710</v>
      </c>
      <c r="Q1407" s="1" t="s">
        <v>20402</v>
      </c>
      <c r="R1407" s="2">
        <v>15000000</v>
      </c>
      <c r="S1407" s="2">
        <v>22000</v>
      </c>
      <c r="T1407" s="2">
        <v>24200000</v>
      </c>
      <c r="U1407">
        <v>345</v>
      </c>
      <c r="V1407">
        <v>72</v>
      </c>
      <c r="W1407">
        <v>68</v>
      </c>
      <c r="X1407">
        <v>58</v>
      </c>
      <c r="Y1407">
        <v>77</v>
      </c>
      <c r="Z1407">
        <v>70</v>
      </c>
      <c r="AA1407">
        <v>354</v>
      </c>
      <c r="AB1407">
        <v>79</v>
      </c>
      <c r="AC1407">
        <v>69</v>
      </c>
      <c r="AD1407">
        <v>52</v>
      </c>
      <c r="AE1407">
        <v>74</v>
      </c>
      <c r="AF1407">
        <v>80</v>
      </c>
      <c r="AG1407">
        <v>379</v>
      </c>
      <c r="AH1407">
        <v>79</v>
      </c>
      <c r="AI1407">
        <v>71</v>
      </c>
      <c r="AJ1407">
        <v>80</v>
      </c>
      <c r="AK1407">
        <v>72</v>
      </c>
      <c r="AL1407">
        <v>77</v>
      </c>
      <c r="AM1407">
        <v>343</v>
      </c>
      <c r="AN1407">
        <v>72</v>
      </c>
      <c r="AO1407">
        <v>65</v>
      </c>
      <c r="AP1407">
        <v>71</v>
      </c>
      <c r="AQ1407">
        <v>61</v>
      </c>
      <c r="AR1407">
        <v>74</v>
      </c>
      <c r="AS1407">
        <v>341</v>
      </c>
      <c r="AT1407">
        <v>55</v>
      </c>
      <c r="AU1407">
        <v>67</v>
      </c>
      <c r="AV1407">
        <v>73</v>
      </c>
      <c r="AW1407">
        <v>75</v>
      </c>
      <c r="AX1407">
        <v>71</v>
      </c>
      <c r="AY1407">
        <v>78</v>
      </c>
      <c r="AZ1407">
        <v>175</v>
      </c>
      <c r="BA1407">
        <v>49</v>
      </c>
      <c r="BB1407">
        <v>65</v>
      </c>
      <c r="BC1407">
        <v>61</v>
      </c>
      <c r="BD1407">
        <v>64</v>
      </c>
      <c r="BE1407">
        <v>12</v>
      </c>
      <c r="BF1407">
        <v>9</v>
      </c>
      <c r="BG1407">
        <v>14</v>
      </c>
      <c r="BH1407">
        <v>14</v>
      </c>
      <c r="BI1407">
        <v>15</v>
      </c>
      <c r="BJ1407">
        <v>2001</v>
      </c>
      <c r="BK1407">
        <v>422</v>
      </c>
      <c r="BL1407">
        <v>2</v>
      </c>
      <c r="BM1407">
        <v>4</v>
      </c>
      <c r="BN1407" t="s">
        <v>86</v>
      </c>
      <c r="BO1407" t="s">
        <v>78</v>
      </c>
      <c r="BP1407">
        <v>1</v>
      </c>
      <c r="BQ1407">
        <v>75</v>
      </c>
      <c r="BR1407">
        <v>71</v>
      </c>
      <c r="BS1407">
        <v>74</v>
      </c>
      <c r="BT1407">
        <v>79</v>
      </c>
      <c r="BU1407">
        <v>60</v>
      </c>
      <c r="BV1407">
        <v>63</v>
      </c>
      <c r="BW1407" s="2">
        <v>59</v>
      </c>
      <c r="BX1407"/>
      <c r="CA1407"/>
    </row>
    <row r="1408" spans="1:79" x14ac:dyDescent="0.35">
      <c r="A1408">
        <v>210881</v>
      </c>
      <c r="B1408" t="s">
        <v>1019</v>
      </c>
      <c r="C1408" t="s">
        <v>2531</v>
      </c>
      <c r="D1408" t="s">
        <v>178</v>
      </c>
      <c r="E1408">
        <v>25</v>
      </c>
      <c r="F1408">
        <v>76</v>
      </c>
      <c r="G1408">
        <v>81</v>
      </c>
      <c r="H1408" t="s">
        <v>977</v>
      </c>
      <c r="I1408">
        <v>2018</v>
      </c>
      <c r="J1408">
        <v>2024</v>
      </c>
      <c r="K1408" t="s">
        <v>165</v>
      </c>
      <c r="L1408">
        <v>5.8</v>
      </c>
      <c r="M1408">
        <v>68</v>
      </c>
      <c r="N1408" t="s">
        <v>76</v>
      </c>
      <c r="O1408">
        <v>78</v>
      </c>
      <c r="P1408" s="1">
        <v>43320</v>
      </c>
      <c r="Q1408" s="1" t="s">
        <v>20402</v>
      </c>
      <c r="R1408" s="2">
        <v>11000000</v>
      </c>
      <c r="S1408" s="2">
        <v>49000</v>
      </c>
      <c r="T1408" s="2">
        <v>19800000</v>
      </c>
      <c r="U1408">
        <v>341</v>
      </c>
      <c r="V1408">
        <v>64</v>
      </c>
      <c r="W1408">
        <v>71</v>
      </c>
      <c r="X1408">
        <v>59</v>
      </c>
      <c r="Y1408">
        <v>76</v>
      </c>
      <c r="Z1408">
        <v>71</v>
      </c>
      <c r="AA1408">
        <v>357</v>
      </c>
      <c r="AB1408">
        <v>80</v>
      </c>
      <c r="AC1408">
        <v>66</v>
      </c>
      <c r="AD1408">
        <v>61</v>
      </c>
      <c r="AE1408">
        <v>75</v>
      </c>
      <c r="AF1408">
        <v>75</v>
      </c>
      <c r="AG1408">
        <v>372</v>
      </c>
      <c r="AH1408">
        <v>73</v>
      </c>
      <c r="AI1408">
        <v>68</v>
      </c>
      <c r="AJ1408">
        <v>77</v>
      </c>
      <c r="AK1408">
        <v>75</v>
      </c>
      <c r="AL1408">
        <v>79</v>
      </c>
      <c r="AM1408">
        <v>385</v>
      </c>
      <c r="AN1408">
        <v>72</v>
      </c>
      <c r="AO1408">
        <v>75</v>
      </c>
      <c r="AP1408">
        <v>89</v>
      </c>
      <c r="AQ1408">
        <v>76</v>
      </c>
      <c r="AR1408">
        <v>73</v>
      </c>
      <c r="AS1408">
        <v>351</v>
      </c>
      <c r="AT1408">
        <v>76</v>
      </c>
      <c r="AU1408">
        <v>73</v>
      </c>
      <c r="AV1408">
        <v>72</v>
      </c>
      <c r="AW1408">
        <v>75</v>
      </c>
      <c r="AX1408">
        <v>55</v>
      </c>
      <c r="AY1408">
        <v>64</v>
      </c>
      <c r="AZ1408">
        <v>213</v>
      </c>
      <c r="BA1408">
        <v>69</v>
      </c>
      <c r="BB1408">
        <v>75</v>
      </c>
      <c r="BC1408">
        <v>69</v>
      </c>
      <c r="BD1408">
        <v>56</v>
      </c>
      <c r="BE1408">
        <v>9</v>
      </c>
      <c r="BF1408">
        <v>13</v>
      </c>
      <c r="BG1408">
        <v>12</v>
      </c>
      <c r="BH1408">
        <v>10</v>
      </c>
      <c r="BI1408">
        <v>12</v>
      </c>
      <c r="BJ1408">
        <v>2075</v>
      </c>
      <c r="BK1408">
        <v>441</v>
      </c>
      <c r="BL1408">
        <v>4</v>
      </c>
      <c r="BM1408">
        <v>3</v>
      </c>
      <c r="BN1408" t="s">
        <v>86</v>
      </c>
      <c r="BO1408" t="s">
        <v>86</v>
      </c>
      <c r="BP1408">
        <v>1</v>
      </c>
      <c r="BQ1408">
        <v>70</v>
      </c>
      <c r="BR1408">
        <v>71</v>
      </c>
      <c r="BS1408">
        <v>72</v>
      </c>
      <c r="BT1408">
        <v>78</v>
      </c>
      <c r="BU1408">
        <v>71</v>
      </c>
      <c r="BV1408">
        <v>79</v>
      </c>
      <c r="BW1408" s="2">
        <v>93</v>
      </c>
      <c r="BX1408"/>
      <c r="CA1408"/>
    </row>
    <row r="1409" spans="1:79" x14ac:dyDescent="0.35">
      <c r="A1409">
        <v>207554</v>
      </c>
      <c r="B1409" t="s">
        <v>889</v>
      </c>
      <c r="C1409" t="s">
        <v>2532</v>
      </c>
      <c r="D1409" t="s">
        <v>572</v>
      </c>
      <c r="E1409">
        <v>28</v>
      </c>
      <c r="F1409">
        <v>76</v>
      </c>
      <c r="G1409">
        <v>76</v>
      </c>
      <c r="H1409" t="s">
        <v>728</v>
      </c>
      <c r="K1409" t="s">
        <v>96</v>
      </c>
      <c r="L1409">
        <v>6</v>
      </c>
      <c r="M1409">
        <v>79</v>
      </c>
      <c r="N1409" t="s">
        <v>84</v>
      </c>
      <c r="O1409">
        <v>76</v>
      </c>
      <c r="P1409" s="1">
        <v>42760</v>
      </c>
      <c r="Q1409" s="1" t="s">
        <v>20402</v>
      </c>
      <c r="R1409" s="2">
        <v>0</v>
      </c>
      <c r="S1409" s="2">
        <v>0</v>
      </c>
      <c r="T1409" s="2">
        <v>0</v>
      </c>
      <c r="U1409">
        <v>326</v>
      </c>
      <c r="V1409">
        <v>68</v>
      </c>
      <c r="W1409">
        <v>74</v>
      </c>
      <c r="X1409">
        <v>45</v>
      </c>
      <c r="Y1409">
        <v>75</v>
      </c>
      <c r="Z1409">
        <v>64</v>
      </c>
      <c r="AA1409">
        <v>357</v>
      </c>
      <c r="AB1409">
        <v>72</v>
      </c>
      <c r="AC1409">
        <v>70</v>
      </c>
      <c r="AD1409">
        <v>64</v>
      </c>
      <c r="AE1409">
        <v>73</v>
      </c>
      <c r="AF1409">
        <v>78</v>
      </c>
      <c r="AG1409">
        <v>369</v>
      </c>
      <c r="AH1409">
        <v>75</v>
      </c>
      <c r="AI1409">
        <v>76</v>
      </c>
      <c r="AJ1409">
        <v>78</v>
      </c>
      <c r="AK1409">
        <v>76</v>
      </c>
      <c r="AL1409">
        <v>64</v>
      </c>
      <c r="AM1409">
        <v>367</v>
      </c>
      <c r="AN1409">
        <v>77</v>
      </c>
      <c r="AO1409">
        <v>53</v>
      </c>
      <c r="AP1409">
        <v>88</v>
      </c>
      <c r="AQ1409">
        <v>72</v>
      </c>
      <c r="AR1409">
        <v>77</v>
      </c>
      <c r="AS1409">
        <v>330</v>
      </c>
      <c r="AT1409">
        <v>70</v>
      </c>
      <c r="AU1409">
        <v>40</v>
      </c>
      <c r="AV1409">
        <v>76</v>
      </c>
      <c r="AW1409">
        <v>80</v>
      </c>
      <c r="AX1409">
        <v>64</v>
      </c>
      <c r="AY1409">
        <v>77</v>
      </c>
      <c r="AZ1409">
        <v>140</v>
      </c>
      <c r="BA1409">
        <v>49</v>
      </c>
      <c r="BB1409">
        <v>44</v>
      </c>
      <c r="BC1409">
        <v>47</v>
      </c>
      <c r="BD1409">
        <v>45</v>
      </c>
      <c r="BE1409">
        <v>12</v>
      </c>
      <c r="BF1409">
        <v>7</v>
      </c>
      <c r="BG1409">
        <v>9</v>
      </c>
      <c r="BH1409">
        <v>10</v>
      </c>
      <c r="BI1409">
        <v>7</v>
      </c>
      <c r="BJ1409">
        <v>1934</v>
      </c>
      <c r="BK1409">
        <v>418</v>
      </c>
      <c r="BL1409">
        <v>3</v>
      </c>
      <c r="BM1409">
        <v>3</v>
      </c>
      <c r="BN1409" t="s">
        <v>86</v>
      </c>
      <c r="BO1409" t="s">
        <v>86</v>
      </c>
      <c r="BP1409">
        <v>1</v>
      </c>
      <c r="BQ1409">
        <v>76</v>
      </c>
      <c r="BR1409">
        <v>74</v>
      </c>
      <c r="BS1409">
        <v>74</v>
      </c>
      <c r="BT1409">
        <v>74</v>
      </c>
      <c r="BU1409">
        <v>45</v>
      </c>
      <c r="BV1409">
        <v>75</v>
      </c>
      <c r="BW1409" s="2">
        <v>25</v>
      </c>
      <c r="BX1409"/>
      <c r="CA1409"/>
    </row>
    <row r="1410" spans="1:79" x14ac:dyDescent="0.35">
      <c r="A1410">
        <v>207562</v>
      </c>
      <c r="B1410" t="s">
        <v>1062</v>
      </c>
      <c r="C1410" t="s">
        <v>2533</v>
      </c>
      <c r="D1410" t="s">
        <v>572</v>
      </c>
      <c r="E1410">
        <v>28</v>
      </c>
      <c r="F1410">
        <v>76</v>
      </c>
      <c r="G1410">
        <v>76</v>
      </c>
      <c r="H1410" t="s">
        <v>1863</v>
      </c>
      <c r="I1410">
        <v>2020</v>
      </c>
      <c r="J1410">
        <v>2023</v>
      </c>
      <c r="K1410" t="s">
        <v>85</v>
      </c>
      <c r="L1410">
        <v>6.2</v>
      </c>
      <c r="M1410">
        <v>86</v>
      </c>
      <c r="N1410" t="s">
        <v>84</v>
      </c>
      <c r="O1410">
        <v>76</v>
      </c>
      <c r="P1410" s="1">
        <v>44089</v>
      </c>
      <c r="Q1410" s="1" t="s">
        <v>20402</v>
      </c>
      <c r="R1410" s="2">
        <v>7500000</v>
      </c>
      <c r="S1410" s="2">
        <v>30000</v>
      </c>
      <c r="T1410" s="2">
        <v>14400000</v>
      </c>
      <c r="U1410">
        <v>341</v>
      </c>
      <c r="V1410">
        <v>32</v>
      </c>
      <c r="W1410">
        <v>80</v>
      </c>
      <c r="X1410">
        <v>83</v>
      </c>
      <c r="Y1410">
        <v>72</v>
      </c>
      <c r="Z1410">
        <v>74</v>
      </c>
      <c r="AA1410">
        <v>263</v>
      </c>
      <c r="AB1410">
        <v>69</v>
      </c>
      <c r="AC1410">
        <v>39</v>
      </c>
      <c r="AD1410">
        <v>42</v>
      </c>
      <c r="AE1410">
        <v>39</v>
      </c>
      <c r="AF1410">
        <v>74</v>
      </c>
      <c r="AG1410">
        <v>317</v>
      </c>
      <c r="AH1410">
        <v>62</v>
      </c>
      <c r="AI1410">
        <v>64</v>
      </c>
      <c r="AJ1410">
        <v>61</v>
      </c>
      <c r="AK1410">
        <v>75</v>
      </c>
      <c r="AL1410">
        <v>55</v>
      </c>
      <c r="AM1410">
        <v>371</v>
      </c>
      <c r="AN1410">
        <v>77</v>
      </c>
      <c r="AO1410">
        <v>72</v>
      </c>
      <c r="AP1410">
        <v>76</v>
      </c>
      <c r="AQ1410">
        <v>80</v>
      </c>
      <c r="AR1410">
        <v>66</v>
      </c>
      <c r="AS1410">
        <v>303</v>
      </c>
      <c r="AT1410">
        <v>72</v>
      </c>
      <c r="AU1410">
        <v>25</v>
      </c>
      <c r="AV1410">
        <v>79</v>
      </c>
      <c r="AW1410">
        <v>62</v>
      </c>
      <c r="AX1410">
        <v>65</v>
      </c>
      <c r="AY1410">
        <v>70</v>
      </c>
      <c r="AZ1410">
        <v>75</v>
      </c>
      <c r="BA1410">
        <v>21</v>
      </c>
      <c r="BB1410">
        <v>30</v>
      </c>
      <c r="BC1410">
        <v>24</v>
      </c>
      <c r="BD1410">
        <v>54</v>
      </c>
      <c r="BE1410">
        <v>10</v>
      </c>
      <c r="BF1410">
        <v>9</v>
      </c>
      <c r="BG1410">
        <v>14</v>
      </c>
      <c r="BH1410">
        <v>15</v>
      </c>
      <c r="BI1410">
        <v>6</v>
      </c>
      <c r="BJ1410">
        <v>1724</v>
      </c>
      <c r="BK1410">
        <v>370</v>
      </c>
      <c r="BL1410">
        <v>2</v>
      </c>
      <c r="BM1410">
        <v>2</v>
      </c>
      <c r="BN1410" t="s">
        <v>86</v>
      </c>
      <c r="BO1410" t="s">
        <v>78</v>
      </c>
      <c r="BP1410">
        <v>1</v>
      </c>
      <c r="BQ1410">
        <v>63</v>
      </c>
      <c r="BR1410">
        <v>76</v>
      </c>
      <c r="BS1410">
        <v>54</v>
      </c>
      <c r="BT1410">
        <v>69</v>
      </c>
      <c r="BU1410">
        <v>31</v>
      </c>
      <c r="BV1410">
        <v>77</v>
      </c>
      <c r="BW1410" s="2">
        <v>25</v>
      </c>
      <c r="BX1410"/>
      <c r="CA1410"/>
    </row>
    <row r="1411" spans="1:79" x14ac:dyDescent="0.35">
      <c r="A1411">
        <v>232381</v>
      </c>
      <c r="B1411" t="s">
        <v>2534</v>
      </c>
      <c r="C1411" t="s">
        <v>2535</v>
      </c>
      <c r="D1411" t="s">
        <v>99</v>
      </c>
      <c r="E1411">
        <v>23</v>
      </c>
      <c r="F1411">
        <v>76</v>
      </c>
      <c r="G1411">
        <v>81</v>
      </c>
      <c r="H1411" t="s">
        <v>977</v>
      </c>
      <c r="I1411">
        <v>2019</v>
      </c>
      <c r="J1411">
        <v>2024</v>
      </c>
      <c r="K1411" t="s">
        <v>85</v>
      </c>
      <c r="L1411">
        <v>6.3</v>
      </c>
      <c r="M1411">
        <v>94</v>
      </c>
      <c r="N1411" t="s">
        <v>84</v>
      </c>
      <c r="O1411">
        <v>78</v>
      </c>
      <c r="P1411" s="1">
        <v>43647</v>
      </c>
      <c r="Q1411" s="1" t="s">
        <v>20402</v>
      </c>
      <c r="R1411" s="2">
        <v>11500000</v>
      </c>
      <c r="S1411" s="2">
        <v>49000</v>
      </c>
      <c r="T1411" s="2">
        <v>20700000</v>
      </c>
      <c r="U1411">
        <v>353</v>
      </c>
      <c r="V1411">
        <v>58</v>
      </c>
      <c r="W1411">
        <v>74</v>
      </c>
      <c r="X1411">
        <v>75</v>
      </c>
      <c r="Y1411">
        <v>72</v>
      </c>
      <c r="Z1411">
        <v>74</v>
      </c>
      <c r="AA1411">
        <v>322</v>
      </c>
      <c r="AB1411">
        <v>71</v>
      </c>
      <c r="AC1411">
        <v>57</v>
      </c>
      <c r="AD1411">
        <v>49</v>
      </c>
      <c r="AE1411">
        <v>68</v>
      </c>
      <c r="AF1411">
        <v>77</v>
      </c>
      <c r="AG1411">
        <v>308</v>
      </c>
      <c r="AH1411">
        <v>61</v>
      </c>
      <c r="AI1411">
        <v>76</v>
      </c>
      <c r="AJ1411">
        <v>53</v>
      </c>
      <c r="AK1411">
        <v>73</v>
      </c>
      <c r="AL1411">
        <v>45</v>
      </c>
      <c r="AM1411">
        <v>392</v>
      </c>
      <c r="AN1411">
        <v>84</v>
      </c>
      <c r="AO1411">
        <v>70</v>
      </c>
      <c r="AP1411">
        <v>75</v>
      </c>
      <c r="AQ1411">
        <v>91</v>
      </c>
      <c r="AR1411">
        <v>72</v>
      </c>
      <c r="AS1411">
        <v>337</v>
      </c>
      <c r="AT1411">
        <v>83</v>
      </c>
      <c r="AU1411">
        <v>37</v>
      </c>
      <c r="AV1411">
        <v>77</v>
      </c>
      <c r="AW1411">
        <v>71</v>
      </c>
      <c r="AX1411">
        <v>69</v>
      </c>
      <c r="AY1411">
        <v>76</v>
      </c>
      <c r="AZ1411">
        <v>87</v>
      </c>
      <c r="BA1411">
        <v>35</v>
      </c>
      <c r="BB1411">
        <v>37</v>
      </c>
      <c r="BC1411">
        <v>15</v>
      </c>
      <c r="BD1411">
        <v>53</v>
      </c>
      <c r="BE1411">
        <v>12</v>
      </c>
      <c r="BF1411">
        <v>13</v>
      </c>
      <c r="BG1411">
        <v>14</v>
      </c>
      <c r="BH1411">
        <v>8</v>
      </c>
      <c r="BI1411">
        <v>6</v>
      </c>
      <c r="BJ1411">
        <v>1852</v>
      </c>
      <c r="BK1411">
        <v>404</v>
      </c>
      <c r="BL1411">
        <v>3</v>
      </c>
      <c r="BM1411">
        <v>3</v>
      </c>
      <c r="BN1411" t="s">
        <v>86</v>
      </c>
      <c r="BO1411" t="s">
        <v>86</v>
      </c>
      <c r="BP1411">
        <v>1</v>
      </c>
      <c r="BQ1411">
        <v>69</v>
      </c>
      <c r="BR1411">
        <v>76</v>
      </c>
      <c r="BS1411">
        <v>67</v>
      </c>
      <c r="BT1411">
        <v>70</v>
      </c>
      <c r="BU1411">
        <v>38</v>
      </c>
      <c r="BV1411">
        <v>84</v>
      </c>
      <c r="BW1411" s="2">
        <v>122</v>
      </c>
      <c r="BX1411"/>
      <c r="CA1411"/>
    </row>
    <row r="1412" spans="1:79" x14ac:dyDescent="0.35">
      <c r="A1412">
        <v>212678</v>
      </c>
      <c r="B1412" t="s">
        <v>2536</v>
      </c>
      <c r="C1412" t="s">
        <v>2537</v>
      </c>
      <c r="D1412" t="s">
        <v>572</v>
      </c>
      <c r="E1412">
        <v>26</v>
      </c>
      <c r="F1412">
        <v>76</v>
      </c>
      <c r="G1412">
        <v>77</v>
      </c>
      <c r="H1412" t="s">
        <v>591</v>
      </c>
      <c r="I1412">
        <v>2017</v>
      </c>
      <c r="J1412">
        <v>2022</v>
      </c>
      <c r="K1412" t="s">
        <v>179</v>
      </c>
      <c r="L1412">
        <v>5.9</v>
      </c>
      <c r="M1412">
        <v>72</v>
      </c>
      <c r="N1412" t="s">
        <v>76</v>
      </c>
      <c r="O1412">
        <v>76</v>
      </c>
      <c r="P1412" s="1">
        <v>42917</v>
      </c>
      <c r="Q1412" s="1" t="s">
        <v>20402</v>
      </c>
      <c r="R1412" s="2">
        <v>8000000</v>
      </c>
      <c r="S1412" s="2">
        <v>25000</v>
      </c>
      <c r="T1412" s="2">
        <v>15000000</v>
      </c>
      <c r="U1412">
        <v>320</v>
      </c>
      <c r="V1412">
        <v>79</v>
      </c>
      <c r="W1412">
        <v>55</v>
      </c>
      <c r="X1412">
        <v>56</v>
      </c>
      <c r="Y1412">
        <v>74</v>
      </c>
      <c r="Z1412">
        <v>56</v>
      </c>
      <c r="AA1412">
        <v>368</v>
      </c>
      <c r="AB1412">
        <v>73</v>
      </c>
      <c r="AC1412">
        <v>75</v>
      </c>
      <c r="AD1412">
        <v>70</v>
      </c>
      <c r="AE1412">
        <v>75</v>
      </c>
      <c r="AF1412">
        <v>75</v>
      </c>
      <c r="AG1412">
        <v>357</v>
      </c>
      <c r="AH1412">
        <v>75</v>
      </c>
      <c r="AI1412">
        <v>63</v>
      </c>
      <c r="AJ1412">
        <v>75</v>
      </c>
      <c r="AK1412">
        <v>72</v>
      </c>
      <c r="AL1412">
        <v>72</v>
      </c>
      <c r="AM1412">
        <v>350</v>
      </c>
      <c r="AN1412">
        <v>69</v>
      </c>
      <c r="AO1412">
        <v>69</v>
      </c>
      <c r="AP1412">
        <v>88</v>
      </c>
      <c r="AQ1412">
        <v>65</v>
      </c>
      <c r="AR1412">
        <v>59</v>
      </c>
      <c r="AS1412">
        <v>339</v>
      </c>
      <c r="AT1412">
        <v>67</v>
      </c>
      <c r="AU1412">
        <v>72</v>
      </c>
      <c r="AV1412">
        <v>65</v>
      </c>
      <c r="AW1412">
        <v>73</v>
      </c>
      <c r="AX1412">
        <v>62</v>
      </c>
      <c r="AY1412">
        <v>74</v>
      </c>
      <c r="AZ1412">
        <v>222</v>
      </c>
      <c r="BA1412">
        <v>71</v>
      </c>
      <c r="BB1412">
        <v>75</v>
      </c>
      <c r="BC1412">
        <v>76</v>
      </c>
      <c r="BD1412">
        <v>55</v>
      </c>
      <c r="BE1412">
        <v>10</v>
      </c>
      <c r="BF1412">
        <v>12</v>
      </c>
      <c r="BG1412">
        <v>10</v>
      </c>
      <c r="BH1412">
        <v>15</v>
      </c>
      <c r="BI1412">
        <v>8</v>
      </c>
      <c r="BJ1412">
        <v>2011</v>
      </c>
      <c r="BK1412">
        <v>419</v>
      </c>
      <c r="BL1412">
        <v>2</v>
      </c>
      <c r="BM1412">
        <v>3</v>
      </c>
      <c r="BN1412" t="s">
        <v>86</v>
      </c>
      <c r="BO1412" t="s">
        <v>78</v>
      </c>
      <c r="BP1412">
        <v>1</v>
      </c>
      <c r="BQ1412">
        <v>68</v>
      </c>
      <c r="BR1412">
        <v>60</v>
      </c>
      <c r="BS1412">
        <v>75</v>
      </c>
      <c r="BT1412">
        <v>74</v>
      </c>
      <c r="BU1412">
        <v>71</v>
      </c>
      <c r="BV1412">
        <v>71</v>
      </c>
      <c r="BW1412" s="2">
        <v>40</v>
      </c>
      <c r="BX1412"/>
      <c r="CA1412"/>
    </row>
    <row r="1413" spans="1:79" x14ac:dyDescent="0.35">
      <c r="A1413">
        <v>233927</v>
      </c>
      <c r="B1413" t="s">
        <v>383</v>
      </c>
      <c r="C1413" t="s">
        <v>2538</v>
      </c>
      <c r="D1413" t="s">
        <v>99</v>
      </c>
      <c r="E1413">
        <v>22</v>
      </c>
      <c r="F1413">
        <v>76</v>
      </c>
      <c r="G1413">
        <v>81</v>
      </c>
      <c r="H1413" t="s">
        <v>258</v>
      </c>
      <c r="I1413">
        <v>2020</v>
      </c>
      <c r="J1413">
        <v>2025</v>
      </c>
      <c r="K1413" t="s">
        <v>96</v>
      </c>
      <c r="L1413">
        <v>5.9</v>
      </c>
      <c r="M1413">
        <v>72</v>
      </c>
      <c r="N1413" t="s">
        <v>76</v>
      </c>
      <c r="O1413">
        <v>79</v>
      </c>
      <c r="P1413" s="1">
        <v>44105</v>
      </c>
      <c r="Q1413" s="1" t="s">
        <v>20402</v>
      </c>
      <c r="R1413" s="2">
        <v>11500000</v>
      </c>
      <c r="S1413" s="2">
        <v>46000</v>
      </c>
      <c r="T1413" s="2">
        <v>19800000</v>
      </c>
      <c r="U1413">
        <v>344</v>
      </c>
      <c r="V1413">
        <v>68</v>
      </c>
      <c r="W1413">
        <v>72</v>
      </c>
      <c r="X1413">
        <v>56</v>
      </c>
      <c r="Y1413">
        <v>78</v>
      </c>
      <c r="Z1413">
        <v>70</v>
      </c>
      <c r="AA1413">
        <v>393</v>
      </c>
      <c r="AB1413">
        <v>84</v>
      </c>
      <c r="AC1413">
        <v>80</v>
      </c>
      <c r="AD1413">
        <v>73</v>
      </c>
      <c r="AE1413">
        <v>76</v>
      </c>
      <c r="AF1413">
        <v>80</v>
      </c>
      <c r="AG1413">
        <v>367</v>
      </c>
      <c r="AH1413">
        <v>73</v>
      </c>
      <c r="AI1413">
        <v>76</v>
      </c>
      <c r="AJ1413">
        <v>74</v>
      </c>
      <c r="AK1413">
        <v>74</v>
      </c>
      <c r="AL1413">
        <v>70</v>
      </c>
      <c r="AM1413">
        <v>383</v>
      </c>
      <c r="AN1413">
        <v>77</v>
      </c>
      <c r="AO1413">
        <v>81</v>
      </c>
      <c r="AP1413">
        <v>82</v>
      </c>
      <c r="AQ1413">
        <v>69</v>
      </c>
      <c r="AR1413">
        <v>74</v>
      </c>
      <c r="AS1413">
        <v>365</v>
      </c>
      <c r="AT1413">
        <v>78</v>
      </c>
      <c r="AU1413">
        <v>58</v>
      </c>
      <c r="AV1413">
        <v>80</v>
      </c>
      <c r="AW1413">
        <v>74</v>
      </c>
      <c r="AX1413">
        <v>75</v>
      </c>
      <c r="AY1413">
        <v>82</v>
      </c>
      <c r="AZ1413">
        <v>178</v>
      </c>
      <c r="BA1413">
        <v>58</v>
      </c>
      <c r="BB1413">
        <v>64</v>
      </c>
      <c r="BC1413">
        <v>56</v>
      </c>
      <c r="BD1413">
        <v>57</v>
      </c>
      <c r="BE1413">
        <v>14</v>
      </c>
      <c r="BF1413">
        <v>9</v>
      </c>
      <c r="BG1413">
        <v>12</v>
      </c>
      <c r="BH1413">
        <v>11</v>
      </c>
      <c r="BI1413">
        <v>11</v>
      </c>
      <c r="BJ1413">
        <v>2087</v>
      </c>
      <c r="BK1413">
        <v>439</v>
      </c>
      <c r="BL1413">
        <v>2</v>
      </c>
      <c r="BM1413">
        <v>4</v>
      </c>
      <c r="BN1413" t="s">
        <v>86</v>
      </c>
      <c r="BO1413" t="s">
        <v>78</v>
      </c>
      <c r="BP1413">
        <v>1</v>
      </c>
      <c r="BQ1413">
        <v>75</v>
      </c>
      <c r="BR1413">
        <v>74</v>
      </c>
      <c r="BS1413">
        <v>75</v>
      </c>
      <c r="BT1413">
        <v>81</v>
      </c>
      <c r="BU1413">
        <v>59</v>
      </c>
      <c r="BV1413">
        <v>75</v>
      </c>
      <c r="BW1413" s="2">
        <v>169</v>
      </c>
      <c r="BX1413"/>
      <c r="CA1413"/>
    </row>
    <row r="1414" spans="1:79" x14ac:dyDescent="0.35">
      <c r="A1414">
        <v>239817</v>
      </c>
      <c r="B1414" t="s">
        <v>2539</v>
      </c>
      <c r="C1414" t="s">
        <v>2540</v>
      </c>
      <c r="D1414" t="s">
        <v>114</v>
      </c>
      <c r="E1414">
        <v>21</v>
      </c>
      <c r="F1414">
        <v>76</v>
      </c>
      <c r="G1414">
        <v>85</v>
      </c>
      <c r="H1414" t="s">
        <v>617</v>
      </c>
      <c r="I1414">
        <v>2017</v>
      </c>
      <c r="J1414">
        <v>2022</v>
      </c>
      <c r="K1414" t="s">
        <v>128</v>
      </c>
      <c r="L1414">
        <v>6.2</v>
      </c>
      <c r="M1414">
        <v>82</v>
      </c>
      <c r="N1414" t="s">
        <v>84</v>
      </c>
      <c r="O1414">
        <v>77</v>
      </c>
      <c r="P1414" s="1">
        <v>42928</v>
      </c>
      <c r="Q1414" s="1" t="s">
        <v>20402</v>
      </c>
      <c r="R1414" s="2">
        <v>16000000</v>
      </c>
      <c r="S1414" s="2">
        <v>21000</v>
      </c>
      <c r="T1414" s="2">
        <v>23100000</v>
      </c>
      <c r="U1414">
        <v>300</v>
      </c>
      <c r="V1414">
        <v>59</v>
      </c>
      <c r="W1414">
        <v>51</v>
      </c>
      <c r="X1414">
        <v>60</v>
      </c>
      <c r="Y1414">
        <v>77</v>
      </c>
      <c r="Z1414">
        <v>53</v>
      </c>
      <c r="AA1414">
        <v>347</v>
      </c>
      <c r="AB1414">
        <v>76</v>
      </c>
      <c r="AC1414">
        <v>64</v>
      </c>
      <c r="AD1414">
        <v>53</v>
      </c>
      <c r="AE1414">
        <v>76</v>
      </c>
      <c r="AF1414">
        <v>78</v>
      </c>
      <c r="AG1414">
        <v>353</v>
      </c>
      <c r="AH1414">
        <v>69</v>
      </c>
      <c r="AI1414">
        <v>69</v>
      </c>
      <c r="AJ1414">
        <v>71</v>
      </c>
      <c r="AK1414">
        <v>75</v>
      </c>
      <c r="AL1414">
        <v>69</v>
      </c>
      <c r="AM1414">
        <v>345</v>
      </c>
      <c r="AN1414">
        <v>64</v>
      </c>
      <c r="AO1414">
        <v>69</v>
      </c>
      <c r="AP1414">
        <v>77</v>
      </c>
      <c r="AQ1414">
        <v>77</v>
      </c>
      <c r="AR1414">
        <v>58</v>
      </c>
      <c r="AS1414">
        <v>343</v>
      </c>
      <c r="AT1414">
        <v>76</v>
      </c>
      <c r="AU1414">
        <v>74</v>
      </c>
      <c r="AV1414">
        <v>66</v>
      </c>
      <c r="AW1414">
        <v>75</v>
      </c>
      <c r="AX1414">
        <v>52</v>
      </c>
      <c r="AY1414">
        <v>75</v>
      </c>
      <c r="AZ1414">
        <v>211</v>
      </c>
      <c r="BA1414">
        <v>69</v>
      </c>
      <c r="BB1414">
        <v>73</v>
      </c>
      <c r="BC1414">
        <v>69</v>
      </c>
      <c r="BD1414">
        <v>45</v>
      </c>
      <c r="BE1414">
        <v>11</v>
      </c>
      <c r="BF1414">
        <v>6</v>
      </c>
      <c r="BG1414">
        <v>13</v>
      </c>
      <c r="BH1414">
        <v>5</v>
      </c>
      <c r="BI1414">
        <v>10</v>
      </c>
      <c r="BJ1414">
        <v>1944</v>
      </c>
      <c r="BK1414">
        <v>418</v>
      </c>
      <c r="BL1414">
        <v>3</v>
      </c>
      <c r="BM1414">
        <v>3</v>
      </c>
      <c r="BN1414" t="s">
        <v>78</v>
      </c>
      <c r="BO1414" t="s">
        <v>78</v>
      </c>
      <c r="BP1414">
        <v>1</v>
      </c>
      <c r="BQ1414">
        <v>69</v>
      </c>
      <c r="BR1414">
        <v>56</v>
      </c>
      <c r="BS1414">
        <v>71</v>
      </c>
      <c r="BT1414">
        <v>76</v>
      </c>
      <c r="BU1414">
        <v>70</v>
      </c>
      <c r="BV1414">
        <v>76</v>
      </c>
      <c r="BW1414" s="2">
        <v>240</v>
      </c>
      <c r="BX1414"/>
      <c r="CA1414"/>
    </row>
    <row r="1415" spans="1:79" x14ac:dyDescent="0.35">
      <c r="A1415">
        <v>183497</v>
      </c>
      <c r="B1415" t="s">
        <v>2541</v>
      </c>
      <c r="C1415" t="s">
        <v>2542</v>
      </c>
      <c r="D1415" t="s">
        <v>528</v>
      </c>
      <c r="E1415">
        <v>34</v>
      </c>
      <c r="F1415">
        <v>76</v>
      </c>
      <c r="G1415">
        <v>76</v>
      </c>
      <c r="H1415" t="s">
        <v>617</v>
      </c>
      <c r="I1415">
        <v>2020</v>
      </c>
      <c r="J1415">
        <v>2023</v>
      </c>
      <c r="K1415" t="s">
        <v>91</v>
      </c>
      <c r="L1415">
        <v>6.2</v>
      </c>
      <c r="M1415">
        <v>81</v>
      </c>
      <c r="N1415" t="s">
        <v>84</v>
      </c>
      <c r="O1415">
        <v>76</v>
      </c>
      <c r="P1415" s="1">
        <v>44078</v>
      </c>
      <c r="Q1415" s="1" t="s">
        <v>20402</v>
      </c>
      <c r="R1415" s="2">
        <v>1300000</v>
      </c>
      <c r="S1415" s="2">
        <v>24000</v>
      </c>
      <c r="T1415" s="2">
        <v>6500000</v>
      </c>
      <c r="U1415">
        <v>95</v>
      </c>
      <c r="V1415">
        <v>19</v>
      </c>
      <c r="W1415">
        <v>16</v>
      </c>
      <c r="X1415">
        <v>24</v>
      </c>
      <c r="Y1415">
        <v>22</v>
      </c>
      <c r="Z1415">
        <v>14</v>
      </c>
      <c r="AA1415">
        <v>96</v>
      </c>
      <c r="AB1415">
        <v>15</v>
      </c>
      <c r="AC1415">
        <v>11</v>
      </c>
      <c r="AD1415">
        <v>11</v>
      </c>
      <c r="AE1415">
        <v>36</v>
      </c>
      <c r="AF1415">
        <v>23</v>
      </c>
      <c r="AG1415">
        <v>244</v>
      </c>
      <c r="AH1415">
        <v>44</v>
      </c>
      <c r="AI1415">
        <v>34</v>
      </c>
      <c r="AJ1415">
        <v>45</v>
      </c>
      <c r="AK1415">
        <v>72</v>
      </c>
      <c r="AL1415">
        <v>49</v>
      </c>
      <c r="AM1415">
        <v>234</v>
      </c>
      <c r="AN1415">
        <v>53</v>
      </c>
      <c r="AO1415">
        <v>64</v>
      </c>
      <c r="AP1415">
        <v>33</v>
      </c>
      <c r="AQ1415">
        <v>66</v>
      </c>
      <c r="AR1415">
        <v>18</v>
      </c>
      <c r="AS1415">
        <v>119</v>
      </c>
      <c r="AT1415">
        <v>18</v>
      </c>
      <c r="AU1415">
        <v>23</v>
      </c>
      <c r="AV1415">
        <v>10</v>
      </c>
      <c r="AW1415">
        <v>47</v>
      </c>
      <c r="AX1415">
        <v>21</v>
      </c>
      <c r="AY1415">
        <v>60</v>
      </c>
      <c r="AZ1415">
        <v>59</v>
      </c>
      <c r="BA1415">
        <v>20</v>
      </c>
      <c r="BB1415">
        <v>15</v>
      </c>
      <c r="BC1415">
        <v>24</v>
      </c>
      <c r="BD1415">
        <v>375</v>
      </c>
      <c r="BE1415">
        <v>76</v>
      </c>
      <c r="BF1415">
        <v>75</v>
      </c>
      <c r="BG1415">
        <v>71</v>
      </c>
      <c r="BH1415">
        <v>76</v>
      </c>
      <c r="BI1415">
        <v>77</v>
      </c>
      <c r="BJ1415">
        <v>1222</v>
      </c>
      <c r="BK1415">
        <v>414</v>
      </c>
      <c r="BL1415">
        <v>3</v>
      </c>
      <c r="BM1415">
        <v>1</v>
      </c>
      <c r="BN1415" t="s">
        <v>78</v>
      </c>
      <c r="BO1415" t="s">
        <v>78</v>
      </c>
      <c r="BP1415">
        <v>2</v>
      </c>
      <c r="BQ1415">
        <v>76</v>
      </c>
      <c r="BR1415">
        <v>75</v>
      </c>
      <c r="BS1415">
        <v>71</v>
      </c>
      <c r="BT1415">
        <v>77</v>
      </c>
      <c r="BU1415">
        <v>39</v>
      </c>
      <c r="BV1415">
        <v>76</v>
      </c>
      <c r="BW1415" s="2">
        <v>18</v>
      </c>
      <c r="BX1415"/>
      <c r="CA1415"/>
    </row>
    <row r="1416" spans="1:79" x14ac:dyDescent="0.35">
      <c r="A1416">
        <v>201931</v>
      </c>
      <c r="B1416" t="s">
        <v>462</v>
      </c>
      <c r="C1416" t="s">
        <v>2543</v>
      </c>
      <c r="D1416" t="s">
        <v>99</v>
      </c>
      <c r="E1416">
        <v>27</v>
      </c>
      <c r="F1416">
        <v>76</v>
      </c>
      <c r="G1416">
        <v>79</v>
      </c>
      <c r="H1416" t="s">
        <v>2544</v>
      </c>
      <c r="I1416">
        <v>2019</v>
      </c>
      <c r="J1416">
        <v>2021</v>
      </c>
      <c r="K1416" t="s">
        <v>91</v>
      </c>
      <c r="L1416">
        <v>6.3</v>
      </c>
      <c r="M1416">
        <v>90</v>
      </c>
      <c r="N1416" t="s">
        <v>84</v>
      </c>
      <c r="O1416">
        <v>76</v>
      </c>
      <c r="P1416" s="1">
        <v>43649</v>
      </c>
      <c r="Q1416" s="1" t="s">
        <v>20402</v>
      </c>
      <c r="R1416" s="2">
        <v>7500000</v>
      </c>
      <c r="S1416" s="2">
        <v>26000</v>
      </c>
      <c r="T1416" s="2">
        <v>13100000</v>
      </c>
      <c r="U1416">
        <v>73</v>
      </c>
      <c r="V1416">
        <v>14</v>
      </c>
      <c r="W1416">
        <v>5</v>
      </c>
      <c r="X1416">
        <v>12</v>
      </c>
      <c r="Y1416">
        <v>32</v>
      </c>
      <c r="Z1416">
        <v>10</v>
      </c>
      <c r="AA1416">
        <v>84</v>
      </c>
      <c r="AB1416">
        <v>20</v>
      </c>
      <c r="AC1416">
        <v>12</v>
      </c>
      <c r="AD1416">
        <v>12</v>
      </c>
      <c r="AE1416">
        <v>17</v>
      </c>
      <c r="AF1416">
        <v>23</v>
      </c>
      <c r="AG1416">
        <v>240</v>
      </c>
      <c r="AH1416">
        <v>38</v>
      </c>
      <c r="AI1416">
        <v>34</v>
      </c>
      <c r="AJ1416">
        <v>51</v>
      </c>
      <c r="AK1416">
        <v>69</v>
      </c>
      <c r="AL1416">
        <v>48</v>
      </c>
      <c r="AM1416">
        <v>236</v>
      </c>
      <c r="AN1416">
        <v>51</v>
      </c>
      <c r="AO1416">
        <v>72</v>
      </c>
      <c r="AP1416">
        <v>34</v>
      </c>
      <c r="AQ1416">
        <v>60</v>
      </c>
      <c r="AR1416">
        <v>19</v>
      </c>
      <c r="AS1416">
        <v>130</v>
      </c>
      <c r="AT1416">
        <v>28</v>
      </c>
      <c r="AU1416">
        <v>25</v>
      </c>
      <c r="AV1416">
        <v>10</v>
      </c>
      <c r="AW1416">
        <v>45</v>
      </c>
      <c r="AX1416">
        <v>22</v>
      </c>
      <c r="AY1416">
        <v>65</v>
      </c>
      <c r="AZ1416">
        <v>48</v>
      </c>
      <c r="BA1416">
        <v>16</v>
      </c>
      <c r="BB1416">
        <v>19</v>
      </c>
      <c r="BC1416">
        <v>13</v>
      </c>
      <c r="BD1416">
        <v>373</v>
      </c>
      <c r="BE1416">
        <v>78</v>
      </c>
      <c r="BF1416">
        <v>73</v>
      </c>
      <c r="BG1416">
        <v>68</v>
      </c>
      <c r="BH1416">
        <v>75</v>
      </c>
      <c r="BI1416">
        <v>79</v>
      </c>
      <c r="BJ1416">
        <v>1184</v>
      </c>
      <c r="BK1416">
        <v>409</v>
      </c>
      <c r="BL1416">
        <v>2</v>
      </c>
      <c r="BM1416">
        <v>1</v>
      </c>
      <c r="BN1416" t="s">
        <v>78</v>
      </c>
      <c r="BO1416" t="s">
        <v>78</v>
      </c>
      <c r="BP1416">
        <v>1</v>
      </c>
      <c r="BQ1416">
        <v>78</v>
      </c>
      <c r="BR1416">
        <v>73</v>
      </c>
      <c r="BS1416">
        <v>68</v>
      </c>
      <c r="BT1416">
        <v>79</v>
      </c>
      <c r="BU1416">
        <v>36</v>
      </c>
      <c r="BV1416">
        <v>75</v>
      </c>
      <c r="BW1416" s="2">
        <v>14</v>
      </c>
      <c r="BX1416"/>
      <c r="CA1416"/>
    </row>
    <row r="1417" spans="1:79" x14ac:dyDescent="0.35">
      <c r="A1417">
        <v>230318</v>
      </c>
      <c r="B1417" t="s">
        <v>2545</v>
      </c>
      <c r="C1417" t="s">
        <v>2546</v>
      </c>
      <c r="D1417" t="s">
        <v>99</v>
      </c>
      <c r="E1417">
        <v>20</v>
      </c>
      <c r="F1417">
        <v>76</v>
      </c>
      <c r="G1417">
        <v>76</v>
      </c>
      <c r="H1417" t="s">
        <v>2443</v>
      </c>
      <c r="I1417">
        <v>2019</v>
      </c>
      <c r="J1417">
        <v>2023</v>
      </c>
      <c r="K1417" t="s">
        <v>91</v>
      </c>
      <c r="L1417">
        <v>6.2</v>
      </c>
      <c r="M1417">
        <v>88</v>
      </c>
      <c r="N1417" t="s">
        <v>84</v>
      </c>
      <c r="O1417">
        <v>76</v>
      </c>
      <c r="P1417" s="1">
        <v>43466</v>
      </c>
      <c r="Q1417" s="1" t="s">
        <v>20402</v>
      </c>
      <c r="R1417" s="2">
        <v>6000000</v>
      </c>
      <c r="S1417" s="2">
        <v>11000</v>
      </c>
      <c r="T1417" s="2">
        <v>11400000</v>
      </c>
      <c r="U1417">
        <v>111</v>
      </c>
      <c r="V1417">
        <v>33</v>
      </c>
      <c r="W1417">
        <v>22</v>
      </c>
      <c r="X1417">
        <v>18</v>
      </c>
      <c r="Y1417">
        <v>17</v>
      </c>
      <c r="Z1417">
        <v>21</v>
      </c>
      <c r="AA1417">
        <v>99</v>
      </c>
      <c r="AB1417">
        <v>17</v>
      </c>
      <c r="AC1417">
        <v>21</v>
      </c>
      <c r="AD1417">
        <v>20</v>
      </c>
      <c r="AE1417">
        <v>18</v>
      </c>
      <c r="AF1417">
        <v>23</v>
      </c>
      <c r="AG1417">
        <v>291</v>
      </c>
      <c r="AH1417">
        <v>55</v>
      </c>
      <c r="AI1417">
        <v>50</v>
      </c>
      <c r="AJ1417">
        <v>71</v>
      </c>
      <c r="AK1417">
        <v>68</v>
      </c>
      <c r="AL1417">
        <v>47</v>
      </c>
      <c r="AM1417">
        <v>265</v>
      </c>
      <c r="AN1417">
        <v>58</v>
      </c>
      <c r="AO1417">
        <v>69</v>
      </c>
      <c r="AP1417">
        <v>42</v>
      </c>
      <c r="AQ1417">
        <v>78</v>
      </c>
      <c r="AR1417">
        <v>18</v>
      </c>
      <c r="AS1417">
        <v>160</v>
      </c>
      <c r="AT1417">
        <v>40</v>
      </c>
      <c r="AU1417">
        <v>28</v>
      </c>
      <c r="AV1417">
        <v>11</v>
      </c>
      <c r="AW1417">
        <v>64</v>
      </c>
      <c r="AX1417">
        <v>17</v>
      </c>
      <c r="AY1417">
        <v>63</v>
      </c>
      <c r="AZ1417">
        <v>44</v>
      </c>
      <c r="BA1417">
        <v>10</v>
      </c>
      <c r="BB1417">
        <v>16</v>
      </c>
      <c r="BC1417">
        <v>18</v>
      </c>
      <c r="BD1417">
        <v>380</v>
      </c>
      <c r="BE1417">
        <v>76</v>
      </c>
      <c r="BF1417">
        <v>77</v>
      </c>
      <c r="BG1417">
        <v>77</v>
      </c>
      <c r="BH1417">
        <v>76</v>
      </c>
      <c r="BI1417">
        <v>74</v>
      </c>
      <c r="BJ1417">
        <v>1350</v>
      </c>
      <c r="BK1417">
        <v>432</v>
      </c>
      <c r="BL1417">
        <v>3</v>
      </c>
      <c r="BM1417">
        <v>1</v>
      </c>
      <c r="BN1417" t="s">
        <v>78</v>
      </c>
      <c r="BO1417" t="s">
        <v>78</v>
      </c>
      <c r="BP1417">
        <v>1</v>
      </c>
      <c r="BQ1417">
        <v>76</v>
      </c>
      <c r="BR1417">
        <v>77</v>
      </c>
      <c r="BS1417">
        <v>77</v>
      </c>
      <c r="BT1417">
        <v>74</v>
      </c>
      <c r="BU1417">
        <v>52</v>
      </c>
      <c r="BV1417">
        <v>76</v>
      </c>
      <c r="BW1417" s="2">
        <v>16</v>
      </c>
      <c r="BX1417"/>
      <c r="CA1417"/>
    </row>
    <row r="1418" spans="1:79" x14ac:dyDescent="0.35">
      <c r="A1418">
        <v>212977</v>
      </c>
      <c r="B1418" t="s">
        <v>359</v>
      </c>
      <c r="C1418" t="s">
        <v>2547</v>
      </c>
      <c r="D1418" t="s">
        <v>117</v>
      </c>
      <c r="E1418">
        <v>25</v>
      </c>
      <c r="F1418">
        <v>76</v>
      </c>
      <c r="G1418">
        <v>81</v>
      </c>
      <c r="H1418" t="s">
        <v>1315</v>
      </c>
      <c r="I1418">
        <v>2015</v>
      </c>
      <c r="J1418">
        <v>2022</v>
      </c>
      <c r="K1418" t="s">
        <v>121</v>
      </c>
      <c r="L1418">
        <v>6.2</v>
      </c>
      <c r="M1418">
        <v>88</v>
      </c>
      <c r="N1418" t="s">
        <v>84</v>
      </c>
      <c r="O1418">
        <v>78</v>
      </c>
      <c r="P1418" s="1">
        <v>42240</v>
      </c>
      <c r="Q1418" s="1" t="s">
        <v>20402</v>
      </c>
      <c r="R1418" s="2">
        <v>10000000</v>
      </c>
      <c r="S1418" s="2">
        <v>35000</v>
      </c>
      <c r="T1418" s="2">
        <v>16000000</v>
      </c>
      <c r="U1418">
        <v>304</v>
      </c>
      <c r="V1418">
        <v>52</v>
      </c>
      <c r="W1418">
        <v>50</v>
      </c>
      <c r="X1418">
        <v>80</v>
      </c>
      <c r="Y1418">
        <v>74</v>
      </c>
      <c r="Z1418">
        <v>48</v>
      </c>
      <c r="AA1418">
        <v>285</v>
      </c>
      <c r="AB1418">
        <v>70</v>
      </c>
      <c r="AC1418">
        <v>43</v>
      </c>
      <c r="AD1418">
        <v>35</v>
      </c>
      <c r="AE1418">
        <v>68</v>
      </c>
      <c r="AF1418">
        <v>69</v>
      </c>
      <c r="AG1418">
        <v>354</v>
      </c>
      <c r="AH1418">
        <v>78</v>
      </c>
      <c r="AI1418">
        <v>73</v>
      </c>
      <c r="AJ1418">
        <v>68</v>
      </c>
      <c r="AK1418">
        <v>73</v>
      </c>
      <c r="AL1418">
        <v>62</v>
      </c>
      <c r="AM1418">
        <v>333</v>
      </c>
      <c r="AN1418">
        <v>63</v>
      </c>
      <c r="AO1418">
        <v>66</v>
      </c>
      <c r="AP1418">
        <v>70</v>
      </c>
      <c r="AQ1418">
        <v>79</v>
      </c>
      <c r="AR1418">
        <v>55</v>
      </c>
      <c r="AS1418">
        <v>311</v>
      </c>
      <c r="AT1418">
        <v>74</v>
      </c>
      <c r="AU1418">
        <v>76</v>
      </c>
      <c r="AV1418">
        <v>52</v>
      </c>
      <c r="AW1418">
        <v>70</v>
      </c>
      <c r="AX1418">
        <v>39</v>
      </c>
      <c r="AY1418">
        <v>68</v>
      </c>
      <c r="AZ1418">
        <v>228</v>
      </c>
      <c r="BA1418">
        <v>77</v>
      </c>
      <c r="BB1418">
        <v>76</v>
      </c>
      <c r="BC1418">
        <v>75</v>
      </c>
      <c r="BD1418">
        <v>60</v>
      </c>
      <c r="BE1418">
        <v>7</v>
      </c>
      <c r="BF1418">
        <v>15</v>
      </c>
      <c r="BG1418">
        <v>10</v>
      </c>
      <c r="BH1418">
        <v>15</v>
      </c>
      <c r="BI1418">
        <v>13</v>
      </c>
      <c r="BJ1418">
        <v>1875</v>
      </c>
      <c r="BK1418">
        <v>413</v>
      </c>
      <c r="BL1418">
        <v>3</v>
      </c>
      <c r="BM1418">
        <v>2</v>
      </c>
      <c r="BN1418" t="s">
        <v>86</v>
      </c>
      <c r="BO1418" t="s">
        <v>78</v>
      </c>
      <c r="BP1418">
        <v>1</v>
      </c>
      <c r="BQ1418">
        <v>75</v>
      </c>
      <c r="BR1418">
        <v>53</v>
      </c>
      <c r="BS1418">
        <v>64</v>
      </c>
      <c r="BT1418">
        <v>69</v>
      </c>
      <c r="BU1418">
        <v>77</v>
      </c>
      <c r="BV1418">
        <v>75</v>
      </c>
      <c r="BW1418" s="2">
        <v>85</v>
      </c>
      <c r="BX1418"/>
      <c r="CA1418"/>
    </row>
    <row r="1419" spans="1:79" x14ac:dyDescent="0.35">
      <c r="A1419">
        <v>206003</v>
      </c>
      <c r="B1419" t="s">
        <v>2548</v>
      </c>
      <c r="C1419" t="s">
        <v>2549</v>
      </c>
      <c r="D1419" t="s">
        <v>240</v>
      </c>
      <c r="E1419">
        <v>26</v>
      </c>
      <c r="F1419">
        <v>76</v>
      </c>
      <c r="G1419">
        <v>81</v>
      </c>
      <c r="H1419" t="s">
        <v>806</v>
      </c>
      <c r="K1419" t="s">
        <v>91</v>
      </c>
      <c r="L1419">
        <v>6.2</v>
      </c>
      <c r="M1419">
        <v>93</v>
      </c>
      <c r="N1419" t="s">
        <v>84</v>
      </c>
      <c r="O1419">
        <v>76</v>
      </c>
      <c r="P1419" s="1">
        <v>42917</v>
      </c>
      <c r="Q1419" s="1">
        <v>44742</v>
      </c>
      <c r="R1419" s="2">
        <v>8500000</v>
      </c>
      <c r="S1419" s="2">
        <v>32000</v>
      </c>
      <c r="T1419" s="2">
        <v>0</v>
      </c>
      <c r="U1419">
        <v>90</v>
      </c>
      <c r="V1419">
        <v>13</v>
      </c>
      <c r="W1419">
        <v>10</v>
      </c>
      <c r="X1419">
        <v>24</v>
      </c>
      <c r="Y1419">
        <v>24</v>
      </c>
      <c r="Z1419">
        <v>19</v>
      </c>
      <c r="AA1419">
        <v>101</v>
      </c>
      <c r="AB1419">
        <v>18</v>
      </c>
      <c r="AC1419">
        <v>14</v>
      </c>
      <c r="AD1419">
        <v>20</v>
      </c>
      <c r="AE1419">
        <v>22</v>
      </c>
      <c r="AF1419">
        <v>27</v>
      </c>
      <c r="AG1419">
        <v>270</v>
      </c>
      <c r="AH1419">
        <v>43</v>
      </c>
      <c r="AI1419">
        <v>41</v>
      </c>
      <c r="AJ1419">
        <v>58</v>
      </c>
      <c r="AK1419">
        <v>71</v>
      </c>
      <c r="AL1419">
        <v>57</v>
      </c>
      <c r="AM1419">
        <v>240</v>
      </c>
      <c r="AN1419">
        <v>53</v>
      </c>
      <c r="AO1419">
        <v>71</v>
      </c>
      <c r="AP1419">
        <v>28</v>
      </c>
      <c r="AQ1419">
        <v>74</v>
      </c>
      <c r="AR1419">
        <v>14</v>
      </c>
      <c r="AS1419">
        <v>141</v>
      </c>
      <c r="AT1419">
        <v>37</v>
      </c>
      <c r="AU1419">
        <v>13</v>
      </c>
      <c r="AV1419">
        <v>13</v>
      </c>
      <c r="AW1419">
        <v>58</v>
      </c>
      <c r="AX1419">
        <v>20</v>
      </c>
      <c r="AY1419">
        <v>30</v>
      </c>
      <c r="AZ1419">
        <v>58</v>
      </c>
      <c r="BA1419">
        <v>28</v>
      </c>
      <c r="BB1419">
        <v>18</v>
      </c>
      <c r="BC1419">
        <v>12</v>
      </c>
      <c r="BD1419">
        <v>376</v>
      </c>
      <c r="BE1419">
        <v>80</v>
      </c>
      <c r="BF1419">
        <v>74</v>
      </c>
      <c r="BG1419">
        <v>71</v>
      </c>
      <c r="BH1419">
        <v>72</v>
      </c>
      <c r="BI1419">
        <v>79</v>
      </c>
      <c r="BJ1419">
        <v>1276</v>
      </c>
      <c r="BK1419">
        <v>418</v>
      </c>
      <c r="BL1419">
        <v>3</v>
      </c>
      <c r="BM1419">
        <v>1</v>
      </c>
      <c r="BN1419" t="s">
        <v>78</v>
      </c>
      <c r="BO1419" t="s">
        <v>78</v>
      </c>
      <c r="BP1419">
        <v>1</v>
      </c>
      <c r="BQ1419">
        <v>80</v>
      </c>
      <c r="BR1419">
        <v>74</v>
      </c>
      <c r="BS1419">
        <v>71</v>
      </c>
      <c r="BT1419">
        <v>79</v>
      </c>
      <c r="BU1419">
        <v>42</v>
      </c>
      <c r="BV1419">
        <v>72</v>
      </c>
      <c r="BW1419" s="2">
        <v>87</v>
      </c>
      <c r="BX1419"/>
      <c r="CA1419"/>
    </row>
    <row r="1420" spans="1:79" x14ac:dyDescent="0.35">
      <c r="A1420">
        <v>243686</v>
      </c>
      <c r="B1420" t="s">
        <v>393</v>
      </c>
      <c r="C1420" t="s">
        <v>2550</v>
      </c>
      <c r="D1420" t="s">
        <v>82</v>
      </c>
      <c r="E1420">
        <v>24</v>
      </c>
      <c r="F1420">
        <v>76</v>
      </c>
      <c r="G1420">
        <v>81</v>
      </c>
      <c r="H1420" t="s">
        <v>355</v>
      </c>
      <c r="I1420">
        <v>2019</v>
      </c>
      <c r="J1420">
        <v>2024</v>
      </c>
      <c r="K1420" t="s">
        <v>96</v>
      </c>
      <c r="L1420">
        <v>5.7</v>
      </c>
      <c r="M1420">
        <v>68</v>
      </c>
      <c r="N1420" t="s">
        <v>84</v>
      </c>
      <c r="O1420">
        <v>78</v>
      </c>
      <c r="P1420" s="1">
        <v>43647</v>
      </c>
      <c r="Q1420" s="1" t="s">
        <v>20402</v>
      </c>
      <c r="R1420" s="2">
        <v>11500000</v>
      </c>
      <c r="S1420" s="2">
        <v>12000</v>
      </c>
      <c r="T1420" s="2">
        <v>21800000</v>
      </c>
      <c r="U1420">
        <v>326</v>
      </c>
      <c r="V1420">
        <v>75</v>
      </c>
      <c r="W1420">
        <v>66</v>
      </c>
      <c r="X1420">
        <v>36</v>
      </c>
      <c r="Y1420">
        <v>78</v>
      </c>
      <c r="Z1420">
        <v>71</v>
      </c>
      <c r="AA1420">
        <v>386</v>
      </c>
      <c r="AB1420">
        <v>79</v>
      </c>
      <c r="AC1420">
        <v>80</v>
      </c>
      <c r="AD1420">
        <v>71</v>
      </c>
      <c r="AE1420">
        <v>76</v>
      </c>
      <c r="AF1420">
        <v>80</v>
      </c>
      <c r="AG1420">
        <v>382</v>
      </c>
      <c r="AH1420">
        <v>73</v>
      </c>
      <c r="AI1420">
        <v>71</v>
      </c>
      <c r="AJ1420">
        <v>82</v>
      </c>
      <c r="AK1420">
        <v>76</v>
      </c>
      <c r="AL1420">
        <v>80</v>
      </c>
      <c r="AM1420">
        <v>296</v>
      </c>
      <c r="AN1420">
        <v>76</v>
      </c>
      <c r="AO1420">
        <v>34</v>
      </c>
      <c r="AP1420">
        <v>73</v>
      </c>
      <c r="AQ1420">
        <v>41</v>
      </c>
      <c r="AR1420">
        <v>72</v>
      </c>
      <c r="AS1420">
        <v>335</v>
      </c>
      <c r="AT1420">
        <v>57</v>
      </c>
      <c r="AU1420">
        <v>52</v>
      </c>
      <c r="AV1420">
        <v>74</v>
      </c>
      <c r="AW1420">
        <v>78</v>
      </c>
      <c r="AX1420">
        <v>74</v>
      </c>
      <c r="AY1420">
        <v>80</v>
      </c>
      <c r="AZ1420">
        <v>168</v>
      </c>
      <c r="BA1420">
        <v>59</v>
      </c>
      <c r="BB1420">
        <v>58</v>
      </c>
      <c r="BC1420">
        <v>51</v>
      </c>
      <c r="BD1420">
        <v>36</v>
      </c>
      <c r="BE1420">
        <v>5</v>
      </c>
      <c r="BF1420">
        <v>12</v>
      </c>
      <c r="BG1420">
        <v>6</v>
      </c>
      <c r="BH1420">
        <v>5</v>
      </c>
      <c r="BI1420">
        <v>8</v>
      </c>
      <c r="BJ1420">
        <v>1929</v>
      </c>
      <c r="BK1420">
        <v>405</v>
      </c>
      <c r="BL1420">
        <v>3</v>
      </c>
      <c r="BM1420">
        <v>4</v>
      </c>
      <c r="BN1420" t="s">
        <v>86</v>
      </c>
      <c r="BO1420" t="s">
        <v>78</v>
      </c>
      <c r="BP1420">
        <v>1</v>
      </c>
      <c r="BQ1420">
        <v>72</v>
      </c>
      <c r="BR1420">
        <v>70</v>
      </c>
      <c r="BS1420">
        <v>77</v>
      </c>
      <c r="BT1420">
        <v>80</v>
      </c>
      <c r="BU1420">
        <v>54</v>
      </c>
      <c r="BV1420">
        <v>52</v>
      </c>
      <c r="BW1420" s="2">
        <v>76</v>
      </c>
      <c r="BX1420"/>
      <c r="CA1420"/>
    </row>
    <row r="1421" spans="1:79" x14ac:dyDescent="0.35">
      <c r="A1421">
        <v>190416</v>
      </c>
      <c r="B1421" t="s">
        <v>1874</v>
      </c>
      <c r="C1421" t="s">
        <v>2551</v>
      </c>
      <c r="D1421" t="s">
        <v>114</v>
      </c>
      <c r="E1421">
        <v>30</v>
      </c>
      <c r="F1421">
        <v>76</v>
      </c>
      <c r="G1421">
        <v>76</v>
      </c>
      <c r="H1421" t="s">
        <v>1345</v>
      </c>
      <c r="I1421">
        <v>2018</v>
      </c>
      <c r="J1421">
        <v>2022</v>
      </c>
      <c r="K1421" t="s">
        <v>128</v>
      </c>
      <c r="L1421">
        <v>6.1</v>
      </c>
      <c r="M1421">
        <v>80</v>
      </c>
      <c r="N1421" t="s">
        <v>84</v>
      </c>
      <c r="O1421">
        <v>76</v>
      </c>
      <c r="P1421" s="1">
        <v>43282</v>
      </c>
      <c r="Q1421" s="1" t="s">
        <v>20402</v>
      </c>
      <c r="R1421" s="2">
        <v>6500000</v>
      </c>
      <c r="S1421" s="2">
        <v>28000</v>
      </c>
      <c r="T1421" s="2">
        <v>13000000</v>
      </c>
      <c r="U1421">
        <v>337</v>
      </c>
      <c r="V1421">
        <v>65</v>
      </c>
      <c r="W1421">
        <v>60</v>
      </c>
      <c r="X1421">
        <v>78</v>
      </c>
      <c r="Y1421">
        <v>76</v>
      </c>
      <c r="Z1421">
        <v>58</v>
      </c>
      <c r="AA1421">
        <v>316</v>
      </c>
      <c r="AB1421">
        <v>70</v>
      </c>
      <c r="AC1421">
        <v>64</v>
      </c>
      <c r="AD1421">
        <v>37</v>
      </c>
      <c r="AE1421">
        <v>72</v>
      </c>
      <c r="AF1421">
        <v>73</v>
      </c>
      <c r="AG1421">
        <v>320</v>
      </c>
      <c r="AH1421">
        <v>55</v>
      </c>
      <c r="AI1421">
        <v>66</v>
      </c>
      <c r="AJ1421">
        <v>65</v>
      </c>
      <c r="AK1421">
        <v>72</v>
      </c>
      <c r="AL1421">
        <v>62</v>
      </c>
      <c r="AM1421">
        <v>358</v>
      </c>
      <c r="AN1421">
        <v>70</v>
      </c>
      <c r="AO1421">
        <v>75</v>
      </c>
      <c r="AP1421">
        <v>74</v>
      </c>
      <c r="AQ1421">
        <v>79</v>
      </c>
      <c r="AR1421">
        <v>60</v>
      </c>
      <c r="AS1421">
        <v>356</v>
      </c>
      <c r="AT1421">
        <v>78</v>
      </c>
      <c r="AU1421">
        <v>77</v>
      </c>
      <c r="AV1421">
        <v>65</v>
      </c>
      <c r="AW1421">
        <v>70</v>
      </c>
      <c r="AX1421">
        <v>66</v>
      </c>
      <c r="AY1421">
        <v>67</v>
      </c>
      <c r="AZ1421">
        <v>228</v>
      </c>
      <c r="BA1421">
        <v>76</v>
      </c>
      <c r="BB1421">
        <v>78</v>
      </c>
      <c r="BC1421">
        <v>74</v>
      </c>
      <c r="BD1421">
        <v>48</v>
      </c>
      <c r="BE1421">
        <v>10</v>
      </c>
      <c r="BF1421">
        <v>12</v>
      </c>
      <c r="BG1421">
        <v>6</v>
      </c>
      <c r="BH1421">
        <v>10</v>
      </c>
      <c r="BI1421">
        <v>10</v>
      </c>
      <c r="BJ1421">
        <v>1963</v>
      </c>
      <c r="BK1421">
        <v>416</v>
      </c>
      <c r="BL1421">
        <v>4</v>
      </c>
      <c r="BM1421">
        <v>2</v>
      </c>
      <c r="BN1421" t="s">
        <v>78</v>
      </c>
      <c r="BO1421" t="s">
        <v>86</v>
      </c>
      <c r="BP1421">
        <v>1</v>
      </c>
      <c r="BQ1421">
        <v>61</v>
      </c>
      <c r="BR1421">
        <v>62</v>
      </c>
      <c r="BS1421">
        <v>69</v>
      </c>
      <c r="BT1421">
        <v>70</v>
      </c>
      <c r="BU1421">
        <v>77</v>
      </c>
      <c r="BV1421">
        <v>77</v>
      </c>
      <c r="BW1421" s="2">
        <v>12</v>
      </c>
      <c r="BX1421"/>
      <c r="CA1421"/>
    </row>
    <row r="1422" spans="1:79" x14ac:dyDescent="0.35">
      <c r="A1422">
        <v>160741</v>
      </c>
      <c r="B1422" t="s">
        <v>221</v>
      </c>
      <c r="C1422" t="s">
        <v>1482</v>
      </c>
      <c r="D1422" t="s">
        <v>74</v>
      </c>
      <c r="E1422">
        <v>33</v>
      </c>
      <c r="F1422">
        <v>76</v>
      </c>
      <c r="G1422">
        <v>76</v>
      </c>
      <c r="H1422" t="s">
        <v>471</v>
      </c>
      <c r="I1422">
        <v>2015</v>
      </c>
      <c r="J1422">
        <v>2021</v>
      </c>
      <c r="K1422" t="s">
        <v>121</v>
      </c>
      <c r="L1422">
        <v>6.2</v>
      </c>
      <c r="M1422">
        <v>82</v>
      </c>
      <c r="N1422" t="s">
        <v>84</v>
      </c>
      <c r="O1422">
        <v>76</v>
      </c>
      <c r="P1422" s="1">
        <v>42187</v>
      </c>
      <c r="Q1422" s="1" t="s">
        <v>20402</v>
      </c>
      <c r="R1422" s="2">
        <v>3600000</v>
      </c>
      <c r="S1422" s="2">
        <v>25000</v>
      </c>
      <c r="T1422" s="2">
        <v>6100000</v>
      </c>
      <c r="U1422">
        <v>297</v>
      </c>
      <c r="V1422">
        <v>44</v>
      </c>
      <c r="W1422">
        <v>46</v>
      </c>
      <c r="X1422">
        <v>79</v>
      </c>
      <c r="Y1422">
        <v>68</v>
      </c>
      <c r="Z1422">
        <v>60</v>
      </c>
      <c r="AA1422">
        <v>285</v>
      </c>
      <c r="AB1422">
        <v>44</v>
      </c>
      <c r="AC1422">
        <v>45</v>
      </c>
      <c r="AD1422">
        <v>67</v>
      </c>
      <c r="AE1422">
        <v>70</v>
      </c>
      <c r="AF1422">
        <v>59</v>
      </c>
      <c r="AG1422">
        <v>335</v>
      </c>
      <c r="AH1422">
        <v>69</v>
      </c>
      <c r="AI1422">
        <v>78</v>
      </c>
      <c r="AJ1422">
        <v>59</v>
      </c>
      <c r="AK1422">
        <v>74</v>
      </c>
      <c r="AL1422">
        <v>55</v>
      </c>
      <c r="AM1422">
        <v>366</v>
      </c>
      <c r="AN1422">
        <v>74</v>
      </c>
      <c r="AO1422">
        <v>81</v>
      </c>
      <c r="AP1422">
        <v>68</v>
      </c>
      <c r="AQ1422">
        <v>80</v>
      </c>
      <c r="AR1422">
        <v>63</v>
      </c>
      <c r="AS1422">
        <v>289</v>
      </c>
      <c r="AT1422">
        <v>79</v>
      </c>
      <c r="AU1422">
        <v>76</v>
      </c>
      <c r="AV1422">
        <v>31</v>
      </c>
      <c r="AW1422">
        <v>49</v>
      </c>
      <c r="AX1422">
        <v>54</v>
      </c>
      <c r="AY1422">
        <v>77</v>
      </c>
      <c r="AZ1422">
        <v>228</v>
      </c>
      <c r="BA1422">
        <v>77</v>
      </c>
      <c r="BB1422">
        <v>79</v>
      </c>
      <c r="BC1422">
        <v>72</v>
      </c>
      <c r="BD1422">
        <v>45</v>
      </c>
      <c r="BE1422">
        <v>6</v>
      </c>
      <c r="BF1422">
        <v>10</v>
      </c>
      <c r="BG1422">
        <v>12</v>
      </c>
      <c r="BH1422">
        <v>9</v>
      </c>
      <c r="BI1422">
        <v>8</v>
      </c>
      <c r="BJ1422">
        <v>1845</v>
      </c>
      <c r="BK1422">
        <v>394</v>
      </c>
      <c r="BL1422">
        <v>2</v>
      </c>
      <c r="BM1422">
        <v>2</v>
      </c>
      <c r="BN1422" t="s">
        <v>78</v>
      </c>
      <c r="BO1422" t="s">
        <v>78</v>
      </c>
      <c r="BP1422">
        <v>2</v>
      </c>
      <c r="BQ1422">
        <v>74</v>
      </c>
      <c r="BR1422">
        <v>55</v>
      </c>
      <c r="BS1422">
        <v>59</v>
      </c>
      <c r="BT1422">
        <v>52</v>
      </c>
      <c r="BU1422">
        <v>77</v>
      </c>
      <c r="BV1422">
        <v>77</v>
      </c>
      <c r="BW1422" s="2">
        <v>15</v>
      </c>
      <c r="BX1422"/>
      <c r="CA1422"/>
    </row>
    <row r="1423" spans="1:79" x14ac:dyDescent="0.35">
      <c r="A1423">
        <v>189156</v>
      </c>
      <c r="B1423" t="s">
        <v>223</v>
      </c>
      <c r="C1423" t="s">
        <v>2552</v>
      </c>
      <c r="D1423" t="s">
        <v>82</v>
      </c>
      <c r="E1423">
        <v>31</v>
      </c>
      <c r="F1423">
        <v>76</v>
      </c>
      <c r="G1423">
        <v>76</v>
      </c>
      <c r="H1423" t="s">
        <v>1621</v>
      </c>
      <c r="I1423">
        <v>2020</v>
      </c>
      <c r="J1423">
        <v>2021</v>
      </c>
      <c r="K1423" t="s">
        <v>121</v>
      </c>
      <c r="L1423">
        <v>5.9</v>
      </c>
      <c r="M1423">
        <v>80</v>
      </c>
      <c r="N1423" t="s">
        <v>84</v>
      </c>
      <c r="O1423">
        <v>76</v>
      </c>
      <c r="P1423" s="1">
        <v>43881</v>
      </c>
      <c r="Q1423" s="1" t="s">
        <v>20402</v>
      </c>
      <c r="R1423" s="2">
        <v>5000000</v>
      </c>
      <c r="S1423" s="2">
        <v>12000</v>
      </c>
      <c r="T1423" s="2">
        <v>8500000</v>
      </c>
      <c r="U1423">
        <v>304</v>
      </c>
      <c r="V1423">
        <v>61</v>
      </c>
      <c r="W1423">
        <v>48</v>
      </c>
      <c r="X1423">
        <v>73</v>
      </c>
      <c r="Y1423">
        <v>75</v>
      </c>
      <c r="Z1423">
        <v>47</v>
      </c>
      <c r="AA1423">
        <v>290</v>
      </c>
      <c r="AB1423">
        <v>58</v>
      </c>
      <c r="AC1423">
        <v>39</v>
      </c>
      <c r="AD1423">
        <v>54</v>
      </c>
      <c r="AE1423">
        <v>75</v>
      </c>
      <c r="AF1423">
        <v>64</v>
      </c>
      <c r="AG1423">
        <v>269</v>
      </c>
      <c r="AH1423">
        <v>34</v>
      </c>
      <c r="AI1423">
        <v>40</v>
      </c>
      <c r="AJ1423">
        <v>58</v>
      </c>
      <c r="AK1423">
        <v>71</v>
      </c>
      <c r="AL1423">
        <v>66</v>
      </c>
      <c r="AM1423">
        <v>330</v>
      </c>
      <c r="AN1423">
        <v>66</v>
      </c>
      <c r="AO1423">
        <v>84</v>
      </c>
      <c r="AP1423">
        <v>53</v>
      </c>
      <c r="AQ1423">
        <v>77</v>
      </c>
      <c r="AR1423">
        <v>50</v>
      </c>
      <c r="AS1423">
        <v>342</v>
      </c>
      <c r="AT1423">
        <v>85</v>
      </c>
      <c r="AU1423">
        <v>76</v>
      </c>
      <c r="AV1423">
        <v>57</v>
      </c>
      <c r="AW1423">
        <v>62</v>
      </c>
      <c r="AX1423">
        <v>62</v>
      </c>
      <c r="AY1423">
        <v>73</v>
      </c>
      <c r="AZ1423">
        <v>236</v>
      </c>
      <c r="BA1423">
        <v>79</v>
      </c>
      <c r="BB1423">
        <v>78</v>
      </c>
      <c r="BC1423">
        <v>79</v>
      </c>
      <c r="BD1423">
        <v>66</v>
      </c>
      <c r="BE1423">
        <v>14</v>
      </c>
      <c r="BF1423">
        <v>10</v>
      </c>
      <c r="BG1423">
        <v>15</v>
      </c>
      <c r="BH1423">
        <v>15</v>
      </c>
      <c r="BI1423">
        <v>12</v>
      </c>
      <c r="BJ1423">
        <v>1837</v>
      </c>
      <c r="BK1423">
        <v>369</v>
      </c>
      <c r="BL1423">
        <v>3</v>
      </c>
      <c r="BM1423">
        <v>2</v>
      </c>
      <c r="BN1423" t="s">
        <v>78</v>
      </c>
      <c r="BO1423" t="s">
        <v>78</v>
      </c>
      <c r="BP1423">
        <v>2</v>
      </c>
      <c r="BQ1423">
        <v>37</v>
      </c>
      <c r="BR1423">
        <v>53</v>
      </c>
      <c r="BS1423">
        <v>67</v>
      </c>
      <c r="BT1423">
        <v>61</v>
      </c>
      <c r="BU1423">
        <v>78</v>
      </c>
      <c r="BV1423">
        <v>73</v>
      </c>
      <c r="BW1423" s="2">
        <v>24</v>
      </c>
      <c r="BX1423"/>
      <c r="CA1423"/>
    </row>
    <row r="1424" spans="1:79" x14ac:dyDescent="0.35">
      <c r="A1424">
        <v>188388</v>
      </c>
      <c r="B1424" t="s">
        <v>2553</v>
      </c>
      <c r="C1424" t="s">
        <v>2554</v>
      </c>
      <c r="D1424" t="s">
        <v>284</v>
      </c>
      <c r="E1424">
        <v>30</v>
      </c>
      <c r="F1424">
        <v>76</v>
      </c>
      <c r="G1424">
        <v>76</v>
      </c>
      <c r="H1424" t="s">
        <v>864</v>
      </c>
      <c r="I1424">
        <v>2019</v>
      </c>
      <c r="J1424">
        <v>2022</v>
      </c>
      <c r="K1424" t="s">
        <v>96</v>
      </c>
      <c r="L1424">
        <v>5.8</v>
      </c>
      <c r="M1424">
        <v>74</v>
      </c>
      <c r="N1424" t="s">
        <v>76</v>
      </c>
      <c r="O1424">
        <v>76</v>
      </c>
      <c r="P1424" s="1">
        <v>43673</v>
      </c>
      <c r="Q1424" s="1" t="s">
        <v>20402</v>
      </c>
      <c r="R1424" s="2">
        <v>7000000</v>
      </c>
      <c r="S1424" s="2">
        <v>30000</v>
      </c>
      <c r="T1424" s="2">
        <v>15000000</v>
      </c>
      <c r="U1424">
        <v>346</v>
      </c>
      <c r="V1424">
        <v>80</v>
      </c>
      <c r="W1424">
        <v>75</v>
      </c>
      <c r="X1424">
        <v>45</v>
      </c>
      <c r="Y1424">
        <v>76</v>
      </c>
      <c r="Z1424">
        <v>70</v>
      </c>
      <c r="AA1424">
        <v>396</v>
      </c>
      <c r="AB1424">
        <v>80</v>
      </c>
      <c r="AC1424">
        <v>83</v>
      </c>
      <c r="AD1424">
        <v>81</v>
      </c>
      <c r="AE1424">
        <v>74</v>
      </c>
      <c r="AF1424">
        <v>78</v>
      </c>
      <c r="AG1424">
        <v>358</v>
      </c>
      <c r="AH1424">
        <v>67</v>
      </c>
      <c r="AI1424">
        <v>69</v>
      </c>
      <c r="AJ1424">
        <v>76</v>
      </c>
      <c r="AK1424">
        <v>73</v>
      </c>
      <c r="AL1424">
        <v>73</v>
      </c>
      <c r="AM1424">
        <v>332</v>
      </c>
      <c r="AN1424">
        <v>77</v>
      </c>
      <c r="AO1424">
        <v>62</v>
      </c>
      <c r="AP1424">
        <v>59</v>
      </c>
      <c r="AQ1424">
        <v>60</v>
      </c>
      <c r="AR1424">
        <v>74</v>
      </c>
      <c r="AS1424">
        <v>333</v>
      </c>
      <c r="AT1424">
        <v>53</v>
      </c>
      <c r="AU1424">
        <v>35</v>
      </c>
      <c r="AV1424">
        <v>74</v>
      </c>
      <c r="AW1424">
        <v>81</v>
      </c>
      <c r="AX1424">
        <v>90</v>
      </c>
      <c r="AY1424">
        <v>74</v>
      </c>
      <c r="AZ1424">
        <v>115</v>
      </c>
      <c r="BA1424">
        <v>50</v>
      </c>
      <c r="BB1424">
        <v>35</v>
      </c>
      <c r="BC1424">
        <v>30</v>
      </c>
      <c r="BD1424">
        <v>62</v>
      </c>
      <c r="BE1424">
        <v>10</v>
      </c>
      <c r="BF1424">
        <v>12</v>
      </c>
      <c r="BG1424">
        <v>16</v>
      </c>
      <c r="BH1424">
        <v>10</v>
      </c>
      <c r="BI1424">
        <v>14</v>
      </c>
      <c r="BJ1424">
        <v>1942</v>
      </c>
      <c r="BK1424">
        <v>398</v>
      </c>
      <c r="BL1424">
        <v>4</v>
      </c>
      <c r="BM1424">
        <v>4</v>
      </c>
      <c r="BN1424" t="s">
        <v>86</v>
      </c>
      <c r="BO1424" t="s">
        <v>79</v>
      </c>
      <c r="BP1424">
        <v>2</v>
      </c>
      <c r="BQ1424">
        <v>68</v>
      </c>
      <c r="BR1424">
        <v>76</v>
      </c>
      <c r="BS1424">
        <v>78</v>
      </c>
      <c r="BT1424">
        <v>78</v>
      </c>
      <c r="BU1424">
        <v>40</v>
      </c>
      <c r="BV1424">
        <v>58</v>
      </c>
      <c r="BW1424" s="2">
        <v>25</v>
      </c>
      <c r="BX1424"/>
      <c r="CA1424"/>
    </row>
    <row r="1425" spans="1:79" x14ac:dyDescent="0.35">
      <c r="A1425">
        <v>213732</v>
      </c>
      <c r="B1425" t="s">
        <v>1202</v>
      </c>
      <c r="C1425" t="s">
        <v>2555</v>
      </c>
      <c r="D1425" t="s">
        <v>652</v>
      </c>
      <c r="E1425">
        <v>26</v>
      </c>
      <c r="F1425">
        <v>76</v>
      </c>
      <c r="G1425">
        <v>79</v>
      </c>
      <c r="H1425" t="s">
        <v>1553</v>
      </c>
      <c r="I1425">
        <v>2016</v>
      </c>
      <c r="J1425">
        <v>2021</v>
      </c>
      <c r="K1425" t="s">
        <v>91</v>
      </c>
      <c r="L1425">
        <v>6.2</v>
      </c>
      <c r="M1425">
        <v>85</v>
      </c>
      <c r="N1425" t="s">
        <v>84</v>
      </c>
      <c r="O1425">
        <v>76</v>
      </c>
      <c r="P1425" s="1">
        <v>42710</v>
      </c>
      <c r="Q1425" s="1" t="s">
        <v>20402</v>
      </c>
      <c r="R1425" s="2">
        <v>7500000</v>
      </c>
      <c r="S1425" s="2">
        <v>36000</v>
      </c>
      <c r="T1425" s="2">
        <v>11700000</v>
      </c>
      <c r="U1425">
        <v>95</v>
      </c>
      <c r="V1425">
        <v>16</v>
      </c>
      <c r="W1425">
        <v>14</v>
      </c>
      <c r="X1425">
        <v>17</v>
      </c>
      <c r="Y1425">
        <v>33</v>
      </c>
      <c r="Z1425">
        <v>15</v>
      </c>
      <c r="AA1425">
        <v>108</v>
      </c>
      <c r="AB1425">
        <v>19</v>
      </c>
      <c r="AC1425">
        <v>14</v>
      </c>
      <c r="AD1425">
        <v>15</v>
      </c>
      <c r="AE1425">
        <v>35</v>
      </c>
      <c r="AF1425">
        <v>25</v>
      </c>
      <c r="AG1425">
        <v>231</v>
      </c>
      <c r="AH1425">
        <v>33</v>
      </c>
      <c r="AI1425">
        <v>48</v>
      </c>
      <c r="AJ1425">
        <v>35</v>
      </c>
      <c r="AK1425">
        <v>65</v>
      </c>
      <c r="AL1425">
        <v>50</v>
      </c>
      <c r="AM1425">
        <v>230</v>
      </c>
      <c r="AN1425">
        <v>57</v>
      </c>
      <c r="AO1425">
        <v>63</v>
      </c>
      <c r="AP1425">
        <v>24</v>
      </c>
      <c r="AQ1425">
        <v>67</v>
      </c>
      <c r="AR1425">
        <v>19</v>
      </c>
      <c r="AS1425">
        <v>138</v>
      </c>
      <c r="AT1425">
        <v>21</v>
      </c>
      <c r="AU1425">
        <v>25</v>
      </c>
      <c r="AV1425">
        <v>15</v>
      </c>
      <c r="AW1425">
        <v>58</v>
      </c>
      <c r="AX1425">
        <v>19</v>
      </c>
      <c r="AY1425">
        <v>58</v>
      </c>
      <c r="AZ1425">
        <v>51</v>
      </c>
      <c r="BA1425">
        <v>15</v>
      </c>
      <c r="BB1425">
        <v>18</v>
      </c>
      <c r="BC1425">
        <v>18</v>
      </c>
      <c r="BD1425">
        <v>381</v>
      </c>
      <c r="BE1425">
        <v>76</v>
      </c>
      <c r="BF1425">
        <v>79</v>
      </c>
      <c r="BG1425">
        <v>76</v>
      </c>
      <c r="BH1425">
        <v>75</v>
      </c>
      <c r="BI1425">
        <v>75</v>
      </c>
      <c r="BJ1425">
        <v>1234</v>
      </c>
      <c r="BK1425">
        <v>422</v>
      </c>
      <c r="BL1425">
        <v>4</v>
      </c>
      <c r="BM1425">
        <v>1</v>
      </c>
      <c r="BN1425" t="s">
        <v>78</v>
      </c>
      <c r="BO1425" t="s">
        <v>78</v>
      </c>
      <c r="BP1425">
        <v>1</v>
      </c>
      <c r="BQ1425">
        <v>76</v>
      </c>
      <c r="BR1425">
        <v>79</v>
      </c>
      <c r="BS1425">
        <v>76</v>
      </c>
      <c r="BT1425">
        <v>75</v>
      </c>
      <c r="BU1425">
        <v>41</v>
      </c>
      <c r="BV1425">
        <v>75</v>
      </c>
      <c r="BW1425" s="2">
        <v>12</v>
      </c>
      <c r="BX1425"/>
      <c r="CA1425"/>
    </row>
    <row r="1426" spans="1:79" x14ac:dyDescent="0.35">
      <c r="A1426">
        <v>199652</v>
      </c>
      <c r="B1426" t="s">
        <v>2476</v>
      </c>
      <c r="C1426" t="s">
        <v>2556</v>
      </c>
      <c r="D1426" t="s">
        <v>94</v>
      </c>
      <c r="E1426">
        <v>26</v>
      </c>
      <c r="F1426">
        <v>76</v>
      </c>
      <c r="G1426">
        <v>78</v>
      </c>
      <c r="H1426" t="s">
        <v>233</v>
      </c>
      <c r="I1426">
        <v>2019</v>
      </c>
      <c r="J1426">
        <v>2024</v>
      </c>
      <c r="K1426" t="s">
        <v>96</v>
      </c>
      <c r="L1426">
        <v>5.9</v>
      </c>
      <c r="M1426">
        <v>78</v>
      </c>
      <c r="N1426" t="s">
        <v>84</v>
      </c>
      <c r="O1426">
        <v>78</v>
      </c>
      <c r="P1426" s="1">
        <v>43685</v>
      </c>
      <c r="Q1426" s="1" t="s">
        <v>20402</v>
      </c>
      <c r="R1426" s="2">
        <v>9000000</v>
      </c>
      <c r="S1426" s="2">
        <v>66000</v>
      </c>
      <c r="T1426" s="2">
        <v>17800000</v>
      </c>
      <c r="U1426">
        <v>353</v>
      </c>
      <c r="V1426">
        <v>74</v>
      </c>
      <c r="W1426">
        <v>66</v>
      </c>
      <c r="X1426">
        <v>62</v>
      </c>
      <c r="Y1426">
        <v>81</v>
      </c>
      <c r="Z1426">
        <v>70</v>
      </c>
      <c r="AA1426">
        <v>377</v>
      </c>
      <c r="AB1426">
        <v>79</v>
      </c>
      <c r="AC1426">
        <v>75</v>
      </c>
      <c r="AD1426">
        <v>67</v>
      </c>
      <c r="AE1426">
        <v>77</v>
      </c>
      <c r="AF1426">
        <v>79</v>
      </c>
      <c r="AG1426">
        <v>350</v>
      </c>
      <c r="AH1426">
        <v>68</v>
      </c>
      <c r="AI1426">
        <v>67</v>
      </c>
      <c r="AJ1426">
        <v>74</v>
      </c>
      <c r="AK1426">
        <v>74</v>
      </c>
      <c r="AL1426">
        <v>67</v>
      </c>
      <c r="AM1426">
        <v>344</v>
      </c>
      <c r="AN1426">
        <v>73</v>
      </c>
      <c r="AO1426">
        <v>65</v>
      </c>
      <c r="AP1426">
        <v>70</v>
      </c>
      <c r="AQ1426">
        <v>60</v>
      </c>
      <c r="AR1426">
        <v>76</v>
      </c>
      <c r="AS1426">
        <v>334</v>
      </c>
      <c r="AT1426">
        <v>64</v>
      </c>
      <c r="AU1426">
        <v>61</v>
      </c>
      <c r="AV1426">
        <v>76</v>
      </c>
      <c r="AW1426">
        <v>77</v>
      </c>
      <c r="AX1426">
        <v>56</v>
      </c>
      <c r="AY1426">
        <v>79</v>
      </c>
      <c r="AZ1426">
        <v>181</v>
      </c>
      <c r="BA1426">
        <v>58</v>
      </c>
      <c r="BB1426">
        <v>63</v>
      </c>
      <c r="BC1426">
        <v>60</v>
      </c>
      <c r="BD1426">
        <v>46</v>
      </c>
      <c r="BE1426">
        <v>6</v>
      </c>
      <c r="BF1426">
        <v>6</v>
      </c>
      <c r="BG1426">
        <v>10</v>
      </c>
      <c r="BH1426">
        <v>14</v>
      </c>
      <c r="BI1426">
        <v>10</v>
      </c>
      <c r="BJ1426">
        <v>1985</v>
      </c>
      <c r="BK1426">
        <v>417</v>
      </c>
      <c r="BL1426">
        <v>4</v>
      </c>
      <c r="BM1426">
        <v>4</v>
      </c>
      <c r="BN1426" t="s">
        <v>86</v>
      </c>
      <c r="BO1426" t="s">
        <v>78</v>
      </c>
      <c r="BP1426">
        <v>2</v>
      </c>
      <c r="BQ1426">
        <v>67</v>
      </c>
      <c r="BR1426">
        <v>70</v>
      </c>
      <c r="BS1426">
        <v>77</v>
      </c>
      <c r="BT1426">
        <v>78</v>
      </c>
      <c r="BU1426">
        <v>61</v>
      </c>
      <c r="BV1426">
        <v>64</v>
      </c>
      <c r="BW1426" s="2">
        <v>42</v>
      </c>
      <c r="BX1426"/>
      <c r="CA1426"/>
    </row>
    <row r="1427" spans="1:79" x14ac:dyDescent="0.35">
      <c r="A1427">
        <v>228579</v>
      </c>
      <c r="B1427" t="s">
        <v>784</v>
      </c>
      <c r="C1427" t="s">
        <v>2557</v>
      </c>
      <c r="D1427" t="s">
        <v>117</v>
      </c>
      <c r="E1427">
        <v>23</v>
      </c>
      <c r="F1427">
        <v>76</v>
      </c>
      <c r="G1427">
        <v>80</v>
      </c>
      <c r="H1427" t="s">
        <v>318</v>
      </c>
      <c r="K1427" t="s">
        <v>173</v>
      </c>
      <c r="L1427">
        <v>6</v>
      </c>
      <c r="M1427">
        <v>79</v>
      </c>
      <c r="N1427" t="s">
        <v>84</v>
      </c>
      <c r="O1427">
        <v>76</v>
      </c>
      <c r="P1427" s="1">
        <v>43340</v>
      </c>
      <c r="Q1427" s="1">
        <v>44377</v>
      </c>
      <c r="R1427" s="2">
        <v>10000000</v>
      </c>
      <c r="S1427" s="2">
        <v>34000</v>
      </c>
      <c r="T1427" s="2">
        <v>0</v>
      </c>
      <c r="U1427">
        <v>314</v>
      </c>
      <c r="V1427">
        <v>74</v>
      </c>
      <c r="W1427">
        <v>50</v>
      </c>
      <c r="X1427">
        <v>63</v>
      </c>
      <c r="Y1427">
        <v>74</v>
      </c>
      <c r="Z1427">
        <v>53</v>
      </c>
      <c r="AA1427">
        <v>339</v>
      </c>
      <c r="AB1427">
        <v>76</v>
      </c>
      <c r="AC1427">
        <v>73</v>
      </c>
      <c r="AD1427">
        <v>49</v>
      </c>
      <c r="AE1427">
        <v>66</v>
      </c>
      <c r="AF1427">
        <v>75</v>
      </c>
      <c r="AG1427">
        <v>366</v>
      </c>
      <c r="AH1427">
        <v>74</v>
      </c>
      <c r="AI1427">
        <v>75</v>
      </c>
      <c r="AJ1427">
        <v>75</v>
      </c>
      <c r="AK1427">
        <v>73</v>
      </c>
      <c r="AL1427">
        <v>69</v>
      </c>
      <c r="AM1427">
        <v>316</v>
      </c>
      <c r="AN1427">
        <v>62</v>
      </c>
      <c r="AO1427">
        <v>66</v>
      </c>
      <c r="AP1427">
        <v>74</v>
      </c>
      <c r="AQ1427">
        <v>68</v>
      </c>
      <c r="AR1427">
        <v>46</v>
      </c>
      <c r="AS1427">
        <v>332</v>
      </c>
      <c r="AT1427">
        <v>68</v>
      </c>
      <c r="AU1427">
        <v>74</v>
      </c>
      <c r="AV1427">
        <v>62</v>
      </c>
      <c r="AW1427">
        <v>69</v>
      </c>
      <c r="AX1427">
        <v>59</v>
      </c>
      <c r="AY1427">
        <v>75</v>
      </c>
      <c r="AZ1427">
        <v>221</v>
      </c>
      <c r="BA1427">
        <v>73</v>
      </c>
      <c r="BB1427">
        <v>74</v>
      </c>
      <c r="BC1427">
        <v>74</v>
      </c>
      <c r="BD1427">
        <v>56</v>
      </c>
      <c r="BE1427">
        <v>8</v>
      </c>
      <c r="BF1427">
        <v>9</v>
      </c>
      <c r="BG1427">
        <v>13</v>
      </c>
      <c r="BH1427">
        <v>12</v>
      </c>
      <c r="BI1427">
        <v>14</v>
      </c>
      <c r="BJ1427">
        <v>1944</v>
      </c>
      <c r="BK1427">
        <v>416</v>
      </c>
      <c r="BL1427">
        <v>4</v>
      </c>
      <c r="BM1427">
        <v>3</v>
      </c>
      <c r="BN1427" t="s">
        <v>86</v>
      </c>
      <c r="BO1427" t="s">
        <v>78</v>
      </c>
      <c r="BP1427">
        <v>2</v>
      </c>
      <c r="BQ1427">
        <v>75</v>
      </c>
      <c r="BR1427">
        <v>53</v>
      </c>
      <c r="BS1427">
        <v>71</v>
      </c>
      <c r="BT1427">
        <v>75</v>
      </c>
      <c r="BU1427">
        <v>73</v>
      </c>
      <c r="BV1427">
        <v>69</v>
      </c>
      <c r="BW1427" s="2">
        <v>92</v>
      </c>
      <c r="BX1427"/>
      <c r="CA1427"/>
    </row>
    <row r="1428" spans="1:79" x14ac:dyDescent="0.35">
      <c r="A1428">
        <v>218339</v>
      </c>
      <c r="B1428" t="s">
        <v>2558</v>
      </c>
      <c r="C1428" t="s">
        <v>2559</v>
      </c>
      <c r="D1428" t="s">
        <v>117</v>
      </c>
      <c r="E1428">
        <v>24</v>
      </c>
      <c r="F1428">
        <v>76</v>
      </c>
      <c r="G1428">
        <v>81</v>
      </c>
      <c r="H1428" t="s">
        <v>170</v>
      </c>
      <c r="I1428">
        <v>2017</v>
      </c>
      <c r="J1428">
        <v>2022</v>
      </c>
      <c r="K1428" t="s">
        <v>96</v>
      </c>
      <c r="L1428">
        <v>5.8</v>
      </c>
      <c r="M1428">
        <v>68</v>
      </c>
      <c r="N1428" t="s">
        <v>84</v>
      </c>
      <c r="O1428">
        <v>78</v>
      </c>
      <c r="P1428" s="1">
        <v>42917</v>
      </c>
      <c r="Q1428" s="1" t="s">
        <v>20402</v>
      </c>
      <c r="R1428" s="2">
        <v>11500000</v>
      </c>
      <c r="S1428" s="2">
        <v>41000</v>
      </c>
      <c r="T1428" s="2">
        <v>17800000</v>
      </c>
      <c r="U1428">
        <v>304</v>
      </c>
      <c r="V1428">
        <v>67</v>
      </c>
      <c r="W1428">
        <v>58</v>
      </c>
      <c r="X1428">
        <v>43</v>
      </c>
      <c r="Y1428">
        <v>77</v>
      </c>
      <c r="Z1428">
        <v>59</v>
      </c>
      <c r="AA1428">
        <v>359</v>
      </c>
      <c r="AB1428">
        <v>82</v>
      </c>
      <c r="AC1428">
        <v>68</v>
      </c>
      <c r="AD1428">
        <v>53</v>
      </c>
      <c r="AE1428">
        <v>75</v>
      </c>
      <c r="AF1428">
        <v>81</v>
      </c>
      <c r="AG1428">
        <v>396</v>
      </c>
      <c r="AH1428">
        <v>78</v>
      </c>
      <c r="AI1428">
        <v>68</v>
      </c>
      <c r="AJ1428">
        <v>86</v>
      </c>
      <c r="AK1428">
        <v>77</v>
      </c>
      <c r="AL1428">
        <v>87</v>
      </c>
      <c r="AM1428">
        <v>371</v>
      </c>
      <c r="AN1428">
        <v>81</v>
      </c>
      <c r="AO1428">
        <v>71</v>
      </c>
      <c r="AP1428">
        <v>89</v>
      </c>
      <c r="AQ1428">
        <v>57</v>
      </c>
      <c r="AR1428">
        <v>73</v>
      </c>
      <c r="AS1428">
        <v>345</v>
      </c>
      <c r="AT1428">
        <v>68</v>
      </c>
      <c r="AU1428">
        <v>77</v>
      </c>
      <c r="AV1428">
        <v>66</v>
      </c>
      <c r="AW1428">
        <v>79</v>
      </c>
      <c r="AX1428">
        <v>55</v>
      </c>
      <c r="AY1428">
        <v>62</v>
      </c>
      <c r="AZ1428">
        <v>182</v>
      </c>
      <c r="BA1428">
        <v>72</v>
      </c>
      <c r="BB1428">
        <v>58</v>
      </c>
      <c r="BC1428">
        <v>52</v>
      </c>
      <c r="BD1428">
        <v>53</v>
      </c>
      <c r="BE1428">
        <v>14</v>
      </c>
      <c r="BF1428">
        <v>7</v>
      </c>
      <c r="BG1428">
        <v>9</v>
      </c>
      <c r="BH1428">
        <v>12</v>
      </c>
      <c r="BI1428">
        <v>11</v>
      </c>
      <c r="BJ1428">
        <v>2010</v>
      </c>
      <c r="BK1428">
        <v>426</v>
      </c>
      <c r="BL1428">
        <v>4</v>
      </c>
      <c r="BM1428">
        <v>4</v>
      </c>
      <c r="BN1428" t="s">
        <v>86</v>
      </c>
      <c r="BO1428" t="s">
        <v>86</v>
      </c>
      <c r="BP1428">
        <v>2</v>
      </c>
      <c r="BQ1428">
        <v>73</v>
      </c>
      <c r="BR1428">
        <v>66</v>
      </c>
      <c r="BS1428">
        <v>73</v>
      </c>
      <c r="BT1428">
        <v>82</v>
      </c>
      <c r="BU1428">
        <v>64</v>
      </c>
      <c r="BV1428">
        <v>68</v>
      </c>
      <c r="BW1428" s="2">
        <v>126</v>
      </c>
      <c r="BX1428"/>
      <c r="CA1428"/>
    </row>
    <row r="1429" spans="1:79" x14ac:dyDescent="0.35">
      <c r="A1429">
        <v>238305</v>
      </c>
      <c r="B1429" t="s">
        <v>767</v>
      </c>
      <c r="C1429" t="s">
        <v>2560</v>
      </c>
      <c r="D1429" t="s">
        <v>138</v>
      </c>
      <c r="E1429">
        <v>25</v>
      </c>
      <c r="F1429">
        <v>76</v>
      </c>
      <c r="G1429">
        <v>79</v>
      </c>
      <c r="H1429" t="s">
        <v>1194</v>
      </c>
      <c r="I1429">
        <v>2018</v>
      </c>
      <c r="J1429">
        <v>2022</v>
      </c>
      <c r="K1429" t="s">
        <v>173</v>
      </c>
      <c r="L1429">
        <v>5.9</v>
      </c>
      <c r="M1429">
        <v>75</v>
      </c>
      <c r="N1429" t="s">
        <v>84</v>
      </c>
      <c r="O1429">
        <v>76</v>
      </c>
      <c r="P1429" s="1">
        <v>43294</v>
      </c>
      <c r="Q1429" s="1" t="s">
        <v>20402</v>
      </c>
      <c r="R1429" s="2">
        <v>9000000</v>
      </c>
      <c r="S1429" s="2">
        <v>26000</v>
      </c>
      <c r="T1429" s="2">
        <v>18500000</v>
      </c>
      <c r="U1429">
        <v>324</v>
      </c>
      <c r="V1429">
        <v>78</v>
      </c>
      <c r="W1429">
        <v>60</v>
      </c>
      <c r="X1429">
        <v>72</v>
      </c>
      <c r="Y1429">
        <v>75</v>
      </c>
      <c r="Z1429">
        <v>39</v>
      </c>
      <c r="AA1429">
        <v>313</v>
      </c>
      <c r="AB1429">
        <v>68</v>
      </c>
      <c r="AC1429">
        <v>73</v>
      </c>
      <c r="AD1429">
        <v>32</v>
      </c>
      <c r="AE1429">
        <v>65</v>
      </c>
      <c r="AF1429">
        <v>75</v>
      </c>
      <c r="AG1429">
        <v>355</v>
      </c>
      <c r="AH1429">
        <v>73</v>
      </c>
      <c r="AI1429">
        <v>75</v>
      </c>
      <c r="AJ1429">
        <v>66</v>
      </c>
      <c r="AK1429">
        <v>73</v>
      </c>
      <c r="AL1429">
        <v>68</v>
      </c>
      <c r="AM1429">
        <v>307</v>
      </c>
      <c r="AN1429">
        <v>59</v>
      </c>
      <c r="AO1429">
        <v>63</v>
      </c>
      <c r="AP1429">
        <v>70</v>
      </c>
      <c r="AQ1429">
        <v>66</v>
      </c>
      <c r="AR1429">
        <v>49</v>
      </c>
      <c r="AS1429">
        <v>287</v>
      </c>
      <c r="AT1429">
        <v>59</v>
      </c>
      <c r="AU1429">
        <v>72</v>
      </c>
      <c r="AV1429">
        <v>61</v>
      </c>
      <c r="AW1429">
        <v>59</v>
      </c>
      <c r="AX1429">
        <v>36</v>
      </c>
      <c r="AY1429">
        <v>68</v>
      </c>
      <c r="AZ1429">
        <v>217</v>
      </c>
      <c r="BA1429">
        <v>64</v>
      </c>
      <c r="BB1429">
        <v>76</v>
      </c>
      <c r="BC1429">
        <v>77</v>
      </c>
      <c r="BD1429">
        <v>43</v>
      </c>
      <c r="BE1429">
        <v>8</v>
      </c>
      <c r="BF1429">
        <v>8</v>
      </c>
      <c r="BG1429">
        <v>7</v>
      </c>
      <c r="BH1429">
        <v>11</v>
      </c>
      <c r="BI1429">
        <v>9</v>
      </c>
      <c r="BJ1429">
        <v>1846</v>
      </c>
      <c r="BK1429">
        <v>404</v>
      </c>
      <c r="BL1429">
        <v>3</v>
      </c>
      <c r="BM1429">
        <v>3</v>
      </c>
      <c r="BN1429" t="s">
        <v>86</v>
      </c>
      <c r="BO1429" t="s">
        <v>78</v>
      </c>
      <c r="BP1429">
        <v>1</v>
      </c>
      <c r="BQ1429">
        <v>74</v>
      </c>
      <c r="BR1429">
        <v>55</v>
      </c>
      <c r="BS1429">
        <v>69</v>
      </c>
      <c r="BT1429">
        <v>70</v>
      </c>
      <c r="BU1429">
        <v>71</v>
      </c>
      <c r="BV1429">
        <v>65</v>
      </c>
      <c r="BW1429" s="2">
        <v>33</v>
      </c>
      <c r="BX1429"/>
      <c r="CA1429"/>
    </row>
    <row r="1430" spans="1:79" x14ac:dyDescent="0.35">
      <c r="A1430">
        <v>230625</v>
      </c>
      <c r="B1430" t="s">
        <v>1295</v>
      </c>
      <c r="C1430" t="s">
        <v>2561</v>
      </c>
      <c r="D1430" t="s">
        <v>99</v>
      </c>
      <c r="E1430">
        <v>25</v>
      </c>
      <c r="F1430">
        <v>76</v>
      </c>
      <c r="G1430">
        <v>80</v>
      </c>
      <c r="H1430" t="s">
        <v>2410</v>
      </c>
      <c r="I1430">
        <v>2018</v>
      </c>
      <c r="J1430">
        <v>2021</v>
      </c>
      <c r="K1430" t="s">
        <v>179</v>
      </c>
      <c r="L1430">
        <v>6</v>
      </c>
      <c r="M1430">
        <v>77</v>
      </c>
      <c r="N1430" t="s">
        <v>76</v>
      </c>
      <c r="O1430">
        <v>76</v>
      </c>
      <c r="P1430" s="1">
        <v>43282</v>
      </c>
      <c r="Q1430" s="1" t="s">
        <v>20402</v>
      </c>
      <c r="R1430" s="2">
        <v>9500000</v>
      </c>
      <c r="S1430" s="2">
        <v>10000</v>
      </c>
      <c r="T1430" s="2">
        <v>18500000</v>
      </c>
      <c r="U1430">
        <v>306</v>
      </c>
      <c r="V1430">
        <v>74</v>
      </c>
      <c r="W1430">
        <v>50</v>
      </c>
      <c r="X1430">
        <v>64</v>
      </c>
      <c r="Y1430">
        <v>73</v>
      </c>
      <c r="Z1430">
        <v>45</v>
      </c>
      <c r="AA1430">
        <v>317</v>
      </c>
      <c r="AB1430">
        <v>74</v>
      </c>
      <c r="AC1430">
        <v>68</v>
      </c>
      <c r="AD1430">
        <v>46</v>
      </c>
      <c r="AE1430">
        <v>53</v>
      </c>
      <c r="AF1430">
        <v>76</v>
      </c>
      <c r="AG1430">
        <v>345</v>
      </c>
      <c r="AH1430">
        <v>71</v>
      </c>
      <c r="AI1430">
        <v>69</v>
      </c>
      <c r="AJ1430">
        <v>72</v>
      </c>
      <c r="AK1430">
        <v>76</v>
      </c>
      <c r="AL1430">
        <v>57</v>
      </c>
      <c r="AM1430">
        <v>346</v>
      </c>
      <c r="AN1430">
        <v>59</v>
      </c>
      <c r="AO1430">
        <v>74</v>
      </c>
      <c r="AP1430">
        <v>84</v>
      </c>
      <c r="AQ1430">
        <v>78</v>
      </c>
      <c r="AR1430">
        <v>51</v>
      </c>
      <c r="AS1430">
        <v>314</v>
      </c>
      <c r="AT1430">
        <v>74</v>
      </c>
      <c r="AU1430">
        <v>72</v>
      </c>
      <c r="AV1430">
        <v>62</v>
      </c>
      <c r="AW1430">
        <v>57</v>
      </c>
      <c r="AX1430">
        <v>49</v>
      </c>
      <c r="AY1430">
        <v>75</v>
      </c>
      <c r="AZ1430">
        <v>219</v>
      </c>
      <c r="BA1430">
        <v>71</v>
      </c>
      <c r="BB1430">
        <v>75</v>
      </c>
      <c r="BC1430">
        <v>73</v>
      </c>
      <c r="BD1430">
        <v>51</v>
      </c>
      <c r="BE1430">
        <v>6</v>
      </c>
      <c r="BF1430">
        <v>14</v>
      </c>
      <c r="BG1430">
        <v>10</v>
      </c>
      <c r="BH1430">
        <v>7</v>
      </c>
      <c r="BI1430">
        <v>14</v>
      </c>
      <c r="BJ1430">
        <v>1898</v>
      </c>
      <c r="BK1430">
        <v>412</v>
      </c>
      <c r="BL1430">
        <v>2</v>
      </c>
      <c r="BM1430">
        <v>3</v>
      </c>
      <c r="BN1430" t="s">
        <v>78</v>
      </c>
      <c r="BO1430" t="s">
        <v>78</v>
      </c>
      <c r="BP1430">
        <v>1</v>
      </c>
      <c r="BQ1430">
        <v>70</v>
      </c>
      <c r="BR1430">
        <v>52</v>
      </c>
      <c r="BS1430">
        <v>65</v>
      </c>
      <c r="BT1430">
        <v>74</v>
      </c>
      <c r="BU1430">
        <v>72</v>
      </c>
      <c r="BV1430">
        <v>79</v>
      </c>
      <c r="BW1430" s="2">
        <v>34</v>
      </c>
      <c r="BX1430"/>
      <c r="CA1430"/>
    </row>
    <row r="1431" spans="1:79" x14ac:dyDescent="0.35">
      <c r="A1431">
        <v>183520</v>
      </c>
      <c r="B1431" t="s">
        <v>393</v>
      </c>
      <c r="C1431" t="s">
        <v>2562</v>
      </c>
      <c r="D1431" t="s">
        <v>138</v>
      </c>
      <c r="E1431">
        <v>30</v>
      </c>
      <c r="F1431">
        <v>76</v>
      </c>
      <c r="G1431">
        <v>76</v>
      </c>
      <c r="H1431" t="s">
        <v>1458</v>
      </c>
      <c r="I1431">
        <v>2020</v>
      </c>
      <c r="J1431">
        <v>2022</v>
      </c>
      <c r="K1431" t="s">
        <v>128</v>
      </c>
      <c r="L1431">
        <v>5.8</v>
      </c>
      <c r="M1431">
        <v>74</v>
      </c>
      <c r="N1431" t="s">
        <v>76</v>
      </c>
      <c r="O1431">
        <v>76</v>
      </c>
      <c r="P1431" s="1">
        <v>44062</v>
      </c>
      <c r="Q1431" s="1" t="s">
        <v>20402</v>
      </c>
      <c r="R1431" s="2">
        <v>6500000</v>
      </c>
      <c r="S1431" s="2">
        <v>9000</v>
      </c>
      <c r="T1431" s="2">
        <v>9800000</v>
      </c>
      <c r="U1431">
        <v>320</v>
      </c>
      <c r="V1431">
        <v>73</v>
      </c>
      <c r="W1431">
        <v>67</v>
      </c>
      <c r="X1431">
        <v>43</v>
      </c>
      <c r="Y1431">
        <v>80</v>
      </c>
      <c r="Z1431">
        <v>57</v>
      </c>
      <c r="AA1431">
        <v>390</v>
      </c>
      <c r="AB1431">
        <v>72</v>
      </c>
      <c r="AC1431">
        <v>82</v>
      </c>
      <c r="AD1431">
        <v>80</v>
      </c>
      <c r="AE1431">
        <v>78</v>
      </c>
      <c r="AF1431">
        <v>78</v>
      </c>
      <c r="AG1431">
        <v>317</v>
      </c>
      <c r="AH1431">
        <v>61</v>
      </c>
      <c r="AI1431">
        <v>58</v>
      </c>
      <c r="AJ1431">
        <v>60</v>
      </c>
      <c r="AK1431">
        <v>70</v>
      </c>
      <c r="AL1431">
        <v>68</v>
      </c>
      <c r="AM1431">
        <v>354</v>
      </c>
      <c r="AN1431">
        <v>77</v>
      </c>
      <c r="AO1431">
        <v>65</v>
      </c>
      <c r="AP1431">
        <v>68</v>
      </c>
      <c r="AQ1431">
        <v>70</v>
      </c>
      <c r="AR1431">
        <v>74</v>
      </c>
      <c r="AS1431">
        <v>379</v>
      </c>
      <c r="AT1431">
        <v>82</v>
      </c>
      <c r="AU1431">
        <v>71</v>
      </c>
      <c r="AV1431">
        <v>70</v>
      </c>
      <c r="AW1431">
        <v>77</v>
      </c>
      <c r="AX1431">
        <v>79</v>
      </c>
      <c r="AY1431">
        <v>64</v>
      </c>
      <c r="AZ1431">
        <v>221</v>
      </c>
      <c r="BA1431">
        <v>70</v>
      </c>
      <c r="BB1431">
        <v>76</v>
      </c>
      <c r="BC1431">
        <v>75</v>
      </c>
      <c r="BD1431">
        <v>46</v>
      </c>
      <c r="BE1431">
        <v>11</v>
      </c>
      <c r="BF1431">
        <v>11</v>
      </c>
      <c r="BG1431">
        <v>8</v>
      </c>
      <c r="BH1431">
        <v>6</v>
      </c>
      <c r="BI1431">
        <v>10</v>
      </c>
      <c r="BJ1431">
        <v>2027</v>
      </c>
      <c r="BK1431">
        <v>422</v>
      </c>
      <c r="BL1431">
        <v>3</v>
      </c>
      <c r="BM1431">
        <v>3</v>
      </c>
      <c r="BN1431" t="s">
        <v>78</v>
      </c>
      <c r="BO1431" t="s">
        <v>78</v>
      </c>
      <c r="BP1431">
        <v>1</v>
      </c>
      <c r="BQ1431">
        <v>59</v>
      </c>
      <c r="BR1431">
        <v>71</v>
      </c>
      <c r="BS1431">
        <v>78</v>
      </c>
      <c r="BT1431">
        <v>72</v>
      </c>
      <c r="BU1431">
        <v>70</v>
      </c>
      <c r="BV1431">
        <v>72</v>
      </c>
      <c r="BW1431" s="2">
        <v>6</v>
      </c>
      <c r="BX1431"/>
      <c r="CA1431"/>
    </row>
    <row r="1432" spans="1:79" x14ac:dyDescent="0.35">
      <c r="A1432">
        <v>198368</v>
      </c>
      <c r="B1432" t="s">
        <v>2563</v>
      </c>
      <c r="C1432" t="s">
        <v>2564</v>
      </c>
      <c r="D1432" t="s">
        <v>138</v>
      </c>
      <c r="E1432">
        <v>32</v>
      </c>
      <c r="F1432">
        <v>76</v>
      </c>
      <c r="G1432">
        <v>76</v>
      </c>
      <c r="H1432" t="s">
        <v>626</v>
      </c>
      <c r="I1432">
        <v>2018</v>
      </c>
      <c r="J1432">
        <v>2021</v>
      </c>
      <c r="K1432" t="s">
        <v>165</v>
      </c>
      <c r="L1432">
        <v>6</v>
      </c>
      <c r="M1432">
        <v>78</v>
      </c>
      <c r="N1432" t="s">
        <v>84</v>
      </c>
      <c r="O1432">
        <v>76</v>
      </c>
      <c r="P1432" s="1">
        <v>43324</v>
      </c>
      <c r="Q1432" s="1" t="s">
        <v>20402</v>
      </c>
      <c r="R1432" s="2">
        <v>6000000</v>
      </c>
      <c r="S1432" s="2">
        <v>24000</v>
      </c>
      <c r="T1432" s="2">
        <v>12600000</v>
      </c>
      <c r="U1432">
        <v>327</v>
      </c>
      <c r="V1432">
        <v>58</v>
      </c>
      <c r="W1432">
        <v>62</v>
      </c>
      <c r="X1432">
        <v>69</v>
      </c>
      <c r="Y1432">
        <v>79</v>
      </c>
      <c r="Z1432">
        <v>59</v>
      </c>
      <c r="AA1432">
        <v>358</v>
      </c>
      <c r="AB1432">
        <v>76</v>
      </c>
      <c r="AC1432">
        <v>65</v>
      </c>
      <c r="AD1432">
        <v>61</v>
      </c>
      <c r="AE1432">
        <v>78</v>
      </c>
      <c r="AF1432">
        <v>78</v>
      </c>
      <c r="AG1432">
        <v>278</v>
      </c>
      <c r="AH1432">
        <v>55</v>
      </c>
      <c r="AI1432">
        <v>41</v>
      </c>
      <c r="AJ1432">
        <v>59</v>
      </c>
      <c r="AK1432">
        <v>78</v>
      </c>
      <c r="AL1432">
        <v>45</v>
      </c>
      <c r="AM1432">
        <v>350</v>
      </c>
      <c r="AN1432">
        <v>73</v>
      </c>
      <c r="AO1432">
        <v>66</v>
      </c>
      <c r="AP1432">
        <v>71</v>
      </c>
      <c r="AQ1432">
        <v>72</v>
      </c>
      <c r="AR1432">
        <v>68</v>
      </c>
      <c r="AS1432">
        <v>357</v>
      </c>
      <c r="AT1432">
        <v>76</v>
      </c>
      <c r="AU1432">
        <v>77</v>
      </c>
      <c r="AV1432">
        <v>71</v>
      </c>
      <c r="AW1432">
        <v>74</v>
      </c>
      <c r="AX1432">
        <v>59</v>
      </c>
      <c r="AY1432">
        <v>70</v>
      </c>
      <c r="AZ1432">
        <v>214</v>
      </c>
      <c r="BA1432">
        <v>67</v>
      </c>
      <c r="BB1432">
        <v>77</v>
      </c>
      <c r="BC1432">
        <v>70</v>
      </c>
      <c r="BD1432">
        <v>53</v>
      </c>
      <c r="BE1432">
        <v>8</v>
      </c>
      <c r="BF1432">
        <v>12</v>
      </c>
      <c r="BG1432">
        <v>11</v>
      </c>
      <c r="BH1432">
        <v>7</v>
      </c>
      <c r="BI1432">
        <v>15</v>
      </c>
      <c r="BJ1432">
        <v>1937</v>
      </c>
      <c r="BK1432">
        <v>403</v>
      </c>
      <c r="BL1432">
        <v>3</v>
      </c>
      <c r="BM1432">
        <v>3</v>
      </c>
      <c r="BN1432" t="s">
        <v>78</v>
      </c>
      <c r="BO1432" t="s">
        <v>86</v>
      </c>
      <c r="BP1432">
        <v>1</v>
      </c>
      <c r="BQ1432">
        <v>47</v>
      </c>
      <c r="BR1432">
        <v>66</v>
      </c>
      <c r="BS1432">
        <v>72</v>
      </c>
      <c r="BT1432">
        <v>73</v>
      </c>
      <c r="BU1432">
        <v>73</v>
      </c>
      <c r="BV1432">
        <v>72</v>
      </c>
      <c r="BW1432" s="2">
        <v>10</v>
      </c>
      <c r="BX1432"/>
      <c r="CA1432"/>
    </row>
    <row r="1433" spans="1:79" x14ac:dyDescent="0.35">
      <c r="A1433">
        <v>182495</v>
      </c>
      <c r="B1433" t="s">
        <v>1889</v>
      </c>
      <c r="C1433" t="s">
        <v>2565</v>
      </c>
      <c r="D1433" t="s">
        <v>213</v>
      </c>
      <c r="E1433">
        <v>33</v>
      </c>
      <c r="F1433">
        <v>76</v>
      </c>
      <c r="G1433">
        <v>76</v>
      </c>
      <c r="H1433" t="s">
        <v>391</v>
      </c>
      <c r="I1433">
        <v>2019</v>
      </c>
      <c r="J1433">
        <v>2022</v>
      </c>
      <c r="K1433" t="s">
        <v>121</v>
      </c>
      <c r="L1433">
        <v>5.9</v>
      </c>
      <c r="M1433">
        <v>78</v>
      </c>
      <c r="N1433" t="s">
        <v>84</v>
      </c>
      <c r="O1433">
        <v>76</v>
      </c>
      <c r="P1433" s="1">
        <v>43707</v>
      </c>
      <c r="Q1433" s="1" t="s">
        <v>20402</v>
      </c>
      <c r="R1433" s="2">
        <v>3600000</v>
      </c>
      <c r="S1433" s="2">
        <v>42000</v>
      </c>
      <c r="T1433" s="2">
        <v>6100000</v>
      </c>
      <c r="U1433">
        <v>309</v>
      </c>
      <c r="V1433">
        <v>66</v>
      </c>
      <c r="W1433">
        <v>37</v>
      </c>
      <c r="X1433">
        <v>75</v>
      </c>
      <c r="Y1433">
        <v>66</v>
      </c>
      <c r="Z1433">
        <v>65</v>
      </c>
      <c r="AA1433">
        <v>307</v>
      </c>
      <c r="AB1433">
        <v>66</v>
      </c>
      <c r="AC1433">
        <v>68</v>
      </c>
      <c r="AD1433">
        <v>41</v>
      </c>
      <c r="AE1433">
        <v>64</v>
      </c>
      <c r="AF1433">
        <v>68</v>
      </c>
      <c r="AG1433">
        <v>367</v>
      </c>
      <c r="AH1433">
        <v>70</v>
      </c>
      <c r="AI1433">
        <v>74</v>
      </c>
      <c r="AJ1433">
        <v>77</v>
      </c>
      <c r="AK1433">
        <v>70</v>
      </c>
      <c r="AL1433">
        <v>76</v>
      </c>
      <c r="AM1433">
        <v>353</v>
      </c>
      <c r="AN1433">
        <v>70</v>
      </c>
      <c r="AO1433">
        <v>91</v>
      </c>
      <c r="AP1433">
        <v>61</v>
      </c>
      <c r="AQ1433">
        <v>72</v>
      </c>
      <c r="AR1433">
        <v>59</v>
      </c>
      <c r="AS1433">
        <v>316</v>
      </c>
      <c r="AT1433">
        <v>78</v>
      </c>
      <c r="AU1433">
        <v>80</v>
      </c>
      <c r="AV1433">
        <v>50</v>
      </c>
      <c r="AW1433">
        <v>58</v>
      </c>
      <c r="AX1433">
        <v>50</v>
      </c>
      <c r="AY1433">
        <v>78</v>
      </c>
      <c r="AZ1433">
        <v>234</v>
      </c>
      <c r="BA1433">
        <v>78</v>
      </c>
      <c r="BB1433">
        <v>78</v>
      </c>
      <c r="BC1433">
        <v>78</v>
      </c>
      <c r="BD1433">
        <v>15</v>
      </c>
      <c r="BE1433">
        <v>2</v>
      </c>
      <c r="BF1433">
        <v>3</v>
      </c>
      <c r="BG1433">
        <v>4</v>
      </c>
      <c r="BH1433">
        <v>2</v>
      </c>
      <c r="BI1433">
        <v>4</v>
      </c>
      <c r="BJ1433">
        <v>1901</v>
      </c>
      <c r="BK1433">
        <v>403</v>
      </c>
      <c r="BL1433">
        <v>3</v>
      </c>
      <c r="BM1433">
        <v>3</v>
      </c>
      <c r="BN1433" t="s">
        <v>78</v>
      </c>
      <c r="BO1433" t="s">
        <v>86</v>
      </c>
      <c r="BP1433">
        <v>2</v>
      </c>
      <c r="BQ1433">
        <v>72</v>
      </c>
      <c r="BR1433">
        <v>51</v>
      </c>
      <c r="BS1433">
        <v>63</v>
      </c>
      <c r="BT1433">
        <v>68</v>
      </c>
      <c r="BU1433">
        <v>78</v>
      </c>
      <c r="BV1433">
        <v>71</v>
      </c>
      <c r="BW1433" s="2">
        <v>38</v>
      </c>
      <c r="BX1433"/>
      <c r="CA1433"/>
    </row>
    <row r="1434" spans="1:79" x14ac:dyDescent="0.35">
      <c r="A1434">
        <v>223710</v>
      </c>
      <c r="B1434" t="s">
        <v>2566</v>
      </c>
      <c r="C1434" t="s">
        <v>2567</v>
      </c>
      <c r="D1434" t="s">
        <v>1189</v>
      </c>
      <c r="E1434">
        <v>26</v>
      </c>
      <c r="F1434">
        <v>76</v>
      </c>
      <c r="G1434">
        <v>79</v>
      </c>
      <c r="H1434" t="s">
        <v>218</v>
      </c>
      <c r="I1434">
        <v>2020</v>
      </c>
      <c r="J1434">
        <v>2025</v>
      </c>
      <c r="K1434" t="s">
        <v>85</v>
      </c>
      <c r="L1434">
        <v>6.4</v>
      </c>
      <c r="M1434">
        <v>86</v>
      </c>
      <c r="N1434" t="s">
        <v>76</v>
      </c>
      <c r="O1434">
        <v>78</v>
      </c>
      <c r="P1434" s="1">
        <v>44089</v>
      </c>
      <c r="Q1434" s="1" t="s">
        <v>20402</v>
      </c>
      <c r="R1434" s="2">
        <v>10000000</v>
      </c>
      <c r="S1434" s="2">
        <v>53000</v>
      </c>
      <c r="T1434" s="2">
        <v>16900000</v>
      </c>
      <c r="U1434">
        <v>334</v>
      </c>
      <c r="V1434">
        <v>35</v>
      </c>
      <c r="W1434">
        <v>80</v>
      </c>
      <c r="X1434">
        <v>79</v>
      </c>
      <c r="Y1434">
        <v>70</v>
      </c>
      <c r="Z1434">
        <v>70</v>
      </c>
      <c r="AA1434">
        <v>275</v>
      </c>
      <c r="AB1434">
        <v>69</v>
      </c>
      <c r="AC1434">
        <v>58</v>
      </c>
      <c r="AD1434">
        <v>30</v>
      </c>
      <c r="AE1434">
        <v>42</v>
      </c>
      <c r="AF1434">
        <v>76</v>
      </c>
      <c r="AG1434">
        <v>280</v>
      </c>
      <c r="AH1434">
        <v>50</v>
      </c>
      <c r="AI1434">
        <v>68</v>
      </c>
      <c r="AJ1434">
        <v>49</v>
      </c>
      <c r="AK1434">
        <v>75</v>
      </c>
      <c r="AL1434">
        <v>38</v>
      </c>
      <c r="AM1434">
        <v>368</v>
      </c>
      <c r="AN1434">
        <v>78</v>
      </c>
      <c r="AO1434">
        <v>57</v>
      </c>
      <c r="AP1434">
        <v>75</v>
      </c>
      <c r="AQ1434">
        <v>91</v>
      </c>
      <c r="AR1434">
        <v>67</v>
      </c>
      <c r="AS1434">
        <v>304</v>
      </c>
      <c r="AT1434">
        <v>73</v>
      </c>
      <c r="AU1434">
        <v>18</v>
      </c>
      <c r="AV1434">
        <v>79</v>
      </c>
      <c r="AW1434">
        <v>63</v>
      </c>
      <c r="AX1434">
        <v>71</v>
      </c>
      <c r="AY1434">
        <v>73</v>
      </c>
      <c r="AZ1434">
        <v>70</v>
      </c>
      <c r="BA1434">
        <v>23</v>
      </c>
      <c r="BB1434">
        <v>25</v>
      </c>
      <c r="BC1434">
        <v>22</v>
      </c>
      <c r="BD1434">
        <v>50</v>
      </c>
      <c r="BE1434">
        <v>8</v>
      </c>
      <c r="BF1434">
        <v>9</v>
      </c>
      <c r="BG1434">
        <v>14</v>
      </c>
      <c r="BH1434">
        <v>9</v>
      </c>
      <c r="BI1434">
        <v>10</v>
      </c>
      <c r="BJ1434">
        <v>1681</v>
      </c>
      <c r="BK1434">
        <v>369</v>
      </c>
      <c r="BL1434">
        <v>3</v>
      </c>
      <c r="BM1434">
        <v>3</v>
      </c>
      <c r="BN1434" t="s">
        <v>86</v>
      </c>
      <c r="BO1434" t="s">
        <v>86</v>
      </c>
      <c r="BP1434">
        <v>1</v>
      </c>
      <c r="BQ1434">
        <v>60</v>
      </c>
      <c r="BR1434">
        <v>76</v>
      </c>
      <c r="BS1434">
        <v>55</v>
      </c>
      <c r="BT1434">
        <v>68</v>
      </c>
      <c r="BU1434">
        <v>28</v>
      </c>
      <c r="BV1434">
        <v>82</v>
      </c>
      <c r="BW1434" s="2">
        <v>108</v>
      </c>
      <c r="BX1434"/>
      <c r="CA1434"/>
    </row>
    <row r="1435" spans="1:79" x14ac:dyDescent="0.35">
      <c r="A1435">
        <v>224221</v>
      </c>
      <c r="B1435" t="s">
        <v>2568</v>
      </c>
      <c r="C1435" t="s">
        <v>2396</v>
      </c>
      <c r="D1435" t="s">
        <v>314</v>
      </c>
      <c r="E1435">
        <v>24</v>
      </c>
      <c r="F1435">
        <v>76</v>
      </c>
      <c r="G1435">
        <v>82</v>
      </c>
      <c r="H1435" t="s">
        <v>649</v>
      </c>
      <c r="K1435" t="s">
        <v>121</v>
      </c>
      <c r="L1435">
        <v>6.3</v>
      </c>
      <c r="M1435">
        <v>90</v>
      </c>
      <c r="N1435" t="s">
        <v>84</v>
      </c>
      <c r="O1435">
        <v>78</v>
      </c>
      <c r="P1435" s="1">
        <v>43658</v>
      </c>
      <c r="Q1435" s="1">
        <v>44377</v>
      </c>
      <c r="R1435" s="2">
        <v>11000000</v>
      </c>
      <c r="S1435" s="2">
        <v>41000</v>
      </c>
      <c r="T1435" s="2">
        <v>0</v>
      </c>
      <c r="U1435">
        <v>263</v>
      </c>
      <c r="V1435">
        <v>36</v>
      </c>
      <c r="W1435">
        <v>40</v>
      </c>
      <c r="X1435">
        <v>76</v>
      </c>
      <c r="Y1435">
        <v>78</v>
      </c>
      <c r="Z1435">
        <v>33</v>
      </c>
      <c r="AA1435">
        <v>281</v>
      </c>
      <c r="AB1435">
        <v>51</v>
      </c>
      <c r="AC1435">
        <v>49</v>
      </c>
      <c r="AD1435">
        <v>36</v>
      </c>
      <c r="AE1435">
        <v>80</v>
      </c>
      <c r="AF1435">
        <v>65</v>
      </c>
      <c r="AG1435">
        <v>293</v>
      </c>
      <c r="AH1435">
        <v>55</v>
      </c>
      <c r="AI1435">
        <v>60</v>
      </c>
      <c r="AJ1435">
        <v>48</v>
      </c>
      <c r="AK1435">
        <v>73</v>
      </c>
      <c r="AL1435">
        <v>57</v>
      </c>
      <c r="AM1435">
        <v>345</v>
      </c>
      <c r="AN1435">
        <v>73</v>
      </c>
      <c r="AO1435">
        <v>78</v>
      </c>
      <c r="AP1435">
        <v>69</v>
      </c>
      <c r="AQ1435">
        <v>82</v>
      </c>
      <c r="AR1435">
        <v>43</v>
      </c>
      <c r="AS1435">
        <v>290</v>
      </c>
      <c r="AT1435">
        <v>74</v>
      </c>
      <c r="AU1435">
        <v>77</v>
      </c>
      <c r="AV1435">
        <v>34</v>
      </c>
      <c r="AW1435">
        <v>61</v>
      </c>
      <c r="AX1435">
        <v>44</v>
      </c>
      <c r="AY1435">
        <v>71</v>
      </c>
      <c r="AZ1435">
        <v>231</v>
      </c>
      <c r="BA1435">
        <v>77</v>
      </c>
      <c r="BB1435">
        <v>78</v>
      </c>
      <c r="BC1435">
        <v>76</v>
      </c>
      <c r="BD1435">
        <v>58</v>
      </c>
      <c r="BE1435">
        <v>13</v>
      </c>
      <c r="BF1435">
        <v>7</v>
      </c>
      <c r="BG1435">
        <v>9</v>
      </c>
      <c r="BH1435">
        <v>15</v>
      </c>
      <c r="BI1435">
        <v>14</v>
      </c>
      <c r="BJ1435">
        <v>1761</v>
      </c>
      <c r="BK1435">
        <v>378</v>
      </c>
      <c r="BL1435">
        <v>3</v>
      </c>
      <c r="BM1435">
        <v>2</v>
      </c>
      <c r="BN1435" t="s">
        <v>78</v>
      </c>
      <c r="BO1435" t="s">
        <v>78</v>
      </c>
      <c r="BP1435">
        <v>1</v>
      </c>
      <c r="BQ1435">
        <v>58</v>
      </c>
      <c r="BR1435">
        <v>47</v>
      </c>
      <c r="BS1435">
        <v>63</v>
      </c>
      <c r="BT1435">
        <v>56</v>
      </c>
      <c r="BU1435">
        <v>77</v>
      </c>
      <c r="BV1435">
        <v>77</v>
      </c>
      <c r="BW1435" s="2">
        <v>101</v>
      </c>
      <c r="BX1435"/>
      <c r="CA1435"/>
    </row>
    <row r="1436" spans="1:79" x14ac:dyDescent="0.35">
      <c r="A1436">
        <v>214491</v>
      </c>
      <c r="B1436" t="s">
        <v>211</v>
      </c>
      <c r="C1436" t="s">
        <v>2569</v>
      </c>
      <c r="D1436" t="s">
        <v>496</v>
      </c>
      <c r="E1436">
        <v>29</v>
      </c>
      <c r="F1436">
        <v>76</v>
      </c>
      <c r="G1436">
        <v>76</v>
      </c>
      <c r="H1436" t="s">
        <v>880</v>
      </c>
      <c r="I1436">
        <v>2016</v>
      </c>
      <c r="J1436">
        <v>2020</v>
      </c>
      <c r="K1436" t="s">
        <v>268</v>
      </c>
      <c r="L1436">
        <v>5.8</v>
      </c>
      <c r="M1436">
        <v>65</v>
      </c>
      <c r="N1436" t="s">
        <v>76</v>
      </c>
      <c r="O1436">
        <v>76</v>
      </c>
      <c r="P1436" s="1">
        <v>42370</v>
      </c>
      <c r="Q1436" s="1" t="s">
        <v>20402</v>
      </c>
      <c r="R1436" s="2">
        <v>7500000</v>
      </c>
      <c r="S1436" s="2">
        <v>44000</v>
      </c>
      <c r="T1436" s="2">
        <v>12000000</v>
      </c>
      <c r="U1436">
        <v>332</v>
      </c>
      <c r="V1436">
        <v>71</v>
      </c>
      <c r="W1436">
        <v>69</v>
      </c>
      <c r="X1436">
        <v>51</v>
      </c>
      <c r="Y1436">
        <v>71</v>
      </c>
      <c r="Z1436">
        <v>70</v>
      </c>
      <c r="AA1436">
        <v>326</v>
      </c>
      <c r="AB1436">
        <v>78</v>
      </c>
      <c r="AC1436">
        <v>69</v>
      </c>
      <c r="AD1436">
        <v>40</v>
      </c>
      <c r="AE1436">
        <v>66</v>
      </c>
      <c r="AF1436">
        <v>73</v>
      </c>
      <c r="AG1436">
        <v>421</v>
      </c>
      <c r="AH1436">
        <v>89</v>
      </c>
      <c r="AI1436">
        <v>93</v>
      </c>
      <c r="AJ1436">
        <v>92</v>
      </c>
      <c r="AK1436">
        <v>74</v>
      </c>
      <c r="AL1436">
        <v>73</v>
      </c>
      <c r="AM1436">
        <v>325</v>
      </c>
      <c r="AN1436">
        <v>74</v>
      </c>
      <c r="AO1436">
        <v>58</v>
      </c>
      <c r="AP1436">
        <v>65</v>
      </c>
      <c r="AQ1436">
        <v>61</v>
      </c>
      <c r="AR1436">
        <v>67</v>
      </c>
      <c r="AS1436">
        <v>293</v>
      </c>
      <c r="AT1436">
        <v>67</v>
      </c>
      <c r="AU1436">
        <v>26</v>
      </c>
      <c r="AV1436">
        <v>75</v>
      </c>
      <c r="AW1436">
        <v>71</v>
      </c>
      <c r="AX1436">
        <v>54</v>
      </c>
      <c r="AY1436">
        <v>73</v>
      </c>
      <c r="AZ1436">
        <v>101</v>
      </c>
      <c r="BA1436">
        <v>47</v>
      </c>
      <c r="BB1436">
        <v>27</v>
      </c>
      <c r="BC1436">
        <v>27</v>
      </c>
      <c r="BD1436">
        <v>49</v>
      </c>
      <c r="BE1436">
        <v>8</v>
      </c>
      <c r="BF1436">
        <v>12</v>
      </c>
      <c r="BG1436">
        <v>13</v>
      </c>
      <c r="BH1436">
        <v>6</v>
      </c>
      <c r="BI1436">
        <v>10</v>
      </c>
      <c r="BJ1436">
        <v>1847</v>
      </c>
      <c r="BK1436">
        <v>404</v>
      </c>
      <c r="BL1436">
        <v>3</v>
      </c>
      <c r="BM1436">
        <v>3</v>
      </c>
      <c r="BN1436" t="s">
        <v>86</v>
      </c>
      <c r="BO1436" t="s">
        <v>78</v>
      </c>
      <c r="BP1436">
        <v>1</v>
      </c>
      <c r="BQ1436">
        <v>91</v>
      </c>
      <c r="BR1436">
        <v>69</v>
      </c>
      <c r="BS1436">
        <v>69</v>
      </c>
      <c r="BT1436">
        <v>77</v>
      </c>
      <c r="BU1436">
        <v>35</v>
      </c>
      <c r="BV1436">
        <v>63</v>
      </c>
      <c r="BW1436" s="2">
        <v>8</v>
      </c>
      <c r="BX1436"/>
      <c r="CA1436"/>
    </row>
    <row r="1437" spans="1:79" x14ac:dyDescent="0.35">
      <c r="A1437">
        <v>186330</v>
      </c>
      <c r="B1437" t="s">
        <v>2570</v>
      </c>
      <c r="C1437" t="s">
        <v>2571</v>
      </c>
      <c r="D1437" t="s">
        <v>590</v>
      </c>
      <c r="E1437">
        <v>33</v>
      </c>
      <c r="F1437">
        <v>76</v>
      </c>
      <c r="G1437">
        <v>76</v>
      </c>
      <c r="H1437" t="s">
        <v>591</v>
      </c>
      <c r="I1437">
        <v>2012</v>
      </c>
      <c r="J1437">
        <v>2021</v>
      </c>
      <c r="K1437" t="s">
        <v>173</v>
      </c>
      <c r="L1437">
        <v>5.9</v>
      </c>
      <c r="M1437">
        <v>71</v>
      </c>
      <c r="N1437" t="s">
        <v>84</v>
      </c>
      <c r="O1437">
        <v>76</v>
      </c>
      <c r="P1437" s="1">
        <v>41091</v>
      </c>
      <c r="Q1437" s="1" t="s">
        <v>20402</v>
      </c>
      <c r="R1437" s="2">
        <v>3900000</v>
      </c>
      <c r="S1437" s="2">
        <v>25000</v>
      </c>
      <c r="T1437" s="2">
        <v>6300000</v>
      </c>
      <c r="U1437">
        <v>333</v>
      </c>
      <c r="V1437">
        <v>76</v>
      </c>
      <c r="W1437">
        <v>49</v>
      </c>
      <c r="X1437">
        <v>83</v>
      </c>
      <c r="Y1437">
        <v>76</v>
      </c>
      <c r="Z1437">
        <v>49</v>
      </c>
      <c r="AA1437">
        <v>330</v>
      </c>
      <c r="AB1437">
        <v>75</v>
      </c>
      <c r="AC1437">
        <v>52</v>
      </c>
      <c r="AD1437">
        <v>58</v>
      </c>
      <c r="AE1437">
        <v>69</v>
      </c>
      <c r="AF1437">
        <v>76</v>
      </c>
      <c r="AG1437">
        <v>346</v>
      </c>
      <c r="AH1437">
        <v>67</v>
      </c>
      <c r="AI1437">
        <v>66</v>
      </c>
      <c r="AJ1437">
        <v>71</v>
      </c>
      <c r="AK1437">
        <v>76</v>
      </c>
      <c r="AL1437">
        <v>66</v>
      </c>
      <c r="AM1437">
        <v>336</v>
      </c>
      <c r="AN1437">
        <v>62</v>
      </c>
      <c r="AO1437">
        <v>90</v>
      </c>
      <c r="AP1437">
        <v>76</v>
      </c>
      <c r="AQ1437">
        <v>69</v>
      </c>
      <c r="AR1437">
        <v>39</v>
      </c>
      <c r="AS1437">
        <v>331</v>
      </c>
      <c r="AT1437">
        <v>71</v>
      </c>
      <c r="AU1437">
        <v>80</v>
      </c>
      <c r="AV1437">
        <v>68</v>
      </c>
      <c r="AW1437">
        <v>61</v>
      </c>
      <c r="AX1437">
        <v>51</v>
      </c>
      <c r="AY1437">
        <v>72</v>
      </c>
      <c r="AZ1437">
        <v>219</v>
      </c>
      <c r="BA1437">
        <v>74</v>
      </c>
      <c r="BB1437">
        <v>76</v>
      </c>
      <c r="BC1437">
        <v>69</v>
      </c>
      <c r="BD1437">
        <v>48</v>
      </c>
      <c r="BE1437">
        <v>7</v>
      </c>
      <c r="BF1437">
        <v>6</v>
      </c>
      <c r="BG1437">
        <v>14</v>
      </c>
      <c r="BH1437">
        <v>7</v>
      </c>
      <c r="BI1437">
        <v>14</v>
      </c>
      <c r="BJ1437">
        <v>1943</v>
      </c>
      <c r="BK1437">
        <v>410</v>
      </c>
      <c r="BL1437">
        <v>2</v>
      </c>
      <c r="BM1437">
        <v>3</v>
      </c>
      <c r="BN1437" t="s">
        <v>78</v>
      </c>
      <c r="BO1437" t="s">
        <v>78</v>
      </c>
      <c r="BP1437">
        <v>2</v>
      </c>
      <c r="BQ1437">
        <v>66</v>
      </c>
      <c r="BR1437">
        <v>51</v>
      </c>
      <c r="BS1437">
        <v>70</v>
      </c>
      <c r="BT1437">
        <v>75</v>
      </c>
      <c r="BU1437">
        <v>76</v>
      </c>
      <c r="BV1437">
        <v>72</v>
      </c>
      <c r="BW1437" s="2">
        <v>15</v>
      </c>
      <c r="BX1437"/>
      <c r="CA1437"/>
    </row>
    <row r="1438" spans="1:79" x14ac:dyDescent="0.35">
      <c r="A1438">
        <v>231887</v>
      </c>
      <c r="B1438" t="s">
        <v>2572</v>
      </c>
      <c r="C1438" t="s">
        <v>2573</v>
      </c>
      <c r="D1438" t="s">
        <v>909</v>
      </c>
      <c r="E1438">
        <v>23</v>
      </c>
      <c r="F1438">
        <v>76</v>
      </c>
      <c r="G1438">
        <v>81</v>
      </c>
      <c r="H1438" t="s">
        <v>617</v>
      </c>
      <c r="I1438">
        <v>2019</v>
      </c>
      <c r="J1438">
        <v>2024</v>
      </c>
      <c r="K1438" t="s">
        <v>96</v>
      </c>
      <c r="L1438">
        <v>6.1</v>
      </c>
      <c r="M1438">
        <v>74</v>
      </c>
      <c r="N1438" t="s">
        <v>76</v>
      </c>
      <c r="O1438">
        <v>78</v>
      </c>
      <c r="P1438" s="1">
        <v>43683</v>
      </c>
      <c r="Q1438" s="1" t="s">
        <v>20402</v>
      </c>
      <c r="R1438" s="2">
        <v>11500000</v>
      </c>
      <c r="S1438" s="2">
        <v>28000</v>
      </c>
      <c r="T1438" s="2">
        <v>20700000</v>
      </c>
      <c r="U1438">
        <v>367</v>
      </c>
      <c r="V1438">
        <v>77</v>
      </c>
      <c r="W1438">
        <v>71</v>
      </c>
      <c r="X1438">
        <v>68</v>
      </c>
      <c r="Y1438">
        <v>79</v>
      </c>
      <c r="Z1438">
        <v>72</v>
      </c>
      <c r="AA1438">
        <v>390</v>
      </c>
      <c r="AB1438">
        <v>80</v>
      </c>
      <c r="AC1438">
        <v>82</v>
      </c>
      <c r="AD1438">
        <v>74</v>
      </c>
      <c r="AE1438">
        <v>74</v>
      </c>
      <c r="AF1438">
        <v>80</v>
      </c>
      <c r="AG1438">
        <v>343</v>
      </c>
      <c r="AH1438">
        <v>63</v>
      </c>
      <c r="AI1438">
        <v>69</v>
      </c>
      <c r="AJ1438">
        <v>72</v>
      </c>
      <c r="AK1438">
        <v>70</v>
      </c>
      <c r="AL1438">
        <v>69</v>
      </c>
      <c r="AM1438">
        <v>358</v>
      </c>
      <c r="AN1438">
        <v>81</v>
      </c>
      <c r="AO1438">
        <v>54</v>
      </c>
      <c r="AP1438">
        <v>76</v>
      </c>
      <c r="AQ1438">
        <v>71</v>
      </c>
      <c r="AR1438">
        <v>76</v>
      </c>
      <c r="AS1438">
        <v>321</v>
      </c>
      <c r="AT1438">
        <v>71</v>
      </c>
      <c r="AU1438">
        <v>40</v>
      </c>
      <c r="AV1438">
        <v>73</v>
      </c>
      <c r="AW1438">
        <v>77</v>
      </c>
      <c r="AX1438">
        <v>60</v>
      </c>
      <c r="AY1438">
        <v>75</v>
      </c>
      <c r="AZ1438">
        <v>137</v>
      </c>
      <c r="BA1438">
        <v>38</v>
      </c>
      <c r="BB1438">
        <v>54</v>
      </c>
      <c r="BC1438">
        <v>45</v>
      </c>
      <c r="BD1438">
        <v>47</v>
      </c>
      <c r="BE1438">
        <v>10</v>
      </c>
      <c r="BF1438">
        <v>12</v>
      </c>
      <c r="BG1438">
        <v>5</v>
      </c>
      <c r="BH1438">
        <v>13</v>
      </c>
      <c r="BI1438">
        <v>7</v>
      </c>
      <c r="BJ1438">
        <v>1963</v>
      </c>
      <c r="BK1438">
        <v>413</v>
      </c>
      <c r="BL1438">
        <v>4</v>
      </c>
      <c r="BM1438">
        <v>4</v>
      </c>
      <c r="BN1438" t="s">
        <v>78</v>
      </c>
      <c r="BO1438" t="s">
        <v>78</v>
      </c>
      <c r="BP1438">
        <v>1</v>
      </c>
      <c r="BQ1438">
        <v>66</v>
      </c>
      <c r="BR1438">
        <v>74</v>
      </c>
      <c r="BS1438">
        <v>77</v>
      </c>
      <c r="BT1438">
        <v>78</v>
      </c>
      <c r="BU1438">
        <v>47</v>
      </c>
      <c r="BV1438">
        <v>71</v>
      </c>
      <c r="BW1438" s="2">
        <v>63</v>
      </c>
      <c r="BX1438"/>
      <c r="CA1438"/>
    </row>
    <row r="1439" spans="1:79" x14ac:dyDescent="0.35">
      <c r="A1439">
        <v>230373</v>
      </c>
      <c r="B1439" t="s">
        <v>375</v>
      </c>
      <c r="C1439" t="s">
        <v>2574</v>
      </c>
      <c r="D1439" t="s">
        <v>99</v>
      </c>
      <c r="E1439">
        <v>24</v>
      </c>
      <c r="F1439">
        <v>76</v>
      </c>
      <c r="G1439">
        <v>76</v>
      </c>
      <c r="H1439" t="s">
        <v>733</v>
      </c>
      <c r="I1439">
        <v>2019</v>
      </c>
      <c r="J1439">
        <v>2023</v>
      </c>
      <c r="K1439" t="s">
        <v>96</v>
      </c>
      <c r="L1439">
        <v>5.6</v>
      </c>
      <c r="M1439">
        <v>69</v>
      </c>
      <c r="N1439" t="s">
        <v>84</v>
      </c>
      <c r="O1439">
        <v>77</v>
      </c>
      <c r="P1439" s="1">
        <v>43466</v>
      </c>
      <c r="Q1439" s="1" t="s">
        <v>20402</v>
      </c>
      <c r="R1439" s="2">
        <v>8500000</v>
      </c>
      <c r="S1439" s="2">
        <v>30000</v>
      </c>
      <c r="T1439" s="2">
        <v>16200000</v>
      </c>
      <c r="U1439">
        <v>348</v>
      </c>
      <c r="V1439">
        <v>65</v>
      </c>
      <c r="W1439">
        <v>69</v>
      </c>
      <c r="X1439">
        <v>66</v>
      </c>
      <c r="Y1439">
        <v>82</v>
      </c>
      <c r="Z1439">
        <v>66</v>
      </c>
      <c r="AA1439">
        <v>368</v>
      </c>
      <c r="AB1439">
        <v>75</v>
      </c>
      <c r="AC1439">
        <v>71</v>
      </c>
      <c r="AD1439">
        <v>65</v>
      </c>
      <c r="AE1439">
        <v>80</v>
      </c>
      <c r="AF1439">
        <v>77</v>
      </c>
      <c r="AG1439">
        <v>385</v>
      </c>
      <c r="AH1439">
        <v>76</v>
      </c>
      <c r="AI1439">
        <v>69</v>
      </c>
      <c r="AJ1439">
        <v>77</v>
      </c>
      <c r="AK1439">
        <v>81</v>
      </c>
      <c r="AL1439">
        <v>82</v>
      </c>
      <c r="AM1439">
        <v>304</v>
      </c>
      <c r="AN1439">
        <v>68</v>
      </c>
      <c r="AO1439">
        <v>70</v>
      </c>
      <c r="AP1439">
        <v>53</v>
      </c>
      <c r="AQ1439">
        <v>42</v>
      </c>
      <c r="AR1439">
        <v>71</v>
      </c>
      <c r="AS1439">
        <v>318</v>
      </c>
      <c r="AT1439">
        <v>37</v>
      </c>
      <c r="AU1439">
        <v>70</v>
      </c>
      <c r="AV1439">
        <v>75</v>
      </c>
      <c r="AW1439">
        <v>78</v>
      </c>
      <c r="AX1439">
        <v>58</v>
      </c>
      <c r="AY1439">
        <v>72</v>
      </c>
      <c r="AZ1439">
        <v>167</v>
      </c>
      <c r="BA1439">
        <v>23</v>
      </c>
      <c r="BB1439">
        <v>73</v>
      </c>
      <c r="BC1439">
        <v>71</v>
      </c>
      <c r="BD1439">
        <v>49</v>
      </c>
      <c r="BE1439">
        <v>9</v>
      </c>
      <c r="BF1439">
        <v>6</v>
      </c>
      <c r="BG1439">
        <v>15</v>
      </c>
      <c r="BH1439">
        <v>12</v>
      </c>
      <c r="BI1439">
        <v>7</v>
      </c>
      <c r="BJ1439">
        <v>1939</v>
      </c>
      <c r="BK1439">
        <v>395</v>
      </c>
      <c r="BL1439">
        <v>4</v>
      </c>
      <c r="BM1439">
        <v>3</v>
      </c>
      <c r="BN1439" t="s">
        <v>86</v>
      </c>
      <c r="BO1439" t="s">
        <v>86</v>
      </c>
      <c r="BP1439">
        <v>1</v>
      </c>
      <c r="BQ1439">
        <v>72</v>
      </c>
      <c r="BR1439">
        <v>69</v>
      </c>
      <c r="BS1439">
        <v>76</v>
      </c>
      <c r="BT1439">
        <v>76</v>
      </c>
      <c r="BU1439">
        <v>57</v>
      </c>
      <c r="BV1439">
        <v>45</v>
      </c>
      <c r="BW1439" s="2">
        <v>4</v>
      </c>
      <c r="BX1439"/>
      <c r="CA1439"/>
    </row>
    <row r="1440" spans="1:79" x14ac:dyDescent="0.35">
      <c r="A1440">
        <v>234128</v>
      </c>
      <c r="B1440" t="s">
        <v>488</v>
      </c>
      <c r="C1440" t="s">
        <v>2575</v>
      </c>
      <c r="D1440" t="s">
        <v>99</v>
      </c>
      <c r="E1440">
        <v>24</v>
      </c>
      <c r="F1440">
        <v>76</v>
      </c>
      <c r="G1440">
        <v>82</v>
      </c>
      <c r="H1440" t="s">
        <v>617</v>
      </c>
      <c r="I1440">
        <v>2017</v>
      </c>
      <c r="J1440">
        <v>2022</v>
      </c>
      <c r="K1440" t="s">
        <v>96</v>
      </c>
      <c r="L1440">
        <v>5.7</v>
      </c>
      <c r="M1440">
        <v>70</v>
      </c>
      <c r="N1440" t="s">
        <v>76</v>
      </c>
      <c r="O1440">
        <v>77</v>
      </c>
      <c r="P1440" s="1">
        <v>42917</v>
      </c>
      <c r="Q1440" s="1" t="s">
        <v>20402</v>
      </c>
      <c r="R1440" s="2">
        <v>12000000</v>
      </c>
      <c r="S1440" s="2">
        <v>28000</v>
      </c>
      <c r="T1440" s="2">
        <v>22100000</v>
      </c>
      <c r="U1440">
        <v>316</v>
      </c>
      <c r="V1440">
        <v>70</v>
      </c>
      <c r="W1440">
        <v>65</v>
      </c>
      <c r="X1440">
        <v>54</v>
      </c>
      <c r="Y1440">
        <v>71</v>
      </c>
      <c r="Z1440">
        <v>56</v>
      </c>
      <c r="AA1440">
        <v>360</v>
      </c>
      <c r="AB1440">
        <v>82</v>
      </c>
      <c r="AC1440">
        <v>75</v>
      </c>
      <c r="AD1440">
        <v>58</v>
      </c>
      <c r="AE1440">
        <v>65</v>
      </c>
      <c r="AF1440">
        <v>80</v>
      </c>
      <c r="AG1440">
        <v>416</v>
      </c>
      <c r="AH1440">
        <v>86</v>
      </c>
      <c r="AI1440">
        <v>89</v>
      </c>
      <c r="AJ1440">
        <v>90</v>
      </c>
      <c r="AK1440">
        <v>73</v>
      </c>
      <c r="AL1440">
        <v>78</v>
      </c>
      <c r="AM1440">
        <v>305</v>
      </c>
      <c r="AN1440">
        <v>72</v>
      </c>
      <c r="AO1440">
        <v>55</v>
      </c>
      <c r="AP1440">
        <v>66</v>
      </c>
      <c r="AQ1440">
        <v>42</v>
      </c>
      <c r="AR1440">
        <v>70</v>
      </c>
      <c r="AS1440">
        <v>289</v>
      </c>
      <c r="AT1440">
        <v>55</v>
      </c>
      <c r="AU1440">
        <v>33</v>
      </c>
      <c r="AV1440">
        <v>69</v>
      </c>
      <c r="AW1440">
        <v>70</v>
      </c>
      <c r="AX1440">
        <v>62</v>
      </c>
      <c r="AY1440">
        <v>73</v>
      </c>
      <c r="AZ1440">
        <v>116</v>
      </c>
      <c r="BA1440">
        <v>31</v>
      </c>
      <c r="BB1440">
        <v>41</v>
      </c>
      <c r="BC1440">
        <v>44</v>
      </c>
      <c r="BD1440">
        <v>49</v>
      </c>
      <c r="BE1440">
        <v>6</v>
      </c>
      <c r="BF1440">
        <v>12</v>
      </c>
      <c r="BG1440">
        <v>13</v>
      </c>
      <c r="BH1440">
        <v>9</v>
      </c>
      <c r="BI1440">
        <v>9</v>
      </c>
      <c r="BJ1440">
        <v>1851</v>
      </c>
      <c r="BK1440">
        <v>395</v>
      </c>
      <c r="BL1440">
        <v>2</v>
      </c>
      <c r="BM1440">
        <v>3</v>
      </c>
      <c r="BN1440" t="s">
        <v>86</v>
      </c>
      <c r="BO1440" t="s">
        <v>78</v>
      </c>
      <c r="BP1440">
        <v>1</v>
      </c>
      <c r="BQ1440">
        <v>88</v>
      </c>
      <c r="BR1440">
        <v>67</v>
      </c>
      <c r="BS1440">
        <v>69</v>
      </c>
      <c r="BT1440">
        <v>82</v>
      </c>
      <c r="BU1440">
        <v>38</v>
      </c>
      <c r="BV1440">
        <v>51</v>
      </c>
      <c r="BW1440" s="2">
        <v>57</v>
      </c>
      <c r="BX1440"/>
      <c r="CA1440"/>
    </row>
    <row r="1441" spans="1:79" x14ac:dyDescent="0.35">
      <c r="A1441">
        <v>194911</v>
      </c>
      <c r="B1441" t="s">
        <v>2576</v>
      </c>
      <c r="C1441" t="s">
        <v>2577</v>
      </c>
      <c r="D1441" t="s">
        <v>138</v>
      </c>
      <c r="E1441">
        <v>33</v>
      </c>
      <c r="F1441">
        <v>76</v>
      </c>
      <c r="G1441">
        <v>76</v>
      </c>
      <c r="H1441" t="s">
        <v>109</v>
      </c>
      <c r="I1441">
        <v>2019</v>
      </c>
      <c r="J1441">
        <v>2021</v>
      </c>
      <c r="K1441" t="s">
        <v>91</v>
      </c>
      <c r="L1441">
        <v>6.2</v>
      </c>
      <c r="M1441">
        <v>80</v>
      </c>
      <c r="N1441" t="s">
        <v>84</v>
      </c>
      <c r="O1441">
        <v>76</v>
      </c>
      <c r="P1441" s="1">
        <v>43682</v>
      </c>
      <c r="Q1441" s="1" t="s">
        <v>20402</v>
      </c>
      <c r="R1441" s="2">
        <v>2400000</v>
      </c>
      <c r="S1441" s="2">
        <v>52000</v>
      </c>
      <c r="T1441" s="2">
        <v>7800000</v>
      </c>
      <c r="U1441">
        <v>76</v>
      </c>
      <c r="V1441">
        <v>12</v>
      </c>
      <c r="W1441">
        <v>16</v>
      </c>
      <c r="X1441">
        <v>15</v>
      </c>
      <c r="Y1441">
        <v>21</v>
      </c>
      <c r="Z1441">
        <v>12</v>
      </c>
      <c r="AA1441">
        <v>99</v>
      </c>
      <c r="AB1441">
        <v>15</v>
      </c>
      <c r="AC1441">
        <v>12</v>
      </c>
      <c r="AD1441">
        <v>17</v>
      </c>
      <c r="AE1441">
        <v>32</v>
      </c>
      <c r="AF1441">
        <v>23</v>
      </c>
      <c r="AG1441">
        <v>263</v>
      </c>
      <c r="AH1441">
        <v>46</v>
      </c>
      <c r="AI1441">
        <v>44</v>
      </c>
      <c r="AJ1441">
        <v>53</v>
      </c>
      <c r="AK1441">
        <v>72</v>
      </c>
      <c r="AL1441">
        <v>48</v>
      </c>
      <c r="AM1441">
        <v>241</v>
      </c>
      <c r="AN1441">
        <v>51</v>
      </c>
      <c r="AO1441">
        <v>69</v>
      </c>
      <c r="AP1441">
        <v>38</v>
      </c>
      <c r="AQ1441">
        <v>63</v>
      </c>
      <c r="AR1441">
        <v>20</v>
      </c>
      <c r="AS1441">
        <v>151</v>
      </c>
      <c r="AT1441">
        <v>38</v>
      </c>
      <c r="AU1441">
        <v>25</v>
      </c>
      <c r="AV1441">
        <v>12</v>
      </c>
      <c r="AW1441">
        <v>32</v>
      </c>
      <c r="AX1441">
        <v>44</v>
      </c>
      <c r="AY1441">
        <v>59</v>
      </c>
      <c r="AZ1441">
        <v>51</v>
      </c>
      <c r="BA1441">
        <v>18</v>
      </c>
      <c r="BB1441">
        <v>19</v>
      </c>
      <c r="BC1441">
        <v>14</v>
      </c>
      <c r="BD1441">
        <v>371</v>
      </c>
      <c r="BE1441">
        <v>79</v>
      </c>
      <c r="BF1441">
        <v>72</v>
      </c>
      <c r="BG1441">
        <v>68</v>
      </c>
      <c r="BH1441">
        <v>72</v>
      </c>
      <c r="BI1441">
        <v>80</v>
      </c>
      <c r="BJ1441">
        <v>1252</v>
      </c>
      <c r="BK1441">
        <v>416</v>
      </c>
      <c r="BL1441">
        <v>2</v>
      </c>
      <c r="BM1441">
        <v>1</v>
      </c>
      <c r="BN1441" t="s">
        <v>78</v>
      </c>
      <c r="BO1441" t="s">
        <v>78</v>
      </c>
      <c r="BP1441">
        <v>2</v>
      </c>
      <c r="BQ1441">
        <v>79</v>
      </c>
      <c r="BR1441">
        <v>72</v>
      </c>
      <c r="BS1441">
        <v>68</v>
      </c>
      <c r="BT1441">
        <v>80</v>
      </c>
      <c r="BU1441">
        <v>45</v>
      </c>
      <c r="BV1441">
        <v>72</v>
      </c>
      <c r="BW1441" s="2">
        <v>44</v>
      </c>
      <c r="BX1441"/>
      <c r="CA1441"/>
    </row>
    <row r="1442" spans="1:79" x14ac:dyDescent="0.35">
      <c r="A1442">
        <v>251696</v>
      </c>
      <c r="B1442" t="s">
        <v>1587</v>
      </c>
      <c r="C1442" t="s">
        <v>2578</v>
      </c>
      <c r="D1442" t="s">
        <v>929</v>
      </c>
      <c r="E1442">
        <v>35</v>
      </c>
      <c r="F1442">
        <v>76</v>
      </c>
      <c r="G1442">
        <v>76</v>
      </c>
      <c r="H1442" t="s">
        <v>728</v>
      </c>
      <c r="K1442" t="s">
        <v>121</v>
      </c>
      <c r="L1442">
        <v>6.1</v>
      </c>
      <c r="M1442">
        <v>83</v>
      </c>
      <c r="N1442" t="s">
        <v>84</v>
      </c>
      <c r="O1442">
        <v>76</v>
      </c>
      <c r="P1442" s="1">
        <v>40544</v>
      </c>
      <c r="Q1442" s="1" t="s">
        <v>20402</v>
      </c>
      <c r="R1442" s="2">
        <v>0</v>
      </c>
      <c r="S1442" s="2">
        <v>0</v>
      </c>
      <c r="T1442" s="2">
        <v>0</v>
      </c>
      <c r="U1442">
        <v>251</v>
      </c>
      <c r="V1442">
        <v>42</v>
      </c>
      <c r="W1442">
        <v>54</v>
      </c>
      <c r="X1442">
        <v>79</v>
      </c>
      <c r="Y1442">
        <v>63</v>
      </c>
      <c r="Z1442">
        <v>13</v>
      </c>
      <c r="AA1442">
        <v>208</v>
      </c>
      <c r="AB1442">
        <v>33</v>
      </c>
      <c r="AC1442">
        <v>38</v>
      </c>
      <c r="AD1442">
        <v>32</v>
      </c>
      <c r="AE1442">
        <v>57</v>
      </c>
      <c r="AF1442">
        <v>48</v>
      </c>
      <c r="AG1442">
        <v>197</v>
      </c>
      <c r="AH1442">
        <v>28</v>
      </c>
      <c r="AI1442">
        <v>39</v>
      </c>
      <c r="AJ1442">
        <v>26</v>
      </c>
      <c r="AK1442">
        <v>72</v>
      </c>
      <c r="AL1442">
        <v>32</v>
      </c>
      <c r="AM1442">
        <v>317</v>
      </c>
      <c r="AN1442">
        <v>63</v>
      </c>
      <c r="AO1442">
        <v>71</v>
      </c>
      <c r="AP1442">
        <v>60</v>
      </c>
      <c r="AQ1442">
        <v>93</v>
      </c>
      <c r="AR1442">
        <v>30</v>
      </c>
      <c r="AS1442">
        <v>282</v>
      </c>
      <c r="AT1442">
        <v>86</v>
      </c>
      <c r="AU1442">
        <v>85</v>
      </c>
      <c r="AV1442">
        <v>28</v>
      </c>
      <c r="AW1442">
        <v>28</v>
      </c>
      <c r="AX1442">
        <v>55</v>
      </c>
      <c r="AY1442">
        <v>59</v>
      </c>
      <c r="AZ1442">
        <v>221</v>
      </c>
      <c r="BA1442">
        <v>67</v>
      </c>
      <c r="BB1442">
        <v>78</v>
      </c>
      <c r="BC1442">
        <v>76</v>
      </c>
      <c r="BD1442">
        <v>56</v>
      </c>
      <c r="BE1442">
        <v>11</v>
      </c>
      <c r="BF1442">
        <v>15</v>
      </c>
      <c r="BG1442">
        <v>10</v>
      </c>
      <c r="BH1442">
        <v>14</v>
      </c>
      <c r="BI1442">
        <v>6</v>
      </c>
      <c r="BJ1442">
        <v>1532</v>
      </c>
      <c r="BK1442">
        <v>327</v>
      </c>
      <c r="BL1442">
        <v>3</v>
      </c>
      <c r="BM1442">
        <v>2</v>
      </c>
      <c r="BN1442" t="s">
        <v>79</v>
      </c>
      <c r="BO1442" t="s">
        <v>86</v>
      </c>
      <c r="BP1442">
        <v>1</v>
      </c>
      <c r="BQ1442">
        <v>34</v>
      </c>
      <c r="BR1442">
        <v>48</v>
      </c>
      <c r="BS1442">
        <v>48</v>
      </c>
      <c r="BT1442">
        <v>39</v>
      </c>
      <c r="BU1442">
        <v>76</v>
      </c>
      <c r="BV1442">
        <v>82</v>
      </c>
      <c r="BW1442" s="2">
        <v>5</v>
      </c>
      <c r="BX1442"/>
      <c r="CA1442"/>
    </row>
    <row r="1443" spans="1:79" x14ac:dyDescent="0.35">
      <c r="A1443">
        <v>174379</v>
      </c>
      <c r="B1443" t="s">
        <v>576</v>
      </c>
      <c r="C1443" t="s">
        <v>2579</v>
      </c>
      <c r="D1443" t="s">
        <v>213</v>
      </c>
      <c r="E1443">
        <v>35</v>
      </c>
      <c r="F1443">
        <v>76</v>
      </c>
      <c r="G1443">
        <v>76</v>
      </c>
      <c r="H1443" t="s">
        <v>2385</v>
      </c>
      <c r="I1443">
        <v>2018</v>
      </c>
      <c r="J1443">
        <v>2025</v>
      </c>
      <c r="K1443" t="s">
        <v>190</v>
      </c>
      <c r="L1443">
        <v>5.8</v>
      </c>
      <c r="M1443">
        <v>70</v>
      </c>
      <c r="N1443" t="s">
        <v>76</v>
      </c>
      <c r="O1443">
        <v>76</v>
      </c>
      <c r="P1443" s="1">
        <v>43282</v>
      </c>
      <c r="Q1443" s="1" t="s">
        <v>20402</v>
      </c>
      <c r="R1443" s="2">
        <v>3100000</v>
      </c>
      <c r="S1443" s="2">
        <v>1000</v>
      </c>
      <c r="T1443" s="2">
        <v>7500000</v>
      </c>
      <c r="U1443">
        <v>365</v>
      </c>
      <c r="V1443">
        <v>79</v>
      </c>
      <c r="W1443">
        <v>71</v>
      </c>
      <c r="X1443">
        <v>55</v>
      </c>
      <c r="Y1443">
        <v>78</v>
      </c>
      <c r="Z1443">
        <v>82</v>
      </c>
      <c r="AA1443">
        <v>376</v>
      </c>
      <c r="AB1443">
        <v>80</v>
      </c>
      <c r="AC1443">
        <v>72</v>
      </c>
      <c r="AD1443">
        <v>69</v>
      </c>
      <c r="AE1443">
        <v>75</v>
      </c>
      <c r="AF1443">
        <v>80</v>
      </c>
      <c r="AG1443">
        <v>380</v>
      </c>
      <c r="AH1443">
        <v>74</v>
      </c>
      <c r="AI1443">
        <v>70</v>
      </c>
      <c r="AJ1443">
        <v>75</v>
      </c>
      <c r="AK1443">
        <v>75</v>
      </c>
      <c r="AL1443">
        <v>86</v>
      </c>
      <c r="AM1443">
        <v>331</v>
      </c>
      <c r="AN1443">
        <v>75</v>
      </c>
      <c r="AO1443">
        <v>67</v>
      </c>
      <c r="AP1443">
        <v>49</v>
      </c>
      <c r="AQ1443">
        <v>68</v>
      </c>
      <c r="AR1443">
        <v>72</v>
      </c>
      <c r="AS1443">
        <v>303</v>
      </c>
      <c r="AT1443">
        <v>53</v>
      </c>
      <c r="AU1443">
        <v>40</v>
      </c>
      <c r="AV1443">
        <v>71</v>
      </c>
      <c r="AW1443">
        <v>75</v>
      </c>
      <c r="AX1443">
        <v>64</v>
      </c>
      <c r="AY1443">
        <v>81</v>
      </c>
      <c r="AZ1443">
        <v>114</v>
      </c>
      <c r="BA1443">
        <v>35</v>
      </c>
      <c r="BB1443">
        <v>42</v>
      </c>
      <c r="BC1443">
        <v>37</v>
      </c>
      <c r="BD1443">
        <v>64</v>
      </c>
      <c r="BE1443">
        <v>9</v>
      </c>
      <c r="BF1443">
        <v>16</v>
      </c>
      <c r="BG1443">
        <v>15</v>
      </c>
      <c r="BH1443">
        <v>10</v>
      </c>
      <c r="BI1443">
        <v>14</v>
      </c>
      <c r="BJ1443">
        <v>1933</v>
      </c>
      <c r="BK1443">
        <v>400</v>
      </c>
      <c r="BL1443">
        <v>3</v>
      </c>
      <c r="BM1443">
        <v>4</v>
      </c>
      <c r="BN1443" t="s">
        <v>86</v>
      </c>
      <c r="BO1443" t="s">
        <v>79</v>
      </c>
      <c r="BP1443">
        <v>2</v>
      </c>
      <c r="BQ1443">
        <v>72</v>
      </c>
      <c r="BR1443">
        <v>72</v>
      </c>
      <c r="BS1443">
        <v>76</v>
      </c>
      <c r="BT1443">
        <v>80</v>
      </c>
      <c r="BU1443">
        <v>40</v>
      </c>
      <c r="BV1443">
        <v>60</v>
      </c>
      <c r="BW1443" s="2">
        <v>2</v>
      </c>
      <c r="BX1443"/>
      <c r="CA1443"/>
    </row>
    <row r="1444" spans="1:79" x14ac:dyDescent="0.35">
      <c r="A1444">
        <v>189423</v>
      </c>
      <c r="B1444" t="s">
        <v>709</v>
      </c>
      <c r="C1444" t="s">
        <v>2580</v>
      </c>
      <c r="D1444" t="s">
        <v>99</v>
      </c>
      <c r="E1444">
        <v>31</v>
      </c>
      <c r="F1444">
        <v>76</v>
      </c>
      <c r="G1444">
        <v>76</v>
      </c>
      <c r="H1444" t="s">
        <v>1015</v>
      </c>
      <c r="I1444">
        <v>2020</v>
      </c>
      <c r="J1444">
        <v>2021</v>
      </c>
      <c r="K1444" t="s">
        <v>128</v>
      </c>
      <c r="L1444">
        <v>6.2</v>
      </c>
      <c r="M1444">
        <v>77</v>
      </c>
      <c r="N1444" t="s">
        <v>84</v>
      </c>
      <c r="O1444">
        <v>76</v>
      </c>
      <c r="P1444" s="1">
        <v>44090</v>
      </c>
      <c r="Q1444" s="1" t="s">
        <v>20402</v>
      </c>
      <c r="R1444" s="2">
        <v>5000000</v>
      </c>
      <c r="S1444" s="2">
        <v>51000</v>
      </c>
      <c r="T1444" s="2">
        <v>11400000</v>
      </c>
      <c r="U1444">
        <v>310</v>
      </c>
      <c r="V1444">
        <v>63</v>
      </c>
      <c r="W1444">
        <v>54</v>
      </c>
      <c r="X1444">
        <v>75</v>
      </c>
      <c r="Y1444">
        <v>74</v>
      </c>
      <c r="Z1444">
        <v>44</v>
      </c>
      <c r="AA1444">
        <v>341</v>
      </c>
      <c r="AB1444">
        <v>69</v>
      </c>
      <c r="AC1444">
        <v>68</v>
      </c>
      <c r="AD1444">
        <v>60</v>
      </c>
      <c r="AE1444">
        <v>69</v>
      </c>
      <c r="AF1444">
        <v>75</v>
      </c>
      <c r="AG1444">
        <v>341</v>
      </c>
      <c r="AH1444">
        <v>67</v>
      </c>
      <c r="AI1444">
        <v>69</v>
      </c>
      <c r="AJ1444">
        <v>69</v>
      </c>
      <c r="AK1444">
        <v>70</v>
      </c>
      <c r="AL1444">
        <v>66</v>
      </c>
      <c r="AM1444">
        <v>382</v>
      </c>
      <c r="AN1444">
        <v>76</v>
      </c>
      <c r="AO1444">
        <v>65</v>
      </c>
      <c r="AP1444">
        <v>90</v>
      </c>
      <c r="AQ1444">
        <v>83</v>
      </c>
      <c r="AR1444">
        <v>68</v>
      </c>
      <c r="AS1444">
        <v>352</v>
      </c>
      <c r="AT1444">
        <v>82</v>
      </c>
      <c r="AU1444">
        <v>76</v>
      </c>
      <c r="AV1444">
        <v>66</v>
      </c>
      <c r="AW1444">
        <v>66</v>
      </c>
      <c r="AX1444">
        <v>62</v>
      </c>
      <c r="AY1444">
        <v>74</v>
      </c>
      <c r="AZ1444">
        <v>225</v>
      </c>
      <c r="BA1444">
        <v>75</v>
      </c>
      <c r="BB1444">
        <v>78</v>
      </c>
      <c r="BC1444">
        <v>72</v>
      </c>
      <c r="BD1444">
        <v>47</v>
      </c>
      <c r="BE1444">
        <v>10</v>
      </c>
      <c r="BF1444">
        <v>12</v>
      </c>
      <c r="BG1444">
        <v>7</v>
      </c>
      <c r="BH1444">
        <v>10</v>
      </c>
      <c r="BI1444">
        <v>8</v>
      </c>
      <c r="BJ1444">
        <v>1998</v>
      </c>
      <c r="BK1444">
        <v>429</v>
      </c>
      <c r="BL1444">
        <v>4</v>
      </c>
      <c r="BM1444">
        <v>3</v>
      </c>
      <c r="BN1444" t="s">
        <v>86</v>
      </c>
      <c r="BO1444" t="s">
        <v>78</v>
      </c>
      <c r="BP1444">
        <v>2</v>
      </c>
      <c r="BQ1444">
        <v>68</v>
      </c>
      <c r="BR1444">
        <v>62</v>
      </c>
      <c r="BS1444">
        <v>68</v>
      </c>
      <c r="BT1444">
        <v>71</v>
      </c>
      <c r="BU1444">
        <v>76</v>
      </c>
      <c r="BV1444">
        <v>84</v>
      </c>
      <c r="BW1444" s="2">
        <v>11</v>
      </c>
      <c r="BX1444"/>
      <c r="CA1444"/>
    </row>
    <row r="1445" spans="1:79" x14ac:dyDescent="0.35">
      <c r="A1445">
        <v>202282</v>
      </c>
      <c r="B1445" t="s">
        <v>2581</v>
      </c>
      <c r="C1445" t="s">
        <v>2582</v>
      </c>
      <c r="D1445" t="s">
        <v>178</v>
      </c>
      <c r="E1445">
        <v>28</v>
      </c>
      <c r="F1445">
        <v>76</v>
      </c>
      <c r="G1445">
        <v>76</v>
      </c>
      <c r="H1445" t="s">
        <v>1046</v>
      </c>
      <c r="I1445">
        <v>2018</v>
      </c>
      <c r="J1445">
        <v>2022</v>
      </c>
      <c r="K1445" t="s">
        <v>268</v>
      </c>
      <c r="L1445">
        <v>6</v>
      </c>
      <c r="M1445">
        <v>75</v>
      </c>
      <c r="N1445" t="s">
        <v>84</v>
      </c>
      <c r="O1445">
        <v>76</v>
      </c>
      <c r="P1445" s="1">
        <v>43277</v>
      </c>
      <c r="Q1445" s="1" t="s">
        <v>20402</v>
      </c>
      <c r="R1445" s="2">
        <v>7500000</v>
      </c>
      <c r="S1445" s="2">
        <v>51000</v>
      </c>
      <c r="T1445" s="2">
        <v>15200000</v>
      </c>
      <c r="U1445">
        <v>352</v>
      </c>
      <c r="V1445">
        <v>72</v>
      </c>
      <c r="W1445">
        <v>76</v>
      </c>
      <c r="X1445">
        <v>66</v>
      </c>
      <c r="Y1445">
        <v>76</v>
      </c>
      <c r="Z1445">
        <v>62</v>
      </c>
      <c r="AA1445">
        <v>373</v>
      </c>
      <c r="AB1445">
        <v>76</v>
      </c>
      <c r="AC1445">
        <v>75</v>
      </c>
      <c r="AD1445">
        <v>74</v>
      </c>
      <c r="AE1445">
        <v>74</v>
      </c>
      <c r="AF1445">
        <v>74</v>
      </c>
      <c r="AG1445">
        <v>363</v>
      </c>
      <c r="AH1445">
        <v>74</v>
      </c>
      <c r="AI1445">
        <v>73</v>
      </c>
      <c r="AJ1445">
        <v>77</v>
      </c>
      <c r="AK1445">
        <v>74</v>
      </c>
      <c r="AL1445">
        <v>65</v>
      </c>
      <c r="AM1445">
        <v>382</v>
      </c>
      <c r="AN1445">
        <v>78</v>
      </c>
      <c r="AO1445">
        <v>70</v>
      </c>
      <c r="AP1445">
        <v>84</v>
      </c>
      <c r="AQ1445">
        <v>68</v>
      </c>
      <c r="AR1445">
        <v>82</v>
      </c>
      <c r="AS1445">
        <v>350</v>
      </c>
      <c r="AT1445">
        <v>69</v>
      </c>
      <c r="AU1445">
        <v>69</v>
      </c>
      <c r="AV1445">
        <v>74</v>
      </c>
      <c r="AW1445">
        <v>74</v>
      </c>
      <c r="AX1445">
        <v>64</v>
      </c>
      <c r="AY1445">
        <v>70</v>
      </c>
      <c r="AZ1445">
        <v>192</v>
      </c>
      <c r="BA1445">
        <v>63</v>
      </c>
      <c r="BB1445">
        <v>67</v>
      </c>
      <c r="BC1445">
        <v>62</v>
      </c>
      <c r="BD1445">
        <v>59</v>
      </c>
      <c r="BE1445">
        <v>14</v>
      </c>
      <c r="BF1445">
        <v>8</v>
      </c>
      <c r="BG1445">
        <v>13</v>
      </c>
      <c r="BH1445">
        <v>11</v>
      </c>
      <c r="BI1445">
        <v>13</v>
      </c>
      <c r="BJ1445">
        <v>2071</v>
      </c>
      <c r="BK1445">
        <v>436</v>
      </c>
      <c r="BL1445">
        <v>4</v>
      </c>
      <c r="BM1445">
        <v>3</v>
      </c>
      <c r="BN1445" t="s">
        <v>86</v>
      </c>
      <c r="BO1445" t="s">
        <v>86</v>
      </c>
      <c r="BP1445">
        <v>1</v>
      </c>
      <c r="BQ1445">
        <v>73</v>
      </c>
      <c r="BR1445">
        <v>76</v>
      </c>
      <c r="BS1445">
        <v>74</v>
      </c>
      <c r="BT1445">
        <v>75</v>
      </c>
      <c r="BU1445">
        <v>66</v>
      </c>
      <c r="BV1445">
        <v>72</v>
      </c>
      <c r="BW1445" s="2">
        <v>32</v>
      </c>
      <c r="BX1445"/>
      <c r="CA1445"/>
    </row>
    <row r="1446" spans="1:79" x14ac:dyDescent="0.35">
      <c r="A1446">
        <v>251691</v>
      </c>
      <c r="B1446" t="s">
        <v>1951</v>
      </c>
      <c r="C1446" t="s">
        <v>2583</v>
      </c>
      <c r="D1446" t="s">
        <v>929</v>
      </c>
      <c r="E1446">
        <v>39</v>
      </c>
      <c r="F1446">
        <v>76</v>
      </c>
      <c r="G1446">
        <v>76</v>
      </c>
      <c r="H1446" t="s">
        <v>728</v>
      </c>
      <c r="K1446" t="s">
        <v>96</v>
      </c>
      <c r="L1446">
        <v>6</v>
      </c>
      <c r="M1446">
        <v>78</v>
      </c>
      <c r="N1446" t="s">
        <v>76</v>
      </c>
      <c r="O1446">
        <v>77</v>
      </c>
      <c r="P1446" s="1">
        <v>39814</v>
      </c>
      <c r="Q1446" s="1" t="s">
        <v>20402</v>
      </c>
      <c r="R1446" s="2">
        <v>0</v>
      </c>
      <c r="S1446" s="2">
        <v>0</v>
      </c>
      <c r="T1446" s="2">
        <v>0</v>
      </c>
      <c r="U1446">
        <v>350</v>
      </c>
      <c r="V1446">
        <v>80</v>
      </c>
      <c r="W1446">
        <v>68</v>
      </c>
      <c r="X1446">
        <v>41</v>
      </c>
      <c r="Y1446">
        <v>80</v>
      </c>
      <c r="Z1446">
        <v>81</v>
      </c>
      <c r="AA1446">
        <v>415</v>
      </c>
      <c r="AB1446">
        <v>74</v>
      </c>
      <c r="AC1446">
        <v>86</v>
      </c>
      <c r="AD1446">
        <v>91</v>
      </c>
      <c r="AE1446">
        <v>79</v>
      </c>
      <c r="AF1446">
        <v>85</v>
      </c>
      <c r="AG1446">
        <v>334</v>
      </c>
      <c r="AH1446">
        <v>59</v>
      </c>
      <c r="AI1446">
        <v>55</v>
      </c>
      <c r="AJ1446">
        <v>72</v>
      </c>
      <c r="AK1446">
        <v>76</v>
      </c>
      <c r="AL1446">
        <v>72</v>
      </c>
      <c r="AM1446">
        <v>384</v>
      </c>
      <c r="AN1446">
        <v>86</v>
      </c>
      <c r="AO1446">
        <v>77</v>
      </c>
      <c r="AP1446">
        <v>74</v>
      </c>
      <c r="AQ1446">
        <v>58</v>
      </c>
      <c r="AR1446">
        <v>89</v>
      </c>
      <c r="AS1446">
        <v>335</v>
      </c>
      <c r="AT1446">
        <v>38</v>
      </c>
      <c r="AU1446">
        <v>55</v>
      </c>
      <c r="AV1446">
        <v>76</v>
      </c>
      <c r="AW1446">
        <v>80</v>
      </c>
      <c r="AX1446">
        <v>86</v>
      </c>
      <c r="AY1446">
        <v>70</v>
      </c>
      <c r="AZ1446">
        <v>81</v>
      </c>
      <c r="BA1446">
        <v>40</v>
      </c>
      <c r="BB1446">
        <v>26</v>
      </c>
      <c r="BC1446">
        <v>15</v>
      </c>
      <c r="BD1446">
        <v>41</v>
      </c>
      <c r="BE1446">
        <v>6</v>
      </c>
      <c r="BF1446">
        <v>11</v>
      </c>
      <c r="BG1446">
        <v>8</v>
      </c>
      <c r="BH1446">
        <v>6</v>
      </c>
      <c r="BI1446">
        <v>10</v>
      </c>
      <c r="BJ1446">
        <v>1940</v>
      </c>
      <c r="BK1446">
        <v>388</v>
      </c>
      <c r="BL1446">
        <v>3</v>
      </c>
      <c r="BM1446">
        <v>3</v>
      </c>
      <c r="BN1446" t="s">
        <v>78</v>
      </c>
      <c r="BO1446" t="s">
        <v>79</v>
      </c>
      <c r="BP1446">
        <v>2</v>
      </c>
      <c r="BQ1446">
        <v>57</v>
      </c>
      <c r="BR1446">
        <v>78</v>
      </c>
      <c r="BS1446">
        <v>81</v>
      </c>
      <c r="BT1446">
        <v>77</v>
      </c>
      <c r="BU1446">
        <v>36</v>
      </c>
      <c r="BV1446">
        <v>59</v>
      </c>
      <c r="BW1446" s="2">
        <v>15</v>
      </c>
      <c r="BX1446"/>
      <c r="CA1446"/>
    </row>
    <row r="1447" spans="1:79" x14ac:dyDescent="0.35">
      <c r="A1447">
        <v>230189</v>
      </c>
      <c r="B1447" t="s">
        <v>2584</v>
      </c>
      <c r="C1447" t="s">
        <v>2585</v>
      </c>
      <c r="D1447" t="s">
        <v>99</v>
      </c>
      <c r="E1447">
        <v>28</v>
      </c>
      <c r="F1447">
        <v>76</v>
      </c>
      <c r="G1447">
        <v>76</v>
      </c>
      <c r="H1447" t="s">
        <v>2095</v>
      </c>
      <c r="I1447">
        <v>2019</v>
      </c>
      <c r="J1447">
        <v>2023</v>
      </c>
      <c r="K1447" t="s">
        <v>179</v>
      </c>
      <c r="L1447">
        <v>5.8</v>
      </c>
      <c r="M1447">
        <v>76</v>
      </c>
      <c r="N1447" t="s">
        <v>76</v>
      </c>
      <c r="O1447">
        <v>76</v>
      </c>
      <c r="P1447" s="1">
        <v>43466</v>
      </c>
      <c r="Q1447" s="1" t="s">
        <v>20402</v>
      </c>
      <c r="R1447" s="2">
        <v>7000000</v>
      </c>
      <c r="S1447" s="2">
        <v>14000</v>
      </c>
      <c r="T1447" s="2">
        <v>12400000</v>
      </c>
      <c r="U1447">
        <v>321</v>
      </c>
      <c r="V1447">
        <v>77</v>
      </c>
      <c r="W1447">
        <v>48</v>
      </c>
      <c r="X1447">
        <v>66</v>
      </c>
      <c r="Y1447">
        <v>75</v>
      </c>
      <c r="Z1447">
        <v>55</v>
      </c>
      <c r="AA1447">
        <v>309</v>
      </c>
      <c r="AB1447">
        <v>66</v>
      </c>
      <c r="AC1447">
        <v>61</v>
      </c>
      <c r="AD1447">
        <v>43</v>
      </c>
      <c r="AE1447">
        <v>72</v>
      </c>
      <c r="AF1447">
        <v>67</v>
      </c>
      <c r="AG1447">
        <v>378</v>
      </c>
      <c r="AH1447">
        <v>71</v>
      </c>
      <c r="AI1447">
        <v>84</v>
      </c>
      <c r="AJ1447">
        <v>80</v>
      </c>
      <c r="AK1447">
        <v>73</v>
      </c>
      <c r="AL1447">
        <v>70</v>
      </c>
      <c r="AM1447">
        <v>334</v>
      </c>
      <c r="AN1447">
        <v>68</v>
      </c>
      <c r="AO1447">
        <v>69</v>
      </c>
      <c r="AP1447">
        <v>72</v>
      </c>
      <c r="AQ1447">
        <v>69</v>
      </c>
      <c r="AR1447">
        <v>56</v>
      </c>
      <c r="AS1447">
        <v>337</v>
      </c>
      <c r="AT1447">
        <v>67</v>
      </c>
      <c r="AU1447">
        <v>75</v>
      </c>
      <c r="AV1447">
        <v>60</v>
      </c>
      <c r="AW1447">
        <v>63</v>
      </c>
      <c r="AX1447">
        <v>72</v>
      </c>
      <c r="AY1447">
        <v>68</v>
      </c>
      <c r="AZ1447">
        <v>223</v>
      </c>
      <c r="BA1447">
        <v>73</v>
      </c>
      <c r="BB1447">
        <v>73</v>
      </c>
      <c r="BC1447">
        <v>77</v>
      </c>
      <c r="BD1447">
        <v>64</v>
      </c>
      <c r="BE1447">
        <v>15</v>
      </c>
      <c r="BF1447">
        <v>14</v>
      </c>
      <c r="BG1447">
        <v>15</v>
      </c>
      <c r="BH1447">
        <v>9</v>
      </c>
      <c r="BI1447">
        <v>11</v>
      </c>
      <c r="BJ1447">
        <v>1966</v>
      </c>
      <c r="BK1447">
        <v>414</v>
      </c>
      <c r="BL1447">
        <v>3</v>
      </c>
      <c r="BM1447">
        <v>3</v>
      </c>
      <c r="BN1447" t="s">
        <v>78</v>
      </c>
      <c r="BO1447" t="s">
        <v>78</v>
      </c>
      <c r="BP1447">
        <v>1</v>
      </c>
      <c r="BQ1447">
        <v>78</v>
      </c>
      <c r="BR1447">
        <v>56</v>
      </c>
      <c r="BS1447">
        <v>70</v>
      </c>
      <c r="BT1447">
        <v>68</v>
      </c>
      <c r="BU1447">
        <v>73</v>
      </c>
      <c r="BV1447">
        <v>69</v>
      </c>
      <c r="BW1447" s="2">
        <v>2</v>
      </c>
      <c r="BX1447"/>
      <c r="CA1447"/>
    </row>
    <row r="1448" spans="1:79" x14ac:dyDescent="0.35">
      <c r="A1448">
        <v>190765</v>
      </c>
      <c r="B1448" t="s">
        <v>2586</v>
      </c>
      <c r="C1448" t="s">
        <v>2587</v>
      </c>
      <c r="D1448" t="s">
        <v>117</v>
      </c>
      <c r="E1448">
        <v>29</v>
      </c>
      <c r="F1448">
        <v>76</v>
      </c>
      <c r="G1448">
        <v>76</v>
      </c>
      <c r="H1448" t="s">
        <v>1034</v>
      </c>
      <c r="I1448">
        <v>2017</v>
      </c>
      <c r="J1448">
        <v>2022</v>
      </c>
      <c r="K1448" t="s">
        <v>165</v>
      </c>
      <c r="L1448">
        <v>5.9</v>
      </c>
      <c r="M1448">
        <v>78</v>
      </c>
      <c r="N1448" t="s">
        <v>84</v>
      </c>
      <c r="O1448">
        <v>76</v>
      </c>
      <c r="P1448" s="1">
        <v>42917</v>
      </c>
      <c r="Q1448" s="1" t="s">
        <v>20402</v>
      </c>
      <c r="R1448" s="2">
        <v>7500000</v>
      </c>
      <c r="S1448" s="2">
        <v>53000</v>
      </c>
      <c r="T1448" s="2">
        <v>14300000</v>
      </c>
      <c r="U1448">
        <v>352</v>
      </c>
      <c r="V1448">
        <v>82</v>
      </c>
      <c r="W1448">
        <v>72</v>
      </c>
      <c r="X1448">
        <v>53</v>
      </c>
      <c r="Y1448">
        <v>80</v>
      </c>
      <c r="Z1448">
        <v>65</v>
      </c>
      <c r="AA1448">
        <v>392</v>
      </c>
      <c r="AB1448">
        <v>76</v>
      </c>
      <c r="AC1448">
        <v>83</v>
      </c>
      <c r="AD1448">
        <v>77</v>
      </c>
      <c r="AE1448">
        <v>79</v>
      </c>
      <c r="AF1448">
        <v>77</v>
      </c>
      <c r="AG1448">
        <v>321</v>
      </c>
      <c r="AH1448">
        <v>55</v>
      </c>
      <c r="AI1448">
        <v>50</v>
      </c>
      <c r="AJ1448">
        <v>66</v>
      </c>
      <c r="AK1448">
        <v>77</v>
      </c>
      <c r="AL1448">
        <v>73</v>
      </c>
      <c r="AM1448">
        <v>376</v>
      </c>
      <c r="AN1448">
        <v>76</v>
      </c>
      <c r="AO1448">
        <v>71</v>
      </c>
      <c r="AP1448">
        <v>84</v>
      </c>
      <c r="AQ1448">
        <v>68</v>
      </c>
      <c r="AR1448">
        <v>77</v>
      </c>
      <c r="AS1448">
        <v>342</v>
      </c>
      <c r="AT1448">
        <v>64</v>
      </c>
      <c r="AU1448">
        <v>58</v>
      </c>
      <c r="AV1448">
        <v>75</v>
      </c>
      <c r="AW1448">
        <v>80</v>
      </c>
      <c r="AX1448">
        <v>65</v>
      </c>
      <c r="AY1448">
        <v>79</v>
      </c>
      <c r="AZ1448">
        <v>175</v>
      </c>
      <c r="BA1448">
        <v>56</v>
      </c>
      <c r="BB1448">
        <v>60</v>
      </c>
      <c r="BC1448">
        <v>59</v>
      </c>
      <c r="BD1448">
        <v>65</v>
      </c>
      <c r="BE1448">
        <v>8</v>
      </c>
      <c r="BF1448">
        <v>15</v>
      </c>
      <c r="BG1448">
        <v>15</v>
      </c>
      <c r="BH1448">
        <v>16</v>
      </c>
      <c r="BI1448">
        <v>11</v>
      </c>
      <c r="BJ1448">
        <v>2023</v>
      </c>
      <c r="BK1448">
        <v>409</v>
      </c>
      <c r="BL1448">
        <v>4</v>
      </c>
      <c r="BM1448">
        <v>4</v>
      </c>
      <c r="BN1448" t="s">
        <v>78</v>
      </c>
      <c r="BO1448" t="s">
        <v>78</v>
      </c>
      <c r="BP1448">
        <v>2</v>
      </c>
      <c r="BQ1448">
        <v>52</v>
      </c>
      <c r="BR1448">
        <v>73</v>
      </c>
      <c r="BS1448">
        <v>80</v>
      </c>
      <c r="BT1448">
        <v>75</v>
      </c>
      <c r="BU1448">
        <v>58</v>
      </c>
      <c r="BV1448">
        <v>71</v>
      </c>
      <c r="BW1448" s="2">
        <v>24</v>
      </c>
      <c r="BX1448"/>
      <c r="CA1448"/>
    </row>
    <row r="1449" spans="1:79" x14ac:dyDescent="0.35">
      <c r="A1449">
        <v>192557</v>
      </c>
      <c r="B1449" t="s">
        <v>720</v>
      </c>
      <c r="C1449" t="s">
        <v>2588</v>
      </c>
      <c r="D1449" t="s">
        <v>117</v>
      </c>
      <c r="E1449">
        <v>28</v>
      </c>
      <c r="F1449">
        <v>76</v>
      </c>
      <c r="G1449">
        <v>76</v>
      </c>
      <c r="H1449" t="s">
        <v>1315</v>
      </c>
      <c r="I1449">
        <v>2014</v>
      </c>
      <c r="J1449">
        <v>2023</v>
      </c>
      <c r="K1449" t="s">
        <v>179</v>
      </c>
      <c r="L1449">
        <v>5.9</v>
      </c>
      <c r="M1449">
        <v>78</v>
      </c>
      <c r="N1449" t="s">
        <v>76</v>
      </c>
      <c r="O1449">
        <v>76</v>
      </c>
      <c r="P1449" s="1">
        <v>41821</v>
      </c>
      <c r="Q1449" s="1" t="s">
        <v>20402</v>
      </c>
      <c r="R1449" s="2">
        <v>7000000</v>
      </c>
      <c r="S1449" s="2">
        <v>38000</v>
      </c>
      <c r="T1449" s="2">
        <v>11100000</v>
      </c>
      <c r="U1449">
        <v>319</v>
      </c>
      <c r="V1449">
        <v>86</v>
      </c>
      <c r="W1449">
        <v>43</v>
      </c>
      <c r="X1449">
        <v>60</v>
      </c>
      <c r="Y1449">
        <v>76</v>
      </c>
      <c r="Z1449">
        <v>54</v>
      </c>
      <c r="AA1449">
        <v>390</v>
      </c>
      <c r="AB1449">
        <v>74</v>
      </c>
      <c r="AC1449">
        <v>87</v>
      </c>
      <c r="AD1449">
        <v>85</v>
      </c>
      <c r="AE1449">
        <v>69</v>
      </c>
      <c r="AF1449">
        <v>75</v>
      </c>
      <c r="AG1449">
        <v>348</v>
      </c>
      <c r="AH1449">
        <v>69</v>
      </c>
      <c r="AI1449">
        <v>64</v>
      </c>
      <c r="AJ1449">
        <v>67</v>
      </c>
      <c r="AK1449">
        <v>75</v>
      </c>
      <c r="AL1449">
        <v>73</v>
      </c>
      <c r="AM1449">
        <v>359</v>
      </c>
      <c r="AN1449">
        <v>79</v>
      </c>
      <c r="AO1449">
        <v>72</v>
      </c>
      <c r="AP1449">
        <v>75</v>
      </c>
      <c r="AQ1449">
        <v>74</v>
      </c>
      <c r="AR1449">
        <v>59</v>
      </c>
      <c r="AS1449">
        <v>329</v>
      </c>
      <c r="AT1449">
        <v>66</v>
      </c>
      <c r="AU1449">
        <v>72</v>
      </c>
      <c r="AV1449">
        <v>65</v>
      </c>
      <c r="AW1449">
        <v>65</v>
      </c>
      <c r="AX1449">
        <v>61</v>
      </c>
      <c r="AY1449">
        <v>68</v>
      </c>
      <c r="AZ1449">
        <v>226</v>
      </c>
      <c r="BA1449">
        <v>75</v>
      </c>
      <c r="BB1449">
        <v>76</v>
      </c>
      <c r="BC1449">
        <v>75</v>
      </c>
      <c r="BD1449">
        <v>65</v>
      </c>
      <c r="BE1449">
        <v>15</v>
      </c>
      <c r="BF1449">
        <v>6</v>
      </c>
      <c r="BG1449">
        <v>15</v>
      </c>
      <c r="BH1449">
        <v>13</v>
      </c>
      <c r="BI1449">
        <v>16</v>
      </c>
      <c r="BJ1449">
        <v>2036</v>
      </c>
      <c r="BK1449">
        <v>418</v>
      </c>
      <c r="BL1449">
        <v>2</v>
      </c>
      <c r="BM1449">
        <v>3</v>
      </c>
      <c r="BN1449" t="s">
        <v>78</v>
      </c>
      <c r="BO1449" t="s">
        <v>78</v>
      </c>
      <c r="BP1449">
        <v>2</v>
      </c>
      <c r="BQ1449">
        <v>66</v>
      </c>
      <c r="BR1449">
        <v>56</v>
      </c>
      <c r="BS1449">
        <v>76</v>
      </c>
      <c r="BT1449">
        <v>74</v>
      </c>
      <c r="BU1449">
        <v>73</v>
      </c>
      <c r="BV1449">
        <v>73</v>
      </c>
      <c r="BW1449" s="2">
        <v>21</v>
      </c>
      <c r="BX1449"/>
      <c r="CA1449"/>
    </row>
    <row r="1450" spans="1:79" x14ac:dyDescent="0.35">
      <c r="A1450">
        <v>204082</v>
      </c>
      <c r="B1450" t="s">
        <v>1019</v>
      </c>
      <c r="C1450" t="s">
        <v>2293</v>
      </c>
      <c r="D1450" t="s">
        <v>738</v>
      </c>
      <c r="E1450">
        <v>27</v>
      </c>
      <c r="F1450">
        <v>76</v>
      </c>
      <c r="G1450">
        <v>79</v>
      </c>
      <c r="H1450" t="s">
        <v>542</v>
      </c>
      <c r="I1450">
        <v>2017</v>
      </c>
      <c r="J1450">
        <v>2022</v>
      </c>
      <c r="K1450" t="s">
        <v>121</v>
      </c>
      <c r="L1450">
        <v>6.3</v>
      </c>
      <c r="M1450">
        <v>78</v>
      </c>
      <c r="N1450" t="s">
        <v>76</v>
      </c>
      <c r="O1450">
        <v>78</v>
      </c>
      <c r="P1450" s="1">
        <v>42917</v>
      </c>
      <c r="Q1450" s="1" t="s">
        <v>20402</v>
      </c>
      <c r="R1450" s="2">
        <v>8500000</v>
      </c>
      <c r="S1450" s="2">
        <v>37000</v>
      </c>
      <c r="T1450" s="2">
        <v>15100000</v>
      </c>
      <c r="U1450">
        <v>261</v>
      </c>
      <c r="V1450">
        <v>36</v>
      </c>
      <c r="W1450">
        <v>39</v>
      </c>
      <c r="X1450">
        <v>82</v>
      </c>
      <c r="Y1450">
        <v>72</v>
      </c>
      <c r="Z1450">
        <v>32</v>
      </c>
      <c r="AA1450">
        <v>261</v>
      </c>
      <c r="AB1450">
        <v>65</v>
      </c>
      <c r="AC1450">
        <v>30</v>
      </c>
      <c r="AD1450">
        <v>28</v>
      </c>
      <c r="AE1450">
        <v>74</v>
      </c>
      <c r="AF1450">
        <v>64</v>
      </c>
      <c r="AG1450">
        <v>322</v>
      </c>
      <c r="AH1450">
        <v>63</v>
      </c>
      <c r="AI1450">
        <v>79</v>
      </c>
      <c r="AJ1450">
        <v>56</v>
      </c>
      <c r="AK1450">
        <v>73</v>
      </c>
      <c r="AL1450">
        <v>51</v>
      </c>
      <c r="AM1450">
        <v>295</v>
      </c>
      <c r="AN1450">
        <v>50</v>
      </c>
      <c r="AO1450">
        <v>72</v>
      </c>
      <c r="AP1450">
        <v>61</v>
      </c>
      <c r="AQ1450">
        <v>83</v>
      </c>
      <c r="AR1450">
        <v>29</v>
      </c>
      <c r="AS1450">
        <v>293</v>
      </c>
      <c r="AT1450">
        <v>75</v>
      </c>
      <c r="AU1450">
        <v>76</v>
      </c>
      <c r="AV1450">
        <v>40</v>
      </c>
      <c r="AW1450">
        <v>57</v>
      </c>
      <c r="AX1450">
        <v>45</v>
      </c>
      <c r="AY1450">
        <v>81</v>
      </c>
      <c r="AZ1450">
        <v>228</v>
      </c>
      <c r="BA1450">
        <v>75</v>
      </c>
      <c r="BB1450">
        <v>78</v>
      </c>
      <c r="BC1450">
        <v>75</v>
      </c>
      <c r="BD1450">
        <v>44</v>
      </c>
      <c r="BE1450">
        <v>8</v>
      </c>
      <c r="BF1450">
        <v>7</v>
      </c>
      <c r="BG1450">
        <v>10</v>
      </c>
      <c r="BH1450">
        <v>9</v>
      </c>
      <c r="BI1450">
        <v>10</v>
      </c>
      <c r="BJ1450">
        <v>1704</v>
      </c>
      <c r="BK1450">
        <v>385</v>
      </c>
      <c r="BL1450">
        <v>3</v>
      </c>
      <c r="BM1450">
        <v>2</v>
      </c>
      <c r="BN1450" t="s">
        <v>78</v>
      </c>
      <c r="BO1450" t="s">
        <v>86</v>
      </c>
      <c r="BP1450">
        <v>2</v>
      </c>
      <c r="BQ1450">
        <v>72</v>
      </c>
      <c r="BR1450">
        <v>39</v>
      </c>
      <c r="BS1450">
        <v>58</v>
      </c>
      <c r="BT1450">
        <v>64</v>
      </c>
      <c r="BU1450">
        <v>77</v>
      </c>
      <c r="BV1450">
        <v>75</v>
      </c>
      <c r="BW1450" s="2">
        <v>73</v>
      </c>
      <c r="BX1450"/>
      <c r="CA1450"/>
    </row>
    <row r="1451" spans="1:79" x14ac:dyDescent="0.35">
      <c r="A1451">
        <v>194958</v>
      </c>
      <c r="B1451" t="s">
        <v>437</v>
      </c>
      <c r="C1451" t="s">
        <v>2589</v>
      </c>
      <c r="D1451" t="s">
        <v>1033</v>
      </c>
      <c r="E1451">
        <v>29</v>
      </c>
      <c r="F1451">
        <v>76</v>
      </c>
      <c r="G1451">
        <v>76</v>
      </c>
      <c r="H1451" t="s">
        <v>728</v>
      </c>
      <c r="K1451" t="s">
        <v>165</v>
      </c>
      <c r="L1451">
        <v>5.7</v>
      </c>
      <c r="M1451">
        <v>72</v>
      </c>
      <c r="N1451" t="s">
        <v>84</v>
      </c>
      <c r="O1451">
        <v>76</v>
      </c>
      <c r="P1451" s="1">
        <v>44075</v>
      </c>
      <c r="Q1451" s="1" t="s">
        <v>20402</v>
      </c>
      <c r="R1451" s="2">
        <v>0</v>
      </c>
      <c r="S1451" s="2">
        <v>0</v>
      </c>
      <c r="T1451" s="2">
        <v>0</v>
      </c>
      <c r="U1451">
        <v>338</v>
      </c>
      <c r="V1451">
        <v>75</v>
      </c>
      <c r="W1451">
        <v>68</v>
      </c>
      <c r="X1451">
        <v>50</v>
      </c>
      <c r="Y1451">
        <v>80</v>
      </c>
      <c r="Z1451">
        <v>65</v>
      </c>
      <c r="AA1451">
        <v>375</v>
      </c>
      <c r="AB1451">
        <v>73</v>
      </c>
      <c r="AC1451">
        <v>73</v>
      </c>
      <c r="AD1451">
        <v>72</v>
      </c>
      <c r="AE1451">
        <v>80</v>
      </c>
      <c r="AF1451">
        <v>77</v>
      </c>
      <c r="AG1451">
        <v>345</v>
      </c>
      <c r="AH1451">
        <v>67</v>
      </c>
      <c r="AI1451">
        <v>60</v>
      </c>
      <c r="AJ1451">
        <v>70</v>
      </c>
      <c r="AK1451">
        <v>74</v>
      </c>
      <c r="AL1451">
        <v>74</v>
      </c>
      <c r="AM1451">
        <v>371</v>
      </c>
      <c r="AN1451">
        <v>73</v>
      </c>
      <c r="AO1451">
        <v>70</v>
      </c>
      <c r="AP1451">
        <v>78</v>
      </c>
      <c r="AQ1451">
        <v>74</v>
      </c>
      <c r="AR1451">
        <v>76</v>
      </c>
      <c r="AS1451">
        <v>365</v>
      </c>
      <c r="AT1451">
        <v>75</v>
      </c>
      <c r="AU1451">
        <v>68</v>
      </c>
      <c r="AV1451">
        <v>70</v>
      </c>
      <c r="AW1451">
        <v>79</v>
      </c>
      <c r="AX1451">
        <v>73</v>
      </c>
      <c r="AY1451">
        <v>80</v>
      </c>
      <c r="AZ1451">
        <v>213</v>
      </c>
      <c r="BA1451">
        <v>72</v>
      </c>
      <c r="BB1451">
        <v>72</v>
      </c>
      <c r="BC1451">
        <v>69</v>
      </c>
      <c r="BD1451">
        <v>54</v>
      </c>
      <c r="BE1451">
        <v>11</v>
      </c>
      <c r="BF1451">
        <v>8</v>
      </c>
      <c r="BG1451">
        <v>12</v>
      </c>
      <c r="BH1451">
        <v>11</v>
      </c>
      <c r="BI1451">
        <v>12</v>
      </c>
      <c r="BJ1451">
        <v>2061</v>
      </c>
      <c r="BK1451">
        <v>430</v>
      </c>
      <c r="BL1451">
        <v>3</v>
      </c>
      <c r="BM1451">
        <v>3</v>
      </c>
      <c r="BN1451" t="s">
        <v>78</v>
      </c>
      <c r="BO1451" t="s">
        <v>78</v>
      </c>
      <c r="BP1451">
        <v>1</v>
      </c>
      <c r="BQ1451">
        <v>63</v>
      </c>
      <c r="BR1451">
        <v>71</v>
      </c>
      <c r="BS1451">
        <v>78</v>
      </c>
      <c r="BT1451">
        <v>74</v>
      </c>
      <c r="BU1451">
        <v>69</v>
      </c>
      <c r="BV1451">
        <v>75</v>
      </c>
      <c r="BW1451" s="2">
        <v>45</v>
      </c>
      <c r="BX1451"/>
      <c r="CA1451"/>
    </row>
    <row r="1452" spans="1:79" x14ac:dyDescent="0.35">
      <c r="A1452">
        <v>241202</v>
      </c>
      <c r="B1452" t="s">
        <v>2590</v>
      </c>
      <c r="C1452" t="s">
        <v>2591</v>
      </c>
      <c r="D1452" t="s">
        <v>2592</v>
      </c>
      <c r="E1452">
        <v>21</v>
      </c>
      <c r="F1452">
        <v>76</v>
      </c>
      <c r="G1452">
        <v>85</v>
      </c>
      <c r="H1452" t="s">
        <v>2434</v>
      </c>
      <c r="I1452">
        <v>2017</v>
      </c>
      <c r="J1452">
        <v>2024</v>
      </c>
      <c r="K1452" t="s">
        <v>85</v>
      </c>
      <c r="L1452">
        <v>6</v>
      </c>
      <c r="M1452">
        <v>71</v>
      </c>
      <c r="N1452" t="s">
        <v>84</v>
      </c>
      <c r="O1452">
        <v>78</v>
      </c>
      <c r="P1452" s="1">
        <v>42917</v>
      </c>
      <c r="Q1452" s="1" t="s">
        <v>20402</v>
      </c>
      <c r="R1452" s="2">
        <v>17000000</v>
      </c>
      <c r="S1452" s="2">
        <v>22000</v>
      </c>
      <c r="T1452" s="2">
        <v>20400000</v>
      </c>
      <c r="U1452">
        <v>337</v>
      </c>
      <c r="V1452">
        <v>51</v>
      </c>
      <c r="W1452">
        <v>81</v>
      </c>
      <c r="X1452">
        <v>66</v>
      </c>
      <c r="Y1452">
        <v>66</v>
      </c>
      <c r="Z1452">
        <v>73</v>
      </c>
      <c r="AA1452">
        <v>311</v>
      </c>
      <c r="AB1452">
        <v>76</v>
      </c>
      <c r="AC1452">
        <v>65</v>
      </c>
      <c r="AD1452">
        <v>35</v>
      </c>
      <c r="AE1452">
        <v>61</v>
      </c>
      <c r="AF1452">
        <v>74</v>
      </c>
      <c r="AG1452">
        <v>421</v>
      </c>
      <c r="AH1452">
        <v>94</v>
      </c>
      <c r="AI1452">
        <v>93</v>
      </c>
      <c r="AJ1452">
        <v>87</v>
      </c>
      <c r="AK1452">
        <v>76</v>
      </c>
      <c r="AL1452">
        <v>71</v>
      </c>
      <c r="AM1452">
        <v>381</v>
      </c>
      <c r="AN1452">
        <v>76</v>
      </c>
      <c r="AO1452">
        <v>88</v>
      </c>
      <c r="AP1452">
        <v>80</v>
      </c>
      <c r="AQ1452">
        <v>66</v>
      </c>
      <c r="AR1452">
        <v>71</v>
      </c>
      <c r="AS1452">
        <v>269</v>
      </c>
      <c r="AT1452">
        <v>63</v>
      </c>
      <c r="AU1452">
        <v>17</v>
      </c>
      <c r="AV1452">
        <v>76</v>
      </c>
      <c r="AW1452">
        <v>53</v>
      </c>
      <c r="AX1452">
        <v>60</v>
      </c>
      <c r="AY1452">
        <v>63</v>
      </c>
      <c r="AZ1452">
        <v>58</v>
      </c>
      <c r="BA1452">
        <v>18</v>
      </c>
      <c r="BB1452">
        <v>24</v>
      </c>
      <c r="BC1452">
        <v>16</v>
      </c>
      <c r="BD1452">
        <v>39</v>
      </c>
      <c r="BE1452">
        <v>8</v>
      </c>
      <c r="BF1452">
        <v>6</v>
      </c>
      <c r="BG1452">
        <v>9</v>
      </c>
      <c r="BH1452">
        <v>5</v>
      </c>
      <c r="BI1452">
        <v>11</v>
      </c>
      <c r="BJ1452">
        <v>1816</v>
      </c>
      <c r="BK1452">
        <v>397</v>
      </c>
      <c r="BL1452">
        <v>3</v>
      </c>
      <c r="BM1452">
        <v>3</v>
      </c>
      <c r="BN1452" t="s">
        <v>78</v>
      </c>
      <c r="BO1452" t="s">
        <v>78</v>
      </c>
      <c r="BP1452">
        <v>1</v>
      </c>
      <c r="BQ1452">
        <v>93</v>
      </c>
      <c r="BR1452">
        <v>76</v>
      </c>
      <c r="BS1452">
        <v>58</v>
      </c>
      <c r="BT1452">
        <v>76</v>
      </c>
      <c r="BU1452">
        <v>24</v>
      </c>
      <c r="BV1452">
        <v>70</v>
      </c>
      <c r="BW1452" s="2">
        <v>414</v>
      </c>
      <c r="BX1452"/>
      <c r="CA1452"/>
    </row>
    <row r="1453" spans="1:79" x14ac:dyDescent="0.35">
      <c r="A1453">
        <v>222515</v>
      </c>
      <c r="B1453" t="s">
        <v>2593</v>
      </c>
      <c r="C1453" t="s">
        <v>2594</v>
      </c>
      <c r="D1453" t="s">
        <v>284</v>
      </c>
      <c r="E1453">
        <v>27</v>
      </c>
      <c r="F1453">
        <v>76</v>
      </c>
      <c r="G1453">
        <v>76</v>
      </c>
      <c r="H1453" t="s">
        <v>2595</v>
      </c>
      <c r="I1453">
        <v>2019</v>
      </c>
      <c r="J1453">
        <v>2022</v>
      </c>
      <c r="K1453" t="s">
        <v>268</v>
      </c>
      <c r="L1453">
        <v>6</v>
      </c>
      <c r="M1453">
        <v>77</v>
      </c>
      <c r="N1453" t="s">
        <v>84</v>
      </c>
      <c r="O1453">
        <v>76</v>
      </c>
      <c r="P1453" s="1">
        <v>43649</v>
      </c>
      <c r="Q1453" s="1" t="s">
        <v>20402</v>
      </c>
      <c r="R1453" s="2">
        <v>8000000</v>
      </c>
      <c r="S1453" s="2">
        <v>23000</v>
      </c>
      <c r="T1453" s="2">
        <v>16000000</v>
      </c>
      <c r="U1453">
        <v>304</v>
      </c>
      <c r="V1453">
        <v>81</v>
      </c>
      <c r="W1453">
        <v>61</v>
      </c>
      <c r="X1453">
        <v>35</v>
      </c>
      <c r="Y1453">
        <v>74</v>
      </c>
      <c r="Z1453">
        <v>53</v>
      </c>
      <c r="AA1453">
        <v>360</v>
      </c>
      <c r="AB1453">
        <v>78</v>
      </c>
      <c r="AC1453">
        <v>69</v>
      </c>
      <c r="AD1453">
        <v>68</v>
      </c>
      <c r="AE1453">
        <v>70</v>
      </c>
      <c r="AF1453">
        <v>75</v>
      </c>
      <c r="AG1453">
        <v>369</v>
      </c>
      <c r="AH1453">
        <v>79</v>
      </c>
      <c r="AI1453">
        <v>78</v>
      </c>
      <c r="AJ1453">
        <v>73</v>
      </c>
      <c r="AK1453">
        <v>72</v>
      </c>
      <c r="AL1453">
        <v>67</v>
      </c>
      <c r="AM1453">
        <v>316</v>
      </c>
      <c r="AN1453">
        <v>69</v>
      </c>
      <c r="AO1453">
        <v>47</v>
      </c>
      <c r="AP1453">
        <v>72</v>
      </c>
      <c r="AQ1453">
        <v>71</v>
      </c>
      <c r="AR1453">
        <v>57</v>
      </c>
      <c r="AS1453">
        <v>264</v>
      </c>
      <c r="AT1453">
        <v>37</v>
      </c>
      <c r="AU1453">
        <v>21</v>
      </c>
      <c r="AV1453">
        <v>69</v>
      </c>
      <c r="AW1453">
        <v>76</v>
      </c>
      <c r="AX1453">
        <v>61</v>
      </c>
      <c r="AY1453">
        <v>68</v>
      </c>
      <c r="AZ1453">
        <v>85</v>
      </c>
      <c r="BA1453">
        <v>28</v>
      </c>
      <c r="BB1453">
        <v>30</v>
      </c>
      <c r="BC1453">
        <v>27</v>
      </c>
      <c r="BD1453">
        <v>60</v>
      </c>
      <c r="BE1453">
        <v>13</v>
      </c>
      <c r="BF1453">
        <v>10</v>
      </c>
      <c r="BG1453">
        <v>14</v>
      </c>
      <c r="BH1453">
        <v>15</v>
      </c>
      <c r="BI1453">
        <v>8</v>
      </c>
      <c r="BJ1453">
        <v>1758</v>
      </c>
      <c r="BK1453">
        <v>382</v>
      </c>
      <c r="BL1453">
        <v>4</v>
      </c>
      <c r="BM1453">
        <v>4</v>
      </c>
      <c r="BN1453" t="s">
        <v>86</v>
      </c>
      <c r="BO1453" t="s">
        <v>79</v>
      </c>
      <c r="BP1453">
        <v>1</v>
      </c>
      <c r="BQ1453">
        <v>78</v>
      </c>
      <c r="BR1453">
        <v>62</v>
      </c>
      <c r="BS1453">
        <v>75</v>
      </c>
      <c r="BT1453">
        <v>76</v>
      </c>
      <c r="BU1453">
        <v>28</v>
      </c>
      <c r="BV1453">
        <v>63</v>
      </c>
      <c r="BW1453" s="2">
        <v>25</v>
      </c>
      <c r="BX1453"/>
      <c r="CA1453"/>
    </row>
    <row r="1454" spans="1:79" x14ac:dyDescent="0.35">
      <c r="A1454">
        <v>232244</v>
      </c>
      <c r="B1454" t="s">
        <v>807</v>
      </c>
      <c r="C1454" t="s">
        <v>2596</v>
      </c>
      <c r="D1454" t="s">
        <v>74</v>
      </c>
      <c r="E1454">
        <v>23</v>
      </c>
      <c r="F1454">
        <v>76</v>
      </c>
      <c r="G1454">
        <v>82</v>
      </c>
      <c r="H1454" t="s">
        <v>1315</v>
      </c>
      <c r="I1454">
        <v>2020</v>
      </c>
      <c r="J1454">
        <v>2024</v>
      </c>
      <c r="K1454" t="s">
        <v>128</v>
      </c>
      <c r="L1454">
        <v>5.5</v>
      </c>
      <c r="M1454">
        <v>70</v>
      </c>
      <c r="N1454" t="s">
        <v>84</v>
      </c>
      <c r="O1454">
        <v>77</v>
      </c>
      <c r="P1454" s="1">
        <v>43831</v>
      </c>
      <c r="Q1454" s="1" t="s">
        <v>20402</v>
      </c>
      <c r="R1454" s="2">
        <v>11000000</v>
      </c>
      <c r="S1454" s="2">
        <v>31000</v>
      </c>
      <c r="T1454" s="2">
        <v>18100000</v>
      </c>
      <c r="U1454">
        <v>251</v>
      </c>
      <c r="V1454">
        <v>51</v>
      </c>
      <c r="W1454">
        <v>36</v>
      </c>
      <c r="X1454">
        <v>47</v>
      </c>
      <c r="Y1454">
        <v>70</v>
      </c>
      <c r="Z1454">
        <v>47</v>
      </c>
      <c r="AA1454">
        <v>286</v>
      </c>
      <c r="AB1454">
        <v>65</v>
      </c>
      <c r="AC1454">
        <v>47</v>
      </c>
      <c r="AD1454">
        <v>41</v>
      </c>
      <c r="AE1454">
        <v>67</v>
      </c>
      <c r="AF1454">
        <v>66</v>
      </c>
      <c r="AG1454">
        <v>368</v>
      </c>
      <c r="AH1454">
        <v>74</v>
      </c>
      <c r="AI1454">
        <v>52</v>
      </c>
      <c r="AJ1454">
        <v>80</v>
      </c>
      <c r="AK1454">
        <v>74</v>
      </c>
      <c r="AL1454">
        <v>88</v>
      </c>
      <c r="AM1454">
        <v>350</v>
      </c>
      <c r="AN1454">
        <v>53</v>
      </c>
      <c r="AO1454">
        <v>83</v>
      </c>
      <c r="AP1454">
        <v>89</v>
      </c>
      <c r="AQ1454">
        <v>61</v>
      </c>
      <c r="AR1454">
        <v>64</v>
      </c>
      <c r="AS1454">
        <v>312</v>
      </c>
      <c r="AT1454">
        <v>90</v>
      </c>
      <c r="AU1454">
        <v>83</v>
      </c>
      <c r="AV1454">
        <v>31</v>
      </c>
      <c r="AW1454">
        <v>60</v>
      </c>
      <c r="AX1454">
        <v>48</v>
      </c>
      <c r="AY1454">
        <v>65</v>
      </c>
      <c r="AZ1454">
        <v>238</v>
      </c>
      <c r="BA1454">
        <v>80</v>
      </c>
      <c r="BB1454">
        <v>80</v>
      </c>
      <c r="BC1454">
        <v>78</v>
      </c>
      <c r="BD1454">
        <v>44</v>
      </c>
      <c r="BE1454">
        <v>6</v>
      </c>
      <c r="BF1454">
        <v>10</v>
      </c>
      <c r="BG1454">
        <v>5</v>
      </c>
      <c r="BH1454">
        <v>14</v>
      </c>
      <c r="BI1454">
        <v>9</v>
      </c>
      <c r="BJ1454">
        <v>1849</v>
      </c>
      <c r="BK1454">
        <v>389</v>
      </c>
      <c r="BL1454">
        <v>3</v>
      </c>
      <c r="BM1454">
        <v>2</v>
      </c>
      <c r="BN1454" t="s">
        <v>78</v>
      </c>
      <c r="BO1454" t="s">
        <v>86</v>
      </c>
      <c r="BP1454">
        <v>1</v>
      </c>
      <c r="BQ1454">
        <v>62</v>
      </c>
      <c r="BR1454">
        <v>46</v>
      </c>
      <c r="BS1454">
        <v>61</v>
      </c>
      <c r="BT1454">
        <v>68</v>
      </c>
      <c r="BU1454">
        <v>77</v>
      </c>
      <c r="BV1454">
        <v>75</v>
      </c>
      <c r="BW1454" s="2">
        <v>120</v>
      </c>
      <c r="BX1454"/>
      <c r="CA1454"/>
    </row>
    <row r="1455" spans="1:79" x14ac:dyDescent="0.35">
      <c r="A1455">
        <v>232756</v>
      </c>
      <c r="B1455" t="s">
        <v>2597</v>
      </c>
      <c r="C1455" t="s">
        <v>2598</v>
      </c>
      <c r="D1455" t="s">
        <v>142</v>
      </c>
      <c r="E1455">
        <v>22</v>
      </c>
      <c r="F1455">
        <v>76</v>
      </c>
      <c r="G1455">
        <v>85</v>
      </c>
      <c r="H1455" t="s">
        <v>145</v>
      </c>
      <c r="I1455">
        <v>2015</v>
      </c>
      <c r="J1455">
        <v>2021</v>
      </c>
      <c r="K1455" t="s">
        <v>121</v>
      </c>
      <c r="L1455">
        <v>6.1</v>
      </c>
      <c r="M1455">
        <v>78</v>
      </c>
      <c r="N1455" t="s">
        <v>84</v>
      </c>
      <c r="O1455">
        <v>78</v>
      </c>
      <c r="P1455" s="1">
        <v>42188</v>
      </c>
      <c r="Q1455" s="1" t="s">
        <v>20402</v>
      </c>
      <c r="R1455" s="2">
        <v>15500000</v>
      </c>
      <c r="S1455" s="2">
        <v>55000</v>
      </c>
      <c r="T1455" s="2">
        <v>23100000</v>
      </c>
      <c r="U1455">
        <v>270</v>
      </c>
      <c r="V1455">
        <v>56</v>
      </c>
      <c r="W1455">
        <v>33</v>
      </c>
      <c r="X1455">
        <v>74</v>
      </c>
      <c r="Y1455">
        <v>75</v>
      </c>
      <c r="Z1455">
        <v>32</v>
      </c>
      <c r="AA1455">
        <v>268</v>
      </c>
      <c r="AB1455">
        <v>65</v>
      </c>
      <c r="AC1455">
        <v>38</v>
      </c>
      <c r="AD1455">
        <v>40</v>
      </c>
      <c r="AE1455">
        <v>60</v>
      </c>
      <c r="AF1455">
        <v>65</v>
      </c>
      <c r="AG1455">
        <v>366</v>
      </c>
      <c r="AH1455">
        <v>76</v>
      </c>
      <c r="AI1455">
        <v>83</v>
      </c>
      <c r="AJ1455">
        <v>73</v>
      </c>
      <c r="AK1455">
        <v>73</v>
      </c>
      <c r="AL1455">
        <v>61</v>
      </c>
      <c r="AM1455">
        <v>306</v>
      </c>
      <c r="AN1455">
        <v>42</v>
      </c>
      <c r="AO1455">
        <v>74</v>
      </c>
      <c r="AP1455">
        <v>67</v>
      </c>
      <c r="AQ1455">
        <v>78</v>
      </c>
      <c r="AR1455">
        <v>45</v>
      </c>
      <c r="AS1455">
        <v>247</v>
      </c>
      <c r="AT1455">
        <v>75</v>
      </c>
      <c r="AU1455">
        <v>76</v>
      </c>
      <c r="AV1455">
        <v>33</v>
      </c>
      <c r="AW1455">
        <v>36</v>
      </c>
      <c r="AX1455">
        <v>27</v>
      </c>
      <c r="AY1455">
        <v>76</v>
      </c>
      <c r="AZ1455">
        <v>228</v>
      </c>
      <c r="BA1455">
        <v>75</v>
      </c>
      <c r="BB1455">
        <v>79</v>
      </c>
      <c r="BC1455">
        <v>74</v>
      </c>
      <c r="BD1455">
        <v>51</v>
      </c>
      <c r="BE1455">
        <v>10</v>
      </c>
      <c r="BF1455">
        <v>13</v>
      </c>
      <c r="BG1455">
        <v>10</v>
      </c>
      <c r="BH1455">
        <v>11</v>
      </c>
      <c r="BI1455">
        <v>7</v>
      </c>
      <c r="BJ1455">
        <v>1736</v>
      </c>
      <c r="BK1455">
        <v>391</v>
      </c>
      <c r="BL1455">
        <v>4</v>
      </c>
      <c r="BM1455">
        <v>2</v>
      </c>
      <c r="BN1455" t="s">
        <v>78</v>
      </c>
      <c r="BO1455" t="s">
        <v>78</v>
      </c>
      <c r="BP1455">
        <v>1</v>
      </c>
      <c r="BQ1455">
        <v>80</v>
      </c>
      <c r="BR1455">
        <v>37</v>
      </c>
      <c r="BS1455">
        <v>58</v>
      </c>
      <c r="BT1455">
        <v>66</v>
      </c>
      <c r="BU1455">
        <v>76</v>
      </c>
      <c r="BV1455">
        <v>74</v>
      </c>
      <c r="BW1455" s="2">
        <v>434</v>
      </c>
      <c r="BX1455"/>
      <c r="CA1455"/>
    </row>
    <row r="1456" spans="1:79" x14ac:dyDescent="0.35">
      <c r="A1456">
        <v>201269</v>
      </c>
      <c r="B1456" t="s">
        <v>2599</v>
      </c>
      <c r="C1456" t="s">
        <v>2600</v>
      </c>
      <c r="D1456" t="s">
        <v>314</v>
      </c>
      <c r="E1456">
        <v>27</v>
      </c>
      <c r="F1456">
        <v>76</v>
      </c>
      <c r="G1456">
        <v>78</v>
      </c>
      <c r="H1456" t="s">
        <v>1288</v>
      </c>
      <c r="K1456" t="s">
        <v>91</v>
      </c>
      <c r="L1456">
        <v>6.2</v>
      </c>
      <c r="M1456">
        <v>80</v>
      </c>
      <c r="N1456" t="s">
        <v>84</v>
      </c>
      <c r="O1456">
        <v>76</v>
      </c>
      <c r="P1456" s="1">
        <v>43282</v>
      </c>
      <c r="Q1456" s="1">
        <v>44377</v>
      </c>
      <c r="R1456" s="2">
        <v>7000000</v>
      </c>
      <c r="S1456" s="2">
        <v>20000</v>
      </c>
      <c r="T1456" s="2">
        <v>0</v>
      </c>
      <c r="U1456">
        <v>67</v>
      </c>
      <c r="V1456">
        <v>14</v>
      </c>
      <c r="W1456">
        <v>9</v>
      </c>
      <c r="X1456">
        <v>12</v>
      </c>
      <c r="Y1456">
        <v>25</v>
      </c>
      <c r="Z1456">
        <v>7</v>
      </c>
      <c r="AA1456">
        <v>78</v>
      </c>
      <c r="AB1456">
        <v>13</v>
      </c>
      <c r="AC1456">
        <v>16</v>
      </c>
      <c r="AD1456">
        <v>7</v>
      </c>
      <c r="AE1456">
        <v>30</v>
      </c>
      <c r="AF1456">
        <v>12</v>
      </c>
      <c r="AG1456">
        <v>243</v>
      </c>
      <c r="AH1456">
        <v>48</v>
      </c>
      <c r="AI1456">
        <v>45</v>
      </c>
      <c r="AJ1456">
        <v>34</v>
      </c>
      <c r="AK1456">
        <v>76</v>
      </c>
      <c r="AL1456">
        <v>40</v>
      </c>
      <c r="AM1456">
        <v>225</v>
      </c>
      <c r="AN1456">
        <v>50</v>
      </c>
      <c r="AO1456">
        <v>63</v>
      </c>
      <c r="AP1456">
        <v>32</v>
      </c>
      <c r="AQ1456">
        <v>67</v>
      </c>
      <c r="AR1456">
        <v>13</v>
      </c>
      <c r="AS1456">
        <v>108</v>
      </c>
      <c r="AT1456">
        <v>17</v>
      </c>
      <c r="AU1456">
        <v>12</v>
      </c>
      <c r="AV1456">
        <v>14</v>
      </c>
      <c r="AW1456">
        <v>48</v>
      </c>
      <c r="AX1456">
        <v>17</v>
      </c>
      <c r="AY1456">
        <v>31</v>
      </c>
      <c r="AZ1456">
        <v>39</v>
      </c>
      <c r="BA1456">
        <v>15</v>
      </c>
      <c r="BB1456">
        <v>11</v>
      </c>
      <c r="BC1456">
        <v>13</v>
      </c>
      <c r="BD1456">
        <v>370</v>
      </c>
      <c r="BE1456">
        <v>77</v>
      </c>
      <c r="BF1456">
        <v>72</v>
      </c>
      <c r="BG1456">
        <v>67</v>
      </c>
      <c r="BH1456">
        <v>76</v>
      </c>
      <c r="BI1456">
        <v>78</v>
      </c>
      <c r="BJ1456">
        <v>1130</v>
      </c>
      <c r="BK1456">
        <v>416</v>
      </c>
      <c r="BL1456">
        <v>2</v>
      </c>
      <c r="BM1456">
        <v>1</v>
      </c>
      <c r="BN1456" t="s">
        <v>78</v>
      </c>
      <c r="BO1456" t="s">
        <v>78</v>
      </c>
      <c r="BP1456">
        <v>1</v>
      </c>
      <c r="BQ1456">
        <v>77</v>
      </c>
      <c r="BR1456">
        <v>72</v>
      </c>
      <c r="BS1456">
        <v>67</v>
      </c>
      <c r="BT1456">
        <v>78</v>
      </c>
      <c r="BU1456">
        <v>46</v>
      </c>
      <c r="BV1456">
        <v>76</v>
      </c>
      <c r="BW1456" s="2">
        <v>33</v>
      </c>
      <c r="BX1456"/>
      <c r="CA1456"/>
    </row>
    <row r="1457" spans="1:79" x14ac:dyDescent="0.35">
      <c r="A1457">
        <v>142902</v>
      </c>
      <c r="B1457" t="s">
        <v>2125</v>
      </c>
      <c r="C1457" t="s">
        <v>2601</v>
      </c>
      <c r="D1457" t="s">
        <v>847</v>
      </c>
      <c r="E1457">
        <v>36</v>
      </c>
      <c r="F1457">
        <v>76</v>
      </c>
      <c r="G1457">
        <v>76</v>
      </c>
      <c r="H1457" t="s">
        <v>832</v>
      </c>
      <c r="I1457">
        <v>2007</v>
      </c>
      <c r="J1457">
        <v>2021</v>
      </c>
      <c r="K1457" t="s">
        <v>91</v>
      </c>
      <c r="L1457">
        <v>6.2</v>
      </c>
      <c r="M1457">
        <v>92</v>
      </c>
      <c r="N1457" t="s">
        <v>84</v>
      </c>
      <c r="O1457">
        <v>76</v>
      </c>
      <c r="P1457" s="1">
        <v>39083</v>
      </c>
      <c r="Q1457" s="1" t="s">
        <v>20402</v>
      </c>
      <c r="R1457" s="2">
        <v>825000</v>
      </c>
      <c r="S1457" s="2">
        <v>500000</v>
      </c>
      <c r="T1457" s="2">
        <v>2700000</v>
      </c>
      <c r="U1457">
        <v>73</v>
      </c>
      <c r="V1457">
        <v>13</v>
      </c>
      <c r="W1457">
        <v>9</v>
      </c>
      <c r="X1457">
        <v>10</v>
      </c>
      <c r="Y1457">
        <v>29</v>
      </c>
      <c r="Z1457">
        <v>12</v>
      </c>
      <c r="AA1457">
        <v>77</v>
      </c>
      <c r="AB1457">
        <v>11</v>
      </c>
      <c r="AC1457">
        <v>14</v>
      </c>
      <c r="AD1457">
        <v>16</v>
      </c>
      <c r="AE1457">
        <v>24</v>
      </c>
      <c r="AF1457">
        <v>12</v>
      </c>
      <c r="AG1457">
        <v>250</v>
      </c>
      <c r="AH1457">
        <v>44</v>
      </c>
      <c r="AI1457">
        <v>44</v>
      </c>
      <c r="AJ1457">
        <v>56</v>
      </c>
      <c r="AK1457">
        <v>74</v>
      </c>
      <c r="AL1457">
        <v>32</v>
      </c>
      <c r="AM1457">
        <v>259</v>
      </c>
      <c r="AN1457">
        <v>59</v>
      </c>
      <c r="AO1457">
        <v>73</v>
      </c>
      <c r="AP1457">
        <v>37</v>
      </c>
      <c r="AQ1457">
        <v>78</v>
      </c>
      <c r="AR1457">
        <v>12</v>
      </c>
      <c r="AS1457">
        <v>150</v>
      </c>
      <c r="AT1457">
        <v>35</v>
      </c>
      <c r="AU1457">
        <v>23</v>
      </c>
      <c r="AV1457">
        <v>14</v>
      </c>
      <c r="AW1457">
        <v>63</v>
      </c>
      <c r="AX1457">
        <v>15</v>
      </c>
      <c r="AY1457">
        <v>52</v>
      </c>
      <c r="AZ1457">
        <v>31</v>
      </c>
      <c r="BA1457">
        <v>12</v>
      </c>
      <c r="BB1457">
        <v>9</v>
      </c>
      <c r="BC1457">
        <v>10</v>
      </c>
      <c r="BD1457">
        <v>380</v>
      </c>
      <c r="BE1457">
        <v>75</v>
      </c>
      <c r="BF1457">
        <v>69</v>
      </c>
      <c r="BG1457">
        <v>78</v>
      </c>
      <c r="BH1457">
        <v>80</v>
      </c>
      <c r="BI1457">
        <v>78</v>
      </c>
      <c r="BJ1457">
        <v>1220</v>
      </c>
      <c r="BK1457">
        <v>424</v>
      </c>
      <c r="BL1457">
        <v>3</v>
      </c>
      <c r="BM1457">
        <v>1</v>
      </c>
      <c r="BN1457" t="s">
        <v>78</v>
      </c>
      <c r="BO1457" t="s">
        <v>78</v>
      </c>
      <c r="BP1457">
        <v>2</v>
      </c>
      <c r="BQ1457">
        <v>75</v>
      </c>
      <c r="BR1457">
        <v>69</v>
      </c>
      <c r="BS1457">
        <v>78</v>
      </c>
      <c r="BT1457">
        <v>78</v>
      </c>
      <c r="BU1457">
        <v>44</v>
      </c>
      <c r="BV1457">
        <v>80</v>
      </c>
      <c r="BW1457" s="2">
        <v>7</v>
      </c>
      <c r="BX1457"/>
      <c r="CA1457"/>
    </row>
    <row r="1458" spans="1:79" x14ac:dyDescent="0.35">
      <c r="A1458">
        <v>214838</v>
      </c>
      <c r="B1458" t="s">
        <v>1456</v>
      </c>
      <c r="C1458" t="s">
        <v>2602</v>
      </c>
      <c r="D1458" t="s">
        <v>513</v>
      </c>
      <c r="E1458">
        <v>29</v>
      </c>
      <c r="F1458">
        <v>76</v>
      </c>
      <c r="G1458">
        <v>76</v>
      </c>
      <c r="H1458" t="s">
        <v>2603</v>
      </c>
      <c r="I1458">
        <v>2017</v>
      </c>
      <c r="J1458">
        <v>2020</v>
      </c>
      <c r="K1458" t="s">
        <v>173</v>
      </c>
      <c r="L1458">
        <v>5.5</v>
      </c>
      <c r="M1458">
        <v>72</v>
      </c>
      <c r="N1458" t="s">
        <v>84</v>
      </c>
      <c r="O1458">
        <v>76</v>
      </c>
      <c r="P1458" s="1">
        <v>42905</v>
      </c>
      <c r="Q1458" s="1" t="s">
        <v>20402</v>
      </c>
      <c r="R1458" s="2">
        <v>6500000</v>
      </c>
      <c r="S1458" s="2">
        <v>9000</v>
      </c>
      <c r="T1458" s="2">
        <v>9100000</v>
      </c>
      <c r="U1458">
        <v>322</v>
      </c>
      <c r="V1458">
        <v>73</v>
      </c>
      <c r="W1458">
        <v>67</v>
      </c>
      <c r="X1458">
        <v>57</v>
      </c>
      <c r="Y1458">
        <v>72</v>
      </c>
      <c r="Z1458">
        <v>53</v>
      </c>
      <c r="AA1458">
        <v>336</v>
      </c>
      <c r="AB1458">
        <v>72</v>
      </c>
      <c r="AC1458">
        <v>64</v>
      </c>
      <c r="AD1458">
        <v>62</v>
      </c>
      <c r="AE1458">
        <v>67</v>
      </c>
      <c r="AF1458">
        <v>71</v>
      </c>
      <c r="AG1458">
        <v>415</v>
      </c>
      <c r="AH1458">
        <v>91</v>
      </c>
      <c r="AI1458">
        <v>90</v>
      </c>
      <c r="AJ1458">
        <v>83</v>
      </c>
      <c r="AK1458">
        <v>70</v>
      </c>
      <c r="AL1458">
        <v>81</v>
      </c>
      <c r="AM1458">
        <v>357</v>
      </c>
      <c r="AN1458">
        <v>68</v>
      </c>
      <c r="AO1458">
        <v>67</v>
      </c>
      <c r="AP1458">
        <v>85</v>
      </c>
      <c r="AQ1458">
        <v>72</v>
      </c>
      <c r="AR1458">
        <v>65</v>
      </c>
      <c r="AS1458">
        <v>316</v>
      </c>
      <c r="AT1458">
        <v>72</v>
      </c>
      <c r="AU1458">
        <v>64</v>
      </c>
      <c r="AV1458">
        <v>72</v>
      </c>
      <c r="AW1458">
        <v>57</v>
      </c>
      <c r="AX1458">
        <v>51</v>
      </c>
      <c r="AY1458">
        <v>71</v>
      </c>
      <c r="AZ1458">
        <v>215</v>
      </c>
      <c r="BA1458">
        <v>68</v>
      </c>
      <c r="BB1458">
        <v>67</v>
      </c>
      <c r="BC1458">
        <v>80</v>
      </c>
      <c r="BD1458">
        <v>50</v>
      </c>
      <c r="BE1458">
        <v>14</v>
      </c>
      <c r="BF1458">
        <v>11</v>
      </c>
      <c r="BG1458">
        <v>9</v>
      </c>
      <c r="BH1458">
        <v>9</v>
      </c>
      <c r="BI1458">
        <v>7</v>
      </c>
      <c r="BJ1458">
        <v>2011</v>
      </c>
      <c r="BK1458">
        <v>439</v>
      </c>
      <c r="BL1458">
        <v>5</v>
      </c>
      <c r="BM1458">
        <v>3</v>
      </c>
      <c r="BN1458" t="s">
        <v>86</v>
      </c>
      <c r="BO1458" t="s">
        <v>78</v>
      </c>
      <c r="BP1458">
        <v>1</v>
      </c>
      <c r="BQ1458">
        <v>90</v>
      </c>
      <c r="BR1458">
        <v>66</v>
      </c>
      <c r="BS1458">
        <v>68</v>
      </c>
      <c r="BT1458">
        <v>73</v>
      </c>
      <c r="BU1458">
        <v>67</v>
      </c>
      <c r="BV1458">
        <v>75</v>
      </c>
      <c r="BW1458" s="2">
        <v>21</v>
      </c>
      <c r="BX1458"/>
      <c r="CA1458"/>
    </row>
    <row r="1459" spans="1:79" x14ac:dyDescent="0.35">
      <c r="A1459">
        <v>222160</v>
      </c>
      <c r="B1459" t="s">
        <v>2604</v>
      </c>
      <c r="C1459" t="s">
        <v>2605</v>
      </c>
      <c r="D1459" t="s">
        <v>1198</v>
      </c>
      <c r="E1459">
        <v>24</v>
      </c>
      <c r="F1459">
        <v>76</v>
      </c>
      <c r="G1459">
        <v>80</v>
      </c>
      <c r="H1459" t="s">
        <v>1562</v>
      </c>
      <c r="K1459" t="s">
        <v>179</v>
      </c>
      <c r="L1459">
        <v>5.7</v>
      </c>
      <c r="M1459">
        <v>71</v>
      </c>
      <c r="N1459" t="s">
        <v>76</v>
      </c>
      <c r="O1459">
        <v>76</v>
      </c>
      <c r="P1459" s="1">
        <v>43657</v>
      </c>
      <c r="Q1459" s="1">
        <v>44377</v>
      </c>
      <c r="R1459" s="2">
        <v>10000000</v>
      </c>
      <c r="S1459" s="2">
        <v>41000</v>
      </c>
      <c r="T1459" s="2">
        <v>0</v>
      </c>
      <c r="U1459">
        <v>280</v>
      </c>
      <c r="V1459">
        <v>74</v>
      </c>
      <c r="W1459">
        <v>42</v>
      </c>
      <c r="X1459">
        <v>57</v>
      </c>
      <c r="Y1459">
        <v>70</v>
      </c>
      <c r="Z1459">
        <v>37</v>
      </c>
      <c r="AA1459">
        <v>307</v>
      </c>
      <c r="AB1459">
        <v>73</v>
      </c>
      <c r="AC1459">
        <v>65</v>
      </c>
      <c r="AD1459">
        <v>42</v>
      </c>
      <c r="AE1459">
        <v>53</v>
      </c>
      <c r="AF1459">
        <v>74</v>
      </c>
      <c r="AG1459">
        <v>392</v>
      </c>
      <c r="AH1459">
        <v>83</v>
      </c>
      <c r="AI1459">
        <v>87</v>
      </c>
      <c r="AJ1459">
        <v>73</v>
      </c>
      <c r="AK1459">
        <v>73</v>
      </c>
      <c r="AL1459">
        <v>76</v>
      </c>
      <c r="AM1459">
        <v>318</v>
      </c>
      <c r="AN1459">
        <v>56</v>
      </c>
      <c r="AO1459">
        <v>66</v>
      </c>
      <c r="AP1459">
        <v>76</v>
      </c>
      <c r="AQ1459">
        <v>74</v>
      </c>
      <c r="AR1459">
        <v>46</v>
      </c>
      <c r="AS1459">
        <v>319</v>
      </c>
      <c r="AT1459">
        <v>79</v>
      </c>
      <c r="AU1459">
        <v>73</v>
      </c>
      <c r="AV1459">
        <v>62</v>
      </c>
      <c r="AW1459">
        <v>59</v>
      </c>
      <c r="AX1459">
        <v>46</v>
      </c>
      <c r="AY1459">
        <v>69</v>
      </c>
      <c r="AZ1459">
        <v>214</v>
      </c>
      <c r="BA1459">
        <v>68</v>
      </c>
      <c r="BB1459">
        <v>73</v>
      </c>
      <c r="BC1459">
        <v>73</v>
      </c>
      <c r="BD1459">
        <v>61</v>
      </c>
      <c r="BE1459">
        <v>14</v>
      </c>
      <c r="BF1459">
        <v>14</v>
      </c>
      <c r="BG1459">
        <v>10</v>
      </c>
      <c r="BH1459">
        <v>14</v>
      </c>
      <c r="BI1459">
        <v>9</v>
      </c>
      <c r="BJ1459">
        <v>1891</v>
      </c>
      <c r="BK1459">
        <v>414</v>
      </c>
      <c r="BL1459">
        <v>3</v>
      </c>
      <c r="BM1459">
        <v>3</v>
      </c>
      <c r="BN1459" t="s">
        <v>86</v>
      </c>
      <c r="BO1459" t="s">
        <v>78</v>
      </c>
      <c r="BP1459">
        <v>1</v>
      </c>
      <c r="BQ1459">
        <v>85</v>
      </c>
      <c r="BR1459">
        <v>47</v>
      </c>
      <c r="BS1459">
        <v>64</v>
      </c>
      <c r="BT1459">
        <v>73</v>
      </c>
      <c r="BU1459">
        <v>70</v>
      </c>
      <c r="BV1459">
        <v>75</v>
      </c>
      <c r="BW1459" s="2">
        <v>54</v>
      </c>
      <c r="BX1459"/>
      <c r="CA1459"/>
    </row>
    <row r="1460" spans="1:79" x14ac:dyDescent="0.35">
      <c r="A1460">
        <v>227890</v>
      </c>
      <c r="B1460" t="s">
        <v>723</v>
      </c>
      <c r="C1460" t="s">
        <v>2606</v>
      </c>
      <c r="D1460" t="s">
        <v>82</v>
      </c>
      <c r="E1460">
        <v>25</v>
      </c>
      <c r="F1460">
        <v>76</v>
      </c>
      <c r="G1460">
        <v>79</v>
      </c>
      <c r="H1460" t="s">
        <v>793</v>
      </c>
      <c r="I1460">
        <v>2020</v>
      </c>
      <c r="J1460">
        <v>2025</v>
      </c>
      <c r="K1460" t="s">
        <v>190</v>
      </c>
      <c r="L1460">
        <v>5.8</v>
      </c>
      <c r="M1460">
        <v>73</v>
      </c>
      <c r="N1460" t="s">
        <v>76</v>
      </c>
      <c r="O1460">
        <v>78</v>
      </c>
      <c r="P1460" s="1">
        <v>44064</v>
      </c>
      <c r="Q1460" s="1" t="s">
        <v>20402</v>
      </c>
      <c r="R1460" s="2">
        <v>10000000</v>
      </c>
      <c r="S1460" s="2">
        <v>14000</v>
      </c>
      <c r="T1460" s="2">
        <v>19700000</v>
      </c>
      <c r="U1460">
        <v>343</v>
      </c>
      <c r="V1460">
        <v>77</v>
      </c>
      <c r="W1460">
        <v>69</v>
      </c>
      <c r="X1460">
        <v>57</v>
      </c>
      <c r="Y1460">
        <v>70</v>
      </c>
      <c r="Z1460">
        <v>70</v>
      </c>
      <c r="AA1460">
        <v>377</v>
      </c>
      <c r="AB1460">
        <v>80</v>
      </c>
      <c r="AC1460">
        <v>77</v>
      </c>
      <c r="AD1460">
        <v>72</v>
      </c>
      <c r="AE1460">
        <v>70</v>
      </c>
      <c r="AF1460">
        <v>78</v>
      </c>
      <c r="AG1460">
        <v>385</v>
      </c>
      <c r="AH1460">
        <v>82</v>
      </c>
      <c r="AI1460">
        <v>75</v>
      </c>
      <c r="AJ1460">
        <v>78</v>
      </c>
      <c r="AK1460">
        <v>78</v>
      </c>
      <c r="AL1460">
        <v>72</v>
      </c>
      <c r="AM1460">
        <v>351</v>
      </c>
      <c r="AN1460">
        <v>83</v>
      </c>
      <c r="AO1460">
        <v>56</v>
      </c>
      <c r="AP1460">
        <v>73</v>
      </c>
      <c r="AQ1460">
        <v>63</v>
      </c>
      <c r="AR1460">
        <v>76</v>
      </c>
      <c r="AS1460">
        <v>326</v>
      </c>
      <c r="AT1460">
        <v>67</v>
      </c>
      <c r="AU1460">
        <v>41</v>
      </c>
      <c r="AV1460">
        <v>74</v>
      </c>
      <c r="AW1460">
        <v>73</v>
      </c>
      <c r="AX1460">
        <v>71</v>
      </c>
      <c r="AY1460">
        <v>67</v>
      </c>
      <c r="AZ1460">
        <v>82</v>
      </c>
      <c r="BA1460">
        <v>34</v>
      </c>
      <c r="BB1460">
        <v>22</v>
      </c>
      <c r="BC1460">
        <v>26</v>
      </c>
      <c r="BD1460">
        <v>53</v>
      </c>
      <c r="BE1460">
        <v>14</v>
      </c>
      <c r="BF1460">
        <v>7</v>
      </c>
      <c r="BG1460">
        <v>8</v>
      </c>
      <c r="BH1460">
        <v>9</v>
      </c>
      <c r="BI1460">
        <v>15</v>
      </c>
      <c r="BJ1460">
        <v>1917</v>
      </c>
      <c r="BK1460">
        <v>402</v>
      </c>
      <c r="BL1460">
        <v>3</v>
      </c>
      <c r="BM1460">
        <v>4</v>
      </c>
      <c r="BN1460" t="s">
        <v>86</v>
      </c>
      <c r="BO1460" t="s">
        <v>78</v>
      </c>
      <c r="BP1460">
        <v>1</v>
      </c>
      <c r="BQ1460">
        <v>78</v>
      </c>
      <c r="BR1460">
        <v>74</v>
      </c>
      <c r="BS1460">
        <v>72</v>
      </c>
      <c r="BT1460">
        <v>79</v>
      </c>
      <c r="BU1460">
        <v>33</v>
      </c>
      <c r="BV1460">
        <v>66</v>
      </c>
      <c r="BW1460" s="2">
        <v>19</v>
      </c>
      <c r="BX1460"/>
      <c r="CA1460"/>
    </row>
    <row r="1461" spans="1:79" x14ac:dyDescent="0.35">
      <c r="A1461">
        <v>204497</v>
      </c>
      <c r="B1461" t="s">
        <v>92</v>
      </c>
      <c r="C1461" t="s">
        <v>2607</v>
      </c>
      <c r="D1461" t="s">
        <v>396</v>
      </c>
      <c r="E1461">
        <v>26</v>
      </c>
      <c r="F1461">
        <v>76</v>
      </c>
      <c r="G1461">
        <v>77</v>
      </c>
      <c r="H1461" t="s">
        <v>2246</v>
      </c>
      <c r="I1461">
        <v>2020</v>
      </c>
      <c r="J1461">
        <v>2022</v>
      </c>
      <c r="K1461" t="s">
        <v>96</v>
      </c>
      <c r="L1461">
        <v>5.7</v>
      </c>
      <c r="M1461">
        <v>75</v>
      </c>
      <c r="N1461" t="s">
        <v>76</v>
      </c>
      <c r="O1461">
        <v>77</v>
      </c>
      <c r="P1461" s="1">
        <v>44111</v>
      </c>
      <c r="Q1461" s="1" t="s">
        <v>20402</v>
      </c>
      <c r="R1461" s="2">
        <v>9000000</v>
      </c>
      <c r="S1461" s="2">
        <v>27000</v>
      </c>
      <c r="T1461" s="2">
        <v>16900000</v>
      </c>
      <c r="U1461">
        <v>328</v>
      </c>
      <c r="V1461">
        <v>74</v>
      </c>
      <c r="W1461">
        <v>67</v>
      </c>
      <c r="X1461">
        <v>45</v>
      </c>
      <c r="Y1461">
        <v>79</v>
      </c>
      <c r="Z1461">
        <v>63</v>
      </c>
      <c r="AA1461">
        <v>368</v>
      </c>
      <c r="AB1461">
        <v>78</v>
      </c>
      <c r="AC1461">
        <v>68</v>
      </c>
      <c r="AD1461">
        <v>63</v>
      </c>
      <c r="AE1461">
        <v>80</v>
      </c>
      <c r="AF1461">
        <v>79</v>
      </c>
      <c r="AG1461">
        <v>358</v>
      </c>
      <c r="AH1461">
        <v>72</v>
      </c>
      <c r="AI1461">
        <v>55</v>
      </c>
      <c r="AJ1461">
        <v>77</v>
      </c>
      <c r="AK1461">
        <v>77</v>
      </c>
      <c r="AL1461">
        <v>77</v>
      </c>
      <c r="AM1461">
        <v>334</v>
      </c>
      <c r="AN1461">
        <v>69</v>
      </c>
      <c r="AO1461">
        <v>58</v>
      </c>
      <c r="AP1461">
        <v>76</v>
      </c>
      <c r="AQ1461">
        <v>60</v>
      </c>
      <c r="AR1461">
        <v>71</v>
      </c>
      <c r="AS1461">
        <v>290</v>
      </c>
      <c r="AT1461">
        <v>50</v>
      </c>
      <c r="AU1461">
        <v>44</v>
      </c>
      <c r="AV1461">
        <v>68</v>
      </c>
      <c r="AW1461">
        <v>80</v>
      </c>
      <c r="AX1461">
        <v>48</v>
      </c>
      <c r="AY1461">
        <v>72</v>
      </c>
      <c r="AZ1461">
        <v>114</v>
      </c>
      <c r="BA1461">
        <v>38</v>
      </c>
      <c r="BB1461">
        <v>37</v>
      </c>
      <c r="BC1461">
        <v>39</v>
      </c>
      <c r="BD1461">
        <v>62</v>
      </c>
      <c r="BE1461">
        <v>15</v>
      </c>
      <c r="BF1461">
        <v>12</v>
      </c>
      <c r="BG1461">
        <v>13</v>
      </c>
      <c r="BH1461">
        <v>10</v>
      </c>
      <c r="BI1461">
        <v>12</v>
      </c>
      <c r="BJ1461">
        <v>1854</v>
      </c>
      <c r="BK1461">
        <v>387</v>
      </c>
      <c r="BL1461">
        <v>3</v>
      </c>
      <c r="BM1461">
        <v>3</v>
      </c>
      <c r="BN1461" t="s">
        <v>78</v>
      </c>
      <c r="BO1461" t="s">
        <v>78</v>
      </c>
      <c r="BP1461">
        <v>1</v>
      </c>
      <c r="BQ1461">
        <v>63</v>
      </c>
      <c r="BR1461">
        <v>67</v>
      </c>
      <c r="BS1461">
        <v>77</v>
      </c>
      <c r="BT1461">
        <v>78</v>
      </c>
      <c r="BU1461">
        <v>40</v>
      </c>
      <c r="BV1461">
        <v>62</v>
      </c>
      <c r="BW1461" s="2">
        <v>35</v>
      </c>
      <c r="BX1461"/>
      <c r="CA1461"/>
    </row>
    <row r="1462" spans="1:79" x14ac:dyDescent="0.35">
      <c r="A1462">
        <v>221174</v>
      </c>
      <c r="B1462" t="s">
        <v>2608</v>
      </c>
      <c r="C1462" t="s">
        <v>2609</v>
      </c>
      <c r="D1462" t="s">
        <v>210</v>
      </c>
      <c r="E1462">
        <v>27</v>
      </c>
      <c r="F1462">
        <v>76</v>
      </c>
      <c r="G1462">
        <v>76</v>
      </c>
      <c r="H1462" t="s">
        <v>888</v>
      </c>
      <c r="I1462">
        <v>2018</v>
      </c>
      <c r="J1462">
        <v>2022</v>
      </c>
      <c r="K1462" t="s">
        <v>77</v>
      </c>
      <c r="L1462">
        <v>5.9</v>
      </c>
      <c r="M1462">
        <v>69</v>
      </c>
      <c r="N1462" t="s">
        <v>84</v>
      </c>
      <c r="O1462">
        <v>77</v>
      </c>
      <c r="P1462" s="1">
        <v>43282</v>
      </c>
      <c r="Q1462" s="1" t="s">
        <v>20402</v>
      </c>
      <c r="R1462" s="2">
        <v>8000000</v>
      </c>
      <c r="S1462" s="2">
        <v>950000</v>
      </c>
      <c r="T1462" s="2">
        <v>17600000</v>
      </c>
      <c r="U1462">
        <v>348</v>
      </c>
      <c r="V1462">
        <v>72</v>
      </c>
      <c r="W1462">
        <v>79</v>
      </c>
      <c r="X1462">
        <v>50</v>
      </c>
      <c r="Y1462">
        <v>71</v>
      </c>
      <c r="Z1462">
        <v>76</v>
      </c>
      <c r="AA1462">
        <v>371</v>
      </c>
      <c r="AB1462">
        <v>77</v>
      </c>
      <c r="AC1462">
        <v>80</v>
      </c>
      <c r="AD1462">
        <v>76</v>
      </c>
      <c r="AE1462">
        <v>66</v>
      </c>
      <c r="AF1462">
        <v>72</v>
      </c>
      <c r="AG1462">
        <v>426</v>
      </c>
      <c r="AH1462">
        <v>89</v>
      </c>
      <c r="AI1462">
        <v>90</v>
      </c>
      <c r="AJ1462">
        <v>88</v>
      </c>
      <c r="AK1462">
        <v>74</v>
      </c>
      <c r="AL1462">
        <v>85</v>
      </c>
      <c r="AM1462">
        <v>355</v>
      </c>
      <c r="AN1462">
        <v>81</v>
      </c>
      <c r="AO1462">
        <v>60</v>
      </c>
      <c r="AP1462">
        <v>77</v>
      </c>
      <c r="AQ1462">
        <v>57</v>
      </c>
      <c r="AR1462">
        <v>80</v>
      </c>
      <c r="AS1462">
        <v>325</v>
      </c>
      <c r="AT1462">
        <v>53</v>
      </c>
      <c r="AU1462">
        <v>60</v>
      </c>
      <c r="AV1462">
        <v>78</v>
      </c>
      <c r="AW1462">
        <v>66</v>
      </c>
      <c r="AX1462">
        <v>68</v>
      </c>
      <c r="AY1462">
        <v>77</v>
      </c>
      <c r="AZ1462">
        <v>174</v>
      </c>
      <c r="BA1462">
        <v>56</v>
      </c>
      <c r="BB1462">
        <v>60</v>
      </c>
      <c r="BC1462">
        <v>58</v>
      </c>
      <c r="BD1462">
        <v>56</v>
      </c>
      <c r="BE1462">
        <v>8</v>
      </c>
      <c r="BF1462">
        <v>13</v>
      </c>
      <c r="BG1462">
        <v>6</v>
      </c>
      <c r="BH1462">
        <v>15</v>
      </c>
      <c r="BI1462">
        <v>14</v>
      </c>
      <c r="BJ1462">
        <v>2055</v>
      </c>
      <c r="BK1462">
        <v>435</v>
      </c>
      <c r="BL1462">
        <v>4</v>
      </c>
      <c r="BM1462">
        <v>3</v>
      </c>
      <c r="BN1462" t="s">
        <v>86</v>
      </c>
      <c r="BO1462" t="s">
        <v>86</v>
      </c>
      <c r="BP1462">
        <v>2</v>
      </c>
      <c r="BQ1462">
        <v>90</v>
      </c>
      <c r="BR1462">
        <v>79</v>
      </c>
      <c r="BS1462">
        <v>70</v>
      </c>
      <c r="BT1462">
        <v>77</v>
      </c>
      <c r="BU1462">
        <v>58</v>
      </c>
      <c r="BV1462">
        <v>61</v>
      </c>
      <c r="BW1462" s="2">
        <v>45</v>
      </c>
      <c r="BX1462"/>
      <c r="CA1462"/>
    </row>
    <row r="1463" spans="1:79" x14ac:dyDescent="0.35">
      <c r="A1463">
        <v>199419</v>
      </c>
      <c r="B1463" t="s">
        <v>2610</v>
      </c>
      <c r="C1463" t="s">
        <v>2611</v>
      </c>
      <c r="D1463" t="s">
        <v>114</v>
      </c>
      <c r="E1463">
        <v>30</v>
      </c>
      <c r="F1463">
        <v>76</v>
      </c>
      <c r="G1463">
        <v>76</v>
      </c>
      <c r="H1463" t="s">
        <v>2612</v>
      </c>
      <c r="I1463">
        <v>2020</v>
      </c>
      <c r="J1463">
        <v>2022</v>
      </c>
      <c r="K1463" t="s">
        <v>268</v>
      </c>
      <c r="L1463">
        <v>5.6</v>
      </c>
      <c r="M1463">
        <v>70</v>
      </c>
      <c r="N1463" t="s">
        <v>76</v>
      </c>
      <c r="O1463">
        <v>76</v>
      </c>
      <c r="P1463" s="1">
        <v>44092</v>
      </c>
      <c r="Q1463" s="1" t="s">
        <v>20402</v>
      </c>
      <c r="R1463" s="2">
        <v>7000000</v>
      </c>
      <c r="S1463" s="2">
        <v>10000</v>
      </c>
      <c r="T1463" s="2">
        <v>13500000</v>
      </c>
      <c r="U1463">
        <v>290</v>
      </c>
      <c r="V1463">
        <v>79</v>
      </c>
      <c r="W1463">
        <v>75</v>
      </c>
      <c r="X1463">
        <v>26</v>
      </c>
      <c r="Y1463">
        <v>78</v>
      </c>
      <c r="Z1463">
        <v>32</v>
      </c>
      <c r="AA1463">
        <v>379</v>
      </c>
      <c r="AB1463">
        <v>77</v>
      </c>
      <c r="AC1463">
        <v>77</v>
      </c>
      <c r="AD1463">
        <v>71</v>
      </c>
      <c r="AE1463">
        <v>75</v>
      </c>
      <c r="AF1463">
        <v>79</v>
      </c>
      <c r="AG1463">
        <v>367</v>
      </c>
      <c r="AH1463">
        <v>70</v>
      </c>
      <c r="AI1463">
        <v>66</v>
      </c>
      <c r="AJ1463">
        <v>73</v>
      </c>
      <c r="AK1463">
        <v>76</v>
      </c>
      <c r="AL1463">
        <v>82</v>
      </c>
      <c r="AM1463">
        <v>343</v>
      </c>
      <c r="AN1463">
        <v>75</v>
      </c>
      <c r="AO1463">
        <v>72</v>
      </c>
      <c r="AP1463">
        <v>65</v>
      </c>
      <c r="AQ1463">
        <v>63</v>
      </c>
      <c r="AR1463">
        <v>68</v>
      </c>
      <c r="AS1463">
        <v>331</v>
      </c>
      <c r="AT1463">
        <v>70</v>
      </c>
      <c r="AU1463">
        <v>50</v>
      </c>
      <c r="AV1463">
        <v>74</v>
      </c>
      <c r="AW1463">
        <v>77</v>
      </c>
      <c r="AX1463">
        <v>60</v>
      </c>
      <c r="AY1463">
        <v>69</v>
      </c>
      <c r="AZ1463">
        <v>119</v>
      </c>
      <c r="BA1463">
        <v>35</v>
      </c>
      <c r="BB1463">
        <v>40</v>
      </c>
      <c r="BC1463">
        <v>44</v>
      </c>
      <c r="BD1463">
        <v>61</v>
      </c>
      <c r="BE1463">
        <v>12</v>
      </c>
      <c r="BF1463">
        <v>16</v>
      </c>
      <c r="BG1463">
        <v>7</v>
      </c>
      <c r="BH1463">
        <v>13</v>
      </c>
      <c r="BI1463">
        <v>13</v>
      </c>
      <c r="BJ1463">
        <v>1890</v>
      </c>
      <c r="BK1463">
        <v>398</v>
      </c>
      <c r="BL1463">
        <v>2</v>
      </c>
      <c r="BM1463">
        <v>4</v>
      </c>
      <c r="BN1463" t="s">
        <v>86</v>
      </c>
      <c r="BO1463" t="s">
        <v>78</v>
      </c>
      <c r="BP1463">
        <v>1</v>
      </c>
      <c r="BQ1463">
        <v>68</v>
      </c>
      <c r="BR1463">
        <v>71</v>
      </c>
      <c r="BS1463">
        <v>77</v>
      </c>
      <c r="BT1463">
        <v>77</v>
      </c>
      <c r="BU1463">
        <v>40</v>
      </c>
      <c r="BV1463">
        <v>65</v>
      </c>
      <c r="BW1463" s="2">
        <v>5</v>
      </c>
      <c r="BX1463"/>
      <c r="CA1463"/>
    </row>
    <row r="1464" spans="1:79" x14ac:dyDescent="0.35">
      <c r="A1464">
        <v>184826</v>
      </c>
      <c r="B1464" t="s">
        <v>776</v>
      </c>
      <c r="C1464" t="s">
        <v>2613</v>
      </c>
      <c r="D1464" t="s">
        <v>82</v>
      </c>
      <c r="E1464">
        <v>31</v>
      </c>
      <c r="F1464">
        <v>76</v>
      </c>
      <c r="G1464">
        <v>76</v>
      </c>
      <c r="H1464" t="s">
        <v>1117</v>
      </c>
      <c r="I1464">
        <v>2020</v>
      </c>
      <c r="J1464">
        <v>2022</v>
      </c>
      <c r="K1464" t="s">
        <v>165</v>
      </c>
      <c r="L1464">
        <v>5.7</v>
      </c>
      <c r="M1464">
        <v>69</v>
      </c>
      <c r="N1464" t="s">
        <v>84</v>
      </c>
      <c r="O1464">
        <v>76</v>
      </c>
      <c r="P1464" s="1">
        <v>44107</v>
      </c>
      <c r="Q1464" s="1" t="s">
        <v>20402</v>
      </c>
      <c r="R1464" s="2">
        <v>6000000</v>
      </c>
      <c r="S1464" s="2">
        <v>20000</v>
      </c>
      <c r="T1464" s="2">
        <v>11700000</v>
      </c>
      <c r="U1464">
        <v>351</v>
      </c>
      <c r="V1464">
        <v>74</v>
      </c>
      <c r="W1464">
        <v>67</v>
      </c>
      <c r="X1464">
        <v>61</v>
      </c>
      <c r="Y1464">
        <v>79</v>
      </c>
      <c r="Z1464">
        <v>70</v>
      </c>
      <c r="AA1464">
        <v>386</v>
      </c>
      <c r="AB1464">
        <v>76</v>
      </c>
      <c r="AC1464">
        <v>79</v>
      </c>
      <c r="AD1464">
        <v>74</v>
      </c>
      <c r="AE1464">
        <v>78</v>
      </c>
      <c r="AF1464">
        <v>79</v>
      </c>
      <c r="AG1464">
        <v>314</v>
      </c>
      <c r="AH1464">
        <v>53</v>
      </c>
      <c r="AI1464">
        <v>53</v>
      </c>
      <c r="AJ1464">
        <v>66</v>
      </c>
      <c r="AK1464">
        <v>75</v>
      </c>
      <c r="AL1464">
        <v>67</v>
      </c>
      <c r="AM1464">
        <v>339</v>
      </c>
      <c r="AN1464">
        <v>79</v>
      </c>
      <c r="AO1464">
        <v>51</v>
      </c>
      <c r="AP1464">
        <v>69</v>
      </c>
      <c r="AQ1464">
        <v>63</v>
      </c>
      <c r="AR1464">
        <v>77</v>
      </c>
      <c r="AS1464">
        <v>385</v>
      </c>
      <c r="AT1464">
        <v>79</v>
      </c>
      <c r="AU1464">
        <v>76</v>
      </c>
      <c r="AV1464">
        <v>71</v>
      </c>
      <c r="AW1464">
        <v>77</v>
      </c>
      <c r="AX1464">
        <v>82</v>
      </c>
      <c r="AY1464">
        <v>78</v>
      </c>
      <c r="AZ1464">
        <v>205</v>
      </c>
      <c r="BA1464">
        <v>60</v>
      </c>
      <c r="BB1464">
        <v>75</v>
      </c>
      <c r="BC1464">
        <v>70</v>
      </c>
      <c r="BD1464">
        <v>46</v>
      </c>
      <c r="BE1464">
        <v>15</v>
      </c>
      <c r="BF1464">
        <v>6</v>
      </c>
      <c r="BG1464">
        <v>8</v>
      </c>
      <c r="BH1464">
        <v>10</v>
      </c>
      <c r="BI1464">
        <v>7</v>
      </c>
      <c r="BJ1464">
        <v>2026</v>
      </c>
      <c r="BK1464">
        <v>414</v>
      </c>
      <c r="BL1464">
        <v>4</v>
      </c>
      <c r="BM1464">
        <v>3</v>
      </c>
      <c r="BN1464" t="s">
        <v>78</v>
      </c>
      <c r="BO1464" t="s">
        <v>86</v>
      </c>
      <c r="BP1464">
        <v>3</v>
      </c>
      <c r="BQ1464">
        <v>53</v>
      </c>
      <c r="BR1464">
        <v>73</v>
      </c>
      <c r="BS1464">
        <v>77</v>
      </c>
      <c r="BT1464">
        <v>75</v>
      </c>
      <c r="BU1464">
        <v>69</v>
      </c>
      <c r="BV1464">
        <v>67</v>
      </c>
      <c r="BW1464" s="2">
        <v>23</v>
      </c>
      <c r="BX1464"/>
      <c r="CA1464"/>
    </row>
    <row r="1465" spans="1:79" x14ac:dyDescent="0.35">
      <c r="A1465">
        <v>214009</v>
      </c>
      <c r="B1465" t="s">
        <v>2234</v>
      </c>
      <c r="C1465" t="s">
        <v>2614</v>
      </c>
      <c r="D1465" t="s">
        <v>496</v>
      </c>
      <c r="E1465">
        <v>27</v>
      </c>
      <c r="F1465">
        <v>76</v>
      </c>
      <c r="G1465">
        <v>79</v>
      </c>
      <c r="H1465" t="s">
        <v>1064</v>
      </c>
      <c r="I1465">
        <v>2019</v>
      </c>
      <c r="J1465">
        <v>2023</v>
      </c>
      <c r="K1465" t="s">
        <v>128</v>
      </c>
      <c r="L1465">
        <v>5.8</v>
      </c>
      <c r="M1465">
        <v>76</v>
      </c>
      <c r="N1465" t="s">
        <v>84</v>
      </c>
      <c r="O1465">
        <v>77</v>
      </c>
      <c r="P1465" s="1">
        <v>43707</v>
      </c>
      <c r="Q1465" s="1" t="s">
        <v>20402</v>
      </c>
      <c r="R1465" s="2">
        <v>8500000</v>
      </c>
      <c r="S1465" s="2">
        <v>33000</v>
      </c>
      <c r="T1465" s="2">
        <v>15100000</v>
      </c>
      <c r="U1465">
        <v>272</v>
      </c>
      <c r="V1465">
        <v>53</v>
      </c>
      <c r="W1465">
        <v>36</v>
      </c>
      <c r="X1465">
        <v>66</v>
      </c>
      <c r="Y1465">
        <v>78</v>
      </c>
      <c r="Z1465">
        <v>39</v>
      </c>
      <c r="AA1465">
        <v>308</v>
      </c>
      <c r="AB1465">
        <v>66</v>
      </c>
      <c r="AC1465">
        <v>50</v>
      </c>
      <c r="AD1465">
        <v>48</v>
      </c>
      <c r="AE1465">
        <v>73</v>
      </c>
      <c r="AF1465">
        <v>71</v>
      </c>
      <c r="AG1465">
        <v>359</v>
      </c>
      <c r="AH1465">
        <v>72</v>
      </c>
      <c r="AI1465">
        <v>71</v>
      </c>
      <c r="AJ1465">
        <v>71</v>
      </c>
      <c r="AK1465">
        <v>76</v>
      </c>
      <c r="AL1465">
        <v>69</v>
      </c>
      <c r="AM1465">
        <v>378</v>
      </c>
      <c r="AN1465">
        <v>72</v>
      </c>
      <c r="AO1465">
        <v>72</v>
      </c>
      <c r="AP1465">
        <v>92</v>
      </c>
      <c r="AQ1465">
        <v>74</v>
      </c>
      <c r="AR1465">
        <v>68</v>
      </c>
      <c r="AS1465">
        <v>330</v>
      </c>
      <c r="AT1465">
        <v>73</v>
      </c>
      <c r="AU1465">
        <v>76</v>
      </c>
      <c r="AV1465">
        <v>66</v>
      </c>
      <c r="AW1465">
        <v>66</v>
      </c>
      <c r="AX1465">
        <v>49</v>
      </c>
      <c r="AY1465">
        <v>64</v>
      </c>
      <c r="AZ1465">
        <v>223</v>
      </c>
      <c r="BA1465">
        <v>75</v>
      </c>
      <c r="BB1465">
        <v>75</v>
      </c>
      <c r="BC1465">
        <v>73</v>
      </c>
      <c r="BD1465">
        <v>60</v>
      </c>
      <c r="BE1465">
        <v>8</v>
      </c>
      <c r="BF1465">
        <v>12</v>
      </c>
      <c r="BG1465">
        <v>10</v>
      </c>
      <c r="BH1465">
        <v>15</v>
      </c>
      <c r="BI1465">
        <v>15</v>
      </c>
      <c r="BJ1465">
        <v>1930</v>
      </c>
      <c r="BK1465">
        <v>411</v>
      </c>
      <c r="BL1465">
        <v>3</v>
      </c>
      <c r="BM1465">
        <v>3</v>
      </c>
      <c r="BN1465" t="s">
        <v>78</v>
      </c>
      <c r="BO1465" t="s">
        <v>86</v>
      </c>
      <c r="BP1465">
        <v>1</v>
      </c>
      <c r="BQ1465">
        <v>71</v>
      </c>
      <c r="BR1465">
        <v>52</v>
      </c>
      <c r="BS1465">
        <v>67</v>
      </c>
      <c r="BT1465">
        <v>69</v>
      </c>
      <c r="BU1465">
        <v>74</v>
      </c>
      <c r="BV1465">
        <v>78</v>
      </c>
      <c r="BW1465" s="2">
        <v>15</v>
      </c>
      <c r="BX1465"/>
      <c r="CA1465"/>
    </row>
    <row r="1466" spans="1:79" x14ac:dyDescent="0.35">
      <c r="A1466">
        <v>201976</v>
      </c>
      <c r="B1466" t="s">
        <v>2615</v>
      </c>
      <c r="C1466" t="s">
        <v>1091</v>
      </c>
      <c r="D1466" t="s">
        <v>124</v>
      </c>
      <c r="E1466">
        <v>26</v>
      </c>
      <c r="F1466">
        <v>76</v>
      </c>
      <c r="G1466">
        <v>78</v>
      </c>
      <c r="H1466" t="s">
        <v>992</v>
      </c>
      <c r="I1466">
        <v>2020</v>
      </c>
      <c r="J1466">
        <v>2025</v>
      </c>
      <c r="K1466" t="s">
        <v>91</v>
      </c>
      <c r="L1466">
        <v>6.4</v>
      </c>
      <c r="M1466">
        <v>80</v>
      </c>
      <c r="N1466" t="s">
        <v>84</v>
      </c>
      <c r="O1466">
        <v>76</v>
      </c>
      <c r="P1466" s="1">
        <v>44103</v>
      </c>
      <c r="Q1466" s="1" t="s">
        <v>20402</v>
      </c>
      <c r="R1466" s="2">
        <v>7000000</v>
      </c>
      <c r="S1466" s="2">
        <v>30000</v>
      </c>
      <c r="T1466" s="2">
        <v>12800000</v>
      </c>
      <c r="U1466">
        <v>87</v>
      </c>
      <c r="V1466">
        <v>15</v>
      </c>
      <c r="W1466">
        <v>16</v>
      </c>
      <c r="X1466">
        <v>11</v>
      </c>
      <c r="Y1466">
        <v>34</v>
      </c>
      <c r="Z1466">
        <v>11</v>
      </c>
      <c r="AA1466">
        <v>98</v>
      </c>
      <c r="AB1466">
        <v>15</v>
      </c>
      <c r="AC1466">
        <v>12</v>
      </c>
      <c r="AD1466">
        <v>12</v>
      </c>
      <c r="AE1466">
        <v>35</v>
      </c>
      <c r="AF1466">
        <v>24</v>
      </c>
      <c r="AG1466">
        <v>267</v>
      </c>
      <c r="AH1466">
        <v>43</v>
      </c>
      <c r="AI1466">
        <v>41</v>
      </c>
      <c r="AJ1466">
        <v>60</v>
      </c>
      <c r="AK1466">
        <v>69</v>
      </c>
      <c r="AL1466">
        <v>54</v>
      </c>
      <c r="AM1466">
        <v>239</v>
      </c>
      <c r="AN1466">
        <v>53</v>
      </c>
      <c r="AO1466">
        <v>81</v>
      </c>
      <c r="AP1466">
        <v>33</v>
      </c>
      <c r="AQ1466">
        <v>57</v>
      </c>
      <c r="AR1466">
        <v>15</v>
      </c>
      <c r="AS1466">
        <v>137</v>
      </c>
      <c r="AT1466">
        <v>16</v>
      </c>
      <c r="AU1466">
        <v>21</v>
      </c>
      <c r="AV1466">
        <v>16</v>
      </c>
      <c r="AW1466">
        <v>61</v>
      </c>
      <c r="AX1466">
        <v>23</v>
      </c>
      <c r="AY1466">
        <v>57</v>
      </c>
      <c r="AZ1466">
        <v>42</v>
      </c>
      <c r="BA1466">
        <v>18</v>
      </c>
      <c r="BB1466">
        <v>14</v>
      </c>
      <c r="BC1466">
        <v>10</v>
      </c>
      <c r="BD1466">
        <v>374</v>
      </c>
      <c r="BE1466">
        <v>77</v>
      </c>
      <c r="BF1466">
        <v>77</v>
      </c>
      <c r="BG1466">
        <v>70</v>
      </c>
      <c r="BH1466">
        <v>75</v>
      </c>
      <c r="BI1466">
        <v>75</v>
      </c>
      <c r="BJ1466">
        <v>1244</v>
      </c>
      <c r="BK1466">
        <v>416</v>
      </c>
      <c r="BL1466">
        <v>3</v>
      </c>
      <c r="BM1466">
        <v>1</v>
      </c>
      <c r="BN1466" t="s">
        <v>78</v>
      </c>
      <c r="BO1466" t="s">
        <v>78</v>
      </c>
      <c r="BP1466">
        <v>1</v>
      </c>
      <c r="BQ1466">
        <v>77</v>
      </c>
      <c r="BR1466">
        <v>77</v>
      </c>
      <c r="BS1466">
        <v>70</v>
      </c>
      <c r="BT1466">
        <v>75</v>
      </c>
      <c r="BU1466">
        <v>42</v>
      </c>
      <c r="BV1466">
        <v>75</v>
      </c>
      <c r="BW1466" s="2">
        <v>57</v>
      </c>
      <c r="BX1466"/>
      <c r="CA1466"/>
    </row>
    <row r="1467" spans="1:79" x14ac:dyDescent="0.35">
      <c r="A1467">
        <v>210679</v>
      </c>
      <c r="B1467" t="s">
        <v>148</v>
      </c>
      <c r="C1467" t="s">
        <v>2616</v>
      </c>
      <c r="D1467" t="s">
        <v>82</v>
      </c>
      <c r="E1467">
        <v>28</v>
      </c>
      <c r="F1467">
        <v>76</v>
      </c>
      <c r="G1467">
        <v>77</v>
      </c>
      <c r="H1467" t="s">
        <v>742</v>
      </c>
      <c r="I1467">
        <v>2017</v>
      </c>
      <c r="J1467">
        <v>2021</v>
      </c>
      <c r="K1467" t="s">
        <v>121</v>
      </c>
      <c r="L1467">
        <v>6.1</v>
      </c>
      <c r="M1467">
        <v>82</v>
      </c>
      <c r="N1467" t="s">
        <v>84</v>
      </c>
      <c r="O1467">
        <v>77</v>
      </c>
      <c r="P1467" s="1">
        <v>42933</v>
      </c>
      <c r="Q1467" s="1" t="s">
        <v>20402</v>
      </c>
      <c r="R1467" s="2">
        <v>7000000</v>
      </c>
      <c r="S1467" s="2">
        <v>25000</v>
      </c>
      <c r="T1467" s="2">
        <v>16300000</v>
      </c>
      <c r="U1467">
        <v>241</v>
      </c>
      <c r="V1467">
        <v>36</v>
      </c>
      <c r="W1467">
        <v>25</v>
      </c>
      <c r="X1467">
        <v>77</v>
      </c>
      <c r="Y1467">
        <v>67</v>
      </c>
      <c r="Z1467">
        <v>36</v>
      </c>
      <c r="AA1467">
        <v>253</v>
      </c>
      <c r="AB1467">
        <v>60</v>
      </c>
      <c r="AC1467">
        <v>33</v>
      </c>
      <c r="AD1467">
        <v>29</v>
      </c>
      <c r="AE1467">
        <v>63</v>
      </c>
      <c r="AF1467">
        <v>68</v>
      </c>
      <c r="AG1467">
        <v>288</v>
      </c>
      <c r="AH1467">
        <v>59</v>
      </c>
      <c r="AI1467">
        <v>63</v>
      </c>
      <c r="AJ1467">
        <v>50</v>
      </c>
      <c r="AK1467">
        <v>72</v>
      </c>
      <c r="AL1467">
        <v>44</v>
      </c>
      <c r="AM1467">
        <v>322</v>
      </c>
      <c r="AN1467">
        <v>61</v>
      </c>
      <c r="AO1467">
        <v>85</v>
      </c>
      <c r="AP1467">
        <v>69</v>
      </c>
      <c r="AQ1467">
        <v>78</v>
      </c>
      <c r="AR1467">
        <v>29</v>
      </c>
      <c r="AS1467">
        <v>263</v>
      </c>
      <c r="AT1467">
        <v>71</v>
      </c>
      <c r="AU1467">
        <v>76</v>
      </c>
      <c r="AV1467">
        <v>30</v>
      </c>
      <c r="AW1467">
        <v>41</v>
      </c>
      <c r="AX1467">
        <v>45</v>
      </c>
      <c r="AY1467">
        <v>60</v>
      </c>
      <c r="AZ1467">
        <v>231</v>
      </c>
      <c r="BA1467">
        <v>76</v>
      </c>
      <c r="BB1467">
        <v>79</v>
      </c>
      <c r="BC1467">
        <v>76</v>
      </c>
      <c r="BD1467">
        <v>52</v>
      </c>
      <c r="BE1467">
        <v>14</v>
      </c>
      <c r="BF1467">
        <v>8</v>
      </c>
      <c r="BG1467">
        <v>11</v>
      </c>
      <c r="BH1467">
        <v>12</v>
      </c>
      <c r="BI1467">
        <v>7</v>
      </c>
      <c r="BJ1467">
        <v>1650</v>
      </c>
      <c r="BK1467">
        <v>360</v>
      </c>
      <c r="BL1467">
        <v>2</v>
      </c>
      <c r="BM1467">
        <v>2</v>
      </c>
      <c r="BN1467" t="s">
        <v>78</v>
      </c>
      <c r="BO1467" t="s">
        <v>86</v>
      </c>
      <c r="BP1467">
        <v>1</v>
      </c>
      <c r="BQ1467">
        <v>61</v>
      </c>
      <c r="BR1467">
        <v>35</v>
      </c>
      <c r="BS1467">
        <v>51</v>
      </c>
      <c r="BT1467">
        <v>61</v>
      </c>
      <c r="BU1467">
        <v>77</v>
      </c>
      <c r="BV1467">
        <v>75</v>
      </c>
      <c r="BW1467" s="2">
        <v>18</v>
      </c>
      <c r="BX1467"/>
      <c r="CA1467"/>
    </row>
    <row r="1468" spans="1:79" x14ac:dyDescent="0.35">
      <c r="A1468">
        <v>247030</v>
      </c>
      <c r="B1468" t="s">
        <v>2617</v>
      </c>
      <c r="C1468" t="s">
        <v>2618</v>
      </c>
      <c r="D1468" t="s">
        <v>590</v>
      </c>
      <c r="E1468">
        <v>26</v>
      </c>
      <c r="F1468">
        <v>76</v>
      </c>
      <c r="G1468">
        <v>79</v>
      </c>
      <c r="H1468" t="s">
        <v>1444</v>
      </c>
      <c r="I1468">
        <v>2019</v>
      </c>
      <c r="J1468">
        <v>2022</v>
      </c>
      <c r="K1468" t="s">
        <v>96</v>
      </c>
      <c r="L1468">
        <v>5.6</v>
      </c>
      <c r="M1468">
        <v>66</v>
      </c>
      <c r="N1468" t="s">
        <v>84</v>
      </c>
      <c r="O1468">
        <v>78</v>
      </c>
      <c r="P1468" s="1">
        <v>43466</v>
      </c>
      <c r="Q1468" s="1" t="s">
        <v>20402</v>
      </c>
      <c r="R1468" s="2">
        <v>9500000</v>
      </c>
      <c r="S1468" s="2">
        <v>1000</v>
      </c>
      <c r="T1468" s="2">
        <v>21600000</v>
      </c>
      <c r="U1468">
        <v>359</v>
      </c>
      <c r="V1468">
        <v>70</v>
      </c>
      <c r="W1468">
        <v>69</v>
      </c>
      <c r="X1468">
        <v>69</v>
      </c>
      <c r="Y1468">
        <v>78</v>
      </c>
      <c r="Z1468">
        <v>73</v>
      </c>
      <c r="AA1468">
        <v>361</v>
      </c>
      <c r="AB1468">
        <v>77</v>
      </c>
      <c r="AC1468">
        <v>69</v>
      </c>
      <c r="AD1468">
        <v>64</v>
      </c>
      <c r="AE1468">
        <v>75</v>
      </c>
      <c r="AF1468">
        <v>76</v>
      </c>
      <c r="AG1468">
        <v>409</v>
      </c>
      <c r="AH1468">
        <v>80</v>
      </c>
      <c r="AI1468">
        <v>80</v>
      </c>
      <c r="AJ1468">
        <v>86</v>
      </c>
      <c r="AK1468">
        <v>77</v>
      </c>
      <c r="AL1468">
        <v>86</v>
      </c>
      <c r="AM1468">
        <v>388</v>
      </c>
      <c r="AN1468">
        <v>77</v>
      </c>
      <c r="AO1468">
        <v>73</v>
      </c>
      <c r="AP1468">
        <v>90</v>
      </c>
      <c r="AQ1468">
        <v>69</v>
      </c>
      <c r="AR1468">
        <v>79</v>
      </c>
      <c r="AS1468">
        <v>351</v>
      </c>
      <c r="AT1468">
        <v>74</v>
      </c>
      <c r="AU1468">
        <v>64</v>
      </c>
      <c r="AV1468">
        <v>70</v>
      </c>
      <c r="AW1468">
        <v>75</v>
      </c>
      <c r="AX1468">
        <v>68</v>
      </c>
      <c r="AY1468">
        <v>74</v>
      </c>
      <c r="AZ1468">
        <v>195</v>
      </c>
      <c r="BA1468">
        <v>63</v>
      </c>
      <c r="BB1468">
        <v>65</v>
      </c>
      <c r="BC1468">
        <v>67</v>
      </c>
      <c r="BD1468">
        <v>54</v>
      </c>
      <c r="BE1468">
        <v>12</v>
      </c>
      <c r="BF1468">
        <v>9</v>
      </c>
      <c r="BG1468">
        <v>9</v>
      </c>
      <c r="BH1468">
        <v>11</v>
      </c>
      <c r="BI1468">
        <v>13</v>
      </c>
      <c r="BJ1468">
        <v>2117</v>
      </c>
      <c r="BK1468">
        <v>445</v>
      </c>
      <c r="BL1468">
        <v>5</v>
      </c>
      <c r="BM1468">
        <v>3</v>
      </c>
      <c r="BN1468" t="s">
        <v>86</v>
      </c>
      <c r="BO1468" t="s">
        <v>86</v>
      </c>
      <c r="BP1468">
        <v>1</v>
      </c>
      <c r="BQ1468">
        <v>80</v>
      </c>
      <c r="BR1468">
        <v>73</v>
      </c>
      <c r="BS1468">
        <v>74</v>
      </c>
      <c r="BT1468">
        <v>78</v>
      </c>
      <c r="BU1468">
        <v>65</v>
      </c>
      <c r="BV1468">
        <v>75</v>
      </c>
      <c r="BW1468" s="2">
        <v>30</v>
      </c>
      <c r="BX1468"/>
      <c r="CA1468"/>
    </row>
    <row r="1469" spans="1:79" x14ac:dyDescent="0.35">
      <c r="A1469">
        <v>225782</v>
      </c>
      <c r="B1469" t="s">
        <v>2619</v>
      </c>
      <c r="C1469" t="s">
        <v>2620</v>
      </c>
      <c r="D1469" t="s">
        <v>142</v>
      </c>
      <c r="E1469">
        <v>22</v>
      </c>
      <c r="F1469">
        <v>76</v>
      </c>
      <c r="G1469">
        <v>84</v>
      </c>
      <c r="H1469" t="s">
        <v>203</v>
      </c>
      <c r="I1469">
        <v>2014</v>
      </c>
      <c r="J1469">
        <v>2023</v>
      </c>
      <c r="K1469" t="s">
        <v>478</v>
      </c>
      <c r="L1469">
        <v>5.8</v>
      </c>
      <c r="M1469">
        <v>70</v>
      </c>
      <c r="N1469" t="s">
        <v>84</v>
      </c>
      <c r="O1469">
        <v>76</v>
      </c>
      <c r="P1469" s="1">
        <v>41936</v>
      </c>
      <c r="Q1469" s="1" t="s">
        <v>20402</v>
      </c>
      <c r="R1469" s="2">
        <v>16000000</v>
      </c>
      <c r="S1469" s="2">
        <v>52000</v>
      </c>
      <c r="T1469" s="2">
        <v>21000000</v>
      </c>
      <c r="U1469">
        <v>299</v>
      </c>
      <c r="V1469">
        <v>71</v>
      </c>
      <c r="W1469">
        <v>56</v>
      </c>
      <c r="X1469">
        <v>54</v>
      </c>
      <c r="Y1469">
        <v>74</v>
      </c>
      <c r="Z1469">
        <v>44</v>
      </c>
      <c r="AA1469">
        <v>316</v>
      </c>
      <c r="AB1469">
        <v>77</v>
      </c>
      <c r="AC1469">
        <v>60</v>
      </c>
      <c r="AD1469">
        <v>36</v>
      </c>
      <c r="AE1469">
        <v>67</v>
      </c>
      <c r="AF1469">
        <v>76</v>
      </c>
      <c r="AG1469">
        <v>388</v>
      </c>
      <c r="AH1469">
        <v>82</v>
      </c>
      <c r="AI1469">
        <v>83</v>
      </c>
      <c r="AJ1469">
        <v>79</v>
      </c>
      <c r="AK1469">
        <v>73</v>
      </c>
      <c r="AL1469">
        <v>71</v>
      </c>
      <c r="AM1469">
        <v>325</v>
      </c>
      <c r="AN1469">
        <v>65</v>
      </c>
      <c r="AO1469">
        <v>55</v>
      </c>
      <c r="AP1469">
        <v>77</v>
      </c>
      <c r="AQ1469">
        <v>66</v>
      </c>
      <c r="AR1469">
        <v>62</v>
      </c>
      <c r="AS1469">
        <v>327</v>
      </c>
      <c r="AT1469">
        <v>64</v>
      </c>
      <c r="AU1469">
        <v>71</v>
      </c>
      <c r="AV1469">
        <v>66</v>
      </c>
      <c r="AW1469">
        <v>72</v>
      </c>
      <c r="AX1469">
        <v>54</v>
      </c>
      <c r="AY1469">
        <v>77</v>
      </c>
      <c r="AZ1469">
        <v>209</v>
      </c>
      <c r="BA1469">
        <v>67</v>
      </c>
      <c r="BB1469">
        <v>73</v>
      </c>
      <c r="BC1469">
        <v>69</v>
      </c>
      <c r="BD1469">
        <v>54</v>
      </c>
      <c r="BE1469">
        <v>15</v>
      </c>
      <c r="BF1469">
        <v>9</v>
      </c>
      <c r="BG1469">
        <v>7</v>
      </c>
      <c r="BH1469">
        <v>10</v>
      </c>
      <c r="BI1469">
        <v>13</v>
      </c>
      <c r="BJ1469">
        <v>1918</v>
      </c>
      <c r="BK1469">
        <v>424</v>
      </c>
      <c r="BL1469">
        <v>3</v>
      </c>
      <c r="BM1469">
        <v>4</v>
      </c>
      <c r="BN1469" t="s">
        <v>78</v>
      </c>
      <c r="BO1469" t="s">
        <v>78</v>
      </c>
      <c r="BP1469">
        <v>1</v>
      </c>
      <c r="BQ1469">
        <v>83</v>
      </c>
      <c r="BR1469">
        <v>59</v>
      </c>
      <c r="BS1469">
        <v>69</v>
      </c>
      <c r="BT1469">
        <v>76</v>
      </c>
      <c r="BU1469">
        <v>69</v>
      </c>
      <c r="BV1469">
        <v>68</v>
      </c>
      <c r="BW1469" s="2">
        <v>279</v>
      </c>
      <c r="BX1469"/>
      <c r="CA1469"/>
    </row>
    <row r="1470" spans="1:79" x14ac:dyDescent="0.35">
      <c r="A1470">
        <v>216054</v>
      </c>
      <c r="B1470" t="s">
        <v>2621</v>
      </c>
      <c r="C1470" t="s">
        <v>2622</v>
      </c>
      <c r="D1470" t="s">
        <v>74</v>
      </c>
      <c r="E1470">
        <v>30</v>
      </c>
      <c r="F1470">
        <v>76</v>
      </c>
      <c r="G1470">
        <v>76</v>
      </c>
      <c r="H1470" t="s">
        <v>1399</v>
      </c>
      <c r="I1470">
        <v>2019</v>
      </c>
      <c r="J1470">
        <v>2021</v>
      </c>
      <c r="K1470" t="s">
        <v>128</v>
      </c>
      <c r="L1470">
        <v>6</v>
      </c>
      <c r="M1470">
        <v>71</v>
      </c>
      <c r="N1470" t="s">
        <v>84</v>
      </c>
      <c r="O1470">
        <v>78</v>
      </c>
      <c r="P1470" s="1">
        <v>43486</v>
      </c>
      <c r="Q1470" s="1" t="s">
        <v>20402</v>
      </c>
      <c r="R1470" s="2">
        <v>6000000</v>
      </c>
      <c r="S1470" s="2">
        <v>17000</v>
      </c>
      <c r="T1470" s="2">
        <v>8400000</v>
      </c>
      <c r="U1470">
        <v>313</v>
      </c>
      <c r="V1470">
        <v>62</v>
      </c>
      <c r="W1470">
        <v>61</v>
      </c>
      <c r="X1470">
        <v>68</v>
      </c>
      <c r="Y1470">
        <v>79</v>
      </c>
      <c r="Z1470">
        <v>43</v>
      </c>
      <c r="AA1470">
        <v>331</v>
      </c>
      <c r="AB1470">
        <v>67</v>
      </c>
      <c r="AC1470">
        <v>50</v>
      </c>
      <c r="AD1470">
        <v>56</v>
      </c>
      <c r="AE1470">
        <v>81</v>
      </c>
      <c r="AF1470">
        <v>77</v>
      </c>
      <c r="AG1470">
        <v>309</v>
      </c>
      <c r="AH1470">
        <v>56</v>
      </c>
      <c r="AI1470">
        <v>54</v>
      </c>
      <c r="AJ1470">
        <v>64</v>
      </c>
      <c r="AK1470">
        <v>75</v>
      </c>
      <c r="AL1470">
        <v>60</v>
      </c>
      <c r="AM1470">
        <v>372</v>
      </c>
      <c r="AN1470">
        <v>77</v>
      </c>
      <c r="AO1470">
        <v>71</v>
      </c>
      <c r="AP1470">
        <v>79</v>
      </c>
      <c r="AQ1470">
        <v>76</v>
      </c>
      <c r="AR1470">
        <v>69</v>
      </c>
      <c r="AS1470">
        <v>340</v>
      </c>
      <c r="AT1470">
        <v>69</v>
      </c>
      <c r="AU1470">
        <v>79</v>
      </c>
      <c r="AV1470">
        <v>56</v>
      </c>
      <c r="AW1470">
        <v>81</v>
      </c>
      <c r="AX1470">
        <v>55</v>
      </c>
      <c r="AY1470">
        <v>75</v>
      </c>
      <c r="AZ1470">
        <v>238</v>
      </c>
      <c r="BA1470">
        <v>79</v>
      </c>
      <c r="BB1470">
        <v>78</v>
      </c>
      <c r="BC1470">
        <v>81</v>
      </c>
      <c r="BD1470">
        <v>67</v>
      </c>
      <c r="BE1470">
        <v>15</v>
      </c>
      <c r="BF1470">
        <v>13</v>
      </c>
      <c r="BG1470">
        <v>12</v>
      </c>
      <c r="BH1470">
        <v>11</v>
      </c>
      <c r="BI1470">
        <v>16</v>
      </c>
      <c r="BJ1470">
        <v>1970</v>
      </c>
      <c r="BK1470">
        <v>416</v>
      </c>
      <c r="BL1470">
        <v>3</v>
      </c>
      <c r="BM1470">
        <v>3</v>
      </c>
      <c r="BN1470" t="s">
        <v>78</v>
      </c>
      <c r="BO1470" t="s">
        <v>78</v>
      </c>
      <c r="BP1470">
        <v>1</v>
      </c>
      <c r="BQ1470">
        <v>55</v>
      </c>
      <c r="BR1470">
        <v>64</v>
      </c>
      <c r="BS1470">
        <v>74</v>
      </c>
      <c r="BT1470">
        <v>70</v>
      </c>
      <c r="BU1470">
        <v>78</v>
      </c>
      <c r="BV1470">
        <v>75</v>
      </c>
      <c r="BW1470" s="2">
        <v>24</v>
      </c>
      <c r="BX1470"/>
      <c r="CA1470"/>
    </row>
    <row r="1471" spans="1:79" x14ac:dyDescent="0.35">
      <c r="A1471">
        <v>226045</v>
      </c>
      <c r="B1471" t="s">
        <v>399</v>
      </c>
      <c r="C1471" t="s">
        <v>2623</v>
      </c>
      <c r="D1471" t="s">
        <v>379</v>
      </c>
      <c r="E1471">
        <v>25</v>
      </c>
      <c r="F1471">
        <v>76</v>
      </c>
      <c r="G1471">
        <v>77</v>
      </c>
      <c r="H1471" t="s">
        <v>1696</v>
      </c>
      <c r="I1471">
        <v>2018</v>
      </c>
      <c r="J1471">
        <v>2023</v>
      </c>
      <c r="K1471" t="s">
        <v>190</v>
      </c>
      <c r="L1471">
        <v>5.8</v>
      </c>
      <c r="M1471">
        <v>73</v>
      </c>
      <c r="N1471" t="s">
        <v>76</v>
      </c>
      <c r="O1471">
        <v>76</v>
      </c>
      <c r="P1471" s="1">
        <v>43282</v>
      </c>
      <c r="Q1471" s="1" t="s">
        <v>20402</v>
      </c>
      <c r="R1471" s="2">
        <v>9000000</v>
      </c>
      <c r="S1471" s="2">
        <v>37000</v>
      </c>
      <c r="T1471" s="2">
        <v>16000000</v>
      </c>
      <c r="U1471">
        <v>330</v>
      </c>
      <c r="V1471">
        <v>74</v>
      </c>
      <c r="W1471">
        <v>70</v>
      </c>
      <c r="X1471">
        <v>64</v>
      </c>
      <c r="Y1471">
        <v>73</v>
      </c>
      <c r="Z1471">
        <v>49</v>
      </c>
      <c r="AA1471">
        <v>336</v>
      </c>
      <c r="AB1471">
        <v>76</v>
      </c>
      <c r="AC1471">
        <v>73</v>
      </c>
      <c r="AD1471">
        <v>47</v>
      </c>
      <c r="AE1471">
        <v>66</v>
      </c>
      <c r="AF1471">
        <v>74</v>
      </c>
      <c r="AG1471">
        <v>379</v>
      </c>
      <c r="AH1471">
        <v>82</v>
      </c>
      <c r="AI1471">
        <v>82</v>
      </c>
      <c r="AJ1471">
        <v>76</v>
      </c>
      <c r="AK1471">
        <v>67</v>
      </c>
      <c r="AL1471">
        <v>72</v>
      </c>
      <c r="AM1471">
        <v>367</v>
      </c>
      <c r="AN1471">
        <v>75</v>
      </c>
      <c r="AO1471">
        <v>77</v>
      </c>
      <c r="AP1471">
        <v>87</v>
      </c>
      <c r="AQ1471">
        <v>66</v>
      </c>
      <c r="AR1471">
        <v>62</v>
      </c>
      <c r="AS1471">
        <v>332</v>
      </c>
      <c r="AT1471">
        <v>58</v>
      </c>
      <c r="AU1471">
        <v>63</v>
      </c>
      <c r="AV1471">
        <v>74</v>
      </c>
      <c r="AW1471">
        <v>72</v>
      </c>
      <c r="AX1471">
        <v>65</v>
      </c>
      <c r="AY1471">
        <v>68</v>
      </c>
      <c r="AZ1471">
        <v>208</v>
      </c>
      <c r="BA1471">
        <v>70</v>
      </c>
      <c r="BB1471">
        <v>69</v>
      </c>
      <c r="BC1471">
        <v>69</v>
      </c>
      <c r="BD1471">
        <v>47</v>
      </c>
      <c r="BE1471">
        <v>9</v>
      </c>
      <c r="BF1471">
        <v>7</v>
      </c>
      <c r="BG1471">
        <v>8</v>
      </c>
      <c r="BH1471">
        <v>12</v>
      </c>
      <c r="BI1471">
        <v>11</v>
      </c>
      <c r="BJ1471">
        <v>1999</v>
      </c>
      <c r="BK1471">
        <v>434</v>
      </c>
      <c r="BL1471">
        <v>3</v>
      </c>
      <c r="BM1471">
        <v>3</v>
      </c>
      <c r="BN1471" t="s">
        <v>86</v>
      </c>
      <c r="BO1471" t="s">
        <v>86</v>
      </c>
      <c r="BP1471">
        <v>1</v>
      </c>
      <c r="BQ1471">
        <v>82</v>
      </c>
      <c r="BR1471">
        <v>68</v>
      </c>
      <c r="BS1471">
        <v>71</v>
      </c>
      <c r="BT1471">
        <v>75</v>
      </c>
      <c r="BU1471">
        <v>68</v>
      </c>
      <c r="BV1471">
        <v>70</v>
      </c>
      <c r="BW1471" s="2">
        <v>44</v>
      </c>
      <c r="BX1471"/>
      <c r="CA1471"/>
    </row>
    <row r="1472" spans="1:79" x14ac:dyDescent="0.35">
      <c r="A1472">
        <v>183285</v>
      </c>
      <c r="B1472" t="s">
        <v>2624</v>
      </c>
      <c r="C1472" t="s">
        <v>2625</v>
      </c>
      <c r="D1472" t="s">
        <v>114</v>
      </c>
      <c r="E1472">
        <v>30</v>
      </c>
      <c r="F1472">
        <v>76</v>
      </c>
      <c r="G1472">
        <v>76</v>
      </c>
      <c r="H1472" t="s">
        <v>525</v>
      </c>
      <c r="I1472">
        <v>2017</v>
      </c>
      <c r="J1472">
        <v>2021</v>
      </c>
      <c r="K1472" t="s">
        <v>121</v>
      </c>
      <c r="L1472">
        <v>6.1</v>
      </c>
      <c r="M1472">
        <v>83</v>
      </c>
      <c r="N1472" t="s">
        <v>76</v>
      </c>
      <c r="O1472">
        <v>76</v>
      </c>
      <c r="P1472" s="1">
        <v>42978</v>
      </c>
      <c r="Q1472" s="1" t="s">
        <v>20402</v>
      </c>
      <c r="R1472" s="2">
        <v>6000000</v>
      </c>
      <c r="S1472" s="2">
        <v>44000</v>
      </c>
      <c r="T1472" s="2">
        <v>11400000</v>
      </c>
      <c r="U1472">
        <v>250</v>
      </c>
      <c r="V1472">
        <v>58</v>
      </c>
      <c r="W1472">
        <v>23</v>
      </c>
      <c r="X1472">
        <v>73</v>
      </c>
      <c r="Y1472">
        <v>76</v>
      </c>
      <c r="Z1472">
        <v>20</v>
      </c>
      <c r="AA1472">
        <v>259</v>
      </c>
      <c r="AB1472">
        <v>50</v>
      </c>
      <c r="AC1472">
        <v>50</v>
      </c>
      <c r="AD1472">
        <v>30</v>
      </c>
      <c r="AE1472">
        <v>69</v>
      </c>
      <c r="AF1472">
        <v>60</v>
      </c>
      <c r="AG1472">
        <v>274</v>
      </c>
      <c r="AH1472">
        <v>48</v>
      </c>
      <c r="AI1472">
        <v>51</v>
      </c>
      <c r="AJ1472">
        <v>51</v>
      </c>
      <c r="AK1472">
        <v>70</v>
      </c>
      <c r="AL1472">
        <v>54</v>
      </c>
      <c r="AM1472">
        <v>306</v>
      </c>
      <c r="AN1472">
        <v>51</v>
      </c>
      <c r="AO1472">
        <v>74</v>
      </c>
      <c r="AP1472">
        <v>53</v>
      </c>
      <c r="AQ1472">
        <v>90</v>
      </c>
      <c r="AR1472">
        <v>38</v>
      </c>
      <c r="AS1472">
        <v>304</v>
      </c>
      <c r="AT1472">
        <v>88</v>
      </c>
      <c r="AU1472">
        <v>79</v>
      </c>
      <c r="AV1472">
        <v>36</v>
      </c>
      <c r="AW1472">
        <v>61</v>
      </c>
      <c r="AX1472">
        <v>40</v>
      </c>
      <c r="AY1472">
        <v>75</v>
      </c>
      <c r="AZ1472">
        <v>225</v>
      </c>
      <c r="BA1472">
        <v>73</v>
      </c>
      <c r="BB1472">
        <v>77</v>
      </c>
      <c r="BC1472">
        <v>75</v>
      </c>
      <c r="BD1472">
        <v>50</v>
      </c>
      <c r="BE1472">
        <v>14</v>
      </c>
      <c r="BF1472">
        <v>12</v>
      </c>
      <c r="BG1472">
        <v>9</v>
      </c>
      <c r="BH1472">
        <v>7</v>
      </c>
      <c r="BI1472">
        <v>8</v>
      </c>
      <c r="BJ1472">
        <v>1668</v>
      </c>
      <c r="BK1472">
        <v>358</v>
      </c>
      <c r="BL1472">
        <v>2</v>
      </c>
      <c r="BM1472">
        <v>2</v>
      </c>
      <c r="BN1472" t="s">
        <v>78</v>
      </c>
      <c r="BO1472" t="s">
        <v>86</v>
      </c>
      <c r="BP1472">
        <v>3</v>
      </c>
      <c r="BQ1472">
        <v>50</v>
      </c>
      <c r="BR1472">
        <v>33</v>
      </c>
      <c r="BS1472">
        <v>65</v>
      </c>
      <c r="BT1472">
        <v>54</v>
      </c>
      <c r="BU1472">
        <v>76</v>
      </c>
      <c r="BV1472">
        <v>80</v>
      </c>
      <c r="BW1472" s="2">
        <v>28</v>
      </c>
      <c r="BX1472"/>
      <c r="CA1472"/>
    </row>
    <row r="1473" spans="1:79" x14ac:dyDescent="0.35">
      <c r="A1473">
        <v>173546</v>
      </c>
      <c r="B1473" t="s">
        <v>661</v>
      </c>
      <c r="C1473" t="s">
        <v>2626</v>
      </c>
      <c r="D1473" t="s">
        <v>142</v>
      </c>
      <c r="E1473">
        <v>31</v>
      </c>
      <c r="F1473">
        <v>76</v>
      </c>
      <c r="G1473">
        <v>76</v>
      </c>
      <c r="H1473" t="s">
        <v>525</v>
      </c>
      <c r="I1473">
        <v>2016</v>
      </c>
      <c r="J1473">
        <v>2021</v>
      </c>
      <c r="K1473" t="s">
        <v>121</v>
      </c>
      <c r="L1473">
        <v>6.3</v>
      </c>
      <c r="M1473">
        <v>74</v>
      </c>
      <c r="N1473" t="s">
        <v>84</v>
      </c>
      <c r="O1473">
        <v>76</v>
      </c>
      <c r="P1473" s="1">
        <v>42556</v>
      </c>
      <c r="Q1473" s="1" t="s">
        <v>20402</v>
      </c>
      <c r="R1473" s="2">
        <v>5000000</v>
      </c>
      <c r="S1473" s="2">
        <v>44000</v>
      </c>
      <c r="T1473" s="2">
        <v>10500000</v>
      </c>
      <c r="U1473">
        <v>250</v>
      </c>
      <c r="V1473">
        <v>45</v>
      </c>
      <c r="W1473">
        <v>29</v>
      </c>
      <c r="X1473">
        <v>78</v>
      </c>
      <c r="Y1473">
        <v>70</v>
      </c>
      <c r="Z1473">
        <v>28</v>
      </c>
      <c r="AA1473">
        <v>231</v>
      </c>
      <c r="AB1473">
        <v>50</v>
      </c>
      <c r="AC1473">
        <v>33</v>
      </c>
      <c r="AD1473">
        <v>31</v>
      </c>
      <c r="AE1473">
        <v>60</v>
      </c>
      <c r="AF1473">
        <v>57</v>
      </c>
      <c r="AG1473">
        <v>241</v>
      </c>
      <c r="AH1473">
        <v>37</v>
      </c>
      <c r="AI1473">
        <v>37</v>
      </c>
      <c r="AJ1473">
        <v>42</v>
      </c>
      <c r="AK1473">
        <v>77</v>
      </c>
      <c r="AL1473">
        <v>48</v>
      </c>
      <c r="AM1473">
        <v>280</v>
      </c>
      <c r="AN1473">
        <v>40</v>
      </c>
      <c r="AO1473">
        <v>76</v>
      </c>
      <c r="AP1473">
        <v>55</v>
      </c>
      <c r="AQ1473">
        <v>80</v>
      </c>
      <c r="AR1473">
        <v>29</v>
      </c>
      <c r="AS1473">
        <v>293</v>
      </c>
      <c r="AT1473">
        <v>81</v>
      </c>
      <c r="AU1473">
        <v>77</v>
      </c>
      <c r="AV1473">
        <v>38</v>
      </c>
      <c r="AW1473">
        <v>54</v>
      </c>
      <c r="AX1473">
        <v>43</v>
      </c>
      <c r="AY1473">
        <v>74</v>
      </c>
      <c r="AZ1473">
        <v>235</v>
      </c>
      <c r="BA1473">
        <v>78</v>
      </c>
      <c r="BB1473">
        <v>78</v>
      </c>
      <c r="BC1473">
        <v>79</v>
      </c>
      <c r="BD1473">
        <v>48</v>
      </c>
      <c r="BE1473">
        <v>11</v>
      </c>
      <c r="BF1473">
        <v>8</v>
      </c>
      <c r="BG1473">
        <v>6</v>
      </c>
      <c r="BH1473">
        <v>9</v>
      </c>
      <c r="BI1473">
        <v>14</v>
      </c>
      <c r="BJ1473">
        <v>1578</v>
      </c>
      <c r="BK1473">
        <v>331</v>
      </c>
      <c r="BL1473">
        <v>3</v>
      </c>
      <c r="BM1473">
        <v>2</v>
      </c>
      <c r="BN1473" t="s">
        <v>78</v>
      </c>
      <c r="BO1473" t="s">
        <v>78</v>
      </c>
      <c r="BP1473">
        <v>2</v>
      </c>
      <c r="BQ1473">
        <v>37</v>
      </c>
      <c r="BR1473">
        <v>32</v>
      </c>
      <c r="BS1473">
        <v>57</v>
      </c>
      <c r="BT1473">
        <v>53</v>
      </c>
      <c r="BU1473">
        <v>78</v>
      </c>
      <c r="BV1473">
        <v>74</v>
      </c>
      <c r="BW1473" s="2">
        <v>14</v>
      </c>
      <c r="BX1473"/>
      <c r="CA1473"/>
    </row>
    <row r="1474" spans="1:79" x14ac:dyDescent="0.35">
      <c r="A1474">
        <v>212204</v>
      </c>
      <c r="B1474" t="s">
        <v>2627</v>
      </c>
      <c r="C1474" t="s">
        <v>2628</v>
      </c>
      <c r="D1474" t="s">
        <v>94</v>
      </c>
      <c r="E1474">
        <v>27</v>
      </c>
      <c r="F1474">
        <v>76</v>
      </c>
      <c r="G1474">
        <v>78</v>
      </c>
      <c r="H1474" t="s">
        <v>829</v>
      </c>
      <c r="I1474">
        <v>2012</v>
      </c>
      <c r="J1474">
        <v>2023</v>
      </c>
      <c r="K1474" t="s">
        <v>121</v>
      </c>
      <c r="L1474">
        <v>6.2</v>
      </c>
      <c r="M1474">
        <v>79</v>
      </c>
      <c r="N1474" t="s">
        <v>84</v>
      </c>
      <c r="O1474">
        <v>78</v>
      </c>
      <c r="P1474" s="1">
        <v>41214</v>
      </c>
      <c r="Q1474" s="1" t="s">
        <v>20402</v>
      </c>
      <c r="R1474" s="2">
        <v>8000000</v>
      </c>
      <c r="S1474" s="2">
        <v>22000</v>
      </c>
      <c r="T1474" s="2">
        <v>11800000</v>
      </c>
      <c r="U1474">
        <v>240</v>
      </c>
      <c r="V1474">
        <v>47</v>
      </c>
      <c r="W1474">
        <v>33</v>
      </c>
      <c r="X1474">
        <v>76</v>
      </c>
      <c r="Y1474">
        <v>57</v>
      </c>
      <c r="Z1474">
        <v>27</v>
      </c>
      <c r="AA1474">
        <v>233</v>
      </c>
      <c r="AB1474">
        <v>53</v>
      </c>
      <c r="AC1474">
        <v>30</v>
      </c>
      <c r="AD1474">
        <v>33</v>
      </c>
      <c r="AE1474">
        <v>54</v>
      </c>
      <c r="AF1474">
        <v>63</v>
      </c>
      <c r="AG1474">
        <v>305</v>
      </c>
      <c r="AH1474">
        <v>58</v>
      </c>
      <c r="AI1474">
        <v>66</v>
      </c>
      <c r="AJ1474">
        <v>59</v>
      </c>
      <c r="AK1474">
        <v>67</v>
      </c>
      <c r="AL1474">
        <v>55</v>
      </c>
      <c r="AM1474">
        <v>300</v>
      </c>
      <c r="AN1474">
        <v>56</v>
      </c>
      <c r="AO1474">
        <v>65</v>
      </c>
      <c r="AP1474">
        <v>77</v>
      </c>
      <c r="AQ1474">
        <v>78</v>
      </c>
      <c r="AR1474">
        <v>24</v>
      </c>
      <c r="AS1474">
        <v>256</v>
      </c>
      <c r="AT1474">
        <v>75</v>
      </c>
      <c r="AU1474">
        <v>82</v>
      </c>
      <c r="AV1474">
        <v>30</v>
      </c>
      <c r="AW1474">
        <v>34</v>
      </c>
      <c r="AX1474">
        <v>35</v>
      </c>
      <c r="AY1474">
        <v>73</v>
      </c>
      <c r="AZ1474">
        <v>242</v>
      </c>
      <c r="BA1474">
        <v>82</v>
      </c>
      <c r="BB1474">
        <v>81</v>
      </c>
      <c r="BC1474">
        <v>79</v>
      </c>
      <c r="BD1474">
        <v>56</v>
      </c>
      <c r="BE1474">
        <v>11</v>
      </c>
      <c r="BF1474">
        <v>7</v>
      </c>
      <c r="BG1474">
        <v>13</v>
      </c>
      <c r="BH1474">
        <v>13</v>
      </c>
      <c r="BI1474">
        <v>12</v>
      </c>
      <c r="BJ1474">
        <v>1632</v>
      </c>
      <c r="BK1474">
        <v>359</v>
      </c>
      <c r="BL1474">
        <v>4</v>
      </c>
      <c r="BM1474">
        <v>2</v>
      </c>
      <c r="BN1474" t="s">
        <v>78</v>
      </c>
      <c r="BO1474" t="s">
        <v>86</v>
      </c>
      <c r="BP1474">
        <v>1</v>
      </c>
      <c r="BQ1474">
        <v>62</v>
      </c>
      <c r="BR1474">
        <v>35</v>
      </c>
      <c r="BS1474">
        <v>47</v>
      </c>
      <c r="BT1474">
        <v>57</v>
      </c>
      <c r="BU1474">
        <v>81</v>
      </c>
      <c r="BV1474">
        <v>77</v>
      </c>
      <c r="BW1474" s="2">
        <v>34</v>
      </c>
      <c r="BX1474"/>
      <c r="CA1474"/>
    </row>
    <row r="1475" spans="1:79" x14ac:dyDescent="0.35">
      <c r="A1475">
        <v>186351</v>
      </c>
      <c r="B1475" t="s">
        <v>273</v>
      </c>
      <c r="C1475" t="s">
        <v>2629</v>
      </c>
      <c r="D1475" t="s">
        <v>120</v>
      </c>
      <c r="E1475">
        <v>30</v>
      </c>
      <c r="F1475">
        <v>76</v>
      </c>
      <c r="G1475">
        <v>76</v>
      </c>
      <c r="H1475" t="s">
        <v>819</v>
      </c>
      <c r="I1475">
        <v>2019</v>
      </c>
      <c r="J1475">
        <v>2022</v>
      </c>
      <c r="K1475" t="s">
        <v>128</v>
      </c>
      <c r="L1475">
        <v>6.2</v>
      </c>
      <c r="M1475">
        <v>79</v>
      </c>
      <c r="N1475" t="s">
        <v>84</v>
      </c>
      <c r="O1475">
        <v>76</v>
      </c>
      <c r="P1475" s="1">
        <v>43671</v>
      </c>
      <c r="Q1475" s="1" t="s">
        <v>20402</v>
      </c>
      <c r="R1475" s="2">
        <v>6500000</v>
      </c>
      <c r="S1475" s="2">
        <v>13000</v>
      </c>
      <c r="T1475" s="2">
        <v>9100000</v>
      </c>
      <c r="U1475">
        <v>358</v>
      </c>
      <c r="V1475">
        <v>68</v>
      </c>
      <c r="W1475">
        <v>67</v>
      </c>
      <c r="X1475">
        <v>80</v>
      </c>
      <c r="Y1475">
        <v>77</v>
      </c>
      <c r="Z1475">
        <v>66</v>
      </c>
      <c r="AA1475">
        <v>317</v>
      </c>
      <c r="AB1475">
        <v>73</v>
      </c>
      <c r="AC1475">
        <v>49</v>
      </c>
      <c r="AD1475">
        <v>44</v>
      </c>
      <c r="AE1475">
        <v>76</v>
      </c>
      <c r="AF1475">
        <v>75</v>
      </c>
      <c r="AG1475">
        <v>323</v>
      </c>
      <c r="AH1475">
        <v>65</v>
      </c>
      <c r="AI1475">
        <v>68</v>
      </c>
      <c r="AJ1475">
        <v>68</v>
      </c>
      <c r="AK1475">
        <v>71</v>
      </c>
      <c r="AL1475">
        <v>51</v>
      </c>
      <c r="AM1475">
        <v>406</v>
      </c>
      <c r="AN1475">
        <v>85</v>
      </c>
      <c r="AO1475">
        <v>84</v>
      </c>
      <c r="AP1475">
        <v>78</v>
      </c>
      <c r="AQ1475">
        <v>86</v>
      </c>
      <c r="AR1475">
        <v>73</v>
      </c>
      <c r="AS1475">
        <v>364</v>
      </c>
      <c r="AT1475">
        <v>83</v>
      </c>
      <c r="AU1475">
        <v>70</v>
      </c>
      <c r="AV1475">
        <v>67</v>
      </c>
      <c r="AW1475">
        <v>72</v>
      </c>
      <c r="AX1475">
        <v>72</v>
      </c>
      <c r="AY1475">
        <v>71</v>
      </c>
      <c r="AZ1475">
        <v>216</v>
      </c>
      <c r="BA1475">
        <v>70</v>
      </c>
      <c r="BB1475">
        <v>74</v>
      </c>
      <c r="BC1475">
        <v>72</v>
      </c>
      <c r="BD1475">
        <v>61</v>
      </c>
      <c r="BE1475">
        <v>9</v>
      </c>
      <c r="BF1475">
        <v>8</v>
      </c>
      <c r="BG1475">
        <v>14</v>
      </c>
      <c r="BH1475">
        <v>16</v>
      </c>
      <c r="BI1475">
        <v>14</v>
      </c>
      <c r="BJ1475">
        <v>2045</v>
      </c>
      <c r="BK1475">
        <v>437</v>
      </c>
      <c r="BL1475">
        <v>4</v>
      </c>
      <c r="BM1475">
        <v>3</v>
      </c>
      <c r="BN1475" t="s">
        <v>78</v>
      </c>
      <c r="BO1475" t="s">
        <v>86</v>
      </c>
      <c r="BP1475">
        <v>2</v>
      </c>
      <c r="BQ1475">
        <v>67</v>
      </c>
      <c r="BR1475">
        <v>72</v>
      </c>
      <c r="BS1475">
        <v>71</v>
      </c>
      <c r="BT1475">
        <v>72</v>
      </c>
      <c r="BU1475">
        <v>72</v>
      </c>
      <c r="BV1475">
        <v>83</v>
      </c>
      <c r="BW1475" s="2">
        <v>25</v>
      </c>
      <c r="BX1475"/>
      <c r="CA1475"/>
    </row>
    <row r="1476" spans="1:79" x14ac:dyDescent="0.35">
      <c r="A1476">
        <v>218066</v>
      </c>
      <c r="B1476" t="s">
        <v>2630</v>
      </c>
      <c r="C1476" t="s">
        <v>2631</v>
      </c>
      <c r="D1476" t="s">
        <v>2632</v>
      </c>
      <c r="E1476">
        <v>27</v>
      </c>
      <c r="F1476">
        <v>76</v>
      </c>
      <c r="G1476">
        <v>77</v>
      </c>
      <c r="H1476" t="s">
        <v>1077</v>
      </c>
      <c r="K1476" t="s">
        <v>85</v>
      </c>
      <c r="L1476">
        <v>6</v>
      </c>
      <c r="M1476">
        <v>80</v>
      </c>
      <c r="N1476" t="s">
        <v>84</v>
      </c>
      <c r="O1476">
        <v>77</v>
      </c>
      <c r="P1476" s="1">
        <v>43850</v>
      </c>
      <c r="Q1476" s="1">
        <v>44347</v>
      </c>
      <c r="R1476" s="2">
        <v>9000000</v>
      </c>
      <c r="S1476" s="2">
        <v>55000</v>
      </c>
      <c r="T1476" s="2">
        <v>0</v>
      </c>
      <c r="U1476">
        <v>378</v>
      </c>
      <c r="V1476">
        <v>69</v>
      </c>
      <c r="W1476">
        <v>79</v>
      </c>
      <c r="X1476">
        <v>79</v>
      </c>
      <c r="Y1476">
        <v>75</v>
      </c>
      <c r="Z1476">
        <v>76</v>
      </c>
      <c r="AA1476">
        <v>310</v>
      </c>
      <c r="AB1476">
        <v>71</v>
      </c>
      <c r="AC1476">
        <v>65</v>
      </c>
      <c r="AD1476">
        <v>57</v>
      </c>
      <c r="AE1476">
        <v>45</v>
      </c>
      <c r="AF1476">
        <v>72</v>
      </c>
      <c r="AG1476">
        <v>374</v>
      </c>
      <c r="AH1476">
        <v>78</v>
      </c>
      <c r="AI1476">
        <v>79</v>
      </c>
      <c r="AJ1476">
        <v>75</v>
      </c>
      <c r="AK1476">
        <v>73</v>
      </c>
      <c r="AL1476">
        <v>69</v>
      </c>
      <c r="AM1476">
        <v>382</v>
      </c>
      <c r="AN1476">
        <v>78</v>
      </c>
      <c r="AO1476">
        <v>88</v>
      </c>
      <c r="AP1476">
        <v>77</v>
      </c>
      <c r="AQ1476">
        <v>72</v>
      </c>
      <c r="AR1476">
        <v>67</v>
      </c>
      <c r="AS1476">
        <v>296</v>
      </c>
      <c r="AT1476">
        <v>66</v>
      </c>
      <c r="AU1476">
        <v>18</v>
      </c>
      <c r="AV1476">
        <v>79</v>
      </c>
      <c r="AW1476">
        <v>63</v>
      </c>
      <c r="AX1476">
        <v>70</v>
      </c>
      <c r="AY1476">
        <v>78</v>
      </c>
      <c r="AZ1476">
        <v>83</v>
      </c>
      <c r="BA1476">
        <v>32</v>
      </c>
      <c r="BB1476">
        <v>28</v>
      </c>
      <c r="BC1476">
        <v>23</v>
      </c>
      <c r="BD1476">
        <v>51</v>
      </c>
      <c r="BE1476">
        <v>12</v>
      </c>
      <c r="BF1476">
        <v>14</v>
      </c>
      <c r="BG1476">
        <v>9</v>
      </c>
      <c r="BH1476">
        <v>7</v>
      </c>
      <c r="BI1476">
        <v>9</v>
      </c>
      <c r="BJ1476">
        <v>1874</v>
      </c>
      <c r="BK1476">
        <v>398</v>
      </c>
      <c r="BL1476">
        <v>4</v>
      </c>
      <c r="BM1476">
        <v>3</v>
      </c>
      <c r="BN1476" t="s">
        <v>86</v>
      </c>
      <c r="BO1476" t="s">
        <v>86</v>
      </c>
      <c r="BP1476">
        <v>1</v>
      </c>
      <c r="BQ1476">
        <v>79</v>
      </c>
      <c r="BR1476">
        <v>76</v>
      </c>
      <c r="BS1476">
        <v>66</v>
      </c>
      <c r="BT1476">
        <v>72</v>
      </c>
      <c r="BU1476">
        <v>32</v>
      </c>
      <c r="BV1476">
        <v>73</v>
      </c>
      <c r="BW1476" s="2">
        <v>54</v>
      </c>
      <c r="BX1476"/>
      <c r="CA1476"/>
    </row>
    <row r="1477" spans="1:79" x14ac:dyDescent="0.35">
      <c r="A1477">
        <v>208621</v>
      </c>
      <c r="B1477" t="s">
        <v>1456</v>
      </c>
      <c r="C1477" t="s">
        <v>2633</v>
      </c>
      <c r="D1477" t="s">
        <v>138</v>
      </c>
      <c r="E1477">
        <v>29</v>
      </c>
      <c r="F1477">
        <v>76</v>
      </c>
      <c r="G1477">
        <v>76</v>
      </c>
      <c r="H1477" t="s">
        <v>788</v>
      </c>
      <c r="I1477">
        <v>2017</v>
      </c>
      <c r="J1477">
        <v>2023</v>
      </c>
      <c r="K1477" t="s">
        <v>268</v>
      </c>
      <c r="L1477">
        <v>5.9</v>
      </c>
      <c r="M1477">
        <v>72</v>
      </c>
      <c r="N1477" t="s">
        <v>76</v>
      </c>
      <c r="O1477">
        <v>76</v>
      </c>
      <c r="P1477" s="1">
        <v>42919</v>
      </c>
      <c r="Q1477" s="1" t="s">
        <v>20402</v>
      </c>
      <c r="R1477" s="2">
        <v>7500000</v>
      </c>
      <c r="S1477" s="2">
        <v>21000</v>
      </c>
      <c r="T1477" s="2">
        <v>15800000</v>
      </c>
      <c r="U1477">
        <v>338</v>
      </c>
      <c r="V1477">
        <v>75</v>
      </c>
      <c r="W1477">
        <v>68</v>
      </c>
      <c r="X1477">
        <v>62</v>
      </c>
      <c r="Y1477">
        <v>75</v>
      </c>
      <c r="Z1477">
        <v>58</v>
      </c>
      <c r="AA1477">
        <v>361</v>
      </c>
      <c r="AB1477">
        <v>74</v>
      </c>
      <c r="AC1477">
        <v>80</v>
      </c>
      <c r="AD1477">
        <v>63</v>
      </c>
      <c r="AE1477">
        <v>68</v>
      </c>
      <c r="AF1477">
        <v>76</v>
      </c>
      <c r="AG1477">
        <v>400</v>
      </c>
      <c r="AH1477">
        <v>79</v>
      </c>
      <c r="AI1477">
        <v>89</v>
      </c>
      <c r="AJ1477">
        <v>80</v>
      </c>
      <c r="AK1477">
        <v>73</v>
      </c>
      <c r="AL1477">
        <v>79</v>
      </c>
      <c r="AM1477">
        <v>350</v>
      </c>
      <c r="AN1477">
        <v>78</v>
      </c>
      <c r="AO1477">
        <v>61</v>
      </c>
      <c r="AP1477">
        <v>77</v>
      </c>
      <c r="AQ1477">
        <v>62</v>
      </c>
      <c r="AR1477">
        <v>72</v>
      </c>
      <c r="AS1477">
        <v>342</v>
      </c>
      <c r="AT1477">
        <v>75</v>
      </c>
      <c r="AU1477">
        <v>60</v>
      </c>
      <c r="AV1477">
        <v>66</v>
      </c>
      <c r="AW1477">
        <v>75</v>
      </c>
      <c r="AX1477">
        <v>66</v>
      </c>
      <c r="AY1477">
        <v>72</v>
      </c>
      <c r="AZ1477">
        <v>148</v>
      </c>
      <c r="BA1477">
        <v>45</v>
      </c>
      <c r="BB1477">
        <v>58</v>
      </c>
      <c r="BC1477">
        <v>45</v>
      </c>
      <c r="BD1477">
        <v>59</v>
      </c>
      <c r="BE1477">
        <v>8</v>
      </c>
      <c r="BF1477">
        <v>14</v>
      </c>
      <c r="BG1477">
        <v>16</v>
      </c>
      <c r="BH1477">
        <v>8</v>
      </c>
      <c r="BI1477">
        <v>13</v>
      </c>
      <c r="BJ1477">
        <v>1998</v>
      </c>
      <c r="BK1477">
        <v>426</v>
      </c>
      <c r="BL1477">
        <v>4</v>
      </c>
      <c r="BM1477">
        <v>3</v>
      </c>
      <c r="BN1477" t="s">
        <v>86</v>
      </c>
      <c r="BO1477" t="s">
        <v>86</v>
      </c>
      <c r="BP1477">
        <v>1</v>
      </c>
      <c r="BQ1477">
        <v>85</v>
      </c>
      <c r="BR1477">
        <v>70</v>
      </c>
      <c r="BS1477">
        <v>74</v>
      </c>
      <c r="BT1477">
        <v>75</v>
      </c>
      <c r="BU1477">
        <v>54</v>
      </c>
      <c r="BV1477">
        <v>68</v>
      </c>
      <c r="BW1477" s="2">
        <v>12</v>
      </c>
      <c r="BX1477"/>
      <c r="CA1477"/>
    </row>
    <row r="1478" spans="1:79" x14ac:dyDescent="0.35">
      <c r="A1478">
        <v>229359</v>
      </c>
      <c r="B1478" t="s">
        <v>301</v>
      </c>
      <c r="C1478" t="s">
        <v>2634</v>
      </c>
      <c r="D1478" t="s">
        <v>138</v>
      </c>
      <c r="E1478">
        <v>31</v>
      </c>
      <c r="F1478">
        <v>76</v>
      </c>
      <c r="G1478">
        <v>76</v>
      </c>
      <c r="H1478" t="s">
        <v>519</v>
      </c>
      <c r="I1478">
        <v>2019</v>
      </c>
      <c r="J1478">
        <v>2021</v>
      </c>
      <c r="K1478" t="s">
        <v>173</v>
      </c>
      <c r="L1478">
        <v>5.7</v>
      </c>
      <c r="M1478">
        <v>74</v>
      </c>
      <c r="N1478" t="s">
        <v>84</v>
      </c>
      <c r="O1478">
        <v>76</v>
      </c>
      <c r="P1478" s="1">
        <v>43647</v>
      </c>
      <c r="Q1478" s="1" t="s">
        <v>20402</v>
      </c>
      <c r="R1478" s="2">
        <v>5500000</v>
      </c>
      <c r="S1478" s="2">
        <v>21000</v>
      </c>
      <c r="T1478" s="2">
        <v>11600000</v>
      </c>
      <c r="U1478">
        <v>333</v>
      </c>
      <c r="V1478">
        <v>79</v>
      </c>
      <c r="W1478">
        <v>58</v>
      </c>
      <c r="X1478">
        <v>68</v>
      </c>
      <c r="Y1478">
        <v>74</v>
      </c>
      <c r="Z1478">
        <v>54</v>
      </c>
      <c r="AA1478">
        <v>339</v>
      </c>
      <c r="AB1478">
        <v>67</v>
      </c>
      <c r="AC1478">
        <v>69</v>
      </c>
      <c r="AD1478">
        <v>59</v>
      </c>
      <c r="AE1478">
        <v>72</v>
      </c>
      <c r="AF1478">
        <v>72</v>
      </c>
      <c r="AG1478">
        <v>357</v>
      </c>
      <c r="AH1478">
        <v>72</v>
      </c>
      <c r="AI1478">
        <v>74</v>
      </c>
      <c r="AJ1478">
        <v>71</v>
      </c>
      <c r="AK1478">
        <v>68</v>
      </c>
      <c r="AL1478">
        <v>72</v>
      </c>
      <c r="AM1478">
        <v>334</v>
      </c>
      <c r="AN1478">
        <v>61</v>
      </c>
      <c r="AO1478">
        <v>58</v>
      </c>
      <c r="AP1478">
        <v>88</v>
      </c>
      <c r="AQ1478">
        <v>74</v>
      </c>
      <c r="AR1478">
        <v>53</v>
      </c>
      <c r="AS1478">
        <v>332</v>
      </c>
      <c r="AT1478">
        <v>59</v>
      </c>
      <c r="AU1478">
        <v>71</v>
      </c>
      <c r="AV1478">
        <v>65</v>
      </c>
      <c r="AW1478">
        <v>74</v>
      </c>
      <c r="AX1478">
        <v>63</v>
      </c>
      <c r="AY1478">
        <v>66</v>
      </c>
      <c r="AZ1478">
        <v>219</v>
      </c>
      <c r="BA1478">
        <v>71</v>
      </c>
      <c r="BB1478">
        <v>75</v>
      </c>
      <c r="BC1478">
        <v>73</v>
      </c>
      <c r="BD1478">
        <v>63</v>
      </c>
      <c r="BE1478">
        <v>11</v>
      </c>
      <c r="BF1478">
        <v>10</v>
      </c>
      <c r="BG1478">
        <v>15</v>
      </c>
      <c r="BH1478">
        <v>14</v>
      </c>
      <c r="BI1478">
        <v>13</v>
      </c>
      <c r="BJ1478">
        <v>1977</v>
      </c>
      <c r="BK1478">
        <v>420</v>
      </c>
      <c r="BL1478">
        <v>3</v>
      </c>
      <c r="BM1478">
        <v>3</v>
      </c>
      <c r="BN1478" t="s">
        <v>86</v>
      </c>
      <c r="BO1478" t="s">
        <v>78</v>
      </c>
      <c r="BP1478">
        <v>1</v>
      </c>
      <c r="BQ1478">
        <v>73</v>
      </c>
      <c r="BR1478">
        <v>58</v>
      </c>
      <c r="BS1478">
        <v>74</v>
      </c>
      <c r="BT1478">
        <v>69</v>
      </c>
      <c r="BU1478">
        <v>72</v>
      </c>
      <c r="BV1478">
        <v>74</v>
      </c>
      <c r="BW1478" s="2">
        <v>9</v>
      </c>
      <c r="BX1478"/>
      <c r="CA1478"/>
    </row>
    <row r="1479" spans="1:79" x14ac:dyDescent="0.35">
      <c r="A1479">
        <v>164859</v>
      </c>
      <c r="B1479" t="s">
        <v>917</v>
      </c>
      <c r="C1479" t="s">
        <v>2635</v>
      </c>
      <c r="D1479" t="s">
        <v>142</v>
      </c>
      <c r="E1479">
        <v>31</v>
      </c>
      <c r="F1479">
        <v>76</v>
      </c>
      <c r="G1479">
        <v>76</v>
      </c>
      <c r="H1479" t="s">
        <v>1046</v>
      </c>
      <c r="K1479" t="s">
        <v>268</v>
      </c>
      <c r="L1479">
        <v>5.8</v>
      </c>
      <c r="M1479">
        <v>68</v>
      </c>
      <c r="N1479" t="s">
        <v>84</v>
      </c>
      <c r="O1479">
        <v>76</v>
      </c>
      <c r="P1479" s="1">
        <v>43117</v>
      </c>
      <c r="Q1479" s="1">
        <v>44377</v>
      </c>
      <c r="R1479" s="2">
        <v>6000000</v>
      </c>
      <c r="S1479" s="2">
        <v>66000</v>
      </c>
      <c r="T1479" s="2">
        <v>0</v>
      </c>
      <c r="U1479">
        <v>342</v>
      </c>
      <c r="V1479">
        <v>73</v>
      </c>
      <c r="W1479">
        <v>70</v>
      </c>
      <c r="X1479">
        <v>58</v>
      </c>
      <c r="Y1479">
        <v>70</v>
      </c>
      <c r="Z1479">
        <v>71</v>
      </c>
      <c r="AA1479">
        <v>366</v>
      </c>
      <c r="AB1479">
        <v>78</v>
      </c>
      <c r="AC1479">
        <v>76</v>
      </c>
      <c r="AD1479">
        <v>74</v>
      </c>
      <c r="AE1479">
        <v>61</v>
      </c>
      <c r="AF1479">
        <v>77</v>
      </c>
      <c r="AG1479">
        <v>404</v>
      </c>
      <c r="AH1479">
        <v>86</v>
      </c>
      <c r="AI1479">
        <v>86</v>
      </c>
      <c r="AJ1479">
        <v>79</v>
      </c>
      <c r="AK1479">
        <v>76</v>
      </c>
      <c r="AL1479">
        <v>77</v>
      </c>
      <c r="AM1479">
        <v>325</v>
      </c>
      <c r="AN1479">
        <v>76</v>
      </c>
      <c r="AO1479">
        <v>62</v>
      </c>
      <c r="AP1479">
        <v>67</v>
      </c>
      <c r="AQ1479">
        <v>55</v>
      </c>
      <c r="AR1479">
        <v>65</v>
      </c>
      <c r="AS1479">
        <v>310</v>
      </c>
      <c r="AT1479">
        <v>65</v>
      </c>
      <c r="AU1479">
        <v>35</v>
      </c>
      <c r="AV1479">
        <v>74</v>
      </c>
      <c r="AW1479">
        <v>67</v>
      </c>
      <c r="AX1479">
        <v>69</v>
      </c>
      <c r="AY1479">
        <v>74</v>
      </c>
      <c r="AZ1479">
        <v>112</v>
      </c>
      <c r="BA1479">
        <v>37</v>
      </c>
      <c r="BB1479">
        <v>39</v>
      </c>
      <c r="BC1479">
        <v>36</v>
      </c>
      <c r="BD1479">
        <v>45</v>
      </c>
      <c r="BE1479">
        <v>11</v>
      </c>
      <c r="BF1479">
        <v>8</v>
      </c>
      <c r="BG1479">
        <v>9</v>
      </c>
      <c r="BH1479">
        <v>9</v>
      </c>
      <c r="BI1479">
        <v>8</v>
      </c>
      <c r="BJ1479">
        <v>1904</v>
      </c>
      <c r="BK1479">
        <v>402</v>
      </c>
      <c r="BL1479">
        <v>2</v>
      </c>
      <c r="BM1479">
        <v>3</v>
      </c>
      <c r="BN1479" t="s">
        <v>78</v>
      </c>
      <c r="BO1479" t="s">
        <v>78</v>
      </c>
      <c r="BP1479">
        <v>3</v>
      </c>
      <c r="BQ1479">
        <v>86</v>
      </c>
      <c r="BR1479">
        <v>70</v>
      </c>
      <c r="BS1479">
        <v>69</v>
      </c>
      <c r="BT1479">
        <v>78</v>
      </c>
      <c r="BU1479">
        <v>39</v>
      </c>
      <c r="BV1479">
        <v>60</v>
      </c>
      <c r="BW1479" s="2">
        <v>69</v>
      </c>
      <c r="BX1479"/>
      <c r="CA1479"/>
    </row>
    <row r="1480" spans="1:79" x14ac:dyDescent="0.35">
      <c r="A1480">
        <v>237556</v>
      </c>
      <c r="B1480" t="s">
        <v>312</v>
      </c>
      <c r="C1480" t="s">
        <v>2636</v>
      </c>
      <c r="D1480" t="s">
        <v>1028</v>
      </c>
      <c r="E1480">
        <v>26</v>
      </c>
      <c r="F1480">
        <v>76</v>
      </c>
      <c r="G1480">
        <v>79</v>
      </c>
      <c r="H1480" t="s">
        <v>689</v>
      </c>
      <c r="I1480">
        <v>2019</v>
      </c>
      <c r="J1480">
        <v>2023</v>
      </c>
      <c r="K1480" t="s">
        <v>121</v>
      </c>
      <c r="L1480">
        <v>6.3</v>
      </c>
      <c r="M1480">
        <v>91</v>
      </c>
      <c r="N1480" t="s">
        <v>84</v>
      </c>
      <c r="O1480">
        <v>78</v>
      </c>
      <c r="P1480" s="1">
        <v>43647</v>
      </c>
      <c r="Q1480" s="1" t="s">
        <v>20402</v>
      </c>
      <c r="R1480" s="2">
        <v>8500000</v>
      </c>
      <c r="S1480" s="2">
        <v>51000</v>
      </c>
      <c r="T1480" s="2">
        <v>16800000</v>
      </c>
      <c r="U1480">
        <v>221</v>
      </c>
      <c r="V1480">
        <v>27</v>
      </c>
      <c r="W1480">
        <v>19</v>
      </c>
      <c r="X1480">
        <v>82</v>
      </c>
      <c r="Y1480">
        <v>63</v>
      </c>
      <c r="Z1480">
        <v>30</v>
      </c>
      <c r="AA1480">
        <v>221</v>
      </c>
      <c r="AB1480">
        <v>48</v>
      </c>
      <c r="AC1480">
        <v>31</v>
      </c>
      <c r="AD1480">
        <v>19</v>
      </c>
      <c r="AE1480">
        <v>67</v>
      </c>
      <c r="AF1480">
        <v>56</v>
      </c>
      <c r="AG1480">
        <v>315</v>
      </c>
      <c r="AH1480">
        <v>66</v>
      </c>
      <c r="AI1480">
        <v>78</v>
      </c>
      <c r="AJ1480">
        <v>57</v>
      </c>
      <c r="AK1480">
        <v>68</v>
      </c>
      <c r="AL1480">
        <v>46</v>
      </c>
      <c r="AM1480">
        <v>356</v>
      </c>
      <c r="AN1480">
        <v>68</v>
      </c>
      <c r="AO1480">
        <v>70</v>
      </c>
      <c r="AP1480">
        <v>73</v>
      </c>
      <c r="AQ1480">
        <v>92</v>
      </c>
      <c r="AR1480">
        <v>53</v>
      </c>
      <c r="AS1480">
        <v>257</v>
      </c>
      <c r="AT1480">
        <v>84</v>
      </c>
      <c r="AU1480">
        <v>77</v>
      </c>
      <c r="AV1480">
        <v>21</v>
      </c>
      <c r="AW1480">
        <v>51</v>
      </c>
      <c r="AX1480">
        <v>24</v>
      </c>
      <c r="AY1480">
        <v>74</v>
      </c>
      <c r="AZ1480">
        <v>224</v>
      </c>
      <c r="BA1480">
        <v>67</v>
      </c>
      <c r="BB1480">
        <v>81</v>
      </c>
      <c r="BC1480">
        <v>76</v>
      </c>
      <c r="BD1480">
        <v>46</v>
      </c>
      <c r="BE1480">
        <v>12</v>
      </c>
      <c r="BF1480">
        <v>11</v>
      </c>
      <c r="BG1480">
        <v>5</v>
      </c>
      <c r="BH1480">
        <v>7</v>
      </c>
      <c r="BI1480">
        <v>11</v>
      </c>
      <c r="BJ1480">
        <v>1640</v>
      </c>
      <c r="BK1480">
        <v>373</v>
      </c>
      <c r="BL1480">
        <v>2</v>
      </c>
      <c r="BM1480">
        <v>2</v>
      </c>
      <c r="BN1480" t="s">
        <v>78</v>
      </c>
      <c r="BO1480" t="s">
        <v>78</v>
      </c>
      <c r="BP1480">
        <v>1</v>
      </c>
      <c r="BQ1480">
        <v>73</v>
      </c>
      <c r="BR1480">
        <v>37</v>
      </c>
      <c r="BS1480">
        <v>50</v>
      </c>
      <c r="BT1480">
        <v>52</v>
      </c>
      <c r="BU1480">
        <v>76</v>
      </c>
      <c r="BV1480">
        <v>85</v>
      </c>
      <c r="BW1480" s="2">
        <v>36</v>
      </c>
      <c r="BX1480"/>
      <c r="CA1480"/>
    </row>
    <row r="1481" spans="1:79" x14ac:dyDescent="0.35">
      <c r="A1481">
        <v>211454</v>
      </c>
      <c r="B1481" t="s">
        <v>106</v>
      </c>
      <c r="C1481" t="s">
        <v>2637</v>
      </c>
      <c r="D1481" t="s">
        <v>108</v>
      </c>
      <c r="E1481">
        <v>27</v>
      </c>
      <c r="F1481">
        <v>76</v>
      </c>
      <c r="G1481">
        <v>77</v>
      </c>
      <c r="H1481" t="s">
        <v>203</v>
      </c>
      <c r="I1481">
        <v>2016</v>
      </c>
      <c r="J1481">
        <v>2022</v>
      </c>
      <c r="K1481" t="s">
        <v>128</v>
      </c>
      <c r="L1481">
        <v>5.9</v>
      </c>
      <c r="M1481">
        <v>74</v>
      </c>
      <c r="N1481" t="s">
        <v>84</v>
      </c>
      <c r="O1481">
        <v>76</v>
      </c>
      <c r="P1481" s="1">
        <v>42383</v>
      </c>
      <c r="Q1481" s="1" t="s">
        <v>20402</v>
      </c>
      <c r="R1481" s="2">
        <v>7500000</v>
      </c>
      <c r="S1481" s="2">
        <v>60000</v>
      </c>
      <c r="T1481" s="2">
        <v>15800000</v>
      </c>
      <c r="U1481">
        <v>301</v>
      </c>
      <c r="V1481">
        <v>66</v>
      </c>
      <c r="W1481">
        <v>57</v>
      </c>
      <c r="X1481">
        <v>61</v>
      </c>
      <c r="Y1481">
        <v>78</v>
      </c>
      <c r="Z1481">
        <v>39</v>
      </c>
      <c r="AA1481">
        <v>345</v>
      </c>
      <c r="AB1481">
        <v>68</v>
      </c>
      <c r="AC1481">
        <v>69</v>
      </c>
      <c r="AD1481">
        <v>56</v>
      </c>
      <c r="AE1481">
        <v>77</v>
      </c>
      <c r="AF1481">
        <v>75</v>
      </c>
      <c r="AG1481">
        <v>311</v>
      </c>
      <c r="AH1481">
        <v>55</v>
      </c>
      <c r="AI1481">
        <v>55</v>
      </c>
      <c r="AJ1481">
        <v>65</v>
      </c>
      <c r="AK1481">
        <v>74</v>
      </c>
      <c r="AL1481">
        <v>62</v>
      </c>
      <c r="AM1481">
        <v>369</v>
      </c>
      <c r="AN1481">
        <v>78</v>
      </c>
      <c r="AO1481">
        <v>69</v>
      </c>
      <c r="AP1481">
        <v>87</v>
      </c>
      <c r="AQ1481">
        <v>68</v>
      </c>
      <c r="AR1481">
        <v>67</v>
      </c>
      <c r="AS1481">
        <v>340</v>
      </c>
      <c r="AT1481">
        <v>73</v>
      </c>
      <c r="AU1481">
        <v>75</v>
      </c>
      <c r="AV1481">
        <v>63</v>
      </c>
      <c r="AW1481">
        <v>67</v>
      </c>
      <c r="AX1481">
        <v>62</v>
      </c>
      <c r="AY1481">
        <v>75</v>
      </c>
      <c r="AZ1481">
        <v>220</v>
      </c>
      <c r="BA1481">
        <v>74</v>
      </c>
      <c r="BB1481">
        <v>74</v>
      </c>
      <c r="BC1481">
        <v>72</v>
      </c>
      <c r="BD1481">
        <v>55</v>
      </c>
      <c r="BE1481">
        <v>7</v>
      </c>
      <c r="BF1481">
        <v>15</v>
      </c>
      <c r="BG1481">
        <v>15</v>
      </c>
      <c r="BH1481">
        <v>12</v>
      </c>
      <c r="BI1481">
        <v>6</v>
      </c>
      <c r="BJ1481">
        <v>1941</v>
      </c>
      <c r="BK1481">
        <v>407</v>
      </c>
      <c r="BL1481">
        <v>3</v>
      </c>
      <c r="BM1481">
        <v>3</v>
      </c>
      <c r="BN1481" t="s">
        <v>78</v>
      </c>
      <c r="BO1481" t="s">
        <v>86</v>
      </c>
      <c r="BP1481">
        <v>1</v>
      </c>
      <c r="BQ1481">
        <v>55</v>
      </c>
      <c r="BR1481">
        <v>63</v>
      </c>
      <c r="BS1481">
        <v>72</v>
      </c>
      <c r="BT1481">
        <v>70</v>
      </c>
      <c r="BU1481">
        <v>73</v>
      </c>
      <c r="BV1481">
        <v>74</v>
      </c>
      <c r="BW1481" s="2">
        <v>43</v>
      </c>
      <c r="BX1481"/>
      <c r="CA1481"/>
    </row>
    <row r="1482" spans="1:79" x14ac:dyDescent="0.35">
      <c r="A1482">
        <v>192722</v>
      </c>
      <c r="B1482" t="s">
        <v>1604</v>
      </c>
      <c r="C1482" t="s">
        <v>2638</v>
      </c>
      <c r="D1482" t="s">
        <v>114</v>
      </c>
      <c r="E1482">
        <v>33</v>
      </c>
      <c r="F1482">
        <v>76</v>
      </c>
      <c r="G1482">
        <v>76</v>
      </c>
      <c r="H1482" t="s">
        <v>864</v>
      </c>
      <c r="I1482">
        <v>2012</v>
      </c>
      <c r="J1482">
        <v>2021</v>
      </c>
      <c r="K1482" t="s">
        <v>268</v>
      </c>
      <c r="L1482">
        <v>5.8</v>
      </c>
      <c r="M1482">
        <v>76</v>
      </c>
      <c r="N1482" t="s">
        <v>84</v>
      </c>
      <c r="O1482">
        <v>76</v>
      </c>
      <c r="P1482" s="1">
        <v>41109</v>
      </c>
      <c r="Q1482" s="1" t="s">
        <v>20402</v>
      </c>
      <c r="R1482" s="2">
        <v>4700000</v>
      </c>
      <c r="S1482" s="2">
        <v>30000</v>
      </c>
      <c r="T1482" s="2">
        <v>9400000</v>
      </c>
      <c r="U1482">
        <v>363</v>
      </c>
      <c r="V1482">
        <v>77</v>
      </c>
      <c r="W1482">
        <v>73</v>
      </c>
      <c r="X1482">
        <v>63</v>
      </c>
      <c r="Y1482">
        <v>77</v>
      </c>
      <c r="Z1482">
        <v>73</v>
      </c>
      <c r="AA1482">
        <v>376</v>
      </c>
      <c r="AB1482">
        <v>79</v>
      </c>
      <c r="AC1482">
        <v>77</v>
      </c>
      <c r="AD1482">
        <v>70</v>
      </c>
      <c r="AE1482">
        <v>71</v>
      </c>
      <c r="AF1482">
        <v>79</v>
      </c>
      <c r="AG1482">
        <v>359</v>
      </c>
      <c r="AH1482">
        <v>72</v>
      </c>
      <c r="AI1482">
        <v>67</v>
      </c>
      <c r="AJ1482">
        <v>75</v>
      </c>
      <c r="AK1482">
        <v>72</v>
      </c>
      <c r="AL1482">
        <v>73</v>
      </c>
      <c r="AM1482">
        <v>330</v>
      </c>
      <c r="AN1482">
        <v>70</v>
      </c>
      <c r="AO1482">
        <v>57</v>
      </c>
      <c r="AP1482">
        <v>70</v>
      </c>
      <c r="AQ1482">
        <v>60</v>
      </c>
      <c r="AR1482">
        <v>73</v>
      </c>
      <c r="AS1482">
        <v>323</v>
      </c>
      <c r="AT1482">
        <v>60</v>
      </c>
      <c r="AU1482">
        <v>39</v>
      </c>
      <c r="AV1482">
        <v>77</v>
      </c>
      <c r="AW1482">
        <v>76</v>
      </c>
      <c r="AX1482">
        <v>71</v>
      </c>
      <c r="AY1482">
        <v>73</v>
      </c>
      <c r="AZ1482">
        <v>120</v>
      </c>
      <c r="BA1482">
        <v>38</v>
      </c>
      <c r="BB1482">
        <v>41</v>
      </c>
      <c r="BC1482">
        <v>41</v>
      </c>
      <c r="BD1482">
        <v>59</v>
      </c>
      <c r="BE1482">
        <v>14</v>
      </c>
      <c r="BF1482">
        <v>11</v>
      </c>
      <c r="BG1482">
        <v>14</v>
      </c>
      <c r="BH1482">
        <v>7</v>
      </c>
      <c r="BI1482">
        <v>13</v>
      </c>
      <c r="BJ1482">
        <v>1930</v>
      </c>
      <c r="BK1482">
        <v>400</v>
      </c>
      <c r="BL1482">
        <v>4</v>
      </c>
      <c r="BM1482">
        <v>3</v>
      </c>
      <c r="BN1482" t="s">
        <v>86</v>
      </c>
      <c r="BO1482" t="s">
        <v>78</v>
      </c>
      <c r="BP1482">
        <v>2</v>
      </c>
      <c r="BQ1482">
        <v>69</v>
      </c>
      <c r="BR1482">
        <v>73</v>
      </c>
      <c r="BS1482">
        <v>76</v>
      </c>
      <c r="BT1482">
        <v>78</v>
      </c>
      <c r="BU1482">
        <v>42</v>
      </c>
      <c r="BV1482">
        <v>62</v>
      </c>
      <c r="BW1482" s="2">
        <v>11</v>
      </c>
      <c r="BX1482"/>
      <c r="CA1482"/>
    </row>
    <row r="1483" spans="1:79" x14ac:dyDescent="0.35">
      <c r="A1483">
        <v>199935</v>
      </c>
      <c r="B1483" t="s">
        <v>2639</v>
      </c>
      <c r="C1483" t="s">
        <v>2640</v>
      </c>
      <c r="D1483" t="s">
        <v>99</v>
      </c>
      <c r="E1483">
        <v>29</v>
      </c>
      <c r="F1483">
        <v>76</v>
      </c>
      <c r="G1483">
        <v>76</v>
      </c>
      <c r="H1483" t="s">
        <v>1906</v>
      </c>
      <c r="I1483">
        <v>2020</v>
      </c>
      <c r="J1483">
        <v>2021</v>
      </c>
      <c r="K1483" t="s">
        <v>128</v>
      </c>
      <c r="L1483">
        <v>6.1</v>
      </c>
      <c r="M1483">
        <v>83</v>
      </c>
      <c r="N1483" t="s">
        <v>84</v>
      </c>
      <c r="O1483">
        <v>76</v>
      </c>
      <c r="P1483" s="1">
        <v>43847</v>
      </c>
      <c r="Q1483" s="1" t="s">
        <v>20402</v>
      </c>
      <c r="R1483" s="2">
        <v>6500000</v>
      </c>
      <c r="S1483" s="2">
        <v>10000</v>
      </c>
      <c r="T1483" s="2">
        <v>10100000</v>
      </c>
      <c r="U1483">
        <v>332</v>
      </c>
      <c r="V1483">
        <v>67</v>
      </c>
      <c r="W1483">
        <v>61</v>
      </c>
      <c r="X1483">
        <v>76</v>
      </c>
      <c r="Y1483">
        <v>77</v>
      </c>
      <c r="Z1483">
        <v>51</v>
      </c>
      <c r="AA1483">
        <v>325</v>
      </c>
      <c r="AB1483">
        <v>69</v>
      </c>
      <c r="AC1483">
        <v>48</v>
      </c>
      <c r="AD1483">
        <v>63</v>
      </c>
      <c r="AE1483">
        <v>76</v>
      </c>
      <c r="AF1483">
        <v>69</v>
      </c>
      <c r="AG1483">
        <v>337</v>
      </c>
      <c r="AH1483">
        <v>73</v>
      </c>
      <c r="AI1483">
        <v>69</v>
      </c>
      <c r="AJ1483">
        <v>71</v>
      </c>
      <c r="AK1483">
        <v>73</v>
      </c>
      <c r="AL1483">
        <v>51</v>
      </c>
      <c r="AM1483">
        <v>371</v>
      </c>
      <c r="AN1483">
        <v>73</v>
      </c>
      <c r="AO1483">
        <v>80</v>
      </c>
      <c r="AP1483">
        <v>82</v>
      </c>
      <c r="AQ1483">
        <v>74</v>
      </c>
      <c r="AR1483">
        <v>62</v>
      </c>
      <c r="AS1483">
        <v>339</v>
      </c>
      <c r="AT1483">
        <v>71</v>
      </c>
      <c r="AU1483">
        <v>76</v>
      </c>
      <c r="AV1483">
        <v>59</v>
      </c>
      <c r="AW1483">
        <v>69</v>
      </c>
      <c r="AX1483">
        <v>64</v>
      </c>
      <c r="AY1483">
        <v>65</v>
      </c>
      <c r="AZ1483">
        <v>224</v>
      </c>
      <c r="BA1483">
        <v>75</v>
      </c>
      <c r="BB1483">
        <v>75</v>
      </c>
      <c r="BC1483">
        <v>74</v>
      </c>
      <c r="BD1483">
        <v>53</v>
      </c>
      <c r="BE1483">
        <v>15</v>
      </c>
      <c r="BF1483">
        <v>8</v>
      </c>
      <c r="BG1483">
        <v>7</v>
      </c>
      <c r="BH1483">
        <v>10</v>
      </c>
      <c r="BI1483">
        <v>13</v>
      </c>
      <c r="BJ1483">
        <v>1981</v>
      </c>
      <c r="BK1483">
        <v>425</v>
      </c>
      <c r="BL1483">
        <v>3</v>
      </c>
      <c r="BM1483">
        <v>3</v>
      </c>
      <c r="BN1483" t="s">
        <v>78</v>
      </c>
      <c r="BO1483" t="s">
        <v>86</v>
      </c>
      <c r="BP1483">
        <v>1</v>
      </c>
      <c r="BQ1483">
        <v>71</v>
      </c>
      <c r="BR1483">
        <v>63</v>
      </c>
      <c r="BS1483">
        <v>71</v>
      </c>
      <c r="BT1483">
        <v>69</v>
      </c>
      <c r="BU1483">
        <v>75</v>
      </c>
      <c r="BV1483">
        <v>76</v>
      </c>
      <c r="BW1483" s="2">
        <v>6</v>
      </c>
      <c r="BX1483"/>
      <c r="CA1483"/>
    </row>
    <row r="1484" spans="1:79" x14ac:dyDescent="0.35">
      <c r="A1484">
        <v>189908</v>
      </c>
      <c r="B1484" t="s">
        <v>865</v>
      </c>
      <c r="C1484" t="s">
        <v>2641</v>
      </c>
      <c r="D1484" t="s">
        <v>104</v>
      </c>
      <c r="E1484">
        <v>29</v>
      </c>
      <c r="F1484">
        <v>76</v>
      </c>
      <c r="G1484">
        <v>78</v>
      </c>
      <c r="H1484" t="s">
        <v>1887</v>
      </c>
      <c r="I1484">
        <v>2018</v>
      </c>
      <c r="J1484">
        <v>2023</v>
      </c>
      <c r="K1484" t="s">
        <v>91</v>
      </c>
      <c r="L1484">
        <v>6.1</v>
      </c>
      <c r="M1484">
        <v>84</v>
      </c>
      <c r="N1484" t="s">
        <v>84</v>
      </c>
      <c r="O1484">
        <v>76</v>
      </c>
      <c r="P1484" s="1">
        <v>43282</v>
      </c>
      <c r="Q1484" s="1" t="s">
        <v>20402</v>
      </c>
      <c r="R1484" s="2">
        <v>6000000</v>
      </c>
      <c r="S1484" s="2">
        <v>24000</v>
      </c>
      <c r="T1484" s="2">
        <v>12200000</v>
      </c>
      <c r="U1484">
        <v>86</v>
      </c>
      <c r="V1484">
        <v>19</v>
      </c>
      <c r="W1484">
        <v>11</v>
      </c>
      <c r="X1484">
        <v>10</v>
      </c>
      <c r="Y1484">
        <v>29</v>
      </c>
      <c r="Z1484">
        <v>17</v>
      </c>
      <c r="AA1484">
        <v>98</v>
      </c>
      <c r="AB1484">
        <v>18</v>
      </c>
      <c r="AC1484">
        <v>12</v>
      </c>
      <c r="AD1484">
        <v>19</v>
      </c>
      <c r="AE1484">
        <v>26</v>
      </c>
      <c r="AF1484">
        <v>23</v>
      </c>
      <c r="AG1484">
        <v>256</v>
      </c>
      <c r="AH1484">
        <v>51</v>
      </c>
      <c r="AI1484">
        <v>51</v>
      </c>
      <c r="AJ1484">
        <v>48</v>
      </c>
      <c r="AK1484">
        <v>68</v>
      </c>
      <c r="AL1484">
        <v>38</v>
      </c>
      <c r="AM1484">
        <v>211</v>
      </c>
      <c r="AN1484">
        <v>41</v>
      </c>
      <c r="AO1484">
        <v>66</v>
      </c>
      <c r="AP1484">
        <v>31</v>
      </c>
      <c r="AQ1484">
        <v>58</v>
      </c>
      <c r="AR1484">
        <v>15</v>
      </c>
      <c r="AS1484">
        <v>117</v>
      </c>
      <c r="AT1484">
        <v>33</v>
      </c>
      <c r="AU1484">
        <v>17</v>
      </c>
      <c r="AV1484">
        <v>13</v>
      </c>
      <c r="AW1484">
        <v>32</v>
      </c>
      <c r="AX1484">
        <v>22</v>
      </c>
      <c r="AY1484">
        <v>58</v>
      </c>
      <c r="AZ1484">
        <v>42</v>
      </c>
      <c r="BA1484">
        <v>18</v>
      </c>
      <c r="BB1484">
        <v>12</v>
      </c>
      <c r="BC1484">
        <v>12</v>
      </c>
      <c r="BD1484">
        <v>365</v>
      </c>
      <c r="BE1484">
        <v>80</v>
      </c>
      <c r="BF1484">
        <v>75</v>
      </c>
      <c r="BG1484">
        <v>54</v>
      </c>
      <c r="BH1484">
        <v>75</v>
      </c>
      <c r="BI1484">
        <v>81</v>
      </c>
      <c r="BJ1484">
        <v>1175</v>
      </c>
      <c r="BK1484">
        <v>416</v>
      </c>
      <c r="BL1484">
        <v>2</v>
      </c>
      <c r="BM1484">
        <v>1</v>
      </c>
      <c r="BN1484" t="s">
        <v>78</v>
      </c>
      <c r="BO1484" t="s">
        <v>78</v>
      </c>
      <c r="BP1484">
        <v>2</v>
      </c>
      <c r="BQ1484">
        <v>80</v>
      </c>
      <c r="BR1484">
        <v>75</v>
      </c>
      <c r="BS1484">
        <v>54</v>
      </c>
      <c r="BT1484">
        <v>81</v>
      </c>
      <c r="BU1484">
        <v>51</v>
      </c>
      <c r="BV1484">
        <v>75</v>
      </c>
      <c r="BW1484" s="2">
        <v>13</v>
      </c>
      <c r="BX1484"/>
      <c r="CA1484"/>
    </row>
    <row r="1485" spans="1:79" x14ac:dyDescent="0.35">
      <c r="A1485">
        <v>215270</v>
      </c>
      <c r="B1485" t="s">
        <v>383</v>
      </c>
      <c r="C1485" t="s">
        <v>2642</v>
      </c>
      <c r="D1485" t="s">
        <v>74</v>
      </c>
      <c r="E1485">
        <v>28</v>
      </c>
      <c r="F1485">
        <v>76</v>
      </c>
      <c r="G1485">
        <v>76</v>
      </c>
      <c r="H1485" t="s">
        <v>2643</v>
      </c>
      <c r="I1485">
        <v>2020</v>
      </c>
      <c r="J1485">
        <v>2022</v>
      </c>
      <c r="K1485" t="s">
        <v>96</v>
      </c>
      <c r="L1485">
        <v>5.6</v>
      </c>
      <c r="M1485">
        <v>73</v>
      </c>
      <c r="N1485" t="s">
        <v>84</v>
      </c>
      <c r="O1485">
        <v>76</v>
      </c>
      <c r="P1485" s="1">
        <v>43831</v>
      </c>
      <c r="Q1485" s="1" t="s">
        <v>20402</v>
      </c>
      <c r="R1485" s="2">
        <v>7500000</v>
      </c>
      <c r="S1485" s="2">
        <v>10000</v>
      </c>
      <c r="T1485" s="2">
        <v>12000000</v>
      </c>
      <c r="U1485">
        <v>338</v>
      </c>
      <c r="V1485">
        <v>71</v>
      </c>
      <c r="W1485">
        <v>70</v>
      </c>
      <c r="X1485">
        <v>50</v>
      </c>
      <c r="Y1485">
        <v>78</v>
      </c>
      <c r="Z1485">
        <v>69</v>
      </c>
      <c r="AA1485">
        <v>381</v>
      </c>
      <c r="AB1485">
        <v>77</v>
      </c>
      <c r="AC1485">
        <v>75</v>
      </c>
      <c r="AD1485">
        <v>82</v>
      </c>
      <c r="AE1485">
        <v>72</v>
      </c>
      <c r="AF1485">
        <v>75</v>
      </c>
      <c r="AG1485">
        <v>385</v>
      </c>
      <c r="AH1485">
        <v>76</v>
      </c>
      <c r="AI1485">
        <v>72</v>
      </c>
      <c r="AJ1485">
        <v>88</v>
      </c>
      <c r="AK1485">
        <v>74</v>
      </c>
      <c r="AL1485">
        <v>75</v>
      </c>
      <c r="AM1485">
        <v>356</v>
      </c>
      <c r="AN1485">
        <v>73</v>
      </c>
      <c r="AO1485">
        <v>81</v>
      </c>
      <c r="AP1485">
        <v>72</v>
      </c>
      <c r="AQ1485">
        <v>60</v>
      </c>
      <c r="AR1485">
        <v>70</v>
      </c>
      <c r="AS1485">
        <v>313</v>
      </c>
      <c r="AT1485">
        <v>50</v>
      </c>
      <c r="AU1485">
        <v>44</v>
      </c>
      <c r="AV1485">
        <v>74</v>
      </c>
      <c r="AW1485">
        <v>78</v>
      </c>
      <c r="AX1485">
        <v>67</v>
      </c>
      <c r="AY1485">
        <v>61</v>
      </c>
      <c r="AZ1485">
        <v>128</v>
      </c>
      <c r="BA1485">
        <v>50</v>
      </c>
      <c r="BB1485">
        <v>43</v>
      </c>
      <c r="BC1485">
        <v>35</v>
      </c>
      <c r="BD1485">
        <v>44</v>
      </c>
      <c r="BE1485">
        <v>8</v>
      </c>
      <c r="BF1485">
        <v>9</v>
      </c>
      <c r="BG1485">
        <v>11</v>
      </c>
      <c r="BH1485">
        <v>6</v>
      </c>
      <c r="BI1485">
        <v>10</v>
      </c>
      <c r="BJ1485">
        <v>1945</v>
      </c>
      <c r="BK1485">
        <v>405</v>
      </c>
      <c r="BL1485">
        <v>3</v>
      </c>
      <c r="BM1485">
        <v>3</v>
      </c>
      <c r="BN1485" t="s">
        <v>86</v>
      </c>
      <c r="BO1485" t="s">
        <v>79</v>
      </c>
      <c r="BP1485">
        <v>1</v>
      </c>
      <c r="BQ1485">
        <v>74</v>
      </c>
      <c r="BR1485">
        <v>71</v>
      </c>
      <c r="BS1485">
        <v>76</v>
      </c>
      <c r="BT1485">
        <v>77</v>
      </c>
      <c r="BU1485">
        <v>45</v>
      </c>
      <c r="BV1485">
        <v>62</v>
      </c>
      <c r="BW1485" s="2">
        <v>13</v>
      </c>
      <c r="BX1485"/>
      <c r="CA1485"/>
    </row>
    <row r="1486" spans="1:79" x14ac:dyDescent="0.35">
      <c r="A1486">
        <v>204757</v>
      </c>
      <c r="B1486" t="s">
        <v>796</v>
      </c>
      <c r="C1486" t="s">
        <v>2644</v>
      </c>
      <c r="D1486" t="s">
        <v>138</v>
      </c>
      <c r="E1486">
        <v>30</v>
      </c>
      <c r="F1486">
        <v>76</v>
      </c>
      <c r="G1486">
        <v>76</v>
      </c>
      <c r="H1486" t="s">
        <v>519</v>
      </c>
      <c r="I1486">
        <v>2014</v>
      </c>
      <c r="J1486">
        <v>2023</v>
      </c>
      <c r="K1486" t="s">
        <v>179</v>
      </c>
      <c r="L1486">
        <v>5.9</v>
      </c>
      <c r="M1486">
        <v>69</v>
      </c>
      <c r="N1486" t="s">
        <v>76</v>
      </c>
      <c r="O1486">
        <v>76</v>
      </c>
      <c r="P1486" s="1">
        <v>41877</v>
      </c>
      <c r="Q1486" s="1" t="s">
        <v>20402</v>
      </c>
      <c r="R1486" s="2">
        <v>6500000</v>
      </c>
      <c r="S1486" s="2">
        <v>21000</v>
      </c>
      <c r="T1486" s="2">
        <v>12600000</v>
      </c>
      <c r="U1486">
        <v>327</v>
      </c>
      <c r="V1486">
        <v>80</v>
      </c>
      <c r="W1486">
        <v>62</v>
      </c>
      <c r="X1486">
        <v>52</v>
      </c>
      <c r="Y1486">
        <v>77</v>
      </c>
      <c r="Z1486">
        <v>56</v>
      </c>
      <c r="AA1486">
        <v>363</v>
      </c>
      <c r="AB1486">
        <v>77</v>
      </c>
      <c r="AC1486">
        <v>82</v>
      </c>
      <c r="AD1486">
        <v>59</v>
      </c>
      <c r="AE1486">
        <v>68</v>
      </c>
      <c r="AF1486">
        <v>77</v>
      </c>
      <c r="AG1486">
        <v>395</v>
      </c>
      <c r="AH1486">
        <v>79</v>
      </c>
      <c r="AI1486">
        <v>81</v>
      </c>
      <c r="AJ1486">
        <v>79</v>
      </c>
      <c r="AK1486">
        <v>75</v>
      </c>
      <c r="AL1486">
        <v>81</v>
      </c>
      <c r="AM1486">
        <v>338</v>
      </c>
      <c r="AN1486">
        <v>71</v>
      </c>
      <c r="AO1486">
        <v>62</v>
      </c>
      <c r="AP1486">
        <v>78</v>
      </c>
      <c r="AQ1486">
        <v>66</v>
      </c>
      <c r="AR1486">
        <v>61</v>
      </c>
      <c r="AS1486">
        <v>338</v>
      </c>
      <c r="AT1486">
        <v>59</v>
      </c>
      <c r="AU1486">
        <v>72</v>
      </c>
      <c r="AV1486">
        <v>76</v>
      </c>
      <c r="AW1486">
        <v>69</v>
      </c>
      <c r="AX1486">
        <v>62</v>
      </c>
      <c r="AY1486">
        <v>79</v>
      </c>
      <c r="AZ1486">
        <v>211</v>
      </c>
      <c r="BA1486">
        <v>68</v>
      </c>
      <c r="BB1486">
        <v>70</v>
      </c>
      <c r="BC1486">
        <v>73</v>
      </c>
      <c r="BD1486">
        <v>60</v>
      </c>
      <c r="BE1486">
        <v>15</v>
      </c>
      <c r="BF1486">
        <v>13</v>
      </c>
      <c r="BG1486">
        <v>7</v>
      </c>
      <c r="BH1486">
        <v>10</v>
      </c>
      <c r="BI1486">
        <v>15</v>
      </c>
      <c r="BJ1486">
        <v>2032</v>
      </c>
      <c r="BK1486">
        <v>430</v>
      </c>
      <c r="BL1486">
        <v>3</v>
      </c>
      <c r="BM1486">
        <v>3</v>
      </c>
      <c r="BN1486" t="s">
        <v>86</v>
      </c>
      <c r="BO1486" t="s">
        <v>78</v>
      </c>
      <c r="BP1486">
        <v>1</v>
      </c>
      <c r="BQ1486">
        <v>80</v>
      </c>
      <c r="BR1486">
        <v>64</v>
      </c>
      <c r="BS1486">
        <v>74</v>
      </c>
      <c r="BT1486">
        <v>77</v>
      </c>
      <c r="BU1486">
        <v>68</v>
      </c>
      <c r="BV1486">
        <v>67</v>
      </c>
      <c r="BW1486" s="2">
        <v>10</v>
      </c>
      <c r="BX1486"/>
      <c r="CA1486"/>
    </row>
    <row r="1487" spans="1:79" x14ac:dyDescent="0.35">
      <c r="A1487">
        <v>201939</v>
      </c>
      <c r="B1487" t="s">
        <v>2645</v>
      </c>
      <c r="C1487" t="s">
        <v>2646</v>
      </c>
      <c r="D1487" t="s">
        <v>198</v>
      </c>
      <c r="E1487">
        <v>27</v>
      </c>
      <c r="F1487">
        <v>76</v>
      </c>
      <c r="G1487">
        <v>76</v>
      </c>
      <c r="H1487" t="s">
        <v>246</v>
      </c>
      <c r="K1487" t="s">
        <v>173</v>
      </c>
      <c r="L1487">
        <v>6.2</v>
      </c>
      <c r="M1487">
        <v>86</v>
      </c>
      <c r="N1487" t="s">
        <v>84</v>
      </c>
      <c r="O1487">
        <v>76</v>
      </c>
      <c r="P1487" s="1">
        <v>43304</v>
      </c>
      <c r="Q1487" s="1">
        <v>44377</v>
      </c>
      <c r="R1487" s="2">
        <v>7000000</v>
      </c>
      <c r="S1487" s="2">
        <v>29000</v>
      </c>
      <c r="T1487" s="2">
        <v>0</v>
      </c>
      <c r="U1487">
        <v>272</v>
      </c>
      <c r="V1487">
        <v>69</v>
      </c>
      <c r="W1487">
        <v>32</v>
      </c>
      <c r="X1487">
        <v>67</v>
      </c>
      <c r="Y1487">
        <v>70</v>
      </c>
      <c r="Z1487">
        <v>34</v>
      </c>
      <c r="AA1487">
        <v>306</v>
      </c>
      <c r="AB1487">
        <v>71</v>
      </c>
      <c r="AC1487">
        <v>64</v>
      </c>
      <c r="AD1487">
        <v>37</v>
      </c>
      <c r="AE1487">
        <v>62</v>
      </c>
      <c r="AF1487">
        <v>72</v>
      </c>
      <c r="AG1487">
        <v>353</v>
      </c>
      <c r="AH1487">
        <v>74</v>
      </c>
      <c r="AI1487">
        <v>77</v>
      </c>
      <c r="AJ1487">
        <v>63</v>
      </c>
      <c r="AK1487">
        <v>76</v>
      </c>
      <c r="AL1487">
        <v>63</v>
      </c>
      <c r="AM1487">
        <v>325</v>
      </c>
      <c r="AN1487">
        <v>68</v>
      </c>
      <c r="AO1487">
        <v>70</v>
      </c>
      <c r="AP1487">
        <v>73</v>
      </c>
      <c r="AQ1487">
        <v>79</v>
      </c>
      <c r="AR1487">
        <v>35</v>
      </c>
      <c r="AS1487">
        <v>309</v>
      </c>
      <c r="AT1487">
        <v>74</v>
      </c>
      <c r="AU1487">
        <v>77</v>
      </c>
      <c r="AV1487">
        <v>66</v>
      </c>
      <c r="AW1487">
        <v>57</v>
      </c>
      <c r="AX1487">
        <v>35</v>
      </c>
      <c r="AY1487">
        <v>80</v>
      </c>
      <c r="AZ1487">
        <v>227</v>
      </c>
      <c r="BA1487">
        <v>73</v>
      </c>
      <c r="BB1487">
        <v>78</v>
      </c>
      <c r="BC1487">
        <v>76</v>
      </c>
      <c r="BD1487">
        <v>40</v>
      </c>
      <c r="BE1487">
        <v>8</v>
      </c>
      <c r="BF1487">
        <v>9</v>
      </c>
      <c r="BG1487">
        <v>5</v>
      </c>
      <c r="BH1487">
        <v>7</v>
      </c>
      <c r="BI1487">
        <v>11</v>
      </c>
      <c r="BJ1487">
        <v>1832</v>
      </c>
      <c r="BK1487">
        <v>403</v>
      </c>
      <c r="BL1487">
        <v>2</v>
      </c>
      <c r="BM1487">
        <v>3</v>
      </c>
      <c r="BN1487" t="s">
        <v>78</v>
      </c>
      <c r="BO1487" t="s">
        <v>86</v>
      </c>
      <c r="BP1487">
        <v>1</v>
      </c>
      <c r="BQ1487">
        <v>76</v>
      </c>
      <c r="BR1487">
        <v>42</v>
      </c>
      <c r="BS1487">
        <v>64</v>
      </c>
      <c r="BT1487">
        <v>70</v>
      </c>
      <c r="BU1487">
        <v>75</v>
      </c>
      <c r="BV1487">
        <v>76</v>
      </c>
      <c r="BW1487" s="2">
        <v>28</v>
      </c>
      <c r="BX1487"/>
      <c r="CA1487"/>
    </row>
    <row r="1488" spans="1:79" x14ac:dyDescent="0.35">
      <c r="A1488">
        <v>234711</v>
      </c>
      <c r="B1488" t="s">
        <v>388</v>
      </c>
      <c r="C1488" t="s">
        <v>2647</v>
      </c>
      <c r="D1488" t="s">
        <v>210</v>
      </c>
      <c r="E1488">
        <v>22</v>
      </c>
      <c r="F1488">
        <v>76</v>
      </c>
      <c r="G1488">
        <v>83</v>
      </c>
      <c r="H1488" t="s">
        <v>542</v>
      </c>
      <c r="I1488">
        <v>2016</v>
      </c>
      <c r="J1488">
        <v>2023</v>
      </c>
      <c r="K1488" t="s">
        <v>96</v>
      </c>
      <c r="L1488">
        <v>5.7</v>
      </c>
      <c r="M1488">
        <v>70</v>
      </c>
      <c r="N1488" t="s">
        <v>84</v>
      </c>
      <c r="O1488">
        <v>77</v>
      </c>
      <c r="P1488" s="1">
        <v>42552</v>
      </c>
      <c r="Q1488" s="1" t="s">
        <v>20402</v>
      </c>
      <c r="R1488" s="2">
        <v>15000000</v>
      </c>
      <c r="S1488" s="2">
        <v>35000</v>
      </c>
      <c r="T1488" s="2">
        <v>20900000</v>
      </c>
      <c r="U1488">
        <v>320</v>
      </c>
      <c r="V1488">
        <v>74</v>
      </c>
      <c r="W1488">
        <v>65</v>
      </c>
      <c r="X1488">
        <v>45</v>
      </c>
      <c r="Y1488">
        <v>74</v>
      </c>
      <c r="Z1488">
        <v>62</v>
      </c>
      <c r="AA1488">
        <v>356</v>
      </c>
      <c r="AB1488">
        <v>85</v>
      </c>
      <c r="AC1488">
        <v>72</v>
      </c>
      <c r="AD1488">
        <v>60</v>
      </c>
      <c r="AE1488">
        <v>59</v>
      </c>
      <c r="AF1488">
        <v>80</v>
      </c>
      <c r="AG1488">
        <v>400</v>
      </c>
      <c r="AH1488">
        <v>86</v>
      </c>
      <c r="AI1488">
        <v>69</v>
      </c>
      <c r="AJ1488">
        <v>87</v>
      </c>
      <c r="AK1488">
        <v>75</v>
      </c>
      <c r="AL1488">
        <v>83</v>
      </c>
      <c r="AM1488">
        <v>328</v>
      </c>
      <c r="AN1488">
        <v>75</v>
      </c>
      <c r="AO1488">
        <v>63</v>
      </c>
      <c r="AP1488">
        <v>66</v>
      </c>
      <c r="AQ1488">
        <v>49</v>
      </c>
      <c r="AR1488">
        <v>75</v>
      </c>
      <c r="AS1488">
        <v>265</v>
      </c>
      <c r="AT1488">
        <v>38</v>
      </c>
      <c r="AU1488">
        <v>30</v>
      </c>
      <c r="AV1488">
        <v>69</v>
      </c>
      <c r="AW1488">
        <v>69</v>
      </c>
      <c r="AX1488">
        <v>59</v>
      </c>
      <c r="AY1488">
        <v>68</v>
      </c>
      <c r="AZ1488">
        <v>108</v>
      </c>
      <c r="BA1488">
        <v>43</v>
      </c>
      <c r="BB1488">
        <v>28</v>
      </c>
      <c r="BC1488">
        <v>37</v>
      </c>
      <c r="BD1488">
        <v>41</v>
      </c>
      <c r="BE1488">
        <v>9</v>
      </c>
      <c r="BF1488">
        <v>7</v>
      </c>
      <c r="BG1488">
        <v>5</v>
      </c>
      <c r="BH1488">
        <v>6</v>
      </c>
      <c r="BI1488">
        <v>14</v>
      </c>
      <c r="BJ1488">
        <v>1818</v>
      </c>
      <c r="BK1488">
        <v>387</v>
      </c>
      <c r="BL1488">
        <v>4</v>
      </c>
      <c r="BM1488">
        <v>4</v>
      </c>
      <c r="BN1488" t="s">
        <v>78</v>
      </c>
      <c r="BO1488" t="s">
        <v>78</v>
      </c>
      <c r="BP1488">
        <v>1</v>
      </c>
      <c r="BQ1488">
        <v>77</v>
      </c>
      <c r="BR1488">
        <v>69</v>
      </c>
      <c r="BS1488">
        <v>70</v>
      </c>
      <c r="BT1488">
        <v>83</v>
      </c>
      <c r="BU1488">
        <v>36</v>
      </c>
      <c r="BV1488">
        <v>52</v>
      </c>
      <c r="BW1488" s="2">
        <v>120</v>
      </c>
      <c r="BX1488"/>
      <c r="CA1488"/>
    </row>
    <row r="1489" spans="1:79" x14ac:dyDescent="0.35">
      <c r="A1489">
        <v>210136</v>
      </c>
      <c r="B1489" t="s">
        <v>2648</v>
      </c>
      <c r="C1489" t="s">
        <v>2649</v>
      </c>
      <c r="D1489" t="s">
        <v>104</v>
      </c>
      <c r="E1489">
        <v>26</v>
      </c>
      <c r="F1489">
        <v>76</v>
      </c>
      <c r="G1489">
        <v>79</v>
      </c>
      <c r="H1489" t="s">
        <v>891</v>
      </c>
      <c r="I1489">
        <v>2017</v>
      </c>
      <c r="J1489">
        <v>2021</v>
      </c>
      <c r="K1489" t="s">
        <v>173</v>
      </c>
      <c r="L1489">
        <v>6</v>
      </c>
      <c r="M1489">
        <v>77</v>
      </c>
      <c r="N1489" t="s">
        <v>84</v>
      </c>
      <c r="O1489">
        <v>76</v>
      </c>
      <c r="P1489" s="1">
        <v>42927</v>
      </c>
      <c r="Q1489" s="1" t="s">
        <v>20402</v>
      </c>
      <c r="R1489" s="2">
        <v>9000000</v>
      </c>
      <c r="S1489" s="2">
        <v>950000</v>
      </c>
      <c r="T1489" s="2">
        <v>19300000</v>
      </c>
      <c r="U1489">
        <v>293</v>
      </c>
      <c r="V1489">
        <v>78</v>
      </c>
      <c r="W1489">
        <v>37</v>
      </c>
      <c r="X1489">
        <v>71</v>
      </c>
      <c r="Y1489">
        <v>68</v>
      </c>
      <c r="Z1489">
        <v>39</v>
      </c>
      <c r="AA1489">
        <v>286</v>
      </c>
      <c r="AB1489">
        <v>62</v>
      </c>
      <c r="AC1489">
        <v>58</v>
      </c>
      <c r="AD1489">
        <v>37</v>
      </c>
      <c r="AE1489">
        <v>64</v>
      </c>
      <c r="AF1489">
        <v>65</v>
      </c>
      <c r="AG1489">
        <v>360</v>
      </c>
      <c r="AH1489">
        <v>74</v>
      </c>
      <c r="AI1489">
        <v>79</v>
      </c>
      <c r="AJ1489">
        <v>71</v>
      </c>
      <c r="AK1489">
        <v>69</v>
      </c>
      <c r="AL1489">
        <v>67</v>
      </c>
      <c r="AM1489">
        <v>331</v>
      </c>
      <c r="AN1489">
        <v>56</v>
      </c>
      <c r="AO1489">
        <v>73</v>
      </c>
      <c r="AP1489">
        <v>80</v>
      </c>
      <c r="AQ1489">
        <v>71</v>
      </c>
      <c r="AR1489">
        <v>51</v>
      </c>
      <c r="AS1489">
        <v>305</v>
      </c>
      <c r="AT1489">
        <v>72</v>
      </c>
      <c r="AU1489">
        <v>68</v>
      </c>
      <c r="AV1489">
        <v>66</v>
      </c>
      <c r="AW1489">
        <v>61</v>
      </c>
      <c r="AX1489">
        <v>38</v>
      </c>
      <c r="AY1489">
        <v>59</v>
      </c>
      <c r="AZ1489">
        <v>228</v>
      </c>
      <c r="BA1489">
        <v>76</v>
      </c>
      <c r="BB1489">
        <v>76</v>
      </c>
      <c r="BC1489">
        <v>76</v>
      </c>
      <c r="BD1489">
        <v>54</v>
      </c>
      <c r="BE1489">
        <v>16</v>
      </c>
      <c r="BF1489">
        <v>8</v>
      </c>
      <c r="BG1489">
        <v>11</v>
      </c>
      <c r="BH1489">
        <v>10</v>
      </c>
      <c r="BI1489">
        <v>9</v>
      </c>
      <c r="BJ1489">
        <v>1857</v>
      </c>
      <c r="BK1489">
        <v>400</v>
      </c>
      <c r="BL1489">
        <v>3</v>
      </c>
      <c r="BM1489">
        <v>2</v>
      </c>
      <c r="BN1489" t="s">
        <v>78</v>
      </c>
      <c r="BO1489" t="s">
        <v>78</v>
      </c>
      <c r="BP1489">
        <v>1</v>
      </c>
      <c r="BQ1489">
        <v>77</v>
      </c>
      <c r="BR1489">
        <v>45</v>
      </c>
      <c r="BS1489">
        <v>66</v>
      </c>
      <c r="BT1489">
        <v>64</v>
      </c>
      <c r="BU1489">
        <v>74</v>
      </c>
      <c r="BV1489">
        <v>74</v>
      </c>
      <c r="BW1489" s="2">
        <v>50</v>
      </c>
      <c r="BX1489"/>
      <c r="CA1489"/>
    </row>
    <row r="1490" spans="1:79" x14ac:dyDescent="0.35">
      <c r="A1490">
        <v>202201</v>
      </c>
      <c r="B1490" t="s">
        <v>2650</v>
      </c>
      <c r="C1490" t="s">
        <v>2651</v>
      </c>
      <c r="D1490" t="s">
        <v>120</v>
      </c>
      <c r="E1490">
        <v>28</v>
      </c>
      <c r="F1490">
        <v>76</v>
      </c>
      <c r="G1490">
        <v>76</v>
      </c>
      <c r="H1490" t="s">
        <v>1580</v>
      </c>
      <c r="I1490">
        <v>2016</v>
      </c>
      <c r="J1490">
        <v>2024</v>
      </c>
      <c r="K1490" t="s">
        <v>121</v>
      </c>
      <c r="L1490">
        <v>6.2</v>
      </c>
      <c r="M1490">
        <v>78</v>
      </c>
      <c r="N1490" t="s">
        <v>84</v>
      </c>
      <c r="O1490">
        <v>76</v>
      </c>
      <c r="P1490" s="1">
        <v>42378</v>
      </c>
      <c r="Q1490" s="1" t="s">
        <v>20402</v>
      </c>
      <c r="R1490" s="2">
        <v>6500000</v>
      </c>
      <c r="S1490" s="2">
        <v>26000</v>
      </c>
      <c r="T1490" s="2">
        <v>12600000</v>
      </c>
      <c r="U1490">
        <v>294</v>
      </c>
      <c r="V1490">
        <v>60</v>
      </c>
      <c r="W1490">
        <v>46</v>
      </c>
      <c r="X1490">
        <v>71</v>
      </c>
      <c r="Y1490">
        <v>68</v>
      </c>
      <c r="Z1490">
        <v>49</v>
      </c>
      <c r="AA1490">
        <v>287</v>
      </c>
      <c r="AB1490">
        <v>60</v>
      </c>
      <c r="AC1490">
        <v>45</v>
      </c>
      <c r="AD1490">
        <v>36</v>
      </c>
      <c r="AE1490">
        <v>80</v>
      </c>
      <c r="AF1490">
        <v>66</v>
      </c>
      <c r="AG1490">
        <v>346</v>
      </c>
      <c r="AH1490">
        <v>68</v>
      </c>
      <c r="AI1490">
        <v>73</v>
      </c>
      <c r="AJ1490">
        <v>65</v>
      </c>
      <c r="AK1490">
        <v>76</v>
      </c>
      <c r="AL1490">
        <v>64</v>
      </c>
      <c r="AM1490">
        <v>363</v>
      </c>
      <c r="AN1490">
        <v>72</v>
      </c>
      <c r="AO1490">
        <v>68</v>
      </c>
      <c r="AP1490">
        <v>68</v>
      </c>
      <c r="AQ1490">
        <v>78</v>
      </c>
      <c r="AR1490">
        <v>77</v>
      </c>
      <c r="AS1490">
        <v>332</v>
      </c>
      <c r="AT1490">
        <v>77</v>
      </c>
      <c r="AU1490">
        <v>81</v>
      </c>
      <c r="AV1490">
        <v>61</v>
      </c>
      <c r="AW1490">
        <v>71</v>
      </c>
      <c r="AX1490">
        <v>42</v>
      </c>
      <c r="AY1490">
        <v>74</v>
      </c>
      <c r="AZ1490">
        <v>235</v>
      </c>
      <c r="BA1490">
        <v>80</v>
      </c>
      <c r="BB1490">
        <v>79</v>
      </c>
      <c r="BC1490">
        <v>76</v>
      </c>
      <c r="BD1490">
        <v>56</v>
      </c>
      <c r="BE1490">
        <v>13</v>
      </c>
      <c r="BF1490">
        <v>7</v>
      </c>
      <c r="BG1490">
        <v>16</v>
      </c>
      <c r="BH1490">
        <v>13</v>
      </c>
      <c r="BI1490">
        <v>7</v>
      </c>
      <c r="BJ1490">
        <v>1913</v>
      </c>
      <c r="BK1490">
        <v>412</v>
      </c>
      <c r="BL1490">
        <v>3</v>
      </c>
      <c r="BM1490">
        <v>2</v>
      </c>
      <c r="BN1490" t="s">
        <v>86</v>
      </c>
      <c r="BO1490" t="s">
        <v>78</v>
      </c>
      <c r="BP1490">
        <v>1</v>
      </c>
      <c r="BQ1490">
        <v>71</v>
      </c>
      <c r="BR1490">
        <v>58</v>
      </c>
      <c r="BS1490">
        <v>66</v>
      </c>
      <c r="BT1490">
        <v>63</v>
      </c>
      <c r="BU1490">
        <v>79</v>
      </c>
      <c r="BV1490">
        <v>75</v>
      </c>
      <c r="BW1490" s="2">
        <v>22</v>
      </c>
      <c r="BX1490"/>
      <c r="CA1490"/>
    </row>
    <row r="1491" spans="1:79" x14ac:dyDescent="0.35">
      <c r="A1491">
        <v>219862</v>
      </c>
      <c r="B1491" t="s">
        <v>1484</v>
      </c>
      <c r="C1491" t="s">
        <v>1214</v>
      </c>
      <c r="D1491" t="s">
        <v>496</v>
      </c>
      <c r="E1491">
        <v>27</v>
      </c>
      <c r="F1491">
        <v>76</v>
      </c>
      <c r="G1491">
        <v>77</v>
      </c>
      <c r="H1491" t="s">
        <v>2652</v>
      </c>
      <c r="I1491">
        <v>2020</v>
      </c>
      <c r="J1491">
        <v>2020</v>
      </c>
      <c r="K1491" t="s">
        <v>85</v>
      </c>
      <c r="L1491">
        <v>6</v>
      </c>
      <c r="M1491">
        <v>83</v>
      </c>
      <c r="N1491" t="s">
        <v>84</v>
      </c>
      <c r="O1491">
        <v>77</v>
      </c>
      <c r="P1491" s="1">
        <v>43837</v>
      </c>
      <c r="Q1491" s="1" t="s">
        <v>20402</v>
      </c>
      <c r="R1491" s="2">
        <v>9000000</v>
      </c>
      <c r="S1491" s="2">
        <v>6000</v>
      </c>
      <c r="T1491" s="2">
        <v>13300000</v>
      </c>
      <c r="U1491">
        <v>340</v>
      </c>
      <c r="V1491">
        <v>53</v>
      </c>
      <c r="W1491">
        <v>77</v>
      </c>
      <c r="X1491">
        <v>76</v>
      </c>
      <c r="Y1491">
        <v>65</v>
      </c>
      <c r="Z1491">
        <v>69</v>
      </c>
      <c r="AA1491">
        <v>288</v>
      </c>
      <c r="AB1491">
        <v>67</v>
      </c>
      <c r="AC1491">
        <v>47</v>
      </c>
      <c r="AD1491">
        <v>59</v>
      </c>
      <c r="AE1491">
        <v>46</v>
      </c>
      <c r="AF1491">
        <v>69</v>
      </c>
      <c r="AG1491">
        <v>364</v>
      </c>
      <c r="AH1491">
        <v>79</v>
      </c>
      <c r="AI1491">
        <v>79</v>
      </c>
      <c r="AJ1491">
        <v>70</v>
      </c>
      <c r="AK1491">
        <v>73</v>
      </c>
      <c r="AL1491">
        <v>63</v>
      </c>
      <c r="AM1491">
        <v>390</v>
      </c>
      <c r="AN1491">
        <v>81</v>
      </c>
      <c r="AO1491">
        <v>77</v>
      </c>
      <c r="AP1491">
        <v>76</v>
      </c>
      <c r="AQ1491">
        <v>86</v>
      </c>
      <c r="AR1491">
        <v>70</v>
      </c>
      <c r="AS1491">
        <v>299</v>
      </c>
      <c r="AT1491">
        <v>70</v>
      </c>
      <c r="AU1491">
        <v>19</v>
      </c>
      <c r="AV1491">
        <v>82</v>
      </c>
      <c r="AW1491">
        <v>55</v>
      </c>
      <c r="AX1491">
        <v>73</v>
      </c>
      <c r="AY1491">
        <v>73</v>
      </c>
      <c r="AZ1491">
        <v>83</v>
      </c>
      <c r="BA1491">
        <v>30</v>
      </c>
      <c r="BB1491">
        <v>28</v>
      </c>
      <c r="BC1491">
        <v>25</v>
      </c>
      <c r="BD1491">
        <v>66</v>
      </c>
      <c r="BE1491">
        <v>10</v>
      </c>
      <c r="BF1491">
        <v>16</v>
      </c>
      <c r="BG1491">
        <v>13</v>
      </c>
      <c r="BH1491">
        <v>12</v>
      </c>
      <c r="BI1491">
        <v>15</v>
      </c>
      <c r="BJ1491">
        <v>1830</v>
      </c>
      <c r="BK1491">
        <v>391</v>
      </c>
      <c r="BL1491">
        <v>4</v>
      </c>
      <c r="BM1491">
        <v>3</v>
      </c>
      <c r="BN1491" t="s">
        <v>78</v>
      </c>
      <c r="BO1491" t="s">
        <v>79</v>
      </c>
      <c r="BP1491">
        <v>1</v>
      </c>
      <c r="BQ1491">
        <v>79</v>
      </c>
      <c r="BR1491">
        <v>76</v>
      </c>
      <c r="BS1491">
        <v>57</v>
      </c>
      <c r="BT1491">
        <v>68</v>
      </c>
      <c r="BU1491">
        <v>31</v>
      </c>
      <c r="BV1491">
        <v>80</v>
      </c>
      <c r="BW1491" s="2">
        <v>30</v>
      </c>
      <c r="BX1491"/>
      <c r="CA1491"/>
    </row>
    <row r="1492" spans="1:79" x14ac:dyDescent="0.35">
      <c r="A1492">
        <v>226515</v>
      </c>
      <c r="B1492" t="s">
        <v>2653</v>
      </c>
      <c r="C1492" t="s">
        <v>2654</v>
      </c>
      <c r="D1492" t="s">
        <v>99</v>
      </c>
      <c r="E1492">
        <v>28</v>
      </c>
      <c r="F1492">
        <v>76</v>
      </c>
      <c r="G1492">
        <v>76</v>
      </c>
      <c r="H1492" t="s">
        <v>1469</v>
      </c>
      <c r="I1492">
        <v>2017</v>
      </c>
      <c r="J1492">
        <v>2024</v>
      </c>
      <c r="K1492" t="s">
        <v>121</v>
      </c>
      <c r="L1492">
        <v>6.1</v>
      </c>
      <c r="M1492">
        <v>79</v>
      </c>
      <c r="N1492" t="s">
        <v>84</v>
      </c>
      <c r="O1492">
        <v>76</v>
      </c>
      <c r="P1492" s="1">
        <v>42959</v>
      </c>
      <c r="Q1492" s="1" t="s">
        <v>20402</v>
      </c>
      <c r="R1492" s="2">
        <v>6500000</v>
      </c>
      <c r="S1492" s="2">
        <v>24000</v>
      </c>
      <c r="T1492" s="2">
        <v>14000000</v>
      </c>
      <c r="U1492">
        <v>325</v>
      </c>
      <c r="V1492">
        <v>65</v>
      </c>
      <c r="W1492">
        <v>58</v>
      </c>
      <c r="X1492">
        <v>74</v>
      </c>
      <c r="Y1492">
        <v>77</v>
      </c>
      <c r="Z1492">
        <v>51</v>
      </c>
      <c r="AA1492">
        <v>312</v>
      </c>
      <c r="AB1492">
        <v>65</v>
      </c>
      <c r="AC1492">
        <v>63</v>
      </c>
      <c r="AD1492">
        <v>43</v>
      </c>
      <c r="AE1492">
        <v>67</v>
      </c>
      <c r="AF1492">
        <v>74</v>
      </c>
      <c r="AG1492">
        <v>308</v>
      </c>
      <c r="AH1492">
        <v>61</v>
      </c>
      <c r="AI1492">
        <v>55</v>
      </c>
      <c r="AJ1492">
        <v>64</v>
      </c>
      <c r="AK1492">
        <v>72</v>
      </c>
      <c r="AL1492">
        <v>56</v>
      </c>
      <c r="AM1492">
        <v>369</v>
      </c>
      <c r="AN1492">
        <v>77</v>
      </c>
      <c r="AO1492">
        <v>73</v>
      </c>
      <c r="AP1492">
        <v>71</v>
      </c>
      <c r="AQ1492">
        <v>69</v>
      </c>
      <c r="AR1492">
        <v>79</v>
      </c>
      <c r="AS1492">
        <v>328</v>
      </c>
      <c r="AT1492">
        <v>81</v>
      </c>
      <c r="AU1492">
        <v>79</v>
      </c>
      <c r="AV1492">
        <v>59</v>
      </c>
      <c r="AW1492">
        <v>54</v>
      </c>
      <c r="AX1492">
        <v>55</v>
      </c>
      <c r="AY1492">
        <v>61</v>
      </c>
      <c r="AZ1492">
        <v>233</v>
      </c>
      <c r="BA1492">
        <v>76</v>
      </c>
      <c r="BB1492">
        <v>80</v>
      </c>
      <c r="BC1492">
        <v>77</v>
      </c>
      <c r="BD1492">
        <v>45</v>
      </c>
      <c r="BE1492">
        <v>11</v>
      </c>
      <c r="BF1492">
        <v>7</v>
      </c>
      <c r="BG1492">
        <v>9</v>
      </c>
      <c r="BH1492">
        <v>6</v>
      </c>
      <c r="BI1492">
        <v>12</v>
      </c>
      <c r="BJ1492">
        <v>1920</v>
      </c>
      <c r="BK1492">
        <v>408</v>
      </c>
      <c r="BL1492">
        <v>3</v>
      </c>
      <c r="BM1492">
        <v>2</v>
      </c>
      <c r="BN1492" t="s">
        <v>78</v>
      </c>
      <c r="BO1492" t="s">
        <v>86</v>
      </c>
      <c r="BP1492">
        <v>1</v>
      </c>
      <c r="BQ1492">
        <v>58</v>
      </c>
      <c r="BR1492">
        <v>66</v>
      </c>
      <c r="BS1492">
        <v>66</v>
      </c>
      <c r="BT1492">
        <v>68</v>
      </c>
      <c r="BU1492">
        <v>78</v>
      </c>
      <c r="BV1492">
        <v>72</v>
      </c>
      <c r="BW1492" s="2">
        <v>12</v>
      </c>
      <c r="BX1492"/>
      <c r="CA1492"/>
    </row>
    <row r="1493" spans="1:79" x14ac:dyDescent="0.35">
      <c r="A1493">
        <v>229862</v>
      </c>
      <c r="B1493" t="s">
        <v>842</v>
      </c>
      <c r="C1493" t="s">
        <v>2655</v>
      </c>
      <c r="D1493" t="s">
        <v>138</v>
      </c>
      <c r="E1493">
        <v>23</v>
      </c>
      <c r="F1493">
        <v>76</v>
      </c>
      <c r="G1493">
        <v>83</v>
      </c>
      <c r="H1493" t="s">
        <v>742</v>
      </c>
      <c r="I1493">
        <v>2019</v>
      </c>
      <c r="J1493">
        <v>2024</v>
      </c>
      <c r="K1493" t="s">
        <v>165</v>
      </c>
      <c r="L1493">
        <v>5.9</v>
      </c>
      <c r="M1493">
        <v>67</v>
      </c>
      <c r="N1493" t="s">
        <v>84</v>
      </c>
      <c r="O1493">
        <v>78</v>
      </c>
      <c r="P1493" s="1">
        <v>43659</v>
      </c>
      <c r="Q1493" s="1" t="s">
        <v>20402</v>
      </c>
      <c r="R1493" s="2">
        <v>15000000</v>
      </c>
      <c r="S1493" s="2">
        <v>23000</v>
      </c>
      <c r="T1493" s="2">
        <v>24200000</v>
      </c>
      <c r="U1493">
        <v>292</v>
      </c>
      <c r="V1493">
        <v>56</v>
      </c>
      <c r="W1493">
        <v>74</v>
      </c>
      <c r="X1493">
        <v>46</v>
      </c>
      <c r="Y1493">
        <v>80</v>
      </c>
      <c r="Z1493">
        <v>36</v>
      </c>
      <c r="AA1493">
        <v>315</v>
      </c>
      <c r="AB1493">
        <v>76</v>
      </c>
      <c r="AC1493">
        <v>34</v>
      </c>
      <c r="AD1493">
        <v>50</v>
      </c>
      <c r="AE1493">
        <v>78</v>
      </c>
      <c r="AF1493">
        <v>77</v>
      </c>
      <c r="AG1493">
        <v>315</v>
      </c>
      <c r="AH1493">
        <v>62</v>
      </c>
      <c r="AI1493">
        <v>47</v>
      </c>
      <c r="AJ1493">
        <v>61</v>
      </c>
      <c r="AK1493">
        <v>77</v>
      </c>
      <c r="AL1493">
        <v>68</v>
      </c>
      <c r="AM1493">
        <v>309</v>
      </c>
      <c r="AN1493">
        <v>68</v>
      </c>
      <c r="AO1493">
        <v>47</v>
      </c>
      <c r="AP1493">
        <v>68</v>
      </c>
      <c r="AQ1493">
        <v>53</v>
      </c>
      <c r="AR1493">
        <v>73</v>
      </c>
      <c r="AS1493">
        <v>352</v>
      </c>
      <c r="AT1493">
        <v>58</v>
      </c>
      <c r="AU1493">
        <v>73</v>
      </c>
      <c r="AV1493">
        <v>71</v>
      </c>
      <c r="AW1493">
        <v>80</v>
      </c>
      <c r="AX1493">
        <v>70</v>
      </c>
      <c r="AY1493">
        <v>72</v>
      </c>
      <c r="AZ1493">
        <v>190</v>
      </c>
      <c r="BA1493">
        <v>67</v>
      </c>
      <c r="BB1493">
        <v>71</v>
      </c>
      <c r="BC1493">
        <v>52</v>
      </c>
      <c r="BD1493">
        <v>46</v>
      </c>
      <c r="BE1493">
        <v>9</v>
      </c>
      <c r="BF1493">
        <v>15</v>
      </c>
      <c r="BG1493">
        <v>8</v>
      </c>
      <c r="BH1493">
        <v>6</v>
      </c>
      <c r="BI1493">
        <v>8</v>
      </c>
      <c r="BJ1493">
        <v>1819</v>
      </c>
      <c r="BK1493">
        <v>392</v>
      </c>
      <c r="BL1493">
        <v>5</v>
      </c>
      <c r="BM1493">
        <v>4</v>
      </c>
      <c r="BN1493" t="s">
        <v>78</v>
      </c>
      <c r="BO1493" t="s">
        <v>78</v>
      </c>
      <c r="BP1493">
        <v>1</v>
      </c>
      <c r="BQ1493">
        <v>54</v>
      </c>
      <c r="BR1493">
        <v>70</v>
      </c>
      <c r="BS1493">
        <v>71</v>
      </c>
      <c r="BT1493">
        <v>74</v>
      </c>
      <c r="BU1493">
        <v>66</v>
      </c>
      <c r="BV1493">
        <v>57</v>
      </c>
      <c r="BW1493" s="2">
        <v>88</v>
      </c>
      <c r="BX1493"/>
      <c r="CA1493"/>
    </row>
    <row r="1494" spans="1:79" x14ac:dyDescent="0.35">
      <c r="A1494">
        <v>215785</v>
      </c>
      <c r="B1494" t="s">
        <v>2656</v>
      </c>
      <c r="C1494" t="s">
        <v>2657</v>
      </c>
      <c r="D1494" t="s">
        <v>124</v>
      </c>
      <c r="E1494">
        <v>25</v>
      </c>
      <c r="F1494">
        <v>76</v>
      </c>
      <c r="G1494">
        <v>79</v>
      </c>
      <c r="H1494" t="s">
        <v>1117</v>
      </c>
      <c r="K1494" t="s">
        <v>268</v>
      </c>
      <c r="L1494">
        <v>5.9</v>
      </c>
      <c r="M1494">
        <v>80</v>
      </c>
      <c r="N1494" t="s">
        <v>84</v>
      </c>
      <c r="O1494">
        <v>79</v>
      </c>
      <c r="P1494" s="1">
        <v>42976</v>
      </c>
      <c r="Q1494" s="1">
        <v>44377</v>
      </c>
      <c r="R1494" s="2">
        <v>10000000</v>
      </c>
      <c r="S1494" s="2">
        <v>46000</v>
      </c>
      <c r="T1494" s="2">
        <v>0</v>
      </c>
      <c r="U1494">
        <v>362</v>
      </c>
      <c r="V1494">
        <v>74</v>
      </c>
      <c r="W1494">
        <v>76</v>
      </c>
      <c r="X1494">
        <v>70</v>
      </c>
      <c r="Y1494">
        <v>74</v>
      </c>
      <c r="Z1494">
        <v>68</v>
      </c>
      <c r="AA1494">
        <v>350</v>
      </c>
      <c r="AB1494">
        <v>81</v>
      </c>
      <c r="AC1494">
        <v>69</v>
      </c>
      <c r="AD1494">
        <v>58</v>
      </c>
      <c r="AE1494">
        <v>64</v>
      </c>
      <c r="AF1494">
        <v>78</v>
      </c>
      <c r="AG1494">
        <v>407</v>
      </c>
      <c r="AH1494">
        <v>90</v>
      </c>
      <c r="AI1494">
        <v>91</v>
      </c>
      <c r="AJ1494">
        <v>79</v>
      </c>
      <c r="AK1494">
        <v>70</v>
      </c>
      <c r="AL1494">
        <v>77</v>
      </c>
      <c r="AM1494">
        <v>375</v>
      </c>
      <c r="AN1494">
        <v>79</v>
      </c>
      <c r="AO1494">
        <v>78</v>
      </c>
      <c r="AP1494">
        <v>73</v>
      </c>
      <c r="AQ1494">
        <v>75</v>
      </c>
      <c r="AR1494">
        <v>70</v>
      </c>
      <c r="AS1494">
        <v>289</v>
      </c>
      <c r="AT1494">
        <v>54</v>
      </c>
      <c r="AU1494">
        <v>31</v>
      </c>
      <c r="AV1494">
        <v>74</v>
      </c>
      <c r="AW1494">
        <v>70</v>
      </c>
      <c r="AX1494">
        <v>60</v>
      </c>
      <c r="AY1494">
        <v>79</v>
      </c>
      <c r="AZ1494">
        <v>74</v>
      </c>
      <c r="BA1494">
        <v>17</v>
      </c>
      <c r="BB1494">
        <v>29</v>
      </c>
      <c r="BC1494">
        <v>28</v>
      </c>
      <c r="BD1494">
        <v>56</v>
      </c>
      <c r="BE1494">
        <v>12</v>
      </c>
      <c r="BF1494">
        <v>8</v>
      </c>
      <c r="BG1494">
        <v>13</v>
      </c>
      <c r="BH1494">
        <v>8</v>
      </c>
      <c r="BI1494">
        <v>15</v>
      </c>
      <c r="BJ1494">
        <v>1913</v>
      </c>
      <c r="BK1494">
        <v>415</v>
      </c>
      <c r="BL1494">
        <v>4</v>
      </c>
      <c r="BM1494">
        <v>4</v>
      </c>
      <c r="BN1494" t="s">
        <v>86</v>
      </c>
      <c r="BO1494" t="s">
        <v>78</v>
      </c>
      <c r="BP1494">
        <v>2</v>
      </c>
      <c r="BQ1494">
        <v>91</v>
      </c>
      <c r="BR1494">
        <v>74</v>
      </c>
      <c r="BS1494">
        <v>71</v>
      </c>
      <c r="BT1494">
        <v>79</v>
      </c>
      <c r="BU1494">
        <v>30</v>
      </c>
      <c r="BV1494">
        <v>70</v>
      </c>
      <c r="BW1494" s="2">
        <v>113</v>
      </c>
      <c r="BX1494"/>
      <c r="CA1494"/>
    </row>
    <row r="1495" spans="1:79" x14ac:dyDescent="0.35">
      <c r="A1495">
        <v>212623</v>
      </c>
      <c r="B1495" t="s">
        <v>807</v>
      </c>
      <c r="C1495" t="s">
        <v>2658</v>
      </c>
      <c r="D1495" t="s">
        <v>138</v>
      </c>
      <c r="E1495">
        <v>24</v>
      </c>
      <c r="F1495">
        <v>76</v>
      </c>
      <c r="G1495">
        <v>80</v>
      </c>
      <c r="H1495" t="s">
        <v>404</v>
      </c>
      <c r="I1495">
        <v>2019</v>
      </c>
      <c r="J1495">
        <v>2024</v>
      </c>
      <c r="K1495" t="s">
        <v>85</v>
      </c>
      <c r="L1495">
        <v>5.9</v>
      </c>
      <c r="M1495">
        <v>77</v>
      </c>
      <c r="N1495" t="s">
        <v>84</v>
      </c>
      <c r="O1495">
        <v>78</v>
      </c>
      <c r="P1495" s="1">
        <v>43660</v>
      </c>
      <c r="Q1495" s="1" t="s">
        <v>20402</v>
      </c>
      <c r="R1495" s="2">
        <v>11000000</v>
      </c>
      <c r="S1495" s="2">
        <v>22000</v>
      </c>
      <c r="T1495" s="2">
        <v>21800000</v>
      </c>
      <c r="U1495">
        <v>368</v>
      </c>
      <c r="V1495">
        <v>73</v>
      </c>
      <c r="W1495">
        <v>74</v>
      </c>
      <c r="X1495">
        <v>76</v>
      </c>
      <c r="Y1495">
        <v>71</v>
      </c>
      <c r="Z1495">
        <v>74</v>
      </c>
      <c r="AA1495">
        <v>342</v>
      </c>
      <c r="AB1495">
        <v>76</v>
      </c>
      <c r="AC1495">
        <v>69</v>
      </c>
      <c r="AD1495">
        <v>55</v>
      </c>
      <c r="AE1495">
        <v>65</v>
      </c>
      <c r="AF1495">
        <v>77</v>
      </c>
      <c r="AG1495">
        <v>376</v>
      </c>
      <c r="AH1495">
        <v>74</v>
      </c>
      <c r="AI1495">
        <v>78</v>
      </c>
      <c r="AJ1495">
        <v>75</v>
      </c>
      <c r="AK1495">
        <v>77</v>
      </c>
      <c r="AL1495">
        <v>72</v>
      </c>
      <c r="AM1495">
        <v>366</v>
      </c>
      <c r="AN1495">
        <v>77</v>
      </c>
      <c r="AO1495">
        <v>73</v>
      </c>
      <c r="AP1495">
        <v>74</v>
      </c>
      <c r="AQ1495">
        <v>71</v>
      </c>
      <c r="AR1495">
        <v>71</v>
      </c>
      <c r="AS1495">
        <v>340</v>
      </c>
      <c r="AT1495">
        <v>69</v>
      </c>
      <c r="AU1495">
        <v>55</v>
      </c>
      <c r="AV1495">
        <v>81</v>
      </c>
      <c r="AW1495">
        <v>68</v>
      </c>
      <c r="AX1495">
        <v>67</v>
      </c>
      <c r="AY1495">
        <v>69</v>
      </c>
      <c r="AZ1495">
        <v>146</v>
      </c>
      <c r="BA1495">
        <v>51</v>
      </c>
      <c r="BB1495">
        <v>46</v>
      </c>
      <c r="BC1495">
        <v>49</v>
      </c>
      <c r="BD1495">
        <v>54</v>
      </c>
      <c r="BE1495">
        <v>9</v>
      </c>
      <c r="BF1495">
        <v>8</v>
      </c>
      <c r="BG1495">
        <v>14</v>
      </c>
      <c r="BH1495">
        <v>8</v>
      </c>
      <c r="BI1495">
        <v>15</v>
      </c>
      <c r="BJ1495">
        <v>1992</v>
      </c>
      <c r="BK1495">
        <v>419</v>
      </c>
      <c r="BL1495">
        <v>3</v>
      </c>
      <c r="BM1495">
        <v>3</v>
      </c>
      <c r="BN1495" t="s">
        <v>86</v>
      </c>
      <c r="BO1495" t="s">
        <v>78</v>
      </c>
      <c r="BP1495">
        <v>1</v>
      </c>
      <c r="BQ1495">
        <v>76</v>
      </c>
      <c r="BR1495">
        <v>74</v>
      </c>
      <c r="BS1495">
        <v>69</v>
      </c>
      <c r="BT1495">
        <v>76</v>
      </c>
      <c r="BU1495">
        <v>53</v>
      </c>
      <c r="BV1495">
        <v>71</v>
      </c>
      <c r="BW1495" s="2">
        <v>58</v>
      </c>
      <c r="BX1495"/>
      <c r="CA1495"/>
    </row>
    <row r="1496" spans="1:79" x14ac:dyDescent="0.35">
      <c r="A1496">
        <v>177358</v>
      </c>
      <c r="B1496" t="s">
        <v>1126</v>
      </c>
      <c r="C1496" t="s">
        <v>2659</v>
      </c>
      <c r="D1496" t="s">
        <v>114</v>
      </c>
      <c r="E1496">
        <v>30</v>
      </c>
      <c r="F1496">
        <v>76</v>
      </c>
      <c r="G1496">
        <v>76</v>
      </c>
      <c r="H1496" t="s">
        <v>772</v>
      </c>
      <c r="I1496">
        <v>2020</v>
      </c>
      <c r="J1496">
        <v>2023</v>
      </c>
      <c r="K1496" t="s">
        <v>128</v>
      </c>
      <c r="L1496">
        <v>6.1</v>
      </c>
      <c r="M1496">
        <v>75</v>
      </c>
      <c r="N1496" t="s">
        <v>84</v>
      </c>
      <c r="O1496">
        <v>76</v>
      </c>
      <c r="P1496" s="1">
        <v>44013</v>
      </c>
      <c r="Q1496" s="1" t="s">
        <v>20402</v>
      </c>
      <c r="R1496" s="2">
        <v>6500000</v>
      </c>
      <c r="S1496" s="2">
        <v>30000</v>
      </c>
      <c r="T1496" s="2">
        <v>12400000</v>
      </c>
      <c r="U1496">
        <v>327</v>
      </c>
      <c r="V1496">
        <v>65</v>
      </c>
      <c r="W1496">
        <v>58</v>
      </c>
      <c r="X1496">
        <v>69</v>
      </c>
      <c r="Y1496">
        <v>79</v>
      </c>
      <c r="Z1496">
        <v>56</v>
      </c>
      <c r="AA1496">
        <v>347</v>
      </c>
      <c r="AB1496">
        <v>68</v>
      </c>
      <c r="AC1496">
        <v>68</v>
      </c>
      <c r="AD1496">
        <v>63</v>
      </c>
      <c r="AE1496">
        <v>72</v>
      </c>
      <c r="AF1496">
        <v>76</v>
      </c>
      <c r="AG1496">
        <v>315</v>
      </c>
      <c r="AH1496">
        <v>55</v>
      </c>
      <c r="AI1496">
        <v>54</v>
      </c>
      <c r="AJ1496">
        <v>65</v>
      </c>
      <c r="AK1496">
        <v>74</v>
      </c>
      <c r="AL1496">
        <v>67</v>
      </c>
      <c r="AM1496">
        <v>341</v>
      </c>
      <c r="AN1496">
        <v>71</v>
      </c>
      <c r="AO1496">
        <v>65</v>
      </c>
      <c r="AP1496">
        <v>75</v>
      </c>
      <c r="AQ1496">
        <v>74</v>
      </c>
      <c r="AR1496">
        <v>56</v>
      </c>
      <c r="AS1496">
        <v>337</v>
      </c>
      <c r="AT1496">
        <v>78</v>
      </c>
      <c r="AU1496">
        <v>75</v>
      </c>
      <c r="AV1496">
        <v>63</v>
      </c>
      <c r="AW1496">
        <v>65</v>
      </c>
      <c r="AX1496">
        <v>56</v>
      </c>
      <c r="AY1496">
        <v>73</v>
      </c>
      <c r="AZ1496">
        <v>224</v>
      </c>
      <c r="BA1496">
        <v>75</v>
      </c>
      <c r="BB1496">
        <v>76</v>
      </c>
      <c r="BC1496">
        <v>73</v>
      </c>
      <c r="BD1496">
        <v>50</v>
      </c>
      <c r="BE1496">
        <v>6</v>
      </c>
      <c r="BF1496">
        <v>11</v>
      </c>
      <c r="BG1496">
        <v>12</v>
      </c>
      <c r="BH1496">
        <v>14</v>
      </c>
      <c r="BI1496">
        <v>7</v>
      </c>
      <c r="BJ1496">
        <v>1941</v>
      </c>
      <c r="BK1496">
        <v>405</v>
      </c>
      <c r="BL1496">
        <v>4</v>
      </c>
      <c r="BM1496">
        <v>3</v>
      </c>
      <c r="BN1496" t="s">
        <v>79</v>
      </c>
      <c r="BO1496" t="s">
        <v>86</v>
      </c>
      <c r="BP1496">
        <v>2</v>
      </c>
      <c r="BQ1496">
        <v>54</v>
      </c>
      <c r="BR1496">
        <v>60</v>
      </c>
      <c r="BS1496">
        <v>71</v>
      </c>
      <c r="BT1496">
        <v>70</v>
      </c>
      <c r="BU1496">
        <v>75</v>
      </c>
      <c r="BV1496">
        <v>75</v>
      </c>
      <c r="BW1496" s="2">
        <v>22</v>
      </c>
      <c r="BX1496"/>
      <c r="CA1496"/>
    </row>
    <row r="1497" spans="1:79" x14ac:dyDescent="0.35">
      <c r="A1497">
        <v>206591</v>
      </c>
      <c r="B1497" t="s">
        <v>2660</v>
      </c>
      <c r="C1497" t="s">
        <v>2661</v>
      </c>
      <c r="D1497" t="s">
        <v>117</v>
      </c>
      <c r="E1497">
        <v>26</v>
      </c>
      <c r="F1497">
        <v>76</v>
      </c>
      <c r="G1497">
        <v>77</v>
      </c>
      <c r="H1497" t="s">
        <v>514</v>
      </c>
      <c r="I1497">
        <v>2018</v>
      </c>
      <c r="J1497">
        <v>2023</v>
      </c>
      <c r="K1497" t="s">
        <v>96</v>
      </c>
      <c r="L1497">
        <v>5.8</v>
      </c>
      <c r="M1497">
        <v>71</v>
      </c>
      <c r="N1497" t="s">
        <v>84</v>
      </c>
      <c r="O1497">
        <v>77</v>
      </c>
      <c r="P1497" s="1">
        <v>43282</v>
      </c>
      <c r="Q1497" s="1" t="s">
        <v>20402</v>
      </c>
      <c r="R1497" s="2">
        <v>8000000</v>
      </c>
      <c r="S1497" s="2">
        <v>47000</v>
      </c>
      <c r="T1497" s="2">
        <v>14200000</v>
      </c>
      <c r="U1497">
        <v>341</v>
      </c>
      <c r="V1497">
        <v>75</v>
      </c>
      <c r="W1497">
        <v>63</v>
      </c>
      <c r="X1497">
        <v>66</v>
      </c>
      <c r="Y1497">
        <v>78</v>
      </c>
      <c r="Z1497">
        <v>59</v>
      </c>
      <c r="AA1497">
        <v>352</v>
      </c>
      <c r="AB1497">
        <v>83</v>
      </c>
      <c r="AC1497">
        <v>69</v>
      </c>
      <c r="AD1497">
        <v>52</v>
      </c>
      <c r="AE1497">
        <v>67</v>
      </c>
      <c r="AF1497">
        <v>81</v>
      </c>
      <c r="AG1497">
        <v>382</v>
      </c>
      <c r="AH1497">
        <v>77</v>
      </c>
      <c r="AI1497">
        <v>65</v>
      </c>
      <c r="AJ1497">
        <v>84</v>
      </c>
      <c r="AK1497">
        <v>77</v>
      </c>
      <c r="AL1497">
        <v>79</v>
      </c>
      <c r="AM1497">
        <v>326</v>
      </c>
      <c r="AN1497">
        <v>58</v>
      </c>
      <c r="AO1497">
        <v>67</v>
      </c>
      <c r="AP1497">
        <v>76</v>
      </c>
      <c r="AQ1497">
        <v>64</v>
      </c>
      <c r="AR1497">
        <v>61</v>
      </c>
      <c r="AS1497">
        <v>354</v>
      </c>
      <c r="AT1497">
        <v>69</v>
      </c>
      <c r="AU1497">
        <v>74</v>
      </c>
      <c r="AV1497">
        <v>74</v>
      </c>
      <c r="AW1497">
        <v>79</v>
      </c>
      <c r="AX1497">
        <v>58</v>
      </c>
      <c r="AY1497">
        <v>80</v>
      </c>
      <c r="AZ1497">
        <v>216</v>
      </c>
      <c r="BA1497">
        <v>71</v>
      </c>
      <c r="BB1497">
        <v>73</v>
      </c>
      <c r="BC1497">
        <v>72</v>
      </c>
      <c r="BD1497">
        <v>60</v>
      </c>
      <c r="BE1497">
        <v>13</v>
      </c>
      <c r="BF1497">
        <v>15</v>
      </c>
      <c r="BG1497">
        <v>10</v>
      </c>
      <c r="BH1497">
        <v>13</v>
      </c>
      <c r="BI1497">
        <v>9</v>
      </c>
      <c r="BJ1497">
        <v>2031</v>
      </c>
      <c r="BK1497">
        <v>428</v>
      </c>
      <c r="BL1497">
        <v>4</v>
      </c>
      <c r="BM1497">
        <v>4</v>
      </c>
      <c r="BN1497" t="s">
        <v>86</v>
      </c>
      <c r="BO1497" t="s">
        <v>78</v>
      </c>
      <c r="BP1497">
        <v>2</v>
      </c>
      <c r="BQ1497">
        <v>70</v>
      </c>
      <c r="BR1497">
        <v>62</v>
      </c>
      <c r="BS1497">
        <v>74</v>
      </c>
      <c r="BT1497">
        <v>82</v>
      </c>
      <c r="BU1497">
        <v>72</v>
      </c>
      <c r="BV1497">
        <v>68</v>
      </c>
      <c r="BW1497" s="2">
        <v>32</v>
      </c>
      <c r="BX1497"/>
      <c r="CA1497"/>
    </row>
    <row r="1498" spans="1:79" x14ac:dyDescent="0.35">
      <c r="A1498">
        <v>233500</v>
      </c>
      <c r="B1498" t="s">
        <v>211</v>
      </c>
      <c r="C1498" t="s">
        <v>2662</v>
      </c>
      <c r="D1498" t="s">
        <v>496</v>
      </c>
      <c r="E1498">
        <v>21</v>
      </c>
      <c r="F1498">
        <v>75</v>
      </c>
      <c r="G1498">
        <v>84</v>
      </c>
      <c r="H1498" t="s">
        <v>819</v>
      </c>
      <c r="I1498">
        <v>2018</v>
      </c>
      <c r="J1498">
        <v>2021</v>
      </c>
      <c r="K1498" t="s">
        <v>268</v>
      </c>
      <c r="L1498">
        <v>5.6</v>
      </c>
      <c r="M1498">
        <v>60</v>
      </c>
      <c r="N1498" t="s">
        <v>84</v>
      </c>
      <c r="O1498">
        <v>78</v>
      </c>
      <c r="P1498" s="1">
        <v>43290</v>
      </c>
      <c r="Q1498" s="1" t="s">
        <v>20402</v>
      </c>
      <c r="R1498" s="2">
        <v>12500000</v>
      </c>
      <c r="S1498" s="2">
        <v>12000</v>
      </c>
      <c r="T1498" s="2">
        <v>16800000</v>
      </c>
      <c r="U1498">
        <v>343</v>
      </c>
      <c r="V1498">
        <v>65</v>
      </c>
      <c r="W1498">
        <v>67</v>
      </c>
      <c r="X1498">
        <v>64</v>
      </c>
      <c r="Y1498">
        <v>75</v>
      </c>
      <c r="Z1498">
        <v>72</v>
      </c>
      <c r="AA1498">
        <v>331</v>
      </c>
      <c r="AB1498">
        <v>82</v>
      </c>
      <c r="AC1498">
        <v>64</v>
      </c>
      <c r="AD1498">
        <v>42</v>
      </c>
      <c r="AE1498">
        <v>66</v>
      </c>
      <c r="AF1498">
        <v>77</v>
      </c>
      <c r="AG1498">
        <v>425</v>
      </c>
      <c r="AH1498">
        <v>91</v>
      </c>
      <c r="AI1498">
        <v>87</v>
      </c>
      <c r="AJ1498">
        <v>93</v>
      </c>
      <c r="AK1498">
        <v>69</v>
      </c>
      <c r="AL1498">
        <v>85</v>
      </c>
      <c r="AM1498">
        <v>346</v>
      </c>
      <c r="AN1498">
        <v>67</v>
      </c>
      <c r="AO1498">
        <v>88</v>
      </c>
      <c r="AP1498">
        <v>78</v>
      </c>
      <c r="AQ1498">
        <v>58</v>
      </c>
      <c r="AR1498">
        <v>55</v>
      </c>
      <c r="AS1498">
        <v>307</v>
      </c>
      <c r="AT1498">
        <v>58</v>
      </c>
      <c r="AU1498">
        <v>49</v>
      </c>
      <c r="AV1498">
        <v>72</v>
      </c>
      <c r="AW1498">
        <v>73</v>
      </c>
      <c r="AX1498">
        <v>55</v>
      </c>
      <c r="AY1498">
        <v>71</v>
      </c>
      <c r="AZ1498">
        <v>147</v>
      </c>
      <c r="BA1498">
        <v>52</v>
      </c>
      <c r="BB1498">
        <v>48</v>
      </c>
      <c r="BC1498">
        <v>47</v>
      </c>
      <c r="BD1498">
        <v>59</v>
      </c>
      <c r="BE1498">
        <v>15</v>
      </c>
      <c r="BF1498">
        <v>13</v>
      </c>
      <c r="BG1498">
        <v>9</v>
      </c>
      <c r="BH1498">
        <v>13</v>
      </c>
      <c r="BI1498">
        <v>9</v>
      </c>
      <c r="BJ1498">
        <v>1958</v>
      </c>
      <c r="BK1498">
        <v>420</v>
      </c>
      <c r="BL1498">
        <v>4</v>
      </c>
      <c r="BM1498">
        <v>4</v>
      </c>
      <c r="BN1498" t="s">
        <v>86</v>
      </c>
      <c r="BO1498" t="s">
        <v>86</v>
      </c>
      <c r="BP1498">
        <v>1</v>
      </c>
      <c r="BQ1498">
        <v>89</v>
      </c>
      <c r="BR1498">
        <v>65</v>
      </c>
      <c r="BS1498">
        <v>69</v>
      </c>
      <c r="BT1498">
        <v>81</v>
      </c>
      <c r="BU1498">
        <v>51</v>
      </c>
      <c r="BV1498">
        <v>65</v>
      </c>
      <c r="BW1498" s="2">
        <v>106</v>
      </c>
      <c r="BX1498"/>
      <c r="CA1498"/>
    </row>
    <row r="1499" spans="1:79" x14ac:dyDescent="0.35">
      <c r="A1499">
        <v>186115</v>
      </c>
      <c r="B1499" t="s">
        <v>507</v>
      </c>
      <c r="C1499" t="s">
        <v>2663</v>
      </c>
      <c r="D1499" t="s">
        <v>142</v>
      </c>
      <c r="E1499">
        <v>30</v>
      </c>
      <c r="F1499">
        <v>75</v>
      </c>
      <c r="G1499">
        <v>75</v>
      </c>
      <c r="H1499" t="s">
        <v>1069</v>
      </c>
      <c r="I1499">
        <v>2017</v>
      </c>
      <c r="J1499">
        <v>2021</v>
      </c>
      <c r="K1499" t="s">
        <v>179</v>
      </c>
      <c r="L1499">
        <v>5.9</v>
      </c>
      <c r="M1499">
        <v>70</v>
      </c>
      <c r="N1499" t="s">
        <v>76</v>
      </c>
      <c r="O1499">
        <v>75</v>
      </c>
      <c r="P1499" s="1">
        <v>42977</v>
      </c>
      <c r="Q1499" s="1" t="s">
        <v>20402</v>
      </c>
      <c r="R1499" s="2">
        <v>4800000</v>
      </c>
      <c r="S1499" s="2">
        <v>61000</v>
      </c>
      <c r="T1499" s="2">
        <v>11000000</v>
      </c>
      <c r="U1499">
        <v>307</v>
      </c>
      <c r="V1499">
        <v>71</v>
      </c>
      <c r="W1499">
        <v>51</v>
      </c>
      <c r="X1499">
        <v>65</v>
      </c>
      <c r="Y1499">
        <v>73</v>
      </c>
      <c r="Z1499">
        <v>47</v>
      </c>
      <c r="AA1499">
        <v>327</v>
      </c>
      <c r="AB1499">
        <v>71</v>
      </c>
      <c r="AC1499">
        <v>66</v>
      </c>
      <c r="AD1499">
        <v>52</v>
      </c>
      <c r="AE1499">
        <v>65</v>
      </c>
      <c r="AF1499">
        <v>73</v>
      </c>
      <c r="AG1499">
        <v>377</v>
      </c>
      <c r="AH1499">
        <v>76</v>
      </c>
      <c r="AI1499">
        <v>76</v>
      </c>
      <c r="AJ1499">
        <v>76</v>
      </c>
      <c r="AK1499">
        <v>75</v>
      </c>
      <c r="AL1499">
        <v>74</v>
      </c>
      <c r="AM1499">
        <v>337</v>
      </c>
      <c r="AN1499">
        <v>67</v>
      </c>
      <c r="AO1499">
        <v>71</v>
      </c>
      <c r="AP1499">
        <v>73</v>
      </c>
      <c r="AQ1499">
        <v>67</v>
      </c>
      <c r="AR1499">
        <v>59</v>
      </c>
      <c r="AS1499">
        <v>342</v>
      </c>
      <c r="AT1499">
        <v>72</v>
      </c>
      <c r="AU1499">
        <v>74</v>
      </c>
      <c r="AV1499">
        <v>68</v>
      </c>
      <c r="AW1499">
        <v>65</v>
      </c>
      <c r="AX1499">
        <v>63</v>
      </c>
      <c r="AY1499">
        <v>73</v>
      </c>
      <c r="AZ1499">
        <v>219</v>
      </c>
      <c r="BA1499">
        <v>73</v>
      </c>
      <c r="BB1499">
        <v>73</v>
      </c>
      <c r="BC1499">
        <v>73</v>
      </c>
      <c r="BD1499">
        <v>49</v>
      </c>
      <c r="BE1499">
        <v>6</v>
      </c>
      <c r="BF1499">
        <v>11</v>
      </c>
      <c r="BG1499">
        <v>8</v>
      </c>
      <c r="BH1499">
        <v>9</v>
      </c>
      <c r="BI1499">
        <v>15</v>
      </c>
      <c r="BJ1499">
        <v>1958</v>
      </c>
      <c r="BK1499">
        <v>415</v>
      </c>
      <c r="BL1499">
        <v>2</v>
      </c>
      <c r="BM1499">
        <v>3</v>
      </c>
      <c r="BN1499" t="s">
        <v>86</v>
      </c>
      <c r="BO1499" t="s">
        <v>78</v>
      </c>
      <c r="BP1499">
        <v>2</v>
      </c>
      <c r="BQ1499">
        <v>76</v>
      </c>
      <c r="BR1499">
        <v>57</v>
      </c>
      <c r="BS1499">
        <v>68</v>
      </c>
      <c r="BT1499">
        <v>72</v>
      </c>
      <c r="BU1499">
        <v>72</v>
      </c>
      <c r="BV1499">
        <v>70</v>
      </c>
      <c r="BW1499" s="2">
        <v>21</v>
      </c>
      <c r="BX1499"/>
      <c r="CA1499"/>
    </row>
    <row r="1500" spans="1:79" x14ac:dyDescent="0.35">
      <c r="A1500">
        <v>197891</v>
      </c>
      <c r="B1500" t="s">
        <v>481</v>
      </c>
      <c r="C1500" t="s">
        <v>2664</v>
      </c>
      <c r="D1500" t="s">
        <v>138</v>
      </c>
      <c r="E1500">
        <v>27</v>
      </c>
      <c r="F1500">
        <v>75</v>
      </c>
      <c r="G1500">
        <v>75</v>
      </c>
      <c r="H1500" t="s">
        <v>443</v>
      </c>
      <c r="I1500">
        <v>2019</v>
      </c>
      <c r="J1500">
        <v>2024</v>
      </c>
      <c r="K1500" t="s">
        <v>135</v>
      </c>
      <c r="L1500">
        <v>5.6</v>
      </c>
      <c r="M1500">
        <v>69</v>
      </c>
      <c r="N1500" t="s">
        <v>84</v>
      </c>
      <c r="O1500">
        <v>76</v>
      </c>
      <c r="P1500" s="1">
        <v>43647</v>
      </c>
      <c r="Q1500" s="1" t="s">
        <v>20402</v>
      </c>
      <c r="R1500" s="2">
        <v>6000000</v>
      </c>
      <c r="S1500" s="2">
        <v>22000</v>
      </c>
      <c r="T1500" s="2">
        <v>14700000</v>
      </c>
      <c r="U1500">
        <v>366</v>
      </c>
      <c r="V1500">
        <v>70</v>
      </c>
      <c r="W1500">
        <v>78</v>
      </c>
      <c r="X1500">
        <v>72</v>
      </c>
      <c r="Y1500">
        <v>74</v>
      </c>
      <c r="Z1500">
        <v>72</v>
      </c>
      <c r="AA1500">
        <v>326</v>
      </c>
      <c r="AB1500">
        <v>76</v>
      </c>
      <c r="AC1500">
        <v>60</v>
      </c>
      <c r="AD1500">
        <v>57</v>
      </c>
      <c r="AE1500">
        <v>56</v>
      </c>
      <c r="AF1500">
        <v>77</v>
      </c>
      <c r="AG1500">
        <v>376</v>
      </c>
      <c r="AH1500">
        <v>74</v>
      </c>
      <c r="AI1500">
        <v>71</v>
      </c>
      <c r="AJ1500">
        <v>77</v>
      </c>
      <c r="AK1500">
        <v>78</v>
      </c>
      <c r="AL1500">
        <v>76</v>
      </c>
      <c r="AM1500">
        <v>329</v>
      </c>
      <c r="AN1500">
        <v>71</v>
      </c>
      <c r="AO1500">
        <v>72</v>
      </c>
      <c r="AP1500">
        <v>67</v>
      </c>
      <c r="AQ1500">
        <v>46</v>
      </c>
      <c r="AR1500">
        <v>73</v>
      </c>
      <c r="AS1500">
        <v>292</v>
      </c>
      <c r="AT1500">
        <v>57</v>
      </c>
      <c r="AU1500">
        <v>23</v>
      </c>
      <c r="AV1500">
        <v>80</v>
      </c>
      <c r="AW1500">
        <v>69</v>
      </c>
      <c r="AX1500">
        <v>63</v>
      </c>
      <c r="AY1500">
        <v>69</v>
      </c>
      <c r="AZ1500">
        <v>78</v>
      </c>
      <c r="BA1500">
        <v>25</v>
      </c>
      <c r="BB1500">
        <v>28</v>
      </c>
      <c r="BC1500">
        <v>25</v>
      </c>
      <c r="BD1500">
        <v>47</v>
      </c>
      <c r="BE1500">
        <v>11</v>
      </c>
      <c r="BF1500">
        <v>6</v>
      </c>
      <c r="BG1500">
        <v>9</v>
      </c>
      <c r="BH1500">
        <v>12</v>
      </c>
      <c r="BI1500">
        <v>9</v>
      </c>
      <c r="BJ1500">
        <v>1814</v>
      </c>
      <c r="BK1500">
        <v>377</v>
      </c>
      <c r="BL1500">
        <v>3</v>
      </c>
      <c r="BM1500">
        <v>3</v>
      </c>
      <c r="BN1500" t="s">
        <v>78</v>
      </c>
      <c r="BO1500" t="s">
        <v>78</v>
      </c>
      <c r="BP1500">
        <v>1</v>
      </c>
      <c r="BQ1500">
        <v>72</v>
      </c>
      <c r="BR1500">
        <v>75</v>
      </c>
      <c r="BS1500">
        <v>68</v>
      </c>
      <c r="BT1500">
        <v>77</v>
      </c>
      <c r="BU1500">
        <v>30</v>
      </c>
      <c r="BV1500">
        <v>55</v>
      </c>
      <c r="BW1500" s="2">
        <v>23</v>
      </c>
      <c r="BX1500"/>
      <c r="CA1500"/>
    </row>
    <row r="1501" spans="1:79" x14ac:dyDescent="0.35">
      <c r="A1501">
        <v>232487</v>
      </c>
      <c r="B1501" t="s">
        <v>2665</v>
      </c>
      <c r="C1501" t="s">
        <v>2666</v>
      </c>
      <c r="D1501" t="s">
        <v>1603</v>
      </c>
      <c r="E1501">
        <v>27</v>
      </c>
      <c r="F1501">
        <v>75</v>
      </c>
      <c r="G1501">
        <v>76</v>
      </c>
      <c r="H1501" t="s">
        <v>2667</v>
      </c>
      <c r="I1501">
        <v>2020</v>
      </c>
      <c r="J1501">
        <v>2022</v>
      </c>
      <c r="K1501" t="s">
        <v>128</v>
      </c>
      <c r="L1501">
        <v>5.8</v>
      </c>
      <c r="M1501">
        <v>73</v>
      </c>
      <c r="N1501" t="s">
        <v>84</v>
      </c>
      <c r="O1501">
        <v>75</v>
      </c>
      <c r="P1501" s="1">
        <v>43927</v>
      </c>
      <c r="Q1501" s="1" t="s">
        <v>20402</v>
      </c>
      <c r="R1501" s="2">
        <v>6000000</v>
      </c>
      <c r="S1501" s="2">
        <v>21000</v>
      </c>
      <c r="T1501" s="2">
        <v>13100000</v>
      </c>
      <c r="U1501">
        <v>292</v>
      </c>
      <c r="V1501">
        <v>58</v>
      </c>
      <c r="W1501">
        <v>59</v>
      </c>
      <c r="X1501">
        <v>74</v>
      </c>
      <c r="Y1501">
        <v>75</v>
      </c>
      <c r="Z1501">
        <v>26</v>
      </c>
      <c r="AA1501">
        <v>309</v>
      </c>
      <c r="AB1501">
        <v>67</v>
      </c>
      <c r="AC1501">
        <v>43</v>
      </c>
      <c r="AD1501">
        <v>46</v>
      </c>
      <c r="AE1501">
        <v>76</v>
      </c>
      <c r="AF1501">
        <v>77</v>
      </c>
      <c r="AG1501">
        <v>342</v>
      </c>
      <c r="AH1501">
        <v>72</v>
      </c>
      <c r="AI1501">
        <v>60</v>
      </c>
      <c r="AJ1501">
        <v>69</v>
      </c>
      <c r="AK1501">
        <v>69</v>
      </c>
      <c r="AL1501">
        <v>72</v>
      </c>
      <c r="AM1501">
        <v>359</v>
      </c>
      <c r="AN1501">
        <v>67</v>
      </c>
      <c r="AO1501">
        <v>87</v>
      </c>
      <c r="AP1501">
        <v>72</v>
      </c>
      <c r="AQ1501">
        <v>68</v>
      </c>
      <c r="AR1501">
        <v>65</v>
      </c>
      <c r="AS1501">
        <v>332</v>
      </c>
      <c r="AT1501">
        <v>77</v>
      </c>
      <c r="AU1501">
        <v>75</v>
      </c>
      <c r="AV1501">
        <v>49</v>
      </c>
      <c r="AW1501">
        <v>69</v>
      </c>
      <c r="AX1501">
        <v>62</v>
      </c>
      <c r="AY1501">
        <v>77</v>
      </c>
      <c r="AZ1501">
        <v>220</v>
      </c>
      <c r="BA1501">
        <v>74</v>
      </c>
      <c r="BB1501">
        <v>74</v>
      </c>
      <c r="BC1501">
        <v>72</v>
      </c>
      <c r="BD1501">
        <v>45</v>
      </c>
      <c r="BE1501">
        <v>9</v>
      </c>
      <c r="BF1501">
        <v>13</v>
      </c>
      <c r="BG1501">
        <v>7</v>
      </c>
      <c r="BH1501">
        <v>11</v>
      </c>
      <c r="BI1501">
        <v>5</v>
      </c>
      <c r="BJ1501">
        <v>1899</v>
      </c>
      <c r="BK1501">
        <v>410</v>
      </c>
      <c r="BL1501">
        <v>4</v>
      </c>
      <c r="BM1501">
        <v>3</v>
      </c>
      <c r="BN1501" t="s">
        <v>78</v>
      </c>
      <c r="BO1501" t="s">
        <v>86</v>
      </c>
      <c r="BP1501">
        <v>1</v>
      </c>
      <c r="BQ1501">
        <v>65</v>
      </c>
      <c r="BR1501">
        <v>60</v>
      </c>
      <c r="BS1501">
        <v>68</v>
      </c>
      <c r="BT1501">
        <v>71</v>
      </c>
      <c r="BU1501">
        <v>74</v>
      </c>
      <c r="BV1501">
        <v>72</v>
      </c>
      <c r="BW1501" s="2">
        <v>83</v>
      </c>
      <c r="BX1501"/>
      <c r="CA1501"/>
    </row>
    <row r="1502" spans="1:79" x14ac:dyDescent="0.35">
      <c r="A1502">
        <v>184606</v>
      </c>
      <c r="B1502" t="s">
        <v>185</v>
      </c>
      <c r="C1502" t="s">
        <v>2668</v>
      </c>
      <c r="D1502" t="s">
        <v>82</v>
      </c>
      <c r="E1502">
        <v>32</v>
      </c>
      <c r="F1502">
        <v>75</v>
      </c>
      <c r="G1502">
        <v>75</v>
      </c>
      <c r="H1502" t="s">
        <v>2669</v>
      </c>
      <c r="I1502">
        <v>2018</v>
      </c>
      <c r="J1502">
        <v>2021</v>
      </c>
      <c r="K1502" t="s">
        <v>128</v>
      </c>
      <c r="L1502">
        <v>5.9</v>
      </c>
      <c r="M1502">
        <v>72</v>
      </c>
      <c r="N1502" t="s">
        <v>84</v>
      </c>
      <c r="O1502">
        <v>75</v>
      </c>
      <c r="P1502" s="1">
        <v>43282</v>
      </c>
      <c r="Q1502" s="1" t="s">
        <v>20402</v>
      </c>
      <c r="R1502" s="2">
        <v>3700000</v>
      </c>
      <c r="S1502" s="2">
        <v>13000</v>
      </c>
      <c r="T1502" s="2">
        <v>9200000</v>
      </c>
      <c r="U1502">
        <v>299</v>
      </c>
      <c r="V1502">
        <v>66</v>
      </c>
      <c r="W1502">
        <v>48</v>
      </c>
      <c r="X1502">
        <v>63</v>
      </c>
      <c r="Y1502">
        <v>74</v>
      </c>
      <c r="Z1502">
        <v>48</v>
      </c>
      <c r="AA1502">
        <v>311</v>
      </c>
      <c r="AB1502">
        <v>60</v>
      </c>
      <c r="AC1502">
        <v>49</v>
      </c>
      <c r="AD1502">
        <v>58</v>
      </c>
      <c r="AE1502">
        <v>71</v>
      </c>
      <c r="AF1502">
        <v>73</v>
      </c>
      <c r="AG1502">
        <v>344</v>
      </c>
      <c r="AH1502">
        <v>65</v>
      </c>
      <c r="AI1502">
        <v>69</v>
      </c>
      <c r="AJ1502">
        <v>68</v>
      </c>
      <c r="AK1502">
        <v>72</v>
      </c>
      <c r="AL1502">
        <v>70</v>
      </c>
      <c r="AM1502">
        <v>361</v>
      </c>
      <c r="AN1502">
        <v>67</v>
      </c>
      <c r="AO1502">
        <v>82</v>
      </c>
      <c r="AP1502">
        <v>77</v>
      </c>
      <c r="AQ1502">
        <v>70</v>
      </c>
      <c r="AR1502">
        <v>65</v>
      </c>
      <c r="AS1502">
        <v>320</v>
      </c>
      <c r="AT1502">
        <v>78</v>
      </c>
      <c r="AU1502">
        <v>73</v>
      </c>
      <c r="AV1502">
        <v>53</v>
      </c>
      <c r="AW1502">
        <v>72</v>
      </c>
      <c r="AX1502">
        <v>44</v>
      </c>
      <c r="AY1502">
        <v>70</v>
      </c>
      <c r="AZ1502">
        <v>222</v>
      </c>
      <c r="BA1502">
        <v>74</v>
      </c>
      <c r="BB1502">
        <v>75</v>
      </c>
      <c r="BC1502">
        <v>73</v>
      </c>
      <c r="BD1502">
        <v>65</v>
      </c>
      <c r="BE1502">
        <v>12</v>
      </c>
      <c r="BF1502">
        <v>12</v>
      </c>
      <c r="BG1502">
        <v>10</v>
      </c>
      <c r="BH1502">
        <v>15</v>
      </c>
      <c r="BI1502">
        <v>16</v>
      </c>
      <c r="BJ1502">
        <v>1922</v>
      </c>
      <c r="BK1502">
        <v>405</v>
      </c>
      <c r="BL1502">
        <v>3</v>
      </c>
      <c r="BM1502">
        <v>3</v>
      </c>
      <c r="BN1502" t="s">
        <v>78</v>
      </c>
      <c r="BO1502" t="s">
        <v>86</v>
      </c>
      <c r="BP1502">
        <v>1</v>
      </c>
      <c r="BQ1502">
        <v>67</v>
      </c>
      <c r="BR1502">
        <v>55</v>
      </c>
      <c r="BS1502">
        <v>70</v>
      </c>
      <c r="BT1502">
        <v>66</v>
      </c>
      <c r="BU1502">
        <v>73</v>
      </c>
      <c r="BV1502">
        <v>74</v>
      </c>
      <c r="BW1502" s="2">
        <v>5</v>
      </c>
      <c r="BX1502"/>
      <c r="CA1502"/>
    </row>
    <row r="1503" spans="1:79" x14ac:dyDescent="0.35">
      <c r="A1503">
        <v>187421</v>
      </c>
      <c r="B1503" t="s">
        <v>301</v>
      </c>
      <c r="C1503" t="s">
        <v>581</v>
      </c>
      <c r="D1503" t="s">
        <v>379</v>
      </c>
      <c r="E1503">
        <v>31</v>
      </c>
      <c r="F1503">
        <v>75</v>
      </c>
      <c r="G1503">
        <v>75</v>
      </c>
      <c r="H1503" t="s">
        <v>2503</v>
      </c>
      <c r="I1503">
        <v>2012</v>
      </c>
      <c r="J1503">
        <v>2022</v>
      </c>
      <c r="K1503" t="s">
        <v>128</v>
      </c>
      <c r="L1503">
        <v>5.6</v>
      </c>
      <c r="M1503">
        <v>78</v>
      </c>
      <c r="N1503" t="s">
        <v>84</v>
      </c>
      <c r="O1503">
        <v>75</v>
      </c>
      <c r="P1503" s="1">
        <v>41091</v>
      </c>
      <c r="Q1503" s="1" t="s">
        <v>20402</v>
      </c>
      <c r="R1503" s="2">
        <v>3900000</v>
      </c>
      <c r="S1503" s="2">
        <v>16000</v>
      </c>
      <c r="T1503" s="2">
        <v>8500000</v>
      </c>
      <c r="U1503">
        <v>314</v>
      </c>
      <c r="V1503">
        <v>64</v>
      </c>
      <c r="W1503">
        <v>49</v>
      </c>
      <c r="X1503">
        <v>56</v>
      </c>
      <c r="Y1503">
        <v>74</v>
      </c>
      <c r="Z1503">
        <v>71</v>
      </c>
      <c r="AA1503">
        <v>345</v>
      </c>
      <c r="AB1503">
        <v>67</v>
      </c>
      <c r="AC1503">
        <v>71</v>
      </c>
      <c r="AD1503">
        <v>63</v>
      </c>
      <c r="AE1503">
        <v>71</v>
      </c>
      <c r="AF1503">
        <v>73</v>
      </c>
      <c r="AG1503">
        <v>335</v>
      </c>
      <c r="AH1503">
        <v>61</v>
      </c>
      <c r="AI1503">
        <v>70</v>
      </c>
      <c r="AJ1503">
        <v>67</v>
      </c>
      <c r="AK1503">
        <v>69</v>
      </c>
      <c r="AL1503">
        <v>68</v>
      </c>
      <c r="AM1503">
        <v>386</v>
      </c>
      <c r="AN1503">
        <v>74</v>
      </c>
      <c r="AO1503">
        <v>81</v>
      </c>
      <c r="AP1503">
        <v>92</v>
      </c>
      <c r="AQ1503">
        <v>70</v>
      </c>
      <c r="AR1503">
        <v>69</v>
      </c>
      <c r="AS1503">
        <v>357</v>
      </c>
      <c r="AT1503">
        <v>84</v>
      </c>
      <c r="AU1503">
        <v>75</v>
      </c>
      <c r="AV1503">
        <v>56</v>
      </c>
      <c r="AW1503">
        <v>73</v>
      </c>
      <c r="AX1503">
        <v>69</v>
      </c>
      <c r="AY1503">
        <v>75</v>
      </c>
      <c r="AZ1503">
        <v>212</v>
      </c>
      <c r="BA1503">
        <v>71</v>
      </c>
      <c r="BB1503">
        <v>72</v>
      </c>
      <c r="BC1503">
        <v>69</v>
      </c>
      <c r="BD1503">
        <v>50</v>
      </c>
      <c r="BE1503">
        <v>9</v>
      </c>
      <c r="BF1503">
        <v>9</v>
      </c>
      <c r="BG1503">
        <v>13</v>
      </c>
      <c r="BH1503">
        <v>8</v>
      </c>
      <c r="BI1503">
        <v>11</v>
      </c>
      <c r="BJ1503">
        <v>1999</v>
      </c>
      <c r="BK1503">
        <v>415</v>
      </c>
      <c r="BL1503">
        <v>3</v>
      </c>
      <c r="BM1503">
        <v>3</v>
      </c>
      <c r="BN1503" t="s">
        <v>78</v>
      </c>
      <c r="BO1503" t="s">
        <v>86</v>
      </c>
      <c r="BP1503">
        <v>1</v>
      </c>
      <c r="BQ1503">
        <v>66</v>
      </c>
      <c r="BR1503">
        <v>60</v>
      </c>
      <c r="BS1503">
        <v>71</v>
      </c>
      <c r="BT1503">
        <v>69</v>
      </c>
      <c r="BU1503">
        <v>70</v>
      </c>
      <c r="BV1503">
        <v>79</v>
      </c>
      <c r="BW1503" s="2">
        <v>4</v>
      </c>
      <c r="BX1503"/>
      <c r="CA1503"/>
    </row>
    <row r="1504" spans="1:79" x14ac:dyDescent="0.35">
      <c r="A1504">
        <v>200223</v>
      </c>
      <c r="B1504" t="s">
        <v>1800</v>
      </c>
      <c r="C1504" t="s">
        <v>2670</v>
      </c>
      <c r="D1504" t="s">
        <v>120</v>
      </c>
      <c r="E1504">
        <v>26</v>
      </c>
      <c r="F1504">
        <v>75</v>
      </c>
      <c r="G1504">
        <v>76</v>
      </c>
      <c r="H1504" t="s">
        <v>2276</v>
      </c>
      <c r="I1504">
        <v>2019</v>
      </c>
      <c r="J1504">
        <v>2022</v>
      </c>
      <c r="K1504" t="s">
        <v>96</v>
      </c>
      <c r="L1504">
        <v>5.7</v>
      </c>
      <c r="M1504">
        <v>76</v>
      </c>
      <c r="N1504" t="s">
        <v>84</v>
      </c>
      <c r="O1504">
        <v>76</v>
      </c>
      <c r="P1504" s="1">
        <v>43647</v>
      </c>
      <c r="Q1504" s="1" t="s">
        <v>20402</v>
      </c>
      <c r="R1504" s="2">
        <v>6500000</v>
      </c>
      <c r="S1504" s="2">
        <v>16000</v>
      </c>
      <c r="T1504" s="2">
        <v>11800000</v>
      </c>
      <c r="U1504">
        <v>340</v>
      </c>
      <c r="V1504">
        <v>73</v>
      </c>
      <c r="W1504">
        <v>64</v>
      </c>
      <c r="X1504">
        <v>50</v>
      </c>
      <c r="Y1504">
        <v>81</v>
      </c>
      <c r="Z1504">
        <v>72</v>
      </c>
      <c r="AA1504">
        <v>387</v>
      </c>
      <c r="AB1504">
        <v>75</v>
      </c>
      <c r="AC1504">
        <v>79</v>
      </c>
      <c r="AD1504">
        <v>76</v>
      </c>
      <c r="AE1504">
        <v>77</v>
      </c>
      <c r="AF1504">
        <v>80</v>
      </c>
      <c r="AG1504">
        <v>368</v>
      </c>
      <c r="AH1504">
        <v>68</v>
      </c>
      <c r="AI1504">
        <v>68</v>
      </c>
      <c r="AJ1504">
        <v>77</v>
      </c>
      <c r="AK1504">
        <v>74</v>
      </c>
      <c r="AL1504">
        <v>81</v>
      </c>
      <c r="AM1504">
        <v>336</v>
      </c>
      <c r="AN1504">
        <v>74</v>
      </c>
      <c r="AO1504">
        <v>55</v>
      </c>
      <c r="AP1504">
        <v>76</v>
      </c>
      <c r="AQ1504">
        <v>59</v>
      </c>
      <c r="AR1504">
        <v>72</v>
      </c>
      <c r="AS1504">
        <v>339</v>
      </c>
      <c r="AT1504">
        <v>60</v>
      </c>
      <c r="AU1504">
        <v>68</v>
      </c>
      <c r="AV1504">
        <v>70</v>
      </c>
      <c r="AW1504">
        <v>74</v>
      </c>
      <c r="AX1504">
        <v>67</v>
      </c>
      <c r="AY1504">
        <v>74</v>
      </c>
      <c r="AZ1504">
        <v>187</v>
      </c>
      <c r="BA1504">
        <v>64</v>
      </c>
      <c r="BB1504">
        <v>64</v>
      </c>
      <c r="BC1504">
        <v>59</v>
      </c>
      <c r="BD1504">
        <v>48</v>
      </c>
      <c r="BE1504">
        <v>15</v>
      </c>
      <c r="BF1504">
        <v>7</v>
      </c>
      <c r="BG1504">
        <v>7</v>
      </c>
      <c r="BH1504">
        <v>11</v>
      </c>
      <c r="BI1504">
        <v>8</v>
      </c>
      <c r="BJ1504">
        <v>2005</v>
      </c>
      <c r="BK1504">
        <v>416</v>
      </c>
      <c r="BL1504">
        <v>2</v>
      </c>
      <c r="BM1504">
        <v>3</v>
      </c>
      <c r="BN1504" t="s">
        <v>78</v>
      </c>
      <c r="BO1504" t="s">
        <v>86</v>
      </c>
      <c r="BP1504">
        <v>2</v>
      </c>
      <c r="BQ1504">
        <v>68</v>
      </c>
      <c r="BR1504">
        <v>68</v>
      </c>
      <c r="BS1504">
        <v>77</v>
      </c>
      <c r="BT1504">
        <v>77</v>
      </c>
      <c r="BU1504">
        <v>63</v>
      </c>
      <c r="BV1504">
        <v>63</v>
      </c>
      <c r="BW1504" s="2">
        <v>21</v>
      </c>
      <c r="BX1504"/>
      <c r="CA1504"/>
    </row>
    <row r="1505" spans="1:79" x14ac:dyDescent="0.35">
      <c r="A1505">
        <v>244253</v>
      </c>
      <c r="B1505" t="s">
        <v>2671</v>
      </c>
      <c r="C1505" t="s">
        <v>2672</v>
      </c>
      <c r="D1505" t="s">
        <v>255</v>
      </c>
      <c r="E1505">
        <v>22</v>
      </c>
      <c r="F1505">
        <v>75</v>
      </c>
      <c r="G1505">
        <v>86</v>
      </c>
      <c r="H1505" t="s">
        <v>473</v>
      </c>
      <c r="I1505">
        <v>2018</v>
      </c>
      <c r="J1505">
        <v>2024</v>
      </c>
      <c r="K1505" t="s">
        <v>165</v>
      </c>
      <c r="L1505">
        <v>6.3</v>
      </c>
      <c r="M1505">
        <v>81</v>
      </c>
      <c r="N1505" t="s">
        <v>84</v>
      </c>
      <c r="O1505">
        <v>77</v>
      </c>
      <c r="P1505" s="1">
        <v>43282</v>
      </c>
      <c r="Q1505" s="1" t="s">
        <v>20402</v>
      </c>
      <c r="R1505" s="2">
        <v>12500000</v>
      </c>
      <c r="S1505" s="2">
        <v>26000</v>
      </c>
      <c r="T1505" s="2">
        <v>25300000</v>
      </c>
      <c r="U1505">
        <v>343</v>
      </c>
      <c r="V1505">
        <v>70</v>
      </c>
      <c r="W1505">
        <v>66</v>
      </c>
      <c r="X1505">
        <v>72</v>
      </c>
      <c r="Y1505">
        <v>77</v>
      </c>
      <c r="Z1505">
        <v>58</v>
      </c>
      <c r="AA1505">
        <v>354</v>
      </c>
      <c r="AB1505">
        <v>74</v>
      </c>
      <c r="AC1505">
        <v>70</v>
      </c>
      <c r="AD1505">
        <v>55</v>
      </c>
      <c r="AE1505">
        <v>76</v>
      </c>
      <c r="AF1505">
        <v>79</v>
      </c>
      <c r="AG1505">
        <v>304</v>
      </c>
      <c r="AH1505">
        <v>55</v>
      </c>
      <c r="AI1505">
        <v>64</v>
      </c>
      <c r="AJ1505">
        <v>54</v>
      </c>
      <c r="AK1505">
        <v>76</v>
      </c>
      <c r="AL1505">
        <v>55</v>
      </c>
      <c r="AM1505">
        <v>374</v>
      </c>
      <c r="AN1505">
        <v>75</v>
      </c>
      <c r="AO1505">
        <v>65</v>
      </c>
      <c r="AP1505">
        <v>78</v>
      </c>
      <c r="AQ1505">
        <v>80</v>
      </c>
      <c r="AR1505">
        <v>76</v>
      </c>
      <c r="AS1505">
        <v>354</v>
      </c>
      <c r="AT1505">
        <v>69</v>
      </c>
      <c r="AU1505">
        <v>72</v>
      </c>
      <c r="AV1505">
        <v>68</v>
      </c>
      <c r="AW1505">
        <v>73</v>
      </c>
      <c r="AX1505">
        <v>72</v>
      </c>
      <c r="AY1505">
        <v>70</v>
      </c>
      <c r="AZ1505">
        <v>217</v>
      </c>
      <c r="BA1505">
        <v>73</v>
      </c>
      <c r="BB1505">
        <v>73</v>
      </c>
      <c r="BC1505">
        <v>71</v>
      </c>
      <c r="BD1505">
        <v>53</v>
      </c>
      <c r="BE1505">
        <v>11</v>
      </c>
      <c r="BF1505">
        <v>12</v>
      </c>
      <c r="BG1505">
        <v>9</v>
      </c>
      <c r="BH1505">
        <v>14</v>
      </c>
      <c r="BI1505">
        <v>7</v>
      </c>
      <c r="BJ1505">
        <v>1999</v>
      </c>
      <c r="BK1505">
        <v>426</v>
      </c>
      <c r="BL1505">
        <v>4</v>
      </c>
      <c r="BM1505">
        <v>3</v>
      </c>
      <c r="BN1505" t="s">
        <v>78</v>
      </c>
      <c r="BO1505" t="s">
        <v>86</v>
      </c>
      <c r="BP1505">
        <v>1</v>
      </c>
      <c r="BQ1505">
        <v>60</v>
      </c>
      <c r="BR1505">
        <v>70</v>
      </c>
      <c r="BS1505">
        <v>73</v>
      </c>
      <c r="BT1505">
        <v>73</v>
      </c>
      <c r="BU1505">
        <v>73</v>
      </c>
      <c r="BV1505">
        <v>77</v>
      </c>
      <c r="BW1505" s="2">
        <v>229</v>
      </c>
      <c r="BX1505"/>
      <c r="CA1505"/>
    </row>
    <row r="1506" spans="1:79" x14ac:dyDescent="0.35">
      <c r="A1506">
        <v>189725</v>
      </c>
      <c r="B1506" t="s">
        <v>1673</v>
      </c>
      <c r="C1506" t="s">
        <v>2673</v>
      </c>
      <c r="D1506" t="s">
        <v>142</v>
      </c>
      <c r="E1506">
        <v>30</v>
      </c>
      <c r="F1506">
        <v>75</v>
      </c>
      <c r="G1506">
        <v>75</v>
      </c>
      <c r="H1506" t="s">
        <v>1414</v>
      </c>
      <c r="I1506">
        <v>2017</v>
      </c>
      <c r="J1506">
        <v>2022</v>
      </c>
      <c r="K1506" t="s">
        <v>165</v>
      </c>
      <c r="L1506">
        <v>5.7</v>
      </c>
      <c r="M1506">
        <v>67</v>
      </c>
      <c r="N1506" t="s">
        <v>84</v>
      </c>
      <c r="O1506">
        <v>75</v>
      </c>
      <c r="P1506" s="1">
        <v>42917</v>
      </c>
      <c r="Q1506" s="1" t="s">
        <v>20402</v>
      </c>
      <c r="R1506" s="2">
        <v>5500000</v>
      </c>
      <c r="S1506" s="2">
        <v>18000</v>
      </c>
      <c r="T1506" s="2">
        <v>10800000</v>
      </c>
      <c r="U1506">
        <v>332</v>
      </c>
      <c r="V1506">
        <v>74</v>
      </c>
      <c r="W1506">
        <v>64</v>
      </c>
      <c r="X1506">
        <v>48</v>
      </c>
      <c r="Y1506">
        <v>78</v>
      </c>
      <c r="Z1506">
        <v>68</v>
      </c>
      <c r="AA1506">
        <v>346</v>
      </c>
      <c r="AB1506">
        <v>74</v>
      </c>
      <c r="AC1506">
        <v>59</v>
      </c>
      <c r="AD1506">
        <v>62</v>
      </c>
      <c r="AE1506">
        <v>76</v>
      </c>
      <c r="AF1506">
        <v>75</v>
      </c>
      <c r="AG1506">
        <v>346</v>
      </c>
      <c r="AH1506">
        <v>61</v>
      </c>
      <c r="AI1506">
        <v>64</v>
      </c>
      <c r="AJ1506">
        <v>69</v>
      </c>
      <c r="AK1506">
        <v>77</v>
      </c>
      <c r="AL1506">
        <v>75</v>
      </c>
      <c r="AM1506">
        <v>339</v>
      </c>
      <c r="AN1506">
        <v>74</v>
      </c>
      <c r="AO1506">
        <v>61</v>
      </c>
      <c r="AP1506">
        <v>68</v>
      </c>
      <c r="AQ1506">
        <v>61</v>
      </c>
      <c r="AR1506">
        <v>75</v>
      </c>
      <c r="AS1506">
        <v>360</v>
      </c>
      <c r="AT1506">
        <v>71</v>
      </c>
      <c r="AU1506">
        <v>66</v>
      </c>
      <c r="AV1506">
        <v>74</v>
      </c>
      <c r="AW1506">
        <v>77</v>
      </c>
      <c r="AX1506">
        <v>72</v>
      </c>
      <c r="AY1506">
        <v>67</v>
      </c>
      <c r="AZ1506">
        <v>179</v>
      </c>
      <c r="BA1506">
        <v>56</v>
      </c>
      <c r="BB1506">
        <v>71</v>
      </c>
      <c r="BC1506">
        <v>52</v>
      </c>
      <c r="BD1506">
        <v>60</v>
      </c>
      <c r="BE1506">
        <v>15</v>
      </c>
      <c r="BF1506">
        <v>11</v>
      </c>
      <c r="BG1506">
        <v>9</v>
      </c>
      <c r="BH1506">
        <v>12</v>
      </c>
      <c r="BI1506">
        <v>13</v>
      </c>
      <c r="BJ1506">
        <v>1962</v>
      </c>
      <c r="BK1506">
        <v>407</v>
      </c>
      <c r="BL1506">
        <v>3</v>
      </c>
      <c r="BM1506">
        <v>3</v>
      </c>
      <c r="BN1506" t="s">
        <v>86</v>
      </c>
      <c r="BO1506" t="s">
        <v>78</v>
      </c>
      <c r="BP1506">
        <v>2</v>
      </c>
      <c r="BQ1506">
        <v>63</v>
      </c>
      <c r="BR1506">
        <v>69</v>
      </c>
      <c r="BS1506">
        <v>75</v>
      </c>
      <c r="BT1506">
        <v>74</v>
      </c>
      <c r="BU1506">
        <v>61</v>
      </c>
      <c r="BV1506">
        <v>65</v>
      </c>
      <c r="BW1506" s="2">
        <v>33</v>
      </c>
      <c r="BX1506"/>
      <c r="CA1506"/>
    </row>
    <row r="1507" spans="1:79" x14ac:dyDescent="0.35">
      <c r="A1507">
        <v>200478</v>
      </c>
      <c r="B1507" t="s">
        <v>2674</v>
      </c>
      <c r="C1507" t="s">
        <v>2675</v>
      </c>
      <c r="D1507" t="s">
        <v>815</v>
      </c>
      <c r="E1507">
        <v>28</v>
      </c>
      <c r="F1507">
        <v>75</v>
      </c>
      <c r="G1507">
        <v>75</v>
      </c>
      <c r="H1507" t="s">
        <v>457</v>
      </c>
      <c r="I1507">
        <v>2020</v>
      </c>
      <c r="J1507">
        <v>2024</v>
      </c>
      <c r="K1507" t="s">
        <v>268</v>
      </c>
      <c r="L1507">
        <v>6</v>
      </c>
      <c r="M1507">
        <v>84</v>
      </c>
      <c r="N1507" t="s">
        <v>84</v>
      </c>
      <c r="O1507">
        <v>75</v>
      </c>
      <c r="P1507" s="1">
        <v>44067</v>
      </c>
      <c r="Q1507" s="1" t="s">
        <v>20402</v>
      </c>
      <c r="R1507" s="2">
        <v>5500000</v>
      </c>
      <c r="S1507" s="2">
        <v>37000</v>
      </c>
      <c r="T1507" s="2">
        <v>12400000</v>
      </c>
      <c r="U1507">
        <v>351</v>
      </c>
      <c r="V1507">
        <v>72</v>
      </c>
      <c r="W1507">
        <v>66</v>
      </c>
      <c r="X1507">
        <v>68</v>
      </c>
      <c r="Y1507">
        <v>77</v>
      </c>
      <c r="Z1507">
        <v>68</v>
      </c>
      <c r="AA1507">
        <v>364</v>
      </c>
      <c r="AB1507">
        <v>78</v>
      </c>
      <c r="AC1507">
        <v>72</v>
      </c>
      <c r="AD1507">
        <v>64</v>
      </c>
      <c r="AE1507">
        <v>75</v>
      </c>
      <c r="AF1507">
        <v>75</v>
      </c>
      <c r="AG1507">
        <v>350</v>
      </c>
      <c r="AH1507">
        <v>69</v>
      </c>
      <c r="AI1507">
        <v>66</v>
      </c>
      <c r="AJ1507">
        <v>66</v>
      </c>
      <c r="AK1507">
        <v>75</v>
      </c>
      <c r="AL1507">
        <v>74</v>
      </c>
      <c r="AM1507">
        <v>368</v>
      </c>
      <c r="AN1507">
        <v>74</v>
      </c>
      <c r="AO1507">
        <v>74</v>
      </c>
      <c r="AP1507">
        <v>79</v>
      </c>
      <c r="AQ1507">
        <v>73</v>
      </c>
      <c r="AR1507">
        <v>68</v>
      </c>
      <c r="AS1507">
        <v>356</v>
      </c>
      <c r="AT1507">
        <v>75</v>
      </c>
      <c r="AU1507">
        <v>70</v>
      </c>
      <c r="AV1507">
        <v>74</v>
      </c>
      <c r="AW1507">
        <v>74</v>
      </c>
      <c r="AX1507">
        <v>63</v>
      </c>
      <c r="AY1507">
        <v>74</v>
      </c>
      <c r="AZ1507">
        <v>209</v>
      </c>
      <c r="BA1507">
        <v>73</v>
      </c>
      <c r="BB1507">
        <v>69</v>
      </c>
      <c r="BC1507">
        <v>67</v>
      </c>
      <c r="BD1507">
        <v>50</v>
      </c>
      <c r="BE1507">
        <v>12</v>
      </c>
      <c r="BF1507">
        <v>6</v>
      </c>
      <c r="BG1507">
        <v>9</v>
      </c>
      <c r="BH1507">
        <v>9</v>
      </c>
      <c r="BI1507">
        <v>14</v>
      </c>
      <c r="BJ1507">
        <v>2048</v>
      </c>
      <c r="BK1507">
        <v>430</v>
      </c>
      <c r="BL1507">
        <v>3</v>
      </c>
      <c r="BM1507">
        <v>3</v>
      </c>
      <c r="BN1507" t="s">
        <v>78</v>
      </c>
      <c r="BO1507" t="s">
        <v>86</v>
      </c>
      <c r="BP1507">
        <v>1</v>
      </c>
      <c r="BQ1507">
        <v>67</v>
      </c>
      <c r="BR1507">
        <v>68</v>
      </c>
      <c r="BS1507">
        <v>74</v>
      </c>
      <c r="BT1507">
        <v>76</v>
      </c>
      <c r="BU1507">
        <v>70</v>
      </c>
      <c r="BV1507">
        <v>75</v>
      </c>
      <c r="BW1507" s="2">
        <v>33</v>
      </c>
      <c r="BX1507"/>
      <c r="CA1507"/>
    </row>
    <row r="1508" spans="1:79" x14ac:dyDescent="0.35">
      <c r="A1508">
        <v>220702</v>
      </c>
      <c r="B1508" t="s">
        <v>1755</v>
      </c>
      <c r="C1508" t="s">
        <v>2676</v>
      </c>
      <c r="D1508" t="s">
        <v>213</v>
      </c>
      <c r="E1508">
        <v>26</v>
      </c>
      <c r="F1508">
        <v>75</v>
      </c>
      <c r="G1508">
        <v>78</v>
      </c>
      <c r="H1508" t="s">
        <v>1750</v>
      </c>
      <c r="I1508">
        <v>2020</v>
      </c>
      <c r="J1508">
        <v>2021</v>
      </c>
      <c r="K1508" t="s">
        <v>179</v>
      </c>
      <c r="L1508">
        <v>6.1</v>
      </c>
      <c r="M1508">
        <v>74</v>
      </c>
      <c r="N1508" t="s">
        <v>76</v>
      </c>
      <c r="O1508">
        <v>75</v>
      </c>
      <c r="P1508" s="1">
        <v>44077</v>
      </c>
      <c r="Q1508" s="1" t="s">
        <v>20402</v>
      </c>
      <c r="R1508" s="2">
        <v>7000000</v>
      </c>
      <c r="S1508" s="2">
        <v>20000</v>
      </c>
      <c r="T1508" s="2">
        <v>15900000</v>
      </c>
      <c r="U1508">
        <v>298</v>
      </c>
      <c r="V1508">
        <v>78</v>
      </c>
      <c r="W1508">
        <v>48</v>
      </c>
      <c r="X1508">
        <v>71</v>
      </c>
      <c r="Y1508">
        <v>68</v>
      </c>
      <c r="Z1508">
        <v>33</v>
      </c>
      <c r="AA1508">
        <v>352</v>
      </c>
      <c r="AB1508">
        <v>65</v>
      </c>
      <c r="AC1508">
        <v>74</v>
      </c>
      <c r="AD1508">
        <v>73</v>
      </c>
      <c r="AE1508">
        <v>68</v>
      </c>
      <c r="AF1508">
        <v>72</v>
      </c>
      <c r="AG1508">
        <v>338</v>
      </c>
      <c r="AH1508">
        <v>71</v>
      </c>
      <c r="AI1508">
        <v>68</v>
      </c>
      <c r="AJ1508">
        <v>68</v>
      </c>
      <c r="AK1508">
        <v>69</v>
      </c>
      <c r="AL1508">
        <v>62</v>
      </c>
      <c r="AM1508">
        <v>346</v>
      </c>
      <c r="AN1508">
        <v>71</v>
      </c>
      <c r="AO1508">
        <v>64</v>
      </c>
      <c r="AP1508">
        <v>76</v>
      </c>
      <c r="AQ1508">
        <v>75</v>
      </c>
      <c r="AR1508">
        <v>60</v>
      </c>
      <c r="AS1508">
        <v>317</v>
      </c>
      <c r="AT1508">
        <v>70</v>
      </c>
      <c r="AU1508">
        <v>74</v>
      </c>
      <c r="AV1508">
        <v>56</v>
      </c>
      <c r="AW1508">
        <v>59</v>
      </c>
      <c r="AX1508">
        <v>58</v>
      </c>
      <c r="AY1508">
        <v>72</v>
      </c>
      <c r="AZ1508">
        <v>224</v>
      </c>
      <c r="BA1508">
        <v>72</v>
      </c>
      <c r="BB1508">
        <v>78</v>
      </c>
      <c r="BC1508">
        <v>74</v>
      </c>
      <c r="BD1508">
        <v>49</v>
      </c>
      <c r="BE1508">
        <v>7</v>
      </c>
      <c r="BF1508">
        <v>7</v>
      </c>
      <c r="BG1508">
        <v>13</v>
      </c>
      <c r="BH1508">
        <v>12</v>
      </c>
      <c r="BI1508">
        <v>10</v>
      </c>
      <c r="BJ1508">
        <v>1924</v>
      </c>
      <c r="BK1508">
        <v>408</v>
      </c>
      <c r="BL1508">
        <v>2</v>
      </c>
      <c r="BM1508">
        <v>3</v>
      </c>
      <c r="BN1508" t="s">
        <v>78</v>
      </c>
      <c r="BO1508" t="s">
        <v>78</v>
      </c>
      <c r="BP1508">
        <v>1</v>
      </c>
      <c r="BQ1508">
        <v>69</v>
      </c>
      <c r="BR1508">
        <v>55</v>
      </c>
      <c r="BS1508">
        <v>69</v>
      </c>
      <c r="BT1508">
        <v>67</v>
      </c>
      <c r="BU1508">
        <v>74</v>
      </c>
      <c r="BV1508">
        <v>74</v>
      </c>
      <c r="BW1508" s="2">
        <v>21</v>
      </c>
      <c r="BX1508"/>
      <c r="CA1508"/>
    </row>
    <row r="1509" spans="1:79" x14ac:dyDescent="0.35">
      <c r="A1509">
        <v>226078</v>
      </c>
      <c r="B1509" t="s">
        <v>2558</v>
      </c>
      <c r="C1509" t="s">
        <v>2677</v>
      </c>
      <c r="D1509" t="s">
        <v>108</v>
      </c>
      <c r="E1509">
        <v>25</v>
      </c>
      <c r="F1509">
        <v>75</v>
      </c>
      <c r="G1509">
        <v>76</v>
      </c>
      <c r="H1509" t="s">
        <v>977</v>
      </c>
      <c r="I1509">
        <v>2019</v>
      </c>
      <c r="J1509">
        <v>2023</v>
      </c>
      <c r="K1509" t="s">
        <v>268</v>
      </c>
      <c r="L1509">
        <v>5.9</v>
      </c>
      <c r="M1509">
        <v>78</v>
      </c>
      <c r="N1509" t="s">
        <v>84</v>
      </c>
      <c r="O1509">
        <v>76</v>
      </c>
      <c r="P1509" s="1">
        <v>43671</v>
      </c>
      <c r="Q1509" s="1" t="s">
        <v>20402</v>
      </c>
      <c r="R1509" s="2">
        <v>6500000</v>
      </c>
      <c r="S1509" s="2">
        <v>51000</v>
      </c>
      <c r="T1509" s="2">
        <v>15800000</v>
      </c>
      <c r="U1509">
        <v>331</v>
      </c>
      <c r="V1509">
        <v>75</v>
      </c>
      <c r="W1509">
        <v>75</v>
      </c>
      <c r="X1509">
        <v>42</v>
      </c>
      <c r="Y1509">
        <v>76</v>
      </c>
      <c r="Z1509">
        <v>63</v>
      </c>
      <c r="AA1509">
        <v>356</v>
      </c>
      <c r="AB1509">
        <v>80</v>
      </c>
      <c r="AC1509">
        <v>63</v>
      </c>
      <c r="AD1509">
        <v>63</v>
      </c>
      <c r="AE1509">
        <v>72</v>
      </c>
      <c r="AF1509">
        <v>78</v>
      </c>
      <c r="AG1509">
        <v>376</v>
      </c>
      <c r="AH1509">
        <v>79</v>
      </c>
      <c r="AI1509">
        <v>82</v>
      </c>
      <c r="AJ1509">
        <v>78</v>
      </c>
      <c r="AK1509">
        <v>67</v>
      </c>
      <c r="AL1509">
        <v>70</v>
      </c>
      <c r="AM1509">
        <v>362</v>
      </c>
      <c r="AN1509">
        <v>76</v>
      </c>
      <c r="AO1509">
        <v>65</v>
      </c>
      <c r="AP1509">
        <v>78</v>
      </c>
      <c r="AQ1509">
        <v>67</v>
      </c>
      <c r="AR1509">
        <v>76</v>
      </c>
      <c r="AS1509">
        <v>275</v>
      </c>
      <c r="AT1509">
        <v>45</v>
      </c>
      <c r="AU1509">
        <v>22</v>
      </c>
      <c r="AV1509">
        <v>69</v>
      </c>
      <c r="AW1509">
        <v>65</v>
      </c>
      <c r="AX1509">
        <v>74</v>
      </c>
      <c r="AY1509">
        <v>74</v>
      </c>
      <c r="AZ1509">
        <v>105</v>
      </c>
      <c r="BA1509">
        <v>39</v>
      </c>
      <c r="BB1509">
        <v>39</v>
      </c>
      <c r="BC1509">
        <v>27</v>
      </c>
      <c r="BD1509">
        <v>50</v>
      </c>
      <c r="BE1509">
        <v>8</v>
      </c>
      <c r="BF1509">
        <v>10</v>
      </c>
      <c r="BG1509">
        <v>15</v>
      </c>
      <c r="BH1509">
        <v>10</v>
      </c>
      <c r="BI1509">
        <v>7</v>
      </c>
      <c r="BJ1509">
        <v>1855</v>
      </c>
      <c r="BK1509">
        <v>405</v>
      </c>
      <c r="BL1509">
        <v>5</v>
      </c>
      <c r="BM1509">
        <v>4</v>
      </c>
      <c r="BN1509" t="s">
        <v>86</v>
      </c>
      <c r="BO1509" t="s">
        <v>78</v>
      </c>
      <c r="BP1509">
        <v>3</v>
      </c>
      <c r="BQ1509">
        <v>81</v>
      </c>
      <c r="BR1509">
        <v>74</v>
      </c>
      <c r="BS1509">
        <v>72</v>
      </c>
      <c r="BT1509">
        <v>78</v>
      </c>
      <c r="BU1509">
        <v>35</v>
      </c>
      <c r="BV1509">
        <v>65</v>
      </c>
      <c r="BW1509" s="2">
        <v>60</v>
      </c>
      <c r="BX1509"/>
      <c r="CA1509"/>
    </row>
    <row r="1510" spans="1:79" x14ac:dyDescent="0.35">
      <c r="A1510">
        <v>210450</v>
      </c>
      <c r="B1510" t="s">
        <v>1608</v>
      </c>
      <c r="C1510" t="s">
        <v>2678</v>
      </c>
      <c r="D1510" t="s">
        <v>114</v>
      </c>
      <c r="E1510">
        <v>26</v>
      </c>
      <c r="F1510">
        <v>75</v>
      </c>
      <c r="G1510">
        <v>78</v>
      </c>
      <c r="H1510" t="s">
        <v>1469</v>
      </c>
      <c r="I1510">
        <v>2014</v>
      </c>
      <c r="J1510">
        <v>2022</v>
      </c>
      <c r="K1510" t="s">
        <v>128</v>
      </c>
      <c r="L1510">
        <v>6.2</v>
      </c>
      <c r="M1510">
        <v>84</v>
      </c>
      <c r="N1510" t="s">
        <v>84</v>
      </c>
      <c r="O1510">
        <v>76</v>
      </c>
      <c r="P1510" s="1">
        <v>41821</v>
      </c>
      <c r="Q1510" s="1" t="s">
        <v>20402</v>
      </c>
      <c r="R1510" s="2">
        <v>6500000</v>
      </c>
      <c r="S1510" s="2">
        <v>22000</v>
      </c>
      <c r="T1510" s="2">
        <v>15600000</v>
      </c>
      <c r="U1510">
        <v>254</v>
      </c>
      <c r="V1510">
        <v>48</v>
      </c>
      <c r="W1510">
        <v>41</v>
      </c>
      <c r="X1510">
        <v>52</v>
      </c>
      <c r="Y1510">
        <v>71</v>
      </c>
      <c r="Z1510">
        <v>42</v>
      </c>
      <c r="AA1510">
        <v>305</v>
      </c>
      <c r="AB1510">
        <v>62</v>
      </c>
      <c r="AC1510">
        <v>49</v>
      </c>
      <c r="AD1510">
        <v>49</v>
      </c>
      <c r="AE1510">
        <v>70</v>
      </c>
      <c r="AF1510">
        <v>75</v>
      </c>
      <c r="AG1510">
        <v>230</v>
      </c>
      <c r="AH1510">
        <v>50</v>
      </c>
      <c r="AI1510">
        <v>41</v>
      </c>
      <c r="AJ1510">
        <v>34</v>
      </c>
      <c r="AK1510">
        <v>69</v>
      </c>
      <c r="AL1510">
        <v>36</v>
      </c>
      <c r="AM1510">
        <v>352</v>
      </c>
      <c r="AN1510">
        <v>80</v>
      </c>
      <c r="AO1510">
        <v>33</v>
      </c>
      <c r="AP1510">
        <v>75</v>
      </c>
      <c r="AQ1510">
        <v>86</v>
      </c>
      <c r="AR1510">
        <v>78</v>
      </c>
      <c r="AS1510">
        <v>317</v>
      </c>
      <c r="AT1510">
        <v>75</v>
      </c>
      <c r="AU1510">
        <v>77</v>
      </c>
      <c r="AV1510">
        <v>46</v>
      </c>
      <c r="AW1510">
        <v>58</v>
      </c>
      <c r="AX1510">
        <v>61</v>
      </c>
      <c r="AY1510">
        <v>59</v>
      </c>
      <c r="AZ1510">
        <v>227</v>
      </c>
      <c r="BA1510">
        <v>76</v>
      </c>
      <c r="BB1510">
        <v>77</v>
      </c>
      <c r="BC1510">
        <v>74</v>
      </c>
      <c r="BD1510">
        <v>48</v>
      </c>
      <c r="BE1510">
        <v>8</v>
      </c>
      <c r="BF1510">
        <v>15</v>
      </c>
      <c r="BG1510">
        <v>9</v>
      </c>
      <c r="BH1510">
        <v>9</v>
      </c>
      <c r="BI1510">
        <v>7</v>
      </c>
      <c r="BJ1510">
        <v>1733</v>
      </c>
      <c r="BK1510">
        <v>378</v>
      </c>
      <c r="BL1510">
        <v>3</v>
      </c>
      <c r="BM1510">
        <v>3</v>
      </c>
      <c r="BN1510" t="s">
        <v>78</v>
      </c>
      <c r="BO1510" t="s">
        <v>78</v>
      </c>
      <c r="BP1510">
        <v>1</v>
      </c>
      <c r="BQ1510">
        <v>45</v>
      </c>
      <c r="BR1510">
        <v>58</v>
      </c>
      <c r="BS1510">
        <v>61</v>
      </c>
      <c r="BT1510">
        <v>62</v>
      </c>
      <c r="BU1510">
        <v>74</v>
      </c>
      <c r="BV1510">
        <v>78</v>
      </c>
      <c r="BW1510" s="2">
        <v>8</v>
      </c>
      <c r="BX1510"/>
      <c r="CA1510"/>
    </row>
    <row r="1511" spans="1:79" x14ac:dyDescent="0.35">
      <c r="A1511">
        <v>220948</v>
      </c>
      <c r="B1511" t="s">
        <v>2679</v>
      </c>
      <c r="C1511" t="s">
        <v>2680</v>
      </c>
      <c r="D1511" t="s">
        <v>847</v>
      </c>
      <c r="E1511">
        <v>29</v>
      </c>
      <c r="F1511">
        <v>75</v>
      </c>
      <c r="G1511">
        <v>75</v>
      </c>
      <c r="H1511" t="s">
        <v>891</v>
      </c>
      <c r="I1511">
        <v>2013</v>
      </c>
      <c r="J1511">
        <v>2023</v>
      </c>
      <c r="K1511" t="s">
        <v>128</v>
      </c>
      <c r="L1511">
        <v>6.1</v>
      </c>
      <c r="M1511">
        <v>79</v>
      </c>
      <c r="N1511" t="s">
        <v>84</v>
      </c>
      <c r="O1511">
        <v>75</v>
      </c>
      <c r="P1511" s="1">
        <v>41275</v>
      </c>
      <c r="Q1511" s="1" t="s">
        <v>20402</v>
      </c>
      <c r="R1511" s="2">
        <v>4800000</v>
      </c>
      <c r="S1511" s="2">
        <v>950000</v>
      </c>
      <c r="T1511" s="2">
        <v>12100000</v>
      </c>
      <c r="U1511">
        <v>265</v>
      </c>
      <c r="V1511">
        <v>50</v>
      </c>
      <c r="W1511">
        <v>63</v>
      </c>
      <c r="X1511">
        <v>46</v>
      </c>
      <c r="Y1511">
        <v>75</v>
      </c>
      <c r="Z1511">
        <v>31</v>
      </c>
      <c r="AA1511">
        <v>304</v>
      </c>
      <c r="AB1511">
        <v>70</v>
      </c>
      <c r="AC1511">
        <v>40</v>
      </c>
      <c r="AD1511">
        <v>49</v>
      </c>
      <c r="AE1511">
        <v>73</v>
      </c>
      <c r="AF1511">
        <v>72</v>
      </c>
      <c r="AG1511">
        <v>313</v>
      </c>
      <c r="AH1511">
        <v>68</v>
      </c>
      <c r="AI1511">
        <v>65</v>
      </c>
      <c r="AJ1511">
        <v>57</v>
      </c>
      <c r="AK1511">
        <v>75</v>
      </c>
      <c r="AL1511">
        <v>48</v>
      </c>
      <c r="AM1511">
        <v>349</v>
      </c>
      <c r="AN1511">
        <v>65</v>
      </c>
      <c r="AO1511">
        <v>59</v>
      </c>
      <c r="AP1511">
        <v>78</v>
      </c>
      <c r="AQ1511">
        <v>73</v>
      </c>
      <c r="AR1511">
        <v>74</v>
      </c>
      <c r="AS1511">
        <v>324</v>
      </c>
      <c r="AT1511">
        <v>64</v>
      </c>
      <c r="AU1511">
        <v>79</v>
      </c>
      <c r="AV1511">
        <v>69</v>
      </c>
      <c r="AW1511">
        <v>71</v>
      </c>
      <c r="AX1511">
        <v>41</v>
      </c>
      <c r="AY1511">
        <v>76</v>
      </c>
      <c r="AZ1511">
        <v>215</v>
      </c>
      <c r="BA1511">
        <v>73</v>
      </c>
      <c r="BB1511">
        <v>75</v>
      </c>
      <c r="BC1511">
        <v>67</v>
      </c>
      <c r="BD1511">
        <v>63</v>
      </c>
      <c r="BE1511">
        <v>8</v>
      </c>
      <c r="BF1511">
        <v>14</v>
      </c>
      <c r="BG1511">
        <v>16</v>
      </c>
      <c r="BH1511">
        <v>13</v>
      </c>
      <c r="BI1511">
        <v>12</v>
      </c>
      <c r="BJ1511">
        <v>1833</v>
      </c>
      <c r="BK1511">
        <v>407</v>
      </c>
      <c r="BL1511">
        <v>3</v>
      </c>
      <c r="BM1511">
        <v>3</v>
      </c>
      <c r="BN1511" t="s">
        <v>86</v>
      </c>
      <c r="BO1511" t="s">
        <v>86</v>
      </c>
      <c r="BP1511">
        <v>1</v>
      </c>
      <c r="BQ1511">
        <v>66</v>
      </c>
      <c r="BR1511">
        <v>63</v>
      </c>
      <c r="BS1511">
        <v>66</v>
      </c>
      <c r="BT1511">
        <v>68</v>
      </c>
      <c r="BU1511">
        <v>72</v>
      </c>
      <c r="BV1511">
        <v>72</v>
      </c>
      <c r="BW1511" s="2">
        <v>9</v>
      </c>
      <c r="BX1511"/>
      <c r="CA1511"/>
    </row>
    <row r="1512" spans="1:79" x14ac:dyDescent="0.35">
      <c r="A1512">
        <v>221714</v>
      </c>
      <c r="B1512" t="s">
        <v>2681</v>
      </c>
      <c r="C1512" t="s">
        <v>2682</v>
      </c>
      <c r="D1512" t="s">
        <v>496</v>
      </c>
      <c r="E1512">
        <v>24</v>
      </c>
      <c r="F1512">
        <v>75</v>
      </c>
      <c r="G1512">
        <v>82</v>
      </c>
      <c r="H1512" t="s">
        <v>2683</v>
      </c>
      <c r="I1512">
        <v>2017</v>
      </c>
      <c r="J1512">
        <v>2023</v>
      </c>
      <c r="K1512" t="s">
        <v>85</v>
      </c>
      <c r="L1512">
        <v>5.8</v>
      </c>
      <c r="M1512">
        <v>79</v>
      </c>
      <c r="N1512" t="s">
        <v>84</v>
      </c>
      <c r="O1512">
        <v>77</v>
      </c>
      <c r="P1512" s="1">
        <v>42917</v>
      </c>
      <c r="Q1512" s="1" t="s">
        <v>20402</v>
      </c>
      <c r="R1512" s="2">
        <v>11500000</v>
      </c>
      <c r="S1512" s="2">
        <v>44000</v>
      </c>
      <c r="T1512" s="2">
        <v>19000000</v>
      </c>
      <c r="U1512">
        <v>331</v>
      </c>
      <c r="V1512">
        <v>56</v>
      </c>
      <c r="W1512">
        <v>79</v>
      </c>
      <c r="X1512">
        <v>74</v>
      </c>
      <c r="Y1512">
        <v>67</v>
      </c>
      <c r="Z1512">
        <v>55</v>
      </c>
      <c r="AA1512">
        <v>299</v>
      </c>
      <c r="AB1512">
        <v>73</v>
      </c>
      <c r="AC1512">
        <v>65</v>
      </c>
      <c r="AD1512">
        <v>26</v>
      </c>
      <c r="AE1512">
        <v>64</v>
      </c>
      <c r="AF1512">
        <v>71</v>
      </c>
      <c r="AG1512">
        <v>373</v>
      </c>
      <c r="AH1512">
        <v>82</v>
      </c>
      <c r="AI1512">
        <v>80</v>
      </c>
      <c r="AJ1512">
        <v>61</v>
      </c>
      <c r="AK1512">
        <v>66</v>
      </c>
      <c r="AL1512">
        <v>84</v>
      </c>
      <c r="AM1512">
        <v>388</v>
      </c>
      <c r="AN1512">
        <v>77</v>
      </c>
      <c r="AO1512">
        <v>83</v>
      </c>
      <c r="AP1512">
        <v>77</v>
      </c>
      <c r="AQ1512">
        <v>88</v>
      </c>
      <c r="AR1512">
        <v>63</v>
      </c>
      <c r="AS1512">
        <v>326</v>
      </c>
      <c r="AT1512">
        <v>89</v>
      </c>
      <c r="AU1512">
        <v>33</v>
      </c>
      <c r="AV1512">
        <v>80</v>
      </c>
      <c r="AW1512">
        <v>64</v>
      </c>
      <c r="AX1512">
        <v>60</v>
      </c>
      <c r="AY1512">
        <v>70</v>
      </c>
      <c r="AZ1512">
        <v>107</v>
      </c>
      <c r="BA1512">
        <v>47</v>
      </c>
      <c r="BB1512">
        <v>38</v>
      </c>
      <c r="BC1512">
        <v>22</v>
      </c>
      <c r="BD1512">
        <v>55</v>
      </c>
      <c r="BE1512">
        <v>13</v>
      </c>
      <c r="BF1512">
        <v>13</v>
      </c>
      <c r="BG1512">
        <v>9</v>
      </c>
      <c r="BH1512">
        <v>12</v>
      </c>
      <c r="BI1512">
        <v>8</v>
      </c>
      <c r="BJ1512">
        <v>1879</v>
      </c>
      <c r="BK1512">
        <v>414</v>
      </c>
      <c r="BL1512">
        <v>4</v>
      </c>
      <c r="BM1512">
        <v>3</v>
      </c>
      <c r="BN1512" t="s">
        <v>86</v>
      </c>
      <c r="BO1512" t="s">
        <v>78</v>
      </c>
      <c r="BP1512">
        <v>1</v>
      </c>
      <c r="BQ1512">
        <v>81</v>
      </c>
      <c r="BR1512">
        <v>73</v>
      </c>
      <c r="BS1512">
        <v>62</v>
      </c>
      <c r="BT1512">
        <v>71</v>
      </c>
      <c r="BU1512">
        <v>42</v>
      </c>
      <c r="BV1512">
        <v>85</v>
      </c>
      <c r="BW1512" s="2">
        <v>81</v>
      </c>
      <c r="BX1512"/>
      <c r="CA1512"/>
    </row>
    <row r="1513" spans="1:79" x14ac:dyDescent="0.35">
      <c r="A1513">
        <v>230423</v>
      </c>
      <c r="B1513" t="s">
        <v>2684</v>
      </c>
      <c r="C1513" t="s">
        <v>2685</v>
      </c>
      <c r="D1513" t="s">
        <v>99</v>
      </c>
      <c r="E1513">
        <v>28</v>
      </c>
      <c r="F1513">
        <v>75</v>
      </c>
      <c r="G1513">
        <v>75</v>
      </c>
      <c r="H1513" t="s">
        <v>1175</v>
      </c>
      <c r="I1513">
        <v>2019</v>
      </c>
      <c r="J1513">
        <v>2023</v>
      </c>
      <c r="K1513" t="s">
        <v>128</v>
      </c>
      <c r="L1513">
        <v>5.8</v>
      </c>
      <c r="M1513">
        <v>84</v>
      </c>
      <c r="N1513" t="s">
        <v>84</v>
      </c>
      <c r="O1513">
        <v>75</v>
      </c>
      <c r="P1513" s="1">
        <v>43466</v>
      </c>
      <c r="Q1513" s="1" t="s">
        <v>20402</v>
      </c>
      <c r="R1513" s="2">
        <v>4900000</v>
      </c>
      <c r="S1513" s="2">
        <v>24000</v>
      </c>
      <c r="T1513" s="2">
        <v>11400000</v>
      </c>
      <c r="U1513">
        <v>321</v>
      </c>
      <c r="V1513">
        <v>56</v>
      </c>
      <c r="W1513">
        <v>59</v>
      </c>
      <c r="X1513">
        <v>59</v>
      </c>
      <c r="Y1513">
        <v>75</v>
      </c>
      <c r="Z1513">
        <v>72</v>
      </c>
      <c r="AA1513">
        <v>341</v>
      </c>
      <c r="AB1513">
        <v>70</v>
      </c>
      <c r="AC1513">
        <v>65</v>
      </c>
      <c r="AD1513">
        <v>60</v>
      </c>
      <c r="AE1513">
        <v>74</v>
      </c>
      <c r="AF1513">
        <v>72</v>
      </c>
      <c r="AG1513">
        <v>318</v>
      </c>
      <c r="AH1513">
        <v>54</v>
      </c>
      <c r="AI1513">
        <v>62</v>
      </c>
      <c r="AJ1513">
        <v>64</v>
      </c>
      <c r="AK1513">
        <v>74</v>
      </c>
      <c r="AL1513">
        <v>64</v>
      </c>
      <c r="AM1513">
        <v>380</v>
      </c>
      <c r="AN1513">
        <v>83</v>
      </c>
      <c r="AO1513">
        <v>71</v>
      </c>
      <c r="AP1513">
        <v>70</v>
      </c>
      <c r="AQ1513">
        <v>80</v>
      </c>
      <c r="AR1513">
        <v>76</v>
      </c>
      <c r="AS1513">
        <v>345</v>
      </c>
      <c r="AT1513">
        <v>74</v>
      </c>
      <c r="AU1513">
        <v>74</v>
      </c>
      <c r="AV1513">
        <v>64</v>
      </c>
      <c r="AW1513">
        <v>69</v>
      </c>
      <c r="AX1513">
        <v>64</v>
      </c>
      <c r="AY1513">
        <v>72</v>
      </c>
      <c r="AZ1513">
        <v>222</v>
      </c>
      <c r="BA1513">
        <v>75</v>
      </c>
      <c r="BB1513">
        <v>76</v>
      </c>
      <c r="BC1513">
        <v>71</v>
      </c>
      <c r="BD1513">
        <v>51</v>
      </c>
      <c r="BE1513">
        <v>9</v>
      </c>
      <c r="BF1513">
        <v>10</v>
      </c>
      <c r="BG1513">
        <v>7</v>
      </c>
      <c r="BH1513">
        <v>9</v>
      </c>
      <c r="BI1513">
        <v>16</v>
      </c>
      <c r="BJ1513">
        <v>1978</v>
      </c>
      <c r="BK1513">
        <v>414</v>
      </c>
      <c r="BL1513">
        <v>4</v>
      </c>
      <c r="BM1513">
        <v>2</v>
      </c>
      <c r="BN1513" t="s">
        <v>78</v>
      </c>
      <c r="BO1513" t="s">
        <v>78</v>
      </c>
      <c r="BP1513">
        <v>1</v>
      </c>
      <c r="BQ1513">
        <v>58</v>
      </c>
      <c r="BR1513">
        <v>68</v>
      </c>
      <c r="BS1513">
        <v>69</v>
      </c>
      <c r="BT1513">
        <v>70</v>
      </c>
      <c r="BU1513">
        <v>73</v>
      </c>
      <c r="BV1513">
        <v>76</v>
      </c>
      <c r="BW1513" s="2">
        <v>2</v>
      </c>
      <c r="BX1513"/>
      <c r="CA1513"/>
    </row>
    <row r="1514" spans="1:79" x14ac:dyDescent="0.35">
      <c r="A1514">
        <v>236817</v>
      </c>
      <c r="B1514" t="s">
        <v>2277</v>
      </c>
      <c r="C1514" t="s">
        <v>2686</v>
      </c>
      <c r="D1514" t="s">
        <v>524</v>
      </c>
      <c r="E1514">
        <v>24</v>
      </c>
      <c r="F1514">
        <v>75</v>
      </c>
      <c r="G1514">
        <v>81</v>
      </c>
      <c r="H1514" t="s">
        <v>2420</v>
      </c>
      <c r="I1514">
        <v>2019</v>
      </c>
      <c r="J1514">
        <v>2024</v>
      </c>
      <c r="K1514" t="s">
        <v>128</v>
      </c>
      <c r="L1514">
        <v>5.9</v>
      </c>
      <c r="M1514">
        <v>80</v>
      </c>
      <c r="N1514" t="s">
        <v>84</v>
      </c>
      <c r="O1514">
        <v>76</v>
      </c>
      <c r="P1514" s="1">
        <v>43644</v>
      </c>
      <c r="Q1514" s="1" t="s">
        <v>20402</v>
      </c>
      <c r="R1514" s="2">
        <v>8000000</v>
      </c>
      <c r="S1514" s="2">
        <v>15000</v>
      </c>
      <c r="T1514" s="2">
        <v>18700000</v>
      </c>
      <c r="U1514">
        <v>280</v>
      </c>
      <c r="V1514">
        <v>56</v>
      </c>
      <c r="W1514">
        <v>45</v>
      </c>
      <c r="X1514">
        <v>67</v>
      </c>
      <c r="Y1514">
        <v>72</v>
      </c>
      <c r="Z1514">
        <v>40</v>
      </c>
      <c r="AA1514">
        <v>302</v>
      </c>
      <c r="AB1514">
        <v>70</v>
      </c>
      <c r="AC1514">
        <v>51</v>
      </c>
      <c r="AD1514">
        <v>40</v>
      </c>
      <c r="AE1514">
        <v>71</v>
      </c>
      <c r="AF1514">
        <v>70</v>
      </c>
      <c r="AG1514">
        <v>327</v>
      </c>
      <c r="AH1514">
        <v>65</v>
      </c>
      <c r="AI1514">
        <v>60</v>
      </c>
      <c r="AJ1514">
        <v>59</v>
      </c>
      <c r="AK1514">
        <v>74</v>
      </c>
      <c r="AL1514">
        <v>69</v>
      </c>
      <c r="AM1514">
        <v>380</v>
      </c>
      <c r="AN1514">
        <v>71</v>
      </c>
      <c r="AO1514">
        <v>74</v>
      </c>
      <c r="AP1514">
        <v>89</v>
      </c>
      <c r="AQ1514">
        <v>84</v>
      </c>
      <c r="AR1514">
        <v>62</v>
      </c>
      <c r="AS1514">
        <v>343</v>
      </c>
      <c r="AT1514">
        <v>82</v>
      </c>
      <c r="AU1514">
        <v>72</v>
      </c>
      <c r="AV1514">
        <v>62</v>
      </c>
      <c r="AW1514">
        <v>70</v>
      </c>
      <c r="AX1514">
        <v>57</v>
      </c>
      <c r="AY1514">
        <v>64</v>
      </c>
      <c r="AZ1514">
        <v>219</v>
      </c>
      <c r="BA1514">
        <v>73</v>
      </c>
      <c r="BB1514">
        <v>74</v>
      </c>
      <c r="BC1514">
        <v>72</v>
      </c>
      <c r="BD1514">
        <v>51</v>
      </c>
      <c r="BE1514">
        <v>8</v>
      </c>
      <c r="BF1514">
        <v>8</v>
      </c>
      <c r="BG1514">
        <v>10</v>
      </c>
      <c r="BH1514">
        <v>15</v>
      </c>
      <c r="BI1514">
        <v>10</v>
      </c>
      <c r="BJ1514">
        <v>1902</v>
      </c>
      <c r="BK1514">
        <v>408</v>
      </c>
      <c r="BL1514">
        <v>3</v>
      </c>
      <c r="BM1514">
        <v>2</v>
      </c>
      <c r="BN1514" t="s">
        <v>78</v>
      </c>
      <c r="BO1514" t="s">
        <v>78</v>
      </c>
      <c r="BP1514">
        <v>1</v>
      </c>
      <c r="BQ1514">
        <v>62</v>
      </c>
      <c r="BR1514">
        <v>55</v>
      </c>
      <c r="BS1514">
        <v>66</v>
      </c>
      <c r="BT1514">
        <v>69</v>
      </c>
      <c r="BU1514">
        <v>72</v>
      </c>
      <c r="BV1514">
        <v>84</v>
      </c>
      <c r="BW1514" s="2">
        <v>29</v>
      </c>
      <c r="BX1514"/>
      <c r="CA1514"/>
    </row>
    <row r="1515" spans="1:79" x14ac:dyDescent="0.35">
      <c r="A1515">
        <v>146947</v>
      </c>
      <c r="B1515" t="s">
        <v>344</v>
      </c>
      <c r="C1515" t="s">
        <v>2687</v>
      </c>
      <c r="D1515" t="s">
        <v>138</v>
      </c>
      <c r="E1515">
        <v>27</v>
      </c>
      <c r="F1515">
        <v>75</v>
      </c>
      <c r="G1515">
        <v>76</v>
      </c>
      <c r="H1515" t="s">
        <v>534</v>
      </c>
      <c r="I1515">
        <v>2016</v>
      </c>
      <c r="J1515">
        <v>2021</v>
      </c>
      <c r="K1515" t="s">
        <v>128</v>
      </c>
      <c r="L1515">
        <v>6.3</v>
      </c>
      <c r="M1515">
        <v>84</v>
      </c>
      <c r="N1515" t="s">
        <v>76</v>
      </c>
      <c r="O1515">
        <v>77</v>
      </c>
      <c r="P1515" s="1">
        <v>42552</v>
      </c>
      <c r="Q1515" s="1" t="s">
        <v>20402</v>
      </c>
      <c r="R1515" s="2">
        <v>6500000</v>
      </c>
      <c r="S1515" s="2">
        <v>22000</v>
      </c>
      <c r="T1515" s="2">
        <v>16300000</v>
      </c>
      <c r="U1515">
        <v>304</v>
      </c>
      <c r="V1515">
        <v>56</v>
      </c>
      <c r="W1515">
        <v>60</v>
      </c>
      <c r="X1515">
        <v>70</v>
      </c>
      <c r="Y1515">
        <v>78</v>
      </c>
      <c r="Z1515">
        <v>40</v>
      </c>
      <c r="AA1515">
        <v>309</v>
      </c>
      <c r="AB1515">
        <v>68</v>
      </c>
      <c r="AC1515">
        <v>60</v>
      </c>
      <c r="AD1515">
        <v>28</v>
      </c>
      <c r="AE1515">
        <v>77</v>
      </c>
      <c r="AF1515">
        <v>76</v>
      </c>
      <c r="AG1515">
        <v>273</v>
      </c>
      <c r="AH1515">
        <v>48</v>
      </c>
      <c r="AI1515">
        <v>53</v>
      </c>
      <c r="AJ1515">
        <v>50</v>
      </c>
      <c r="AK1515">
        <v>79</v>
      </c>
      <c r="AL1515">
        <v>43</v>
      </c>
      <c r="AM1515">
        <v>360</v>
      </c>
      <c r="AN1515">
        <v>77</v>
      </c>
      <c r="AO1515">
        <v>61</v>
      </c>
      <c r="AP1515">
        <v>77</v>
      </c>
      <c r="AQ1515">
        <v>82</v>
      </c>
      <c r="AR1515">
        <v>63</v>
      </c>
      <c r="AS1515">
        <v>330</v>
      </c>
      <c r="AT1515">
        <v>58</v>
      </c>
      <c r="AU1515">
        <v>78</v>
      </c>
      <c r="AV1515">
        <v>62</v>
      </c>
      <c r="AW1515">
        <v>75</v>
      </c>
      <c r="AX1515">
        <v>57</v>
      </c>
      <c r="AY1515">
        <v>66</v>
      </c>
      <c r="AZ1515">
        <v>218</v>
      </c>
      <c r="BA1515">
        <v>67</v>
      </c>
      <c r="BB1515">
        <v>79</v>
      </c>
      <c r="BC1515">
        <v>72</v>
      </c>
      <c r="BD1515">
        <v>58</v>
      </c>
      <c r="BE1515">
        <v>12</v>
      </c>
      <c r="BF1515">
        <v>11</v>
      </c>
      <c r="BG1515">
        <v>16</v>
      </c>
      <c r="BH1515">
        <v>6</v>
      </c>
      <c r="BI1515">
        <v>13</v>
      </c>
      <c r="BJ1515">
        <v>1852</v>
      </c>
      <c r="BK1515">
        <v>400</v>
      </c>
      <c r="BL1515">
        <v>3</v>
      </c>
      <c r="BM1515">
        <v>3</v>
      </c>
      <c r="BN1515" t="s">
        <v>78</v>
      </c>
      <c r="BO1515" t="s">
        <v>86</v>
      </c>
      <c r="BP1515">
        <v>1</v>
      </c>
      <c r="BQ1515">
        <v>51</v>
      </c>
      <c r="BR1515">
        <v>63</v>
      </c>
      <c r="BS1515">
        <v>69</v>
      </c>
      <c r="BT1515">
        <v>68</v>
      </c>
      <c r="BU1515">
        <v>74</v>
      </c>
      <c r="BV1515">
        <v>75</v>
      </c>
      <c r="BW1515" s="2">
        <v>22</v>
      </c>
      <c r="BX1515"/>
      <c r="CA1515"/>
    </row>
    <row r="1516" spans="1:79" x14ac:dyDescent="0.35">
      <c r="A1516">
        <v>251412</v>
      </c>
      <c r="B1516" t="s">
        <v>2688</v>
      </c>
      <c r="C1516" t="s">
        <v>2689</v>
      </c>
      <c r="D1516" t="s">
        <v>805</v>
      </c>
      <c r="E1516">
        <v>24</v>
      </c>
      <c r="F1516">
        <v>75</v>
      </c>
      <c r="G1516">
        <v>79</v>
      </c>
      <c r="H1516" t="s">
        <v>788</v>
      </c>
      <c r="I1516">
        <v>2020</v>
      </c>
      <c r="J1516">
        <v>2024</v>
      </c>
      <c r="K1516" t="s">
        <v>85</v>
      </c>
      <c r="L1516">
        <v>5.7</v>
      </c>
      <c r="M1516">
        <v>72</v>
      </c>
      <c r="N1516" t="s">
        <v>84</v>
      </c>
      <c r="O1516">
        <v>77</v>
      </c>
      <c r="P1516" s="1">
        <v>44074</v>
      </c>
      <c r="Q1516" s="1" t="s">
        <v>20402</v>
      </c>
      <c r="R1516" s="2">
        <v>8000000</v>
      </c>
      <c r="S1516" s="2">
        <v>18000</v>
      </c>
      <c r="T1516" s="2">
        <v>19600000</v>
      </c>
      <c r="U1516">
        <v>364</v>
      </c>
      <c r="V1516">
        <v>58</v>
      </c>
      <c r="W1516">
        <v>82</v>
      </c>
      <c r="X1516">
        <v>75</v>
      </c>
      <c r="Y1516">
        <v>71</v>
      </c>
      <c r="Z1516">
        <v>78</v>
      </c>
      <c r="AA1516">
        <v>312</v>
      </c>
      <c r="AB1516">
        <v>71</v>
      </c>
      <c r="AC1516">
        <v>63</v>
      </c>
      <c r="AD1516">
        <v>48</v>
      </c>
      <c r="AE1516">
        <v>60</v>
      </c>
      <c r="AF1516">
        <v>70</v>
      </c>
      <c r="AG1516">
        <v>369</v>
      </c>
      <c r="AH1516">
        <v>74</v>
      </c>
      <c r="AI1516">
        <v>78</v>
      </c>
      <c r="AJ1516">
        <v>67</v>
      </c>
      <c r="AK1516">
        <v>73</v>
      </c>
      <c r="AL1516">
        <v>77</v>
      </c>
      <c r="AM1516">
        <v>336</v>
      </c>
      <c r="AN1516">
        <v>73</v>
      </c>
      <c r="AO1516">
        <v>56</v>
      </c>
      <c r="AP1516">
        <v>70</v>
      </c>
      <c r="AQ1516">
        <v>69</v>
      </c>
      <c r="AR1516">
        <v>68</v>
      </c>
      <c r="AS1516">
        <v>309</v>
      </c>
      <c r="AT1516">
        <v>61</v>
      </c>
      <c r="AU1516">
        <v>21</v>
      </c>
      <c r="AV1516">
        <v>81</v>
      </c>
      <c r="AW1516">
        <v>68</v>
      </c>
      <c r="AX1516">
        <v>78</v>
      </c>
      <c r="AY1516">
        <v>80</v>
      </c>
      <c r="AZ1516">
        <v>54</v>
      </c>
      <c r="BA1516">
        <v>23</v>
      </c>
      <c r="BB1516">
        <v>12</v>
      </c>
      <c r="BC1516">
        <v>19</v>
      </c>
      <c r="BD1516">
        <v>43</v>
      </c>
      <c r="BE1516">
        <v>7</v>
      </c>
      <c r="BF1516">
        <v>10</v>
      </c>
      <c r="BG1516">
        <v>7</v>
      </c>
      <c r="BH1516">
        <v>10</v>
      </c>
      <c r="BI1516">
        <v>9</v>
      </c>
      <c r="BJ1516">
        <v>1787</v>
      </c>
      <c r="BK1516">
        <v>380</v>
      </c>
      <c r="BL1516">
        <v>4</v>
      </c>
      <c r="BM1516">
        <v>2</v>
      </c>
      <c r="BN1516" t="s">
        <v>86</v>
      </c>
      <c r="BO1516" t="s">
        <v>78</v>
      </c>
      <c r="BP1516">
        <v>1</v>
      </c>
      <c r="BQ1516">
        <v>76</v>
      </c>
      <c r="BR1516">
        <v>77</v>
      </c>
      <c r="BS1516">
        <v>65</v>
      </c>
      <c r="BT1516">
        <v>71</v>
      </c>
      <c r="BU1516">
        <v>24</v>
      </c>
      <c r="BV1516">
        <v>67</v>
      </c>
      <c r="BW1516" s="2">
        <v>24</v>
      </c>
      <c r="BX1516"/>
      <c r="CA1516"/>
    </row>
    <row r="1517" spans="1:79" x14ac:dyDescent="0.35">
      <c r="A1517">
        <v>211999</v>
      </c>
      <c r="B1517" t="s">
        <v>2690</v>
      </c>
      <c r="C1517" t="s">
        <v>852</v>
      </c>
      <c r="D1517" t="s">
        <v>117</v>
      </c>
      <c r="E1517">
        <v>26</v>
      </c>
      <c r="F1517">
        <v>75</v>
      </c>
      <c r="G1517">
        <v>78</v>
      </c>
      <c r="H1517" t="s">
        <v>1580</v>
      </c>
      <c r="I1517">
        <v>2017</v>
      </c>
      <c r="J1517">
        <v>2021</v>
      </c>
      <c r="K1517" t="s">
        <v>121</v>
      </c>
      <c r="L1517">
        <v>6.2</v>
      </c>
      <c r="M1517">
        <v>84</v>
      </c>
      <c r="N1517" t="s">
        <v>84</v>
      </c>
      <c r="O1517">
        <v>77</v>
      </c>
      <c r="P1517" s="1">
        <v>42917</v>
      </c>
      <c r="Q1517" s="1" t="s">
        <v>20402</v>
      </c>
      <c r="R1517" s="2">
        <v>6500000</v>
      </c>
      <c r="S1517" s="2">
        <v>23000</v>
      </c>
      <c r="T1517" s="2">
        <v>14100000</v>
      </c>
      <c r="U1517">
        <v>254</v>
      </c>
      <c r="V1517">
        <v>42</v>
      </c>
      <c r="W1517">
        <v>34</v>
      </c>
      <c r="X1517">
        <v>74</v>
      </c>
      <c r="Y1517">
        <v>75</v>
      </c>
      <c r="Z1517">
        <v>29</v>
      </c>
      <c r="AA1517">
        <v>272</v>
      </c>
      <c r="AB1517">
        <v>57</v>
      </c>
      <c r="AC1517">
        <v>38</v>
      </c>
      <c r="AD1517">
        <v>41</v>
      </c>
      <c r="AE1517">
        <v>68</v>
      </c>
      <c r="AF1517">
        <v>68</v>
      </c>
      <c r="AG1517">
        <v>304</v>
      </c>
      <c r="AH1517">
        <v>54</v>
      </c>
      <c r="AI1517">
        <v>62</v>
      </c>
      <c r="AJ1517">
        <v>59</v>
      </c>
      <c r="AK1517">
        <v>72</v>
      </c>
      <c r="AL1517">
        <v>57</v>
      </c>
      <c r="AM1517">
        <v>328</v>
      </c>
      <c r="AN1517">
        <v>58</v>
      </c>
      <c r="AO1517">
        <v>66</v>
      </c>
      <c r="AP1517">
        <v>75</v>
      </c>
      <c r="AQ1517">
        <v>78</v>
      </c>
      <c r="AR1517">
        <v>51</v>
      </c>
      <c r="AS1517">
        <v>307</v>
      </c>
      <c r="AT1517">
        <v>79</v>
      </c>
      <c r="AU1517">
        <v>80</v>
      </c>
      <c r="AV1517">
        <v>43</v>
      </c>
      <c r="AW1517">
        <v>59</v>
      </c>
      <c r="AX1517">
        <v>46</v>
      </c>
      <c r="AY1517">
        <v>67</v>
      </c>
      <c r="AZ1517">
        <v>223</v>
      </c>
      <c r="BA1517">
        <v>73</v>
      </c>
      <c r="BB1517">
        <v>76</v>
      </c>
      <c r="BC1517">
        <v>74</v>
      </c>
      <c r="BD1517">
        <v>53</v>
      </c>
      <c r="BE1517">
        <v>9</v>
      </c>
      <c r="BF1517">
        <v>13</v>
      </c>
      <c r="BG1517">
        <v>11</v>
      </c>
      <c r="BH1517">
        <v>12</v>
      </c>
      <c r="BI1517">
        <v>8</v>
      </c>
      <c r="BJ1517">
        <v>1741</v>
      </c>
      <c r="BK1517">
        <v>376</v>
      </c>
      <c r="BL1517">
        <v>3</v>
      </c>
      <c r="BM1517">
        <v>2</v>
      </c>
      <c r="BN1517" t="s">
        <v>78</v>
      </c>
      <c r="BO1517" t="s">
        <v>78</v>
      </c>
      <c r="BP1517">
        <v>1</v>
      </c>
      <c r="BQ1517">
        <v>58</v>
      </c>
      <c r="BR1517">
        <v>43</v>
      </c>
      <c r="BS1517">
        <v>61</v>
      </c>
      <c r="BT1517">
        <v>61</v>
      </c>
      <c r="BU1517">
        <v>76</v>
      </c>
      <c r="BV1517">
        <v>77</v>
      </c>
      <c r="BW1517" s="2">
        <v>36</v>
      </c>
      <c r="BX1517"/>
      <c r="CA1517"/>
    </row>
    <row r="1518" spans="1:79" x14ac:dyDescent="0.35">
      <c r="A1518">
        <v>201862</v>
      </c>
      <c r="B1518" t="s">
        <v>280</v>
      </c>
      <c r="C1518" t="s">
        <v>2691</v>
      </c>
      <c r="D1518" t="s">
        <v>74</v>
      </c>
      <c r="E1518">
        <v>30</v>
      </c>
      <c r="F1518">
        <v>75</v>
      </c>
      <c r="G1518">
        <v>75</v>
      </c>
      <c r="H1518" t="s">
        <v>184</v>
      </c>
      <c r="I1518">
        <v>2014</v>
      </c>
      <c r="J1518">
        <v>2021</v>
      </c>
      <c r="K1518" t="s">
        <v>121</v>
      </c>
      <c r="L1518">
        <v>6.1</v>
      </c>
      <c r="M1518">
        <v>85</v>
      </c>
      <c r="N1518" t="s">
        <v>76</v>
      </c>
      <c r="O1518">
        <v>75</v>
      </c>
      <c r="P1518" s="1">
        <v>41871</v>
      </c>
      <c r="Q1518" s="1" t="s">
        <v>20402</v>
      </c>
      <c r="R1518" s="2">
        <v>4600000</v>
      </c>
      <c r="S1518" s="2">
        <v>76000</v>
      </c>
      <c r="T1518" s="2">
        <v>10500000</v>
      </c>
      <c r="U1518">
        <v>318</v>
      </c>
      <c r="V1518">
        <v>72</v>
      </c>
      <c r="W1518">
        <v>50</v>
      </c>
      <c r="X1518">
        <v>76</v>
      </c>
      <c r="Y1518">
        <v>72</v>
      </c>
      <c r="Z1518">
        <v>48</v>
      </c>
      <c r="AA1518">
        <v>324</v>
      </c>
      <c r="AB1518">
        <v>63</v>
      </c>
      <c r="AC1518">
        <v>69</v>
      </c>
      <c r="AD1518">
        <v>57</v>
      </c>
      <c r="AE1518">
        <v>69</v>
      </c>
      <c r="AF1518">
        <v>66</v>
      </c>
      <c r="AG1518">
        <v>336</v>
      </c>
      <c r="AH1518">
        <v>65</v>
      </c>
      <c r="AI1518">
        <v>67</v>
      </c>
      <c r="AJ1518">
        <v>68</v>
      </c>
      <c r="AK1518">
        <v>73</v>
      </c>
      <c r="AL1518">
        <v>63</v>
      </c>
      <c r="AM1518">
        <v>350</v>
      </c>
      <c r="AN1518">
        <v>80</v>
      </c>
      <c r="AO1518">
        <v>78</v>
      </c>
      <c r="AP1518">
        <v>52</v>
      </c>
      <c r="AQ1518">
        <v>77</v>
      </c>
      <c r="AR1518">
        <v>63</v>
      </c>
      <c r="AS1518">
        <v>328</v>
      </c>
      <c r="AT1518">
        <v>87</v>
      </c>
      <c r="AU1518">
        <v>76</v>
      </c>
      <c r="AV1518">
        <v>53</v>
      </c>
      <c r="AW1518">
        <v>57</v>
      </c>
      <c r="AX1518">
        <v>55</v>
      </c>
      <c r="AY1518">
        <v>68</v>
      </c>
      <c r="AZ1518">
        <v>223</v>
      </c>
      <c r="BA1518">
        <v>70</v>
      </c>
      <c r="BB1518">
        <v>78</v>
      </c>
      <c r="BC1518">
        <v>75</v>
      </c>
      <c r="BD1518">
        <v>52</v>
      </c>
      <c r="BE1518">
        <v>7</v>
      </c>
      <c r="BF1518">
        <v>8</v>
      </c>
      <c r="BG1518">
        <v>12</v>
      </c>
      <c r="BH1518">
        <v>15</v>
      </c>
      <c r="BI1518">
        <v>10</v>
      </c>
      <c r="BJ1518">
        <v>1931</v>
      </c>
      <c r="BK1518">
        <v>406</v>
      </c>
      <c r="BL1518">
        <v>2</v>
      </c>
      <c r="BM1518">
        <v>3</v>
      </c>
      <c r="BN1518" t="s">
        <v>78</v>
      </c>
      <c r="BO1518" t="s">
        <v>78</v>
      </c>
      <c r="BP1518">
        <v>3</v>
      </c>
      <c r="BQ1518">
        <v>66</v>
      </c>
      <c r="BR1518">
        <v>59</v>
      </c>
      <c r="BS1518">
        <v>68</v>
      </c>
      <c r="BT1518">
        <v>65</v>
      </c>
      <c r="BU1518">
        <v>75</v>
      </c>
      <c r="BV1518">
        <v>73</v>
      </c>
      <c r="BW1518" s="2">
        <v>90</v>
      </c>
      <c r="BX1518"/>
      <c r="CA1518"/>
    </row>
    <row r="1519" spans="1:79" x14ac:dyDescent="0.35">
      <c r="A1519">
        <v>236311</v>
      </c>
      <c r="B1519" t="s">
        <v>686</v>
      </c>
      <c r="C1519" t="s">
        <v>2692</v>
      </c>
      <c r="D1519" t="s">
        <v>210</v>
      </c>
      <c r="E1519">
        <v>24</v>
      </c>
      <c r="F1519">
        <v>75</v>
      </c>
      <c r="G1519">
        <v>79</v>
      </c>
      <c r="H1519" t="s">
        <v>326</v>
      </c>
      <c r="I1519">
        <v>2020</v>
      </c>
      <c r="J1519">
        <v>2024</v>
      </c>
      <c r="K1519" t="s">
        <v>96</v>
      </c>
      <c r="L1519">
        <v>5.9</v>
      </c>
      <c r="M1519">
        <v>73</v>
      </c>
      <c r="N1519" t="s">
        <v>84</v>
      </c>
      <c r="O1519">
        <v>77</v>
      </c>
      <c r="P1519" s="1">
        <v>44033</v>
      </c>
      <c r="Q1519" s="1" t="s">
        <v>20402</v>
      </c>
      <c r="R1519" s="2">
        <v>8000000</v>
      </c>
      <c r="S1519" s="2">
        <v>25000</v>
      </c>
      <c r="T1519" s="2">
        <v>15100000</v>
      </c>
      <c r="U1519">
        <v>331</v>
      </c>
      <c r="V1519">
        <v>75</v>
      </c>
      <c r="W1519">
        <v>62</v>
      </c>
      <c r="X1519">
        <v>47</v>
      </c>
      <c r="Y1519">
        <v>82</v>
      </c>
      <c r="Z1519">
        <v>65</v>
      </c>
      <c r="AA1519">
        <v>354</v>
      </c>
      <c r="AB1519">
        <v>77</v>
      </c>
      <c r="AC1519">
        <v>64</v>
      </c>
      <c r="AD1519">
        <v>57</v>
      </c>
      <c r="AE1519">
        <v>78</v>
      </c>
      <c r="AF1519">
        <v>78</v>
      </c>
      <c r="AG1519">
        <v>354</v>
      </c>
      <c r="AH1519">
        <v>76</v>
      </c>
      <c r="AI1519">
        <v>73</v>
      </c>
      <c r="AJ1519">
        <v>62</v>
      </c>
      <c r="AK1519">
        <v>76</v>
      </c>
      <c r="AL1519">
        <v>67</v>
      </c>
      <c r="AM1519">
        <v>323</v>
      </c>
      <c r="AN1519">
        <v>70</v>
      </c>
      <c r="AO1519">
        <v>43</v>
      </c>
      <c r="AP1519">
        <v>69</v>
      </c>
      <c r="AQ1519">
        <v>67</v>
      </c>
      <c r="AR1519">
        <v>74</v>
      </c>
      <c r="AS1519">
        <v>332</v>
      </c>
      <c r="AT1519">
        <v>74</v>
      </c>
      <c r="AU1519">
        <v>58</v>
      </c>
      <c r="AV1519">
        <v>64</v>
      </c>
      <c r="AW1519">
        <v>76</v>
      </c>
      <c r="AX1519">
        <v>60</v>
      </c>
      <c r="AY1519">
        <v>76</v>
      </c>
      <c r="AZ1519">
        <v>200</v>
      </c>
      <c r="BA1519">
        <v>64</v>
      </c>
      <c r="BB1519">
        <v>70</v>
      </c>
      <c r="BC1519">
        <v>66</v>
      </c>
      <c r="BD1519">
        <v>58</v>
      </c>
      <c r="BE1519">
        <v>6</v>
      </c>
      <c r="BF1519">
        <v>15</v>
      </c>
      <c r="BG1519">
        <v>12</v>
      </c>
      <c r="BH1519">
        <v>13</v>
      </c>
      <c r="BI1519">
        <v>12</v>
      </c>
      <c r="BJ1519">
        <v>1952</v>
      </c>
      <c r="BK1519">
        <v>423</v>
      </c>
      <c r="BL1519">
        <v>3</v>
      </c>
      <c r="BM1519">
        <v>3</v>
      </c>
      <c r="BN1519" t="s">
        <v>86</v>
      </c>
      <c r="BO1519" t="s">
        <v>78</v>
      </c>
      <c r="BP1519">
        <v>2</v>
      </c>
      <c r="BQ1519">
        <v>74</v>
      </c>
      <c r="BR1519">
        <v>66</v>
      </c>
      <c r="BS1519">
        <v>77</v>
      </c>
      <c r="BT1519">
        <v>75</v>
      </c>
      <c r="BU1519">
        <v>63</v>
      </c>
      <c r="BV1519">
        <v>68</v>
      </c>
      <c r="BW1519" s="2">
        <v>21</v>
      </c>
      <c r="BX1519"/>
      <c r="CA1519"/>
    </row>
    <row r="1520" spans="1:79" x14ac:dyDescent="0.35">
      <c r="A1520">
        <v>137494</v>
      </c>
      <c r="B1520" t="s">
        <v>2693</v>
      </c>
      <c r="C1520" t="s">
        <v>2694</v>
      </c>
      <c r="D1520" t="s">
        <v>335</v>
      </c>
      <c r="E1520">
        <v>35</v>
      </c>
      <c r="F1520">
        <v>75</v>
      </c>
      <c r="G1520">
        <v>75</v>
      </c>
      <c r="H1520" t="s">
        <v>1621</v>
      </c>
      <c r="I1520">
        <v>2020</v>
      </c>
      <c r="J1520">
        <v>2023</v>
      </c>
      <c r="K1520" t="s">
        <v>85</v>
      </c>
      <c r="L1520">
        <v>5.6</v>
      </c>
      <c r="M1520">
        <v>70</v>
      </c>
      <c r="N1520" t="s">
        <v>76</v>
      </c>
      <c r="O1520">
        <v>75</v>
      </c>
      <c r="P1520" s="1">
        <v>44096</v>
      </c>
      <c r="Q1520" s="1" t="s">
        <v>20402</v>
      </c>
      <c r="R1520" s="2">
        <v>2400000</v>
      </c>
      <c r="S1520" s="2">
        <v>10000</v>
      </c>
      <c r="T1520" s="2">
        <v>4800000</v>
      </c>
      <c r="U1520">
        <v>326</v>
      </c>
      <c r="V1520">
        <v>51</v>
      </c>
      <c r="W1520">
        <v>75</v>
      </c>
      <c r="X1520">
        <v>64</v>
      </c>
      <c r="Y1520">
        <v>69</v>
      </c>
      <c r="Z1520">
        <v>67</v>
      </c>
      <c r="AA1520">
        <v>327</v>
      </c>
      <c r="AB1520">
        <v>75</v>
      </c>
      <c r="AC1520">
        <v>66</v>
      </c>
      <c r="AD1520">
        <v>55</v>
      </c>
      <c r="AE1520">
        <v>57</v>
      </c>
      <c r="AF1520">
        <v>74</v>
      </c>
      <c r="AG1520">
        <v>416</v>
      </c>
      <c r="AH1520">
        <v>89</v>
      </c>
      <c r="AI1520">
        <v>82</v>
      </c>
      <c r="AJ1520">
        <v>82</v>
      </c>
      <c r="AK1520">
        <v>75</v>
      </c>
      <c r="AL1520">
        <v>88</v>
      </c>
      <c r="AM1520">
        <v>395</v>
      </c>
      <c r="AN1520">
        <v>77</v>
      </c>
      <c r="AO1520">
        <v>93</v>
      </c>
      <c r="AP1520">
        <v>77</v>
      </c>
      <c r="AQ1520">
        <v>76</v>
      </c>
      <c r="AR1520">
        <v>72</v>
      </c>
      <c r="AS1520">
        <v>299</v>
      </c>
      <c r="AT1520">
        <v>62</v>
      </c>
      <c r="AU1520">
        <v>27</v>
      </c>
      <c r="AV1520">
        <v>73</v>
      </c>
      <c r="AW1520">
        <v>73</v>
      </c>
      <c r="AX1520">
        <v>64</v>
      </c>
      <c r="AY1520">
        <v>68</v>
      </c>
      <c r="AZ1520">
        <v>111</v>
      </c>
      <c r="BA1520">
        <v>32</v>
      </c>
      <c r="BB1520">
        <v>40</v>
      </c>
      <c r="BC1520">
        <v>39</v>
      </c>
      <c r="BD1520">
        <v>54</v>
      </c>
      <c r="BE1520">
        <v>10</v>
      </c>
      <c r="BF1520">
        <v>13</v>
      </c>
      <c r="BG1520">
        <v>6</v>
      </c>
      <c r="BH1520">
        <v>16</v>
      </c>
      <c r="BI1520">
        <v>9</v>
      </c>
      <c r="BJ1520">
        <v>1928</v>
      </c>
      <c r="BK1520">
        <v>410</v>
      </c>
      <c r="BL1520">
        <v>4</v>
      </c>
      <c r="BM1520">
        <v>3</v>
      </c>
      <c r="BN1520" t="s">
        <v>86</v>
      </c>
      <c r="BO1520" t="s">
        <v>78</v>
      </c>
      <c r="BP1520">
        <v>3</v>
      </c>
      <c r="BQ1520">
        <v>85</v>
      </c>
      <c r="BR1520">
        <v>74</v>
      </c>
      <c r="BS1520">
        <v>64</v>
      </c>
      <c r="BT1520">
        <v>76</v>
      </c>
      <c r="BU1520">
        <v>37</v>
      </c>
      <c r="BV1520">
        <v>74</v>
      </c>
      <c r="BW1520" s="2">
        <v>31</v>
      </c>
      <c r="BX1520"/>
      <c r="CA1520"/>
    </row>
    <row r="1521" spans="1:79" x14ac:dyDescent="0.35">
      <c r="A1521">
        <v>222994</v>
      </c>
      <c r="B1521" t="s">
        <v>2695</v>
      </c>
      <c r="C1521" t="s">
        <v>2696</v>
      </c>
      <c r="D1521" t="s">
        <v>2697</v>
      </c>
      <c r="E1521">
        <v>26</v>
      </c>
      <c r="F1521">
        <v>75</v>
      </c>
      <c r="G1521">
        <v>78</v>
      </c>
      <c r="H1521" t="s">
        <v>977</v>
      </c>
      <c r="I1521">
        <v>2019</v>
      </c>
      <c r="J1521">
        <v>2024</v>
      </c>
      <c r="K1521" t="s">
        <v>128</v>
      </c>
      <c r="L1521">
        <v>5.8</v>
      </c>
      <c r="M1521">
        <v>76</v>
      </c>
      <c r="N1521" t="s">
        <v>76</v>
      </c>
      <c r="O1521">
        <v>76</v>
      </c>
      <c r="P1521" s="1">
        <v>43678</v>
      </c>
      <c r="Q1521" s="1" t="s">
        <v>20402</v>
      </c>
      <c r="R1521" s="2">
        <v>6500000</v>
      </c>
      <c r="S1521" s="2">
        <v>44000</v>
      </c>
      <c r="T1521" s="2">
        <v>14800000</v>
      </c>
      <c r="U1521">
        <v>251</v>
      </c>
      <c r="V1521">
        <v>46</v>
      </c>
      <c r="W1521">
        <v>36</v>
      </c>
      <c r="X1521">
        <v>55</v>
      </c>
      <c r="Y1521">
        <v>73</v>
      </c>
      <c r="Z1521">
        <v>41</v>
      </c>
      <c r="AA1521">
        <v>295</v>
      </c>
      <c r="AB1521">
        <v>70</v>
      </c>
      <c r="AC1521">
        <v>45</v>
      </c>
      <c r="AD1521">
        <v>37</v>
      </c>
      <c r="AE1521">
        <v>72</v>
      </c>
      <c r="AF1521">
        <v>71</v>
      </c>
      <c r="AG1521">
        <v>368</v>
      </c>
      <c r="AH1521">
        <v>76</v>
      </c>
      <c r="AI1521">
        <v>67</v>
      </c>
      <c r="AJ1521">
        <v>76</v>
      </c>
      <c r="AK1521">
        <v>71</v>
      </c>
      <c r="AL1521">
        <v>78</v>
      </c>
      <c r="AM1521">
        <v>365</v>
      </c>
      <c r="AN1521">
        <v>77</v>
      </c>
      <c r="AO1521">
        <v>78</v>
      </c>
      <c r="AP1521">
        <v>79</v>
      </c>
      <c r="AQ1521">
        <v>77</v>
      </c>
      <c r="AR1521">
        <v>54</v>
      </c>
      <c r="AS1521">
        <v>317</v>
      </c>
      <c r="AT1521">
        <v>85</v>
      </c>
      <c r="AU1521">
        <v>74</v>
      </c>
      <c r="AV1521">
        <v>55</v>
      </c>
      <c r="AW1521">
        <v>65</v>
      </c>
      <c r="AX1521">
        <v>38</v>
      </c>
      <c r="AY1521">
        <v>71</v>
      </c>
      <c r="AZ1521">
        <v>228</v>
      </c>
      <c r="BA1521">
        <v>76</v>
      </c>
      <c r="BB1521">
        <v>77</v>
      </c>
      <c r="BC1521">
        <v>75</v>
      </c>
      <c r="BD1521">
        <v>57</v>
      </c>
      <c r="BE1521">
        <v>9</v>
      </c>
      <c r="BF1521">
        <v>15</v>
      </c>
      <c r="BG1521">
        <v>10</v>
      </c>
      <c r="BH1521">
        <v>15</v>
      </c>
      <c r="BI1521">
        <v>8</v>
      </c>
      <c r="BJ1521">
        <v>1881</v>
      </c>
      <c r="BK1521">
        <v>407</v>
      </c>
      <c r="BL1521">
        <v>2</v>
      </c>
      <c r="BM1521">
        <v>3</v>
      </c>
      <c r="BN1521" t="s">
        <v>78</v>
      </c>
      <c r="BO1521" t="s">
        <v>86</v>
      </c>
      <c r="BP1521">
        <v>1</v>
      </c>
      <c r="BQ1521">
        <v>71</v>
      </c>
      <c r="BR1521">
        <v>49</v>
      </c>
      <c r="BS1521">
        <v>63</v>
      </c>
      <c r="BT1521">
        <v>71</v>
      </c>
      <c r="BU1521">
        <v>74</v>
      </c>
      <c r="BV1521">
        <v>79</v>
      </c>
      <c r="BW1521" s="2">
        <v>32</v>
      </c>
      <c r="BX1521"/>
      <c r="CA1521"/>
    </row>
    <row r="1522" spans="1:79" x14ac:dyDescent="0.35">
      <c r="A1522">
        <v>233493</v>
      </c>
      <c r="B1522" t="s">
        <v>301</v>
      </c>
      <c r="C1522" t="s">
        <v>764</v>
      </c>
      <c r="D1522" t="s">
        <v>379</v>
      </c>
      <c r="E1522">
        <v>22</v>
      </c>
      <c r="F1522">
        <v>75</v>
      </c>
      <c r="G1522">
        <v>79</v>
      </c>
      <c r="H1522" t="s">
        <v>1421</v>
      </c>
      <c r="I1522">
        <v>2018</v>
      </c>
      <c r="J1522">
        <v>2022</v>
      </c>
      <c r="K1522" t="s">
        <v>173</v>
      </c>
      <c r="L1522">
        <v>5.7</v>
      </c>
      <c r="M1522">
        <v>71</v>
      </c>
      <c r="N1522" t="s">
        <v>84</v>
      </c>
      <c r="O1522">
        <v>75</v>
      </c>
      <c r="P1522" s="1">
        <v>43282</v>
      </c>
      <c r="Q1522" s="1" t="s">
        <v>20402</v>
      </c>
      <c r="R1522" s="2">
        <v>7500000</v>
      </c>
      <c r="S1522" s="2">
        <v>27000</v>
      </c>
      <c r="T1522" s="2">
        <v>13300000</v>
      </c>
      <c r="U1522">
        <v>276</v>
      </c>
      <c r="V1522">
        <v>73</v>
      </c>
      <c r="W1522">
        <v>38</v>
      </c>
      <c r="X1522">
        <v>63</v>
      </c>
      <c r="Y1522">
        <v>69</v>
      </c>
      <c r="Z1522">
        <v>33</v>
      </c>
      <c r="AA1522">
        <v>289</v>
      </c>
      <c r="AB1522">
        <v>70</v>
      </c>
      <c r="AC1522">
        <v>54</v>
      </c>
      <c r="AD1522">
        <v>36</v>
      </c>
      <c r="AE1522">
        <v>54</v>
      </c>
      <c r="AF1522">
        <v>75</v>
      </c>
      <c r="AG1522">
        <v>368</v>
      </c>
      <c r="AH1522">
        <v>80</v>
      </c>
      <c r="AI1522">
        <v>81</v>
      </c>
      <c r="AJ1522">
        <v>74</v>
      </c>
      <c r="AK1522">
        <v>60</v>
      </c>
      <c r="AL1522">
        <v>73</v>
      </c>
      <c r="AM1522">
        <v>324</v>
      </c>
      <c r="AN1522">
        <v>66</v>
      </c>
      <c r="AO1522">
        <v>68</v>
      </c>
      <c r="AP1522">
        <v>79</v>
      </c>
      <c r="AQ1522">
        <v>66</v>
      </c>
      <c r="AR1522">
        <v>45</v>
      </c>
      <c r="AS1522">
        <v>283</v>
      </c>
      <c r="AT1522">
        <v>50</v>
      </c>
      <c r="AU1522">
        <v>72</v>
      </c>
      <c r="AV1522">
        <v>47</v>
      </c>
      <c r="AW1522">
        <v>60</v>
      </c>
      <c r="AX1522">
        <v>54</v>
      </c>
      <c r="AY1522">
        <v>63</v>
      </c>
      <c r="AZ1522">
        <v>219</v>
      </c>
      <c r="BA1522">
        <v>73</v>
      </c>
      <c r="BB1522">
        <v>74</v>
      </c>
      <c r="BC1522">
        <v>72</v>
      </c>
      <c r="BD1522">
        <v>51</v>
      </c>
      <c r="BE1522">
        <v>10</v>
      </c>
      <c r="BF1522">
        <v>10</v>
      </c>
      <c r="BG1522">
        <v>12</v>
      </c>
      <c r="BH1522">
        <v>12</v>
      </c>
      <c r="BI1522">
        <v>7</v>
      </c>
      <c r="BJ1522">
        <v>1810</v>
      </c>
      <c r="BK1522">
        <v>400</v>
      </c>
      <c r="BL1522">
        <v>3</v>
      </c>
      <c r="BM1522">
        <v>2</v>
      </c>
      <c r="BN1522" t="s">
        <v>86</v>
      </c>
      <c r="BO1522" t="s">
        <v>86</v>
      </c>
      <c r="BP1522">
        <v>1</v>
      </c>
      <c r="BQ1522">
        <v>81</v>
      </c>
      <c r="BR1522">
        <v>46</v>
      </c>
      <c r="BS1522">
        <v>63</v>
      </c>
      <c r="BT1522">
        <v>72</v>
      </c>
      <c r="BU1522">
        <v>72</v>
      </c>
      <c r="BV1522">
        <v>66</v>
      </c>
      <c r="BW1522" s="2">
        <v>92</v>
      </c>
      <c r="BX1522"/>
      <c r="CA1522"/>
    </row>
    <row r="1523" spans="1:79" x14ac:dyDescent="0.35">
      <c r="A1523">
        <v>212245</v>
      </c>
      <c r="B1523" t="s">
        <v>607</v>
      </c>
      <c r="C1523" t="s">
        <v>2698</v>
      </c>
      <c r="D1523" t="s">
        <v>117</v>
      </c>
      <c r="E1523">
        <v>26</v>
      </c>
      <c r="F1523">
        <v>75</v>
      </c>
      <c r="G1523">
        <v>78</v>
      </c>
      <c r="H1523" t="s">
        <v>542</v>
      </c>
      <c r="I1523">
        <v>2016</v>
      </c>
      <c r="J1523">
        <v>2021</v>
      </c>
      <c r="K1523" t="s">
        <v>165</v>
      </c>
      <c r="L1523">
        <v>6</v>
      </c>
      <c r="M1523">
        <v>81</v>
      </c>
      <c r="N1523" t="s">
        <v>76</v>
      </c>
      <c r="O1523">
        <v>77</v>
      </c>
      <c r="P1523" s="1">
        <v>42552</v>
      </c>
      <c r="Q1523" s="1" t="s">
        <v>20402</v>
      </c>
      <c r="R1523" s="2">
        <v>7500000</v>
      </c>
      <c r="S1523" s="2">
        <v>38000</v>
      </c>
      <c r="T1523" s="2">
        <v>14200000</v>
      </c>
      <c r="U1523">
        <v>329</v>
      </c>
      <c r="V1523">
        <v>72</v>
      </c>
      <c r="W1523">
        <v>66</v>
      </c>
      <c r="X1523">
        <v>57</v>
      </c>
      <c r="Y1523">
        <v>77</v>
      </c>
      <c r="Z1523">
        <v>57</v>
      </c>
      <c r="AA1523">
        <v>351</v>
      </c>
      <c r="AB1523">
        <v>76</v>
      </c>
      <c r="AC1523">
        <v>69</v>
      </c>
      <c r="AD1523">
        <v>55</v>
      </c>
      <c r="AE1523">
        <v>73</v>
      </c>
      <c r="AF1523">
        <v>78</v>
      </c>
      <c r="AG1523">
        <v>342</v>
      </c>
      <c r="AH1523">
        <v>67</v>
      </c>
      <c r="AI1523">
        <v>64</v>
      </c>
      <c r="AJ1523">
        <v>68</v>
      </c>
      <c r="AK1523">
        <v>77</v>
      </c>
      <c r="AL1523">
        <v>66</v>
      </c>
      <c r="AM1523">
        <v>356</v>
      </c>
      <c r="AN1523">
        <v>77</v>
      </c>
      <c r="AO1523">
        <v>64</v>
      </c>
      <c r="AP1523">
        <v>76</v>
      </c>
      <c r="AQ1523">
        <v>75</v>
      </c>
      <c r="AR1523">
        <v>64</v>
      </c>
      <c r="AS1523">
        <v>347</v>
      </c>
      <c r="AT1523">
        <v>74</v>
      </c>
      <c r="AU1523">
        <v>74</v>
      </c>
      <c r="AV1523">
        <v>73</v>
      </c>
      <c r="AW1523">
        <v>76</v>
      </c>
      <c r="AX1523">
        <v>50</v>
      </c>
      <c r="AY1523">
        <v>72</v>
      </c>
      <c r="AZ1523">
        <v>223</v>
      </c>
      <c r="BA1523">
        <v>76</v>
      </c>
      <c r="BB1523">
        <v>73</v>
      </c>
      <c r="BC1523">
        <v>74</v>
      </c>
      <c r="BD1523">
        <v>50</v>
      </c>
      <c r="BE1523">
        <v>13</v>
      </c>
      <c r="BF1523">
        <v>13</v>
      </c>
      <c r="BG1523">
        <v>7</v>
      </c>
      <c r="BH1523">
        <v>11</v>
      </c>
      <c r="BI1523">
        <v>6</v>
      </c>
      <c r="BJ1523">
        <v>1998</v>
      </c>
      <c r="BK1523">
        <v>429</v>
      </c>
      <c r="BL1523">
        <v>3</v>
      </c>
      <c r="BM1523">
        <v>3</v>
      </c>
      <c r="BN1523" t="s">
        <v>78</v>
      </c>
      <c r="BO1523" t="s">
        <v>78</v>
      </c>
      <c r="BP1523">
        <v>2</v>
      </c>
      <c r="BQ1523">
        <v>65</v>
      </c>
      <c r="BR1523">
        <v>67</v>
      </c>
      <c r="BS1523">
        <v>74</v>
      </c>
      <c r="BT1523">
        <v>75</v>
      </c>
      <c r="BU1523">
        <v>73</v>
      </c>
      <c r="BV1523">
        <v>75</v>
      </c>
      <c r="BW1523" s="2">
        <v>32</v>
      </c>
      <c r="BX1523"/>
      <c r="CA1523"/>
    </row>
    <row r="1524" spans="1:79" x14ac:dyDescent="0.35">
      <c r="A1524">
        <v>183569</v>
      </c>
      <c r="B1524" t="s">
        <v>1206</v>
      </c>
      <c r="C1524" t="s">
        <v>2699</v>
      </c>
      <c r="D1524" t="s">
        <v>340</v>
      </c>
      <c r="E1524">
        <v>31</v>
      </c>
      <c r="F1524">
        <v>75</v>
      </c>
      <c r="G1524">
        <v>75</v>
      </c>
      <c r="H1524" t="s">
        <v>105</v>
      </c>
      <c r="I1524">
        <v>2020</v>
      </c>
      <c r="J1524">
        <v>2021</v>
      </c>
      <c r="K1524" t="s">
        <v>85</v>
      </c>
      <c r="L1524">
        <v>6.3</v>
      </c>
      <c r="M1524">
        <v>91</v>
      </c>
      <c r="N1524" t="s">
        <v>84</v>
      </c>
      <c r="O1524">
        <v>75</v>
      </c>
      <c r="P1524" s="1">
        <v>44109</v>
      </c>
      <c r="Q1524" s="1" t="s">
        <v>20402</v>
      </c>
      <c r="R1524" s="2">
        <v>4800000</v>
      </c>
      <c r="S1524" s="2">
        <v>60000</v>
      </c>
      <c r="T1524" s="2">
        <v>9900000</v>
      </c>
      <c r="U1524">
        <v>357</v>
      </c>
      <c r="V1524">
        <v>65</v>
      </c>
      <c r="W1524">
        <v>73</v>
      </c>
      <c r="X1524">
        <v>72</v>
      </c>
      <c r="Y1524">
        <v>74</v>
      </c>
      <c r="Z1524">
        <v>73</v>
      </c>
      <c r="AA1524">
        <v>337</v>
      </c>
      <c r="AB1524">
        <v>80</v>
      </c>
      <c r="AC1524">
        <v>74</v>
      </c>
      <c r="AD1524">
        <v>44</v>
      </c>
      <c r="AE1524">
        <v>63</v>
      </c>
      <c r="AF1524">
        <v>76</v>
      </c>
      <c r="AG1524">
        <v>353</v>
      </c>
      <c r="AH1524">
        <v>71</v>
      </c>
      <c r="AI1524">
        <v>74</v>
      </c>
      <c r="AJ1524">
        <v>73</v>
      </c>
      <c r="AK1524">
        <v>74</v>
      </c>
      <c r="AL1524">
        <v>61</v>
      </c>
      <c r="AM1524">
        <v>359</v>
      </c>
      <c r="AN1524">
        <v>77</v>
      </c>
      <c r="AO1524">
        <v>68</v>
      </c>
      <c r="AP1524">
        <v>73</v>
      </c>
      <c r="AQ1524">
        <v>77</v>
      </c>
      <c r="AR1524">
        <v>64</v>
      </c>
      <c r="AS1524">
        <v>306</v>
      </c>
      <c r="AT1524">
        <v>55</v>
      </c>
      <c r="AU1524">
        <v>40</v>
      </c>
      <c r="AV1524">
        <v>76</v>
      </c>
      <c r="AW1524">
        <v>67</v>
      </c>
      <c r="AX1524">
        <v>68</v>
      </c>
      <c r="AY1524">
        <v>75</v>
      </c>
      <c r="AZ1524">
        <v>87</v>
      </c>
      <c r="BA1524">
        <v>31</v>
      </c>
      <c r="BB1524">
        <v>36</v>
      </c>
      <c r="BC1524">
        <v>20</v>
      </c>
      <c r="BD1524">
        <v>49</v>
      </c>
      <c r="BE1524">
        <v>9</v>
      </c>
      <c r="BF1524">
        <v>9</v>
      </c>
      <c r="BG1524">
        <v>9</v>
      </c>
      <c r="BH1524">
        <v>16</v>
      </c>
      <c r="BI1524">
        <v>6</v>
      </c>
      <c r="BJ1524">
        <v>1848</v>
      </c>
      <c r="BK1524">
        <v>398</v>
      </c>
      <c r="BL1524">
        <v>4</v>
      </c>
      <c r="BM1524">
        <v>3</v>
      </c>
      <c r="BN1524" t="s">
        <v>86</v>
      </c>
      <c r="BO1524" t="s">
        <v>78</v>
      </c>
      <c r="BP1524">
        <v>2</v>
      </c>
      <c r="BQ1524">
        <v>73</v>
      </c>
      <c r="BR1524">
        <v>72</v>
      </c>
      <c r="BS1524">
        <v>68</v>
      </c>
      <c r="BT1524">
        <v>77</v>
      </c>
      <c r="BU1524">
        <v>37</v>
      </c>
      <c r="BV1524">
        <v>71</v>
      </c>
      <c r="BW1524" s="2">
        <v>115</v>
      </c>
      <c r="BX1524"/>
      <c r="CA1524"/>
    </row>
    <row r="1525" spans="1:79" x14ac:dyDescent="0.35">
      <c r="A1525">
        <v>176915</v>
      </c>
      <c r="B1525" t="s">
        <v>579</v>
      </c>
      <c r="C1525" t="s">
        <v>518</v>
      </c>
      <c r="D1525" t="s">
        <v>74</v>
      </c>
      <c r="E1525">
        <v>34</v>
      </c>
      <c r="F1525">
        <v>75</v>
      </c>
      <c r="G1525">
        <v>75</v>
      </c>
      <c r="H1525" t="s">
        <v>2239</v>
      </c>
      <c r="I1525">
        <v>2020</v>
      </c>
      <c r="J1525">
        <v>2021</v>
      </c>
      <c r="K1525" t="s">
        <v>165</v>
      </c>
      <c r="L1525">
        <v>5.8</v>
      </c>
      <c r="M1525">
        <v>71</v>
      </c>
      <c r="N1525" t="s">
        <v>84</v>
      </c>
      <c r="O1525">
        <v>75</v>
      </c>
      <c r="P1525" s="1">
        <v>44005</v>
      </c>
      <c r="Q1525" s="1" t="s">
        <v>20402</v>
      </c>
      <c r="R1525" s="2">
        <v>2600000</v>
      </c>
      <c r="S1525" s="2">
        <v>27000</v>
      </c>
      <c r="T1525" s="2">
        <v>7000000</v>
      </c>
      <c r="U1525">
        <v>338</v>
      </c>
      <c r="V1525">
        <v>70</v>
      </c>
      <c r="W1525">
        <v>67</v>
      </c>
      <c r="X1525">
        <v>65</v>
      </c>
      <c r="Y1525">
        <v>79</v>
      </c>
      <c r="Z1525">
        <v>57</v>
      </c>
      <c r="AA1525">
        <v>364</v>
      </c>
      <c r="AB1525">
        <v>74</v>
      </c>
      <c r="AC1525">
        <v>68</v>
      </c>
      <c r="AD1525">
        <v>64</v>
      </c>
      <c r="AE1525">
        <v>78</v>
      </c>
      <c r="AF1525">
        <v>80</v>
      </c>
      <c r="AG1525">
        <v>331</v>
      </c>
      <c r="AH1525">
        <v>64</v>
      </c>
      <c r="AI1525">
        <v>62</v>
      </c>
      <c r="AJ1525">
        <v>67</v>
      </c>
      <c r="AK1525">
        <v>62</v>
      </c>
      <c r="AL1525">
        <v>76</v>
      </c>
      <c r="AM1525">
        <v>345</v>
      </c>
      <c r="AN1525">
        <v>74</v>
      </c>
      <c r="AO1525">
        <v>63</v>
      </c>
      <c r="AP1525">
        <v>67</v>
      </c>
      <c r="AQ1525">
        <v>68</v>
      </c>
      <c r="AR1525">
        <v>73</v>
      </c>
      <c r="AS1525">
        <v>360</v>
      </c>
      <c r="AT1525">
        <v>76</v>
      </c>
      <c r="AU1525">
        <v>77</v>
      </c>
      <c r="AV1525">
        <v>70</v>
      </c>
      <c r="AW1525">
        <v>75</v>
      </c>
      <c r="AX1525">
        <v>62</v>
      </c>
      <c r="AY1525">
        <v>79</v>
      </c>
      <c r="AZ1525">
        <v>211</v>
      </c>
      <c r="BA1525">
        <v>66</v>
      </c>
      <c r="BB1525">
        <v>77</v>
      </c>
      <c r="BC1525">
        <v>68</v>
      </c>
      <c r="BD1525">
        <v>53</v>
      </c>
      <c r="BE1525">
        <v>9</v>
      </c>
      <c r="BF1525">
        <v>13</v>
      </c>
      <c r="BG1525">
        <v>6</v>
      </c>
      <c r="BH1525">
        <v>16</v>
      </c>
      <c r="BI1525">
        <v>9</v>
      </c>
      <c r="BJ1525">
        <v>2002</v>
      </c>
      <c r="BK1525">
        <v>423</v>
      </c>
      <c r="BL1525">
        <v>3</v>
      </c>
      <c r="BM1525">
        <v>4</v>
      </c>
      <c r="BN1525" t="s">
        <v>78</v>
      </c>
      <c r="BO1525" t="s">
        <v>78</v>
      </c>
      <c r="BP1525">
        <v>2</v>
      </c>
      <c r="BQ1525">
        <v>63</v>
      </c>
      <c r="BR1525">
        <v>69</v>
      </c>
      <c r="BS1525">
        <v>75</v>
      </c>
      <c r="BT1525">
        <v>75</v>
      </c>
      <c r="BU1525">
        <v>72</v>
      </c>
      <c r="BV1525">
        <v>69</v>
      </c>
      <c r="BW1525" s="2">
        <v>15</v>
      </c>
      <c r="BX1525"/>
      <c r="CA1525"/>
    </row>
    <row r="1526" spans="1:79" x14ac:dyDescent="0.35">
      <c r="A1526">
        <v>212755</v>
      </c>
      <c r="B1526" t="s">
        <v>2700</v>
      </c>
      <c r="C1526" t="s">
        <v>2701</v>
      </c>
      <c r="D1526" t="s">
        <v>120</v>
      </c>
      <c r="E1526">
        <v>25</v>
      </c>
      <c r="F1526">
        <v>75</v>
      </c>
      <c r="G1526">
        <v>78</v>
      </c>
      <c r="H1526" t="s">
        <v>806</v>
      </c>
      <c r="I1526">
        <v>2011</v>
      </c>
      <c r="J1526">
        <v>2021</v>
      </c>
      <c r="K1526" t="s">
        <v>128</v>
      </c>
      <c r="L1526">
        <v>5.9</v>
      </c>
      <c r="M1526">
        <v>75</v>
      </c>
      <c r="N1526" t="s">
        <v>76</v>
      </c>
      <c r="O1526">
        <v>76</v>
      </c>
      <c r="P1526" s="1">
        <v>40884</v>
      </c>
      <c r="Q1526" s="1" t="s">
        <v>20402</v>
      </c>
      <c r="R1526" s="2">
        <v>6500000</v>
      </c>
      <c r="S1526" s="2">
        <v>15000</v>
      </c>
      <c r="T1526" s="2">
        <v>11100000</v>
      </c>
      <c r="U1526">
        <v>309</v>
      </c>
      <c r="V1526">
        <v>58</v>
      </c>
      <c r="W1526">
        <v>54</v>
      </c>
      <c r="X1526">
        <v>69</v>
      </c>
      <c r="Y1526">
        <v>74</v>
      </c>
      <c r="Z1526">
        <v>54</v>
      </c>
      <c r="AA1526">
        <v>317</v>
      </c>
      <c r="AB1526">
        <v>67</v>
      </c>
      <c r="AC1526">
        <v>52</v>
      </c>
      <c r="AD1526">
        <v>45</v>
      </c>
      <c r="AE1526">
        <v>80</v>
      </c>
      <c r="AF1526">
        <v>73</v>
      </c>
      <c r="AG1526">
        <v>345</v>
      </c>
      <c r="AH1526">
        <v>69</v>
      </c>
      <c r="AI1526">
        <v>64</v>
      </c>
      <c r="AJ1526">
        <v>69</v>
      </c>
      <c r="AK1526">
        <v>69</v>
      </c>
      <c r="AL1526">
        <v>74</v>
      </c>
      <c r="AM1526">
        <v>359</v>
      </c>
      <c r="AN1526">
        <v>72</v>
      </c>
      <c r="AO1526">
        <v>77</v>
      </c>
      <c r="AP1526">
        <v>80</v>
      </c>
      <c r="AQ1526">
        <v>73</v>
      </c>
      <c r="AR1526">
        <v>57</v>
      </c>
      <c r="AS1526">
        <v>339</v>
      </c>
      <c r="AT1526">
        <v>80</v>
      </c>
      <c r="AU1526">
        <v>76</v>
      </c>
      <c r="AV1526">
        <v>66</v>
      </c>
      <c r="AW1526">
        <v>64</v>
      </c>
      <c r="AX1526">
        <v>53</v>
      </c>
      <c r="AY1526">
        <v>71</v>
      </c>
      <c r="AZ1526">
        <v>219</v>
      </c>
      <c r="BA1526">
        <v>72</v>
      </c>
      <c r="BB1526">
        <v>73</v>
      </c>
      <c r="BC1526">
        <v>74</v>
      </c>
      <c r="BD1526">
        <v>53</v>
      </c>
      <c r="BE1526">
        <v>14</v>
      </c>
      <c r="BF1526">
        <v>8</v>
      </c>
      <c r="BG1526">
        <v>12</v>
      </c>
      <c r="BH1526">
        <v>8</v>
      </c>
      <c r="BI1526">
        <v>11</v>
      </c>
      <c r="BJ1526">
        <v>1941</v>
      </c>
      <c r="BK1526">
        <v>410</v>
      </c>
      <c r="BL1526">
        <v>2</v>
      </c>
      <c r="BM1526">
        <v>2</v>
      </c>
      <c r="BN1526" t="s">
        <v>78</v>
      </c>
      <c r="BO1526" t="s">
        <v>86</v>
      </c>
      <c r="BP1526">
        <v>2</v>
      </c>
      <c r="BQ1526">
        <v>66</v>
      </c>
      <c r="BR1526">
        <v>59</v>
      </c>
      <c r="BS1526">
        <v>67</v>
      </c>
      <c r="BT1526">
        <v>69</v>
      </c>
      <c r="BU1526">
        <v>73</v>
      </c>
      <c r="BV1526">
        <v>76</v>
      </c>
      <c r="BW1526" s="2">
        <v>64</v>
      </c>
      <c r="BX1526"/>
      <c r="CA1526"/>
    </row>
    <row r="1527" spans="1:79" x14ac:dyDescent="0.35">
      <c r="A1527">
        <v>235794</v>
      </c>
      <c r="B1527" t="s">
        <v>2702</v>
      </c>
      <c r="C1527" t="s">
        <v>2703</v>
      </c>
      <c r="D1527" t="s">
        <v>142</v>
      </c>
      <c r="E1527">
        <v>22</v>
      </c>
      <c r="F1527">
        <v>75</v>
      </c>
      <c r="G1527">
        <v>83</v>
      </c>
      <c r="H1527" t="s">
        <v>525</v>
      </c>
      <c r="I1527">
        <v>2020</v>
      </c>
      <c r="J1527">
        <v>2025</v>
      </c>
      <c r="K1527" t="s">
        <v>96</v>
      </c>
      <c r="L1527">
        <v>5.7</v>
      </c>
      <c r="M1527">
        <v>67</v>
      </c>
      <c r="N1527" t="s">
        <v>84</v>
      </c>
      <c r="O1527">
        <v>77</v>
      </c>
      <c r="P1527" s="1">
        <v>44071</v>
      </c>
      <c r="Q1527" s="1" t="s">
        <v>20402</v>
      </c>
      <c r="R1527" s="2">
        <v>12500000</v>
      </c>
      <c r="S1527" s="2">
        <v>40000</v>
      </c>
      <c r="T1527" s="2">
        <v>21000000</v>
      </c>
      <c r="U1527">
        <v>311</v>
      </c>
      <c r="V1527">
        <v>63</v>
      </c>
      <c r="W1527">
        <v>71</v>
      </c>
      <c r="X1527">
        <v>49</v>
      </c>
      <c r="Y1527">
        <v>76</v>
      </c>
      <c r="Z1527">
        <v>52</v>
      </c>
      <c r="AA1527">
        <v>343</v>
      </c>
      <c r="AB1527">
        <v>81</v>
      </c>
      <c r="AC1527">
        <v>62</v>
      </c>
      <c r="AD1527">
        <v>56</v>
      </c>
      <c r="AE1527">
        <v>67</v>
      </c>
      <c r="AF1527">
        <v>77</v>
      </c>
      <c r="AG1527">
        <v>377</v>
      </c>
      <c r="AH1527">
        <v>77</v>
      </c>
      <c r="AI1527">
        <v>76</v>
      </c>
      <c r="AJ1527">
        <v>79</v>
      </c>
      <c r="AK1527">
        <v>70</v>
      </c>
      <c r="AL1527">
        <v>75</v>
      </c>
      <c r="AM1527">
        <v>348</v>
      </c>
      <c r="AN1527">
        <v>66</v>
      </c>
      <c r="AO1527">
        <v>69</v>
      </c>
      <c r="AP1527">
        <v>77</v>
      </c>
      <c r="AQ1527">
        <v>68</v>
      </c>
      <c r="AR1527">
        <v>68</v>
      </c>
      <c r="AS1527">
        <v>319</v>
      </c>
      <c r="AT1527">
        <v>58</v>
      </c>
      <c r="AU1527">
        <v>49</v>
      </c>
      <c r="AV1527">
        <v>68</v>
      </c>
      <c r="AW1527">
        <v>75</v>
      </c>
      <c r="AX1527">
        <v>69</v>
      </c>
      <c r="AY1527">
        <v>73</v>
      </c>
      <c r="AZ1527">
        <v>133</v>
      </c>
      <c r="BA1527">
        <v>36</v>
      </c>
      <c r="BB1527">
        <v>57</v>
      </c>
      <c r="BC1527">
        <v>40</v>
      </c>
      <c r="BD1527">
        <v>55</v>
      </c>
      <c r="BE1527">
        <v>10</v>
      </c>
      <c r="BF1527">
        <v>12</v>
      </c>
      <c r="BG1527">
        <v>9</v>
      </c>
      <c r="BH1527">
        <v>14</v>
      </c>
      <c r="BI1527">
        <v>10</v>
      </c>
      <c r="BJ1527">
        <v>1886</v>
      </c>
      <c r="BK1527">
        <v>408</v>
      </c>
      <c r="BL1527">
        <v>3</v>
      </c>
      <c r="BM1527">
        <v>4</v>
      </c>
      <c r="BN1527" t="s">
        <v>78</v>
      </c>
      <c r="BO1527" t="s">
        <v>78</v>
      </c>
      <c r="BP1527">
        <v>1</v>
      </c>
      <c r="BQ1527">
        <v>76</v>
      </c>
      <c r="BR1527">
        <v>68</v>
      </c>
      <c r="BS1527">
        <v>70</v>
      </c>
      <c r="BT1527">
        <v>79</v>
      </c>
      <c r="BU1527">
        <v>47</v>
      </c>
      <c r="BV1527">
        <v>68</v>
      </c>
      <c r="BW1527" s="2">
        <v>120</v>
      </c>
      <c r="BX1527"/>
      <c r="CA1527"/>
    </row>
    <row r="1528" spans="1:79" x14ac:dyDescent="0.35">
      <c r="A1528">
        <v>211231</v>
      </c>
      <c r="B1528" t="s">
        <v>2704</v>
      </c>
      <c r="C1528" t="s">
        <v>2705</v>
      </c>
      <c r="D1528" t="s">
        <v>335</v>
      </c>
      <c r="E1528">
        <v>27</v>
      </c>
      <c r="F1528">
        <v>75</v>
      </c>
      <c r="G1528">
        <v>78</v>
      </c>
      <c r="H1528" t="s">
        <v>1283</v>
      </c>
      <c r="I1528">
        <v>2019</v>
      </c>
      <c r="J1528">
        <v>2022</v>
      </c>
      <c r="K1528" t="s">
        <v>128</v>
      </c>
      <c r="L1528">
        <v>5.6</v>
      </c>
      <c r="M1528">
        <v>67</v>
      </c>
      <c r="N1528" t="s">
        <v>84</v>
      </c>
      <c r="O1528">
        <v>76</v>
      </c>
      <c r="P1528" s="1">
        <v>43496</v>
      </c>
      <c r="Q1528" s="1" t="s">
        <v>20402</v>
      </c>
      <c r="R1528" s="2">
        <v>6500000</v>
      </c>
      <c r="S1528" s="2">
        <v>22000</v>
      </c>
      <c r="T1528" s="2">
        <v>16300000</v>
      </c>
      <c r="U1528">
        <v>287</v>
      </c>
      <c r="V1528">
        <v>56</v>
      </c>
      <c r="W1528">
        <v>51</v>
      </c>
      <c r="X1528">
        <v>53</v>
      </c>
      <c r="Y1528">
        <v>77</v>
      </c>
      <c r="Z1528">
        <v>50</v>
      </c>
      <c r="AA1528">
        <v>316</v>
      </c>
      <c r="AB1528">
        <v>68</v>
      </c>
      <c r="AC1528">
        <v>53</v>
      </c>
      <c r="AD1528">
        <v>46</v>
      </c>
      <c r="AE1528">
        <v>74</v>
      </c>
      <c r="AF1528">
        <v>75</v>
      </c>
      <c r="AG1528">
        <v>346</v>
      </c>
      <c r="AH1528">
        <v>65</v>
      </c>
      <c r="AI1528">
        <v>66</v>
      </c>
      <c r="AJ1528">
        <v>69</v>
      </c>
      <c r="AK1528">
        <v>68</v>
      </c>
      <c r="AL1528">
        <v>78</v>
      </c>
      <c r="AM1528">
        <v>381</v>
      </c>
      <c r="AN1528">
        <v>73</v>
      </c>
      <c r="AO1528">
        <v>89</v>
      </c>
      <c r="AP1528">
        <v>88</v>
      </c>
      <c r="AQ1528">
        <v>67</v>
      </c>
      <c r="AR1528">
        <v>64</v>
      </c>
      <c r="AS1528">
        <v>335</v>
      </c>
      <c r="AT1528">
        <v>75</v>
      </c>
      <c r="AU1528">
        <v>71</v>
      </c>
      <c r="AV1528">
        <v>63</v>
      </c>
      <c r="AW1528">
        <v>68</v>
      </c>
      <c r="AX1528">
        <v>58</v>
      </c>
      <c r="AY1528">
        <v>64</v>
      </c>
      <c r="AZ1528">
        <v>216</v>
      </c>
      <c r="BA1528">
        <v>69</v>
      </c>
      <c r="BB1528">
        <v>74</v>
      </c>
      <c r="BC1528">
        <v>73</v>
      </c>
      <c r="BD1528">
        <v>50</v>
      </c>
      <c r="BE1528">
        <v>8</v>
      </c>
      <c r="BF1528">
        <v>7</v>
      </c>
      <c r="BG1528">
        <v>14</v>
      </c>
      <c r="BH1528">
        <v>10</v>
      </c>
      <c r="BI1528">
        <v>11</v>
      </c>
      <c r="BJ1528">
        <v>1931</v>
      </c>
      <c r="BK1528">
        <v>409</v>
      </c>
      <c r="BL1528">
        <v>3</v>
      </c>
      <c r="BM1528">
        <v>3</v>
      </c>
      <c r="BN1528" t="s">
        <v>78</v>
      </c>
      <c r="BO1528" t="s">
        <v>86</v>
      </c>
      <c r="BP1528">
        <v>1</v>
      </c>
      <c r="BQ1528">
        <v>66</v>
      </c>
      <c r="BR1528">
        <v>59</v>
      </c>
      <c r="BS1528">
        <v>68</v>
      </c>
      <c r="BT1528">
        <v>71</v>
      </c>
      <c r="BU1528">
        <v>70</v>
      </c>
      <c r="BV1528">
        <v>75</v>
      </c>
      <c r="BW1528" s="2">
        <v>17</v>
      </c>
      <c r="BX1528"/>
      <c r="CA1528"/>
    </row>
    <row r="1529" spans="1:79" x14ac:dyDescent="0.35">
      <c r="A1529">
        <v>205083</v>
      </c>
      <c r="B1529" t="s">
        <v>2706</v>
      </c>
      <c r="C1529" t="s">
        <v>2707</v>
      </c>
      <c r="D1529" t="s">
        <v>277</v>
      </c>
      <c r="E1529">
        <v>31</v>
      </c>
      <c r="F1529">
        <v>75</v>
      </c>
      <c r="G1529">
        <v>75</v>
      </c>
      <c r="H1529" t="s">
        <v>1558</v>
      </c>
      <c r="I1529">
        <v>2020</v>
      </c>
      <c r="J1529">
        <v>2022</v>
      </c>
      <c r="K1529" t="s">
        <v>165</v>
      </c>
      <c r="L1529">
        <v>5.8</v>
      </c>
      <c r="M1529">
        <v>71</v>
      </c>
      <c r="N1529" t="s">
        <v>84</v>
      </c>
      <c r="O1529">
        <v>75</v>
      </c>
      <c r="P1529" s="1">
        <v>44088</v>
      </c>
      <c r="Q1529" s="1" t="s">
        <v>20402</v>
      </c>
      <c r="R1529" s="2">
        <v>4600000</v>
      </c>
      <c r="S1529" s="2">
        <v>18000</v>
      </c>
      <c r="T1529" s="2">
        <v>11000000</v>
      </c>
      <c r="U1529">
        <v>338</v>
      </c>
      <c r="V1529">
        <v>77</v>
      </c>
      <c r="W1529">
        <v>71</v>
      </c>
      <c r="X1529">
        <v>49</v>
      </c>
      <c r="Y1529">
        <v>79</v>
      </c>
      <c r="Z1529">
        <v>62</v>
      </c>
      <c r="AA1529">
        <v>395</v>
      </c>
      <c r="AB1529">
        <v>77</v>
      </c>
      <c r="AC1529">
        <v>82</v>
      </c>
      <c r="AD1529">
        <v>78</v>
      </c>
      <c r="AE1529">
        <v>80</v>
      </c>
      <c r="AF1529">
        <v>78</v>
      </c>
      <c r="AG1529">
        <v>340</v>
      </c>
      <c r="AH1529">
        <v>63</v>
      </c>
      <c r="AI1529">
        <v>59</v>
      </c>
      <c r="AJ1529">
        <v>73</v>
      </c>
      <c r="AK1529">
        <v>74</v>
      </c>
      <c r="AL1529">
        <v>71</v>
      </c>
      <c r="AM1529">
        <v>320</v>
      </c>
      <c r="AN1529">
        <v>76</v>
      </c>
      <c r="AO1529">
        <v>34</v>
      </c>
      <c r="AP1529">
        <v>66</v>
      </c>
      <c r="AQ1529">
        <v>67</v>
      </c>
      <c r="AR1529">
        <v>77</v>
      </c>
      <c r="AS1529">
        <v>355</v>
      </c>
      <c r="AT1529">
        <v>69</v>
      </c>
      <c r="AU1529">
        <v>72</v>
      </c>
      <c r="AV1529">
        <v>67</v>
      </c>
      <c r="AW1529">
        <v>75</v>
      </c>
      <c r="AX1529">
        <v>72</v>
      </c>
      <c r="AY1529">
        <v>63</v>
      </c>
      <c r="AZ1529">
        <v>204</v>
      </c>
      <c r="BA1529">
        <v>67</v>
      </c>
      <c r="BB1529">
        <v>69</v>
      </c>
      <c r="BC1529">
        <v>68</v>
      </c>
      <c r="BD1529">
        <v>62</v>
      </c>
      <c r="BE1529">
        <v>15</v>
      </c>
      <c r="BF1529">
        <v>12</v>
      </c>
      <c r="BG1529">
        <v>14</v>
      </c>
      <c r="BH1529">
        <v>15</v>
      </c>
      <c r="BI1529">
        <v>6</v>
      </c>
      <c r="BJ1529">
        <v>2014</v>
      </c>
      <c r="BK1529">
        <v>421</v>
      </c>
      <c r="BL1529">
        <v>4</v>
      </c>
      <c r="BM1529">
        <v>3</v>
      </c>
      <c r="BN1529" t="s">
        <v>86</v>
      </c>
      <c r="BO1529" t="s">
        <v>78</v>
      </c>
      <c r="BP1529">
        <v>2</v>
      </c>
      <c r="BQ1529">
        <v>61</v>
      </c>
      <c r="BR1529">
        <v>73</v>
      </c>
      <c r="BS1529">
        <v>78</v>
      </c>
      <c r="BT1529">
        <v>76</v>
      </c>
      <c r="BU1529">
        <v>67</v>
      </c>
      <c r="BV1529">
        <v>66</v>
      </c>
      <c r="BW1529" s="2">
        <v>8</v>
      </c>
      <c r="BX1529"/>
      <c r="CA1529"/>
    </row>
    <row r="1530" spans="1:79" x14ac:dyDescent="0.35">
      <c r="A1530">
        <v>228386</v>
      </c>
      <c r="B1530" t="s">
        <v>2708</v>
      </c>
      <c r="C1530" t="s">
        <v>2709</v>
      </c>
      <c r="D1530" t="s">
        <v>124</v>
      </c>
      <c r="E1530">
        <v>24</v>
      </c>
      <c r="F1530">
        <v>75</v>
      </c>
      <c r="G1530">
        <v>80</v>
      </c>
      <c r="H1530" t="s">
        <v>1267</v>
      </c>
      <c r="I1530">
        <v>2017</v>
      </c>
      <c r="J1530">
        <v>2022</v>
      </c>
      <c r="K1530" t="s">
        <v>121</v>
      </c>
      <c r="L1530">
        <v>6.5</v>
      </c>
      <c r="M1530">
        <v>90</v>
      </c>
      <c r="N1530" t="s">
        <v>84</v>
      </c>
      <c r="O1530">
        <v>77</v>
      </c>
      <c r="P1530" s="1">
        <v>42754</v>
      </c>
      <c r="Q1530" s="1" t="s">
        <v>20402</v>
      </c>
      <c r="R1530" s="2">
        <v>7500000</v>
      </c>
      <c r="S1530" s="2">
        <v>1000</v>
      </c>
      <c r="T1530" s="2">
        <v>17400000</v>
      </c>
      <c r="U1530">
        <v>219</v>
      </c>
      <c r="V1530">
        <v>27</v>
      </c>
      <c r="W1530">
        <v>23</v>
      </c>
      <c r="X1530">
        <v>78</v>
      </c>
      <c r="Y1530">
        <v>58</v>
      </c>
      <c r="Z1530">
        <v>33</v>
      </c>
      <c r="AA1530">
        <v>201</v>
      </c>
      <c r="AB1530">
        <v>38</v>
      </c>
      <c r="AC1530">
        <v>29</v>
      </c>
      <c r="AD1530">
        <v>33</v>
      </c>
      <c r="AE1530">
        <v>53</v>
      </c>
      <c r="AF1530">
        <v>48</v>
      </c>
      <c r="AG1530">
        <v>304</v>
      </c>
      <c r="AH1530">
        <v>70</v>
      </c>
      <c r="AI1530">
        <v>80</v>
      </c>
      <c r="AJ1530">
        <v>51</v>
      </c>
      <c r="AK1530">
        <v>68</v>
      </c>
      <c r="AL1530">
        <v>35</v>
      </c>
      <c r="AM1530">
        <v>326</v>
      </c>
      <c r="AN1530">
        <v>55</v>
      </c>
      <c r="AO1530">
        <v>80</v>
      </c>
      <c r="AP1530">
        <v>70</v>
      </c>
      <c r="AQ1530">
        <v>94</v>
      </c>
      <c r="AR1530">
        <v>27</v>
      </c>
      <c r="AS1530">
        <v>264</v>
      </c>
      <c r="AT1530">
        <v>88</v>
      </c>
      <c r="AU1530">
        <v>69</v>
      </c>
      <c r="AV1530">
        <v>39</v>
      </c>
      <c r="AW1530">
        <v>30</v>
      </c>
      <c r="AX1530">
        <v>38</v>
      </c>
      <c r="AY1530">
        <v>57</v>
      </c>
      <c r="AZ1530">
        <v>219</v>
      </c>
      <c r="BA1530">
        <v>71</v>
      </c>
      <c r="BB1530">
        <v>75</v>
      </c>
      <c r="BC1530">
        <v>73</v>
      </c>
      <c r="BD1530">
        <v>67</v>
      </c>
      <c r="BE1530">
        <v>14</v>
      </c>
      <c r="BF1530">
        <v>16</v>
      </c>
      <c r="BG1530">
        <v>9</v>
      </c>
      <c r="BH1530">
        <v>15</v>
      </c>
      <c r="BI1530">
        <v>13</v>
      </c>
      <c r="BJ1530">
        <v>1600</v>
      </c>
      <c r="BK1530">
        <v>354</v>
      </c>
      <c r="BL1530">
        <v>2</v>
      </c>
      <c r="BM1530">
        <v>2</v>
      </c>
      <c r="BN1530" t="s">
        <v>79</v>
      </c>
      <c r="BO1530" t="s">
        <v>86</v>
      </c>
      <c r="BP1530">
        <v>1</v>
      </c>
      <c r="BQ1530">
        <v>76</v>
      </c>
      <c r="BR1530">
        <v>32</v>
      </c>
      <c r="BS1530">
        <v>43</v>
      </c>
      <c r="BT1530">
        <v>44</v>
      </c>
      <c r="BU1530">
        <v>73</v>
      </c>
      <c r="BV1530">
        <v>86</v>
      </c>
      <c r="BW1530" s="2">
        <v>53</v>
      </c>
      <c r="BX1530"/>
      <c r="CA1530"/>
    </row>
    <row r="1531" spans="1:79" x14ac:dyDescent="0.35">
      <c r="A1531">
        <v>215322</v>
      </c>
      <c r="B1531" t="s">
        <v>765</v>
      </c>
      <c r="C1531" t="s">
        <v>2676</v>
      </c>
      <c r="D1531" t="s">
        <v>74</v>
      </c>
      <c r="E1531">
        <v>26</v>
      </c>
      <c r="F1531">
        <v>75</v>
      </c>
      <c r="G1531">
        <v>78</v>
      </c>
      <c r="H1531" t="s">
        <v>1808</v>
      </c>
      <c r="I1531">
        <v>2019</v>
      </c>
      <c r="J1531">
        <v>2023</v>
      </c>
      <c r="K1531" t="s">
        <v>356</v>
      </c>
      <c r="L1531">
        <v>5.8</v>
      </c>
      <c r="M1531">
        <v>72</v>
      </c>
      <c r="N1531" t="s">
        <v>76</v>
      </c>
      <c r="O1531">
        <v>75</v>
      </c>
      <c r="P1531" s="1">
        <v>43647</v>
      </c>
      <c r="Q1531" s="1" t="s">
        <v>20402</v>
      </c>
      <c r="R1531" s="2">
        <v>7000000</v>
      </c>
      <c r="S1531" s="2">
        <v>12000</v>
      </c>
      <c r="T1531" s="2">
        <v>11700000</v>
      </c>
      <c r="U1531">
        <v>308</v>
      </c>
      <c r="V1531">
        <v>73</v>
      </c>
      <c r="W1531">
        <v>48</v>
      </c>
      <c r="X1531">
        <v>55</v>
      </c>
      <c r="Y1531">
        <v>70</v>
      </c>
      <c r="Z1531">
        <v>62</v>
      </c>
      <c r="AA1531">
        <v>349</v>
      </c>
      <c r="AB1531">
        <v>72</v>
      </c>
      <c r="AC1531">
        <v>71</v>
      </c>
      <c r="AD1531">
        <v>70</v>
      </c>
      <c r="AE1531">
        <v>63</v>
      </c>
      <c r="AF1531">
        <v>73</v>
      </c>
      <c r="AG1531">
        <v>360</v>
      </c>
      <c r="AH1531">
        <v>75</v>
      </c>
      <c r="AI1531">
        <v>71</v>
      </c>
      <c r="AJ1531">
        <v>72</v>
      </c>
      <c r="AK1531">
        <v>72</v>
      </c>
      <c r="AL1531">
        <v>70</v>
      </c>
      <c r="AM1531">
        <v>364</v>
      </c>
      <c r="AN1531">
        <v>79</v>
      </c>
      <c r="AO1531">
        <v>68</v>
      </c>
      <c r="AP1531">
        <v>78</v>
      </c>
      <c r="AQ1531">
        <v>70</v>
      </c>
      <c r="AR1531">
        <v>69</v>
      </c>
      <c r="AS1531">
        <v>333</v>
      </c>
      <c r="AT1531">
        <v>82</v>
      </c>
      <c r="AU1531">
        <v>70</v>
      </c>
      <c r="AV1531">
        <v>66</v>
      </c>
      <c r="AW1531">
        <v>60</v>
      </c>
      <c r="AX1531">
        <v>55</v>
      </c>
      <c r="AY1531">
        <v>67</v>
      </c>
      <c r="AZ1531">
        <v>221</v>
      </c>
      <c r="BA1531">
        <v>74</v>
      </c>
      <c r="BB1531">
        <v>73</v>
      </c>
      <c r="BC1531">
        <v>74</v>
      </c>
      <c r="BD1531">
        <v>53</v>
      </c>
      <c r="BE1531">
        <v>15</v>
      </c>
      <c r="BF1531">
        <v>6</v>
      </c>
      <c r="BG1531">
        <v>9</v>
      </c>
      <c r="BH1531">
        <v>13</v>
      </c>
      <c r="BI1531">
        <v>10</v>
      </c>
      <c r="BJ1531">
        <v>1988</v>
      </c>
      <c r="BK1531">
        <v>418</v>
      </c>
      <c r="BL1531">
        <v>3</v>
      </c>
      <c r="BM1531">
        <v>3</v>
      </c>
      <c r="BN1531" t="s">
        <v>86</v>
      </c>
      <c r="BO1531" t="s">
        <v>78</v>
      </c>
      <c r="BP1531">
        <v>1</v>
      </c>
      <c r="BQ1531">
        <v>73</v>
      </c>
      <c r="BR1531">
        <v>60</v>
      </c>
      <c r="BS1531">
        <v>68</v>
      </c>
      <c r="BT1531">
        <v>72</v>
      </c>
      <c r="BU1531">
        <v>71</v>
      </c>
      <c r="BV1531">
        <v>74</v>
      </c>
      <c r="BW1531" s="2">
        <v>7</v>
      </c>
      <c r="BX1531"/>
      <c r="CA1531"/>
    </row>
    <row r="1532" spans="1:79" x14ac:dyDescent="0.35">
      <c r="A1532">
        <v>199792</v>
      </c>
      <c r="B1532" t="s">
        <v>2710</v>
      </c>
      <c r="C1532" t="s">
        <v>2711</v>
      </c>
      <c r="D1532" t="s">
        <v>314</v>
      </c>
      <c r="E1532">
        <v>30</v>
      </c>
      <c r="F1532">
        <v>75</v>
      </c>
      <c r="G1532">
        <v>75</v>
      </c>
      <c r="H1532" t="s">
        <v>2712</v>
      </c>
      <c r="I1532">
        <v>2018</v>
      </c>
      <c r="J1532">
        <v>2024</v>
      </c>
      <c r="K1532" t="s">
        <v>165</v>
      </c>
      <c r="L1532">
        <v>5.7</v>
      </c>
      <c r="M1532">
        <v>75</v>
      </c>
      <c r="N1532" t="s">
        <v>84</v>
      </c>
      <c r="O1532">
        <v>75</v>
      </c>
      <c r="P1532" s="1">
        <v>43296</v>
      </c>
      <c r="Q1532" s="1" t="s">
        <v>20402</v>
      </c>
      <c r="R1532" s="2">
        <v>5500000</v>
      </c>
      <c r="S1532" s="2">
        <v>9000</v>
      </c>
      <c r="T1532" s="2">
        <v>7800000</v>
      </c>
      <c r="U1532">
        <v>341</v>
      </c>
      <c r="V1532">
        <v>66</v>
      </c>
      <c r="W1532">
        <v>72</v>
      </c>
      <c r="X1532">
        <v>62</v>
      </c>
      <c r="Y1532">
        <v>75</v>
      </c>
      <c r="Z1532">
        <v>66</v>
      </c>
      <c r="AA1532">
        <v>361</v>
      </c>
      <c r="AB1532">
        <v>77</v>
      </c>
      <c r="AC1532">
        <v>69</v>
      </c>
      <c r="AD1532">
        <v>66</v>
      </c>
      <c r="AE1532">
        <v>74</v>
      </c>
      <c r="AF1532">
        <v>75</v>
      </c>
      <c r="AG1532">
        <v>395</v>
      </c>
      <c r="AH1532">
        <v>76</v>
      </c>
      <c r="AI1532">
        <v>74</v>
      </c>
      <c r="AJ1532">
        <v>85</v>
      </c>
      <c r="AK1532">
        <v>76</v>
      </c>
      <c r="AL1532">
        <v>84</v>
      </c>
      <c r="AM1532">
        <v>371</v>
      </c>
      <c r="AN1532">
        <v>73</v>
      </c>
      <c r="AO1532">
        <v>70</v>
      </c>
      <c r="AP1532">
        <v>83</v>
      </c>
      <c r="AQ1532">
        <v>69</v>
      </c>
      <c r="AR1532">
        <v>76</v>
      </c>
      <c r="AS1532">
        <v>359</v>
      </c>
      <c r="AT1532">
        <v>78</v>
      </c>
      <c r="AU1532">
        <v>70</v>
      </c>
      <c r="AV1532">
        <v>74</v>
      </c>
      <c r="AW1532">
        <v>74</v>
      </c>
      <c r="AX1532">
        <v>63</v>
      </c>
      <c r="AY1532">
        <v>74</v>
      </c>
      <c r="AZ1532">
        <v>198</v>
      </c>
      <c r="BA1532">
        <v>62</v>
      </c>
      <c r="BB1532">
        <v>65</v>
      </c>
      <c r="BC1532">
        <v>71</v>
      </c>
      <c r="BD1532">
        <v>45</v>
      </c>
      <c r="BE1532">
        <v>16</v>
      </c>
      <c r="BF1532">
        <v>6</v>
      </c>
      <c r="BG1532">
        <v>8</v>
      </c>
      <c r="BH1532">
        <v>6</v>
      </c>
      <c r="BI1532">
        <v>9</v>
      </c>
      <c r="BJ1532">
        <v>2070</v>
      </c>
      <c r="BK1532">
        <v>436</v>
      </c>
      <c r="BL1532">
        <v>3</v>
      </c>
      <c r="BM1532">
        <v>4</v>
      </c>
      <c r="BN1532" t="s">
        <v>78</v>
      </c>
      <c r="BO1532" t="s">
        <v>78</v>
      </c>
      <c r="BP1532">
        <v>1</v>
      </c>
      <c r="BQ1532">
        <v>75</v>
      </c>
      <c r="BR1532">
        <v>72</v>
      </c>
      <c r="BS1532">
        <v>72</v>
      </c>
      <c r="BT1532">
        <v>78</v>
      </c>
      <c r="BU1532">
        <v>65</v>
      </c>
      <c r="BV1532">
        <v>74</v>
      </c>
      <c r="BW1532" s="2">
        <v>2</v>
      </c>
      <c r="BX1532"/>
      <c r="CA1532"/>
    </row>
    <row r="1533" spans="1:79" x14ac:dyDescent="0.35">
      <c r="A1533">
        <v>172143</v>
      </c>
      <c r="B1533" t="s">
        <v>2713</v>
      </c>
      <c r="C1533" t="s">
        <v>2714</v>
      </c>
      <c r="D1533" t="s">
        <v>314</v>
      </c>
      <c r="E1533">
        <v>34</v>
      </c>
      <c r="F1533">
        <v>75</v>
      </c>
      <c r="G1533">
        <v>75</v>
      </c>
      <c r="H1533" t="s">
        <v>658</v>
      </c>
      <c r="I1533">
        <v>2019</v>
      </c>
      <c r="J1533">
        <v>2021</v>
      </c>
      <c r="K1533" t="s">
        <v>165</v>
      </c>
      <c r="L1533">
        <v>5.8</v>
      </c>
      <c r="M1533">
        <v>78</v>
      </c>
      <c r="N1533" t="s">
        <v>84</v>
      </c>
      <c r="O1533">
        <v>75</v>
      </c>
      <c r="P1533" s="1">
        <v>43685</v>
      </c>
      <c r="Q1533" s="1" t="s">
        <v>20402</v>
      </c>
      <c r="R1533" s="2">
        <v>2600000</v>
      </c>
      <c r="S1533" s="2">
        <v>17000</v>
      </c>
      <c r="T1533" s="2">
        <v>5800000</v>
      </c>
      <c r="U1533">
        <v>372</v>
      </c>
      <c r="V1533">
        <v>80</v>
      </c>
      <c r="W1533">
        <v>67</v>
      </c>
      <c r="X1533">
        <v>60</v>
      </c>
      <c r="Y1533">
        <v>81</v>
      </c>
      <c r="Z1533">
        <v>84</v>
      </c>
      <c r="AA1533">
        <v>407</v>
      </c>
      <c r="AB1533">
        <v>75</v>
      </c>
      <c r="AC1533">
        <v>85</v>
      </c>
      <c r="AD1533">
        <v>87</v>
      </c>
      <c r="AE1533">
        <v>78</v>
      </c>
      <c r="AF1533">
        <v>82</v>
      </c>
      <c r="AG1533">
        <v>290</v>
      </c>
      <c r="AH1533">
        <v>47</v>
      </c>
      <c r="AI1533">
        <v>37</v>
      </c>
      <c r="AJ1533">
        <v>64</v>
      </c>
      <c r="AK1533">
        <v>69</v>
      </c>
      <c r="AL1533">
        <v>73</v>
      </c>
      <c r="AM1533">
        <v>352</v>
      </c>
      <c r="AN1533">
        <v>83</v>
      </c>
      <c r="AO1533">
        <v>71</v>
      </c>
      <c r="AP1533">
        <v>61</v>
      </c>
      <c r="AQ1533">
        <v>55</v>
      </c>
      <c r="AR1533">
        <v>82</v>
      </c>
      <c r="AS1533">
        <v>362</v>
      </c>
      <c r="AT1533">
        <v>65</v>
      </c>
      <c r="AU1533">
        <v>76</v>
      </c>
      <c r="AV1533">
        <v>66</v>
      </c>
      <c r="AW1533">
        <v>79</v>
      </c>
      <c r="AX1533">
        <v>76</v>
      </c>
      <c r="AY1533">
        <v>74</v>
      </c>
      <c r="AZ1533">
        <v>169</v>
      </c>
      <c r="BA1533">
        <v>67</v>
      </c>
      <c r="BB1533">
        <v>54</v>
      </c>
      <c r="BC1533">
        <v>48</v>
      </c>
      <c r="BD1533">
        <v>64</v>
      </c>
      <c r="BE1533">
        <v>16</v>
      </c>
      <c r="BF1533">
        <v>16</v>
      </c>
      <c r="BG1533">
        <v>9</v>
      </c>
      <c r="BH1533">
        <v>12</v>
      </c>
      <c r="BI1533">
        <v>11</v>
      </c>
      <c r="BJ1533">
        <v>2016</v>
      </c>
      <c r="BK1533">
        <v>393</v>
      </c>
      <c r="BL1533">
        <v>3</v>
      </c>
      <c r="BM1533">
        <v>3</v>
      </c>
      <c r="BN1533" t="s">
        <v>78</v>
      </c>
      <c r="BO1533" t="s">
        <v>78</v>
      </c>
      <c r="BP1533">
        <v>2</v>
      </c>
      <c r="BQ1533">
        <v>42</v>
      </c>
      <c r="BR1533">
        <v>74</v>
      </c>
      <c r="BS1533">
        <v>80</v>
      </c>
      <c r="BT1533">
        <v>76</v>
      </c>
      <c r="BU1533">
        <v>62</v>
      </c>
      <c r="BV1533">
        <v>59</v>
      </c>
      <c r="BW1533" s="2">
        <v>47</v>
      </c>
      <c r="BX1533"/>
      <c r="CA1533"/>
    </row>
    <row r="1534" spans="1:79" x14ac:dyDescent="0.35">
      <c r="A1534">
        <v>220932</v>
      </c>
      <c r="B1534" t="s">
        <v>2715</v>
      </c>
      <c r="C1534" t="s">
        <v>1880</v>
      </c>
      <c r="D1534" t="s">
        <v>210</v>
      </c>
      <c r="E1534">
        <v>30</v>
      </c>
      <c r="F1534">
        <v>75</v>
      </c>
      <c r="G1534">
        <v>75</v>
      </c>
      <c r="H1534" t="s">
        <v>977</v>
      </c>
      <c r="I1534">
        <v>2019</v>
      </c>
      <c r="J1534">
        <v>2023</v>
      </c>
      <c r="K1534" t="s">
        <v>91</v>
      </c>
      <c r="L1534">
        <v>6.6</v>
      </c>
      <c r="M1534">
        <v>99</v>
      </c>
      <c r="N1534" t="s">
        <v>76</v>
      </c>
      <c r="O1534">
        <v>75</v>
      </c>
      <c r="P1534" s="1">
        <v>43466</v>
      </c>
      <c r="Q1534" s="1" t="s">
        <v>20402</v>
      </c>
      <c r="R1534" s="2">
        <v>3700000</v>
      </c>
      <c r="S1534" s="2">
        <v>36000</v>
      </c>
      <c r="T1534" s="2">
        <v>8600000</v>
      </c>
      <c r="U1534">
        <v>75</v>
      </c>
      <c r="V1534">
        <v>15</v>
      </c>
      <c r="W1534">
        <v>12</v>
      </c>
      <c r="X1534">
        <v>15</v>
      </c>
      <c r="Y1534">
        <v>18</v>
      </c>
      <c r="Z1534">
        <v>15</v>
      </c>
      <c r="AA1534">
        <v>73</v>
      </c>
      <c r="AB1534">
        <v>11</v>
      </c>
      <c r="AC1534">
        <v>18</v>
      </c>
      <c r="AD1534">
        <v>13</v>
      </c>
      <c r="AE1534">
        <v>16</v>
      </c>
      <c r="AF1534">
        <v>15</v>
      </c>
      <c r="AG1534">
        <v>188</v>
      </c>
      <c r="AH1534">
        <v>30</v>
      </c>
      <c r="AI1534">
        <v>39</v>
      </c>
      <c r="AJ1534">
        <v>26</v>
      </c>
      <c r="AK1534">
        <v>71</v>
      </c>
      <c r="AL1534">
        <v>22</v>
      </c>
      <c r="AM1534">
        <v>217</v>
      </c>
      <c r="AN1534">
        <v>36</v>
      </c>
      <c r="AO1534">
        <v>58</v>
      </c>
      <c r="AP1534">
        <v>31</v>
      </c>
      <c r="AQ1534">
        <v>73</v>
      </c>
      <c r="AR1534">
        <v>19</v>
      </c>
      <c r="AS1534">
        <v>133</v>
      </c>
      <c r="AT1534">
        <v>39</v>
      </c>
      <c r="AU1534">
        <v>23</v>
      </c>
      <c r="AV1534">
        <v>7</v>
      </c>
      <c r="AW1534">
        <v>42</v>
      </c>
      <c r="AX1534">
        <v>22</v>
      </c>
      <c r="AY1534">
        <v>58</v>
      </c>
      <c r="AZ1534">
        <v>47</v>
      </c>
      <c r="BA1534">
        <v>13</v>
      </c>
      <c r="BB1534">
        <v>17</v>
      </c>
      <c r="BC1534">
        <v>17</v>
      </c>
      <c r="BD1534">
        <v>352</v>
      </c>
      <c r="BE1534">
        <v>78</v>
      </c>
      <c r="BF1534">
        <v>74</v>
      </c>
      <c r="BG1534">
        <v>48</v>
      </c>
      <c r="BH1534">
        <v>76</v>
      </c>
      <c r="BI1534">
        <v>76</v>
      </c>
      <c r="BJ1534">
        <v>1085</v>
      </c>
      <c r="BK1534">
        <v>387</v>
      </c>
      <c r="BL1534">
        <v>2</v>
      </c>
      <c r="BM1534">
        <v>1</v>
      </c>
      <c r="BN1534" t="s">
        <v>78</v>
      </c>
      <c r="BO1534" t="s">
        <v>78</v>
      </c>
      <c r="BP1534">
        <v>1</v>
      </c>
      <c r="BQ1534">
        <v>78</v>
      </c>
      <c r="BR1534">
        <v>74</v>
      </c>
      <c r="BS1534">
        <v>48</v>
      </c>
      <c r="BT1534">
        <v>76</v>
      </c>
      <c r="BU1534">
        <v>35</v>
      </c>
      <c r="BV1534">
        <v>76</v>
      </c>
      <c r="BW1534" s="2">
        <v>25</v>
      </c>
      <c r="BX1534"/>
      <c r="CA1534"/>
    </row>
    <row r="1535" spans="1:79" x14ac:dyDescent="0.35">
      <c r="A1535">
        <v>214639</v>
      </c>
      <c r="B1535" t="s">
        <v>136</v>
      </c>
      <c r="C1535" t="s">
        <v>2716</v>
      </c>
      <c r="D1535" t="s">
        <v>138</v>
      </c>
      <c r="E1535">
        <v>31</v>
      </c>
      <c r="F1535">
        <v>75</v>
      </c>
      <c r="G1535">
        <v>75</v>
      </c>
      <c r="H1535" t="s">
        <v>519</v>
      </c>
      <c r="I1535">
        <v>2016</v>
      </c>
      <c r="J1535">
        <v>2021</v>
      </c>
      <c r="K1535" t="s">
        <v>121</v>
      </c>
      <c r="L1535">
        <v>6.1</v>
      </c>
      <c r="M1535">
        <v>78</v>
      </c>
      <c r="N1535" t="s">
        <v>84</v>
      </c>
      <c r="O1535">
        <v>75</v>
      </c>
      <c r="P1535" s="1">
        <v>42567</v>
      </c>
      <c r="Q1535" s="1" t="s">
        <v>20402</v>
      </c>
      <c r="R1535" s="2">
        <v>3800000</v>
      </c>
      <c r="S1535" s="2">
        <v>20000</v>
      </c>
      <c r="T1535" s="2">
        <v>10300000</v>
      </c>
      <c r="U1535">
        <v>258</v>
      </c>
      <c r="V1535">
        <v>42</v>
      </c>
      <c r="W1535">
        <v>44</v>
      </c>
      <c r="X1535">
        <v>70</v>
      </c>
      <c r="Y1535">
        <v>66</v>
      </c>
      <c r="Z1535">
        <v>36</v>
      </c>
      <c r="AA1535">
        <v>241</v>
      </c>
      <c r="AB1535">
        <v>51</v>
      </c>
      <c r="AC1535">
        <v>30</v>
      </c>
      <c r="AD1535">
        <v>26</v>
      </c>
      <c r="AE1535">
        <v>67</v>
      </c>
      <c r="AF1535">
        <v>67</v>
      </c>
      <c r="AG1535">
        <v>318</v>
      </c>
      <c r="AH1535">
        <v>60</v>
      </c>
      <c r="AI1535">
        <v>78</v>
      </c>
      <c r="AJ1535">
        <v>59</v>
      </c>
      <c r="AK1535">
        <v>68</v>
      </c>
      <c r="AL1535">
        <v>53</v>
      </c>
      <c r="AM1535">
        <v>305</v>
      </c>
      <c r="AN1535">
        <v>56</v>
      </c>
      <c r="AO1535">
        <v>72</v>
      </c>
      <c r="AP1535">
        <v>61</v>
      </c>
      <c r="AQ1535">
        <v>82</v>
      </c>
      <c r="AR1535">
        <v>34</v>
      </c>
      <c r="AS1535">
        <v>273</v>
      </c>
      <c r="AT1535">
        <v>75</v>
      </c>
      <c r="AU1535">
        <v>75</v>
      </c>
      <c r="AV1535">
        <v>30</v>
      </c>
      <c r="AW1535">
        <v>48</v>
      </c>
      <c r="AX1535">
        <v>45</v>
      </c>
      <c r="AY1535">
        <v>72</v>
      </c>
      <c r="AZ1535">
        <v>229</v>
      </c>
      <c r="BA1535">
        <v>80</v>
      </c>
      <c r="BB1535">
        <v>76</v>
      </c>
      <c r="BC1535">
        <v>73</v>
      </c>
      <c r="BD1535">
        <v>50</v>
      </c>
      <c r="BE1535">
        <v>13</v>
      </c>
      <c r="BF1535">
        <v>13</v>
      </c>
      <c r="BG1535">
        <v>7</v>
      </c>
      <c r="BH1535">
        <v>7</v>
      </c>
      <c r="BI1535">
        <v>10</v>
      </c>
      <c r="BJ1535">
        <v>1674</v>
      </c>
      <c r="BK1535">
        <v>376</v>
      </c>
      <c r="BL1535">
        <v>3</v>
      </c>
      <c r="BM1535">
        <v>2</v>
      </c>
      <c r="BN1535" t="s">
        <v>79</v>
      </c>
      <c r="BO1535" t="s">
        <v>78</v>
      </c>
      <c r="BP1535">
        <v>1</v>
      </c>
      <c r="BQ1535">
        <v>70</v>
      </c>
      <c r="BR1535">
        <v>43</v>
      </c>
      <c r="BS1535">
        <v>54</v>
      </c>
      <c r="BT1535">
        <v>58</v>
      </c>
      <c r="BU1535">
        <v>76</v>
      </c>
      <c r="BV1535">
        <v>75</v>
      </c>
      <c r="BW1535" s="2">
        <v>9</v>
      </c>
      <c r="BX1535"/>
      <c r="CA1535"/>
    </row>
    <row r="1536" spans="1:79" x14ac:dyDescent="0.35">
      <c r="A1536">
        <v>186990</v>
      </c>
      <c r="B1536" t="s">
        <v>214</v>
      </c>
      <c r="C1536" t="s">
        <v>2207</v>
      </c>
      <c r="D1536" t="s">
        <v>379</v>
      </c>
      <c r="E1536">
        <v>29</v>
      </c>
      <c r="F1536">
        <v>75</v>
      </c>
      <c r="G1536">
        <v>76</v>
      </c>
      <c r="H1536" t="s">
        <v>1696</v>
      </c>
      <c r="I1536">
        <v>2017</v>
      </c>
      <c r="J1536">
        <v>2020</v>
      </c>
      <c r="K1536" t="s">
        <v>91</v>
      </c>
      <c r="L1536">
        <v>6</v>
      </c>
      <c r="M1536">
        <v>77</v>
      </c>
      <c r="N1536" t="s">
        <v>84</v>
      </c>
      <c r="O1536">
        <v>75</v>
      </c>
      <c r="P1536" s="1">
        <v>42736</v>
      </c>
      <c r="Q1536" s="1" t="s">
        <v>20402</v>
      </c>
      <c r="R1536" s="2">
        <v>4300000</v>
      </c>
      <c r="S1536" s="2">
        <v>29000</v>
      </c>
      <c r="T1536" s="2">
        <v>9800000</v>
      </c>
      <c r="U1536">
        <v>95</v>
      </c>
      <c r="V1536">
        <v>11</v>
      </c>
      <c r="W1536">
        <v>11</v>
      </c>
      <c r="X1536">
        <v>22</v>
      </c>
      <c r="Y1536">
        <v>36</v>
      </c>
      <c r="Z1536">
        <v>15</v>
      </c>
      <c r="AA1536">
        <v>96</v>
      </c>
      <c r="AB1536">
        <v>16</v>
      </c>
      <c r="AC1536">
        <v>25</v>
      </c>
      <c r="AD1536">
        <v>13</v>
      </c>
      <c r="AE1536">
        <v>23</v>
      </c>
      <c r="AF1536">
        <v>19</v>
      </c>
      <c r="AG1536">
        <v>223</v>
      </c>
      <c r="AH1536">
        <v>32</v>
      </c>
      <c r="AI1536">
        <v>34</v>
      </c>
      <c r="AJ1536">
        <v>47</v>
      </c>
      <c r="AK1536">
        <v>69</v>
      </c>
      <c r="AL1536">
        <v>41</v>
      </c>
      <c r="AM1536">
        <v>252</v>
      </c>
      <c r="AN1536">
        <v>53</v>
      </c>
      <c r="AO1536">
        <v>67</v>
      </c>
      <c r="AP1536">
        <v>45</v>
      </c>
      <c r="AQ1536">
        <v>73</v>
      </c>
      <c r="AR1536">
        <v>14</v>
      </c>
      <c r="AS1536">
        <v>156</v>
      </c>
      <c r="AT1536">
        <v>27</v>
      </c>
      <c r="AU1536">
        <v>19</v>
      </c>
      <c r="AV1536">
        <v>11</v>
      </c>
      <c r="AW1536">
        <v>60</v>
      </c>
      <c r="AX1536">
        <v>39</v>
      </c>
      <c r="AY1536">
        <v>52</v>
      </c>
      <c r="AZ1536">
        <v>42</v>
      </c>
      <c r="BA1536">
        <v>15</v>
      </c>
      <c r="BB1536">
        <v>13</v>
      </c>
      <c r="BC1536">
        <v>14</v>
      </c>
      <c r="BD1536">
        <v>369</v>
      </c>
      <c r="BE1536">
        <v>76</v>
      </c>
      <c r="BF1536">
        <v>74</v>
      </c>
      <c r="BG1536">
        <v>70</v>
      </c>
      <c r="BH1536">
        <v>76</v>
      </c>
      <c r="BI1536">
        <v>73</v>
      </c>
      <c r="BJ1536">
        <v>1233</v>
      </c>
      <c r="BK1536">
        <v>402</v>
      </c>
      <c r="BL1536">
        <v>4</v>
      </c>
      <c r="BM1536">
        <v>1</v>
      </c>
      <c r="BN1536" t="s">
        <v>78</v>
      </c>
      <c r="BO1536" t="s">
        <v>78</v>
      </c>
      <c r="BP1536">
        <v>1</v>
      </c>
      <c r="BQ1536">
        <v>76</v>
      </c>
      <c r="BR1536">
        <v>74</v>
      </c>
      <c r="BS1536">
        <v>70</v>
      </c>
      <c r="BT1536">
        <v>73</v>
      </c>
      <c r="BU1536">
        <v>33</v>
      </c>
      <c r="BV1536">
        <v>76</v>
      </c>
      <c r="BW1536" s="2">
        <v>15</v>
      </c>
      <c r="BX1536"/>
      <c r="CA1536"/>
    </row>
    <row r="1537" spans="1:79" x14ac:dyDescent="0.35">
      <c r="A1537">
        <v>226414</v>
      </c>
      <c r="B1537" t="s">
        <v>266</v>
      </c>
      <c r="C1537" t="s">
        <v>2717</v>
      </c>
      <c r="D1537" t="s">
        <v>114</v>
      </c>
      <c r="E1537">
        <v>24</v>
      </c>
      <c r="F1537">
        <v>75</v>
      </c>
      <c r="G1537">
        <v>80</v>
      </c>
      <c r="H1537" t="s">
        <v>1469</v>
      </c>
      <c r="I1537">
        <v>2019</v>
      </c>
      <c r="J1537">
        <v>2023</v>
      </c>
      <c r="K1537" t="s">
        <v>268</v>
      </c>
      <c r="L1537">
        <v>6</v>
      </c>
      <c r="M1537">
        <v>78</v>
      </c>
      <c r="N1537" t="s">
        <v>84</v>
      </c>
      <c r="O1537">
        <v>76</v>
      </c>
      <c r="P1537" s="1">
        <v>43664</v>
      </c>
      <c r="Q1537" s="1" t="s">
        <v>20402</v>
      </c>
      <c r="R1537" s="2">
        <v>8500000</v>
      </c>
      <c r="S1537" s="2">
        <v>21000</v>
      </c>
      <c r="T1537" s="2">
        <v>18700000</v>
      </c>
      <c r="U1537">
        <v>347</v>
      </c>
      <c r="V1537">
        <v>73</v>
      </c>
      <c r="W1537">
        <v>71</v>
      </c>
      <c r="X1537">
        <v>59</v>
      </c>
      <c r="Y1537">
        <v>76</v>
      </c>
      <c r="Z1537">
        <v>68</v>
      </c>
      <c r="AA1537">
        <v>314</v>
      </c>
      <c r="AB1537">
        <v>78</v>
      </c>
      <c r="AC1537">
        <v>60</v>
      </c>
      <c r="AD1537">
        <v>36</v>
      </c>
      <c r="AE1537">
        <v>64</v>
      </c>
      <c r="AF1537">
        <v>76</v>
      </c>
      <c r="AG1537">
        <v>392</v>
      </c>
      <c r="AH1537">
        <v>88</v>
      </c>
      <c r="AI1537">
        <v>84</v>
      </c>
      <c r="AJ1537">
        <v>82</v>
      </c>
      <c r="AK1537">
        <v>69</v>
      </c>
      <c r="AL1537">
        <v>69</v>
      </c>
      <c r="AM1537">
        <v>323</v>
      </c>
      <c r="AN1537">
        <v>72</v>
      </c>
      <c r="AO1537">
        <v>64</v>
      </c>
      <c r="AP1537">
        <v>55</v>
      </c>
      <c r="AQ1537">
        <v>64</v>
      </c>
      <c r="AR1537">
        <v>68</v>
      </c>
      <c r="AS1537">
        <v>298</v>
      </c>
      <c r="AT1537">
        <v>49</v>
      </c>
      <c r="AU1537">
        <v>50</v>
      </c>
      <c r="AV1537">
        <v>73</v>
      </c>
      <c r="AW1537">
        <v>67</v>
      </c>
      <c r="AX1537">
        <v>59</v>
      </c>
      <c r="AY1537">
        <v>69</v>
      </c>
      <c r="AZ1537">
        <v>105</v>
      </c>
      <c r="BA1537">
        <v>29</v>
      </c>
      <c r="BB1537">
        <v>44</v>
      </c>
      <c r="BC1537">
        <v>32</v>
      </c>
      <c r="BD1537">
        <v>47</v>
      </c>
      <c r="BE1537">
        <v>12</v>
      </c>
      <c r="BF1537">
        <v>6</v>
      </c>
      <c r="BG1537">
        <v>15</v>
      </c>
      <c r="BH1537">
        <v>7</v>
      </c>
      <c r="BI1537">
        <v>7</v>
      </c>
      <c r="BJ1537">
        <v>1826</v>
      </c>
      <c r="BK1537">
        <v>402</v>
      </c>
      <c r="BL1537">
        <v>3</v>
      </c>
      <c r="BM1537">
        <v>3</v>
      </c>
      <c r="BN1537" t="s">
        <v>86</v>
      </c>
      <c r="BO1537" t="s">
        <v>78</v>
      </c>
      <c r="BP1537">
        <v>2</v>
      </c>
      <c r="BQ1537">
        <v>86</v>
      </c>
      <c r="BR1537">
        <v>70</v>
      </c>
      <c r="BS1537">
        <v>69</v>
      </c>
      <c r="BT1537">
        <v>77</v>
      </c>
      <c r="BU1537">
        <v>41</v>
      </c>
      <c r="BV1537">
        <v>59</v>
      </c>
      <c r="BW1537" s="2">
        <v>26</v>
      </c>
      <c r="BX1537"/>
      <c r="CA1537"/>
    </row>
    <row r="1538" spans="1:79" x14ac:dyDescent="0.35">
      <c r="A1538">
        <v>193133</v>
      </c>
      <c r="B1538" t="s">
        <v>2718</v>
      </c>
      <c r="C1538" t="s">
        <v>2719</v>
      </c>
      <c r="D1538" t="s">
        <v>314</v>
      </c>
      <c r="E1538">
        <v>29</v>
      </c>
      <c r="F1538">
        <v>75</v>
      </c>
      <c r="G1538">
        <v>75</v>
      </c>
      <c r="H1538" t="s">
        <v>966</v>
      </c>
      <c r="I1538">
        <v>2017</v>
      </c>
      <c r="J1538">
        <v>2022</v>
      </c>
      <c r="K1538" t="s">
        <v>268</v>
      </c>
      <c r="L1538">
        <v>6</v>
      </c>
      <c r="M1538">
        <v>82</v>
      </c>
      <c r="N1538" t="s">
        <v>84</v>
      </c>
      <c r="O1538">
        <v>75</v>
      </c>
      <c r="P1538" s="1">
        <v>42972</v>
      </c>
      <c r="Q1538" s="1" t="s">
        <v>20402</v>
      </c>
      <c r="R1538" s="2">
        <v>5500000</v>
      </c>
      <c r="S1538" s="2">
        <v>18000</v>
      </c>
      <c r="T1538" s="2">
        <v>11700000</v>
      </c>
      <c r="U1538">
        <v>329</v>
      </c>
      <c r="V1538">
        <v>76</v>
      </c>
      <c r="W1538">
        <v>58</v>
      </c>
      <c r="X1538">
        <v>60</v>
      </c>
      <c r="Y1538">
        <v>75</v>
      </c>
      <c r="Z1538">
        <v>60</v>
      </c>
      <c r="AA1538">
        <v>327</v>
      </c>
      <c r="AB1538">
        <v>71</v>
      </c>
      <c r="AC1538">
        <v>62</v>
      </c>
      <c r="AD1538">
        <v>48</v>
      </c>
      <c r="AE1538">
        <v>71</v>
      </c>
      <c r="AF1538">
        <v>75</v>
      </c>
      <c r="AG1538">
        <v>377</v>
      </c>
      <c r="AH1538">
        <v>78</v>
      </c>
      <c r="AI1538">
        <v>78</v>
      </c>
      <c r="AJ1538">
        <v>70</v>
      </c>
      <c r="AK1538">
        <v>79</v>
      </c>
      <c r="AL1538">
        <v>72</v>
      </c>
      <c r="AM1538">
        <v>364</v>
      </c>
      <c r="AN1538">
        <v>68</v>
      </c>
      <c r="AO1538">
        <v>78</v>
      </c>
      <c r="AP1538">
        <v>86</v>
      </c>
      <c r="AQ1538">
        <v>74</v>
      </c>
      <c r="AR1538">
        <v>58</v>
      </c>
      <c r="AS1538">
        <v>336</v>
      </c>
      <c r="AT1538">
        <v>74</v>
      </c>
      <c r="AU1538">
        <v>71</v>
      </c>
      <c r="AV1538">
        <v>71</v>
      </c>
      <c r="AW1538">
        <v>70</v>
      </c>
      <c r="AX1538">
        <v>50</v>
      </c>
      <c r="AY1538">
        <v>64</v>
      </c>
      <c r="AZ1538">
        <v>212</v>
      </c>
      <c r="BA1538">
        <v>67</v>
      </c>
      <c r="BB1538">
        <v>73</v>
      </c>
      <c r="BC1538">
        <v>72</v>
      </c>
      <c r="BD1538">
        <v>43</v>
      </c>
      <c r="BE1538">
        <v>7</v>
      </c>
      <c r="BF1538">
        <v>8</v>
      </c>
      <c r="BG1538">
        <v>12</v>
      </c>
      <c r="BH1538">
        <v>7</v>
      </c>
      <c r="BI1538">
        <v>9</v>
      </c>
      <c r="BJ1538">
        <v>1988</v>
      </c>
      <c r="BK1538">
        <v>429</v>
      </c>
      <c r="BL1538">
        <v>3</v>
      </c>
      <c r="BM1538">
        <v>3</v>
      </c>
      <c r="BN1538" t="s">
        <v>78</v>
      </c>
      <c r="BO1538" t="s">
        <v>78</v>
      </c>
      <c r="BP1538">
        <v>1</v>
      </c>
      <c r="BQ1538">
        <v>78</v>
      </c>
      <c r="BR1538">
        <v>60</v>
      </c>
      <c r="BS1538">
        <v>72</v>
      </c>
      <c r="BT1538">
        <v>73</v>
      </c>
      <c r="BU1538">
        <v>69</v>
      </c>
      <c r="BV1538">
        <v>77</v>
      </c>
      <c r="BW1538" s="2">
        <v>17</v>
      </c>
      <c r="BX1538"/>
      <c r="CA1538"/>
    </row>
    <row r="1539" spans="1:79" x14ac:dyDescent="0.35">
      <c r="A1539">
        <v>170084</v>
      </c>
      <c r="B1539" t="s">
        <v>1778</v>
      </c>
      <c r="C1539" t="s">
        <v>2720</v>
      </c>
      <c r="D1539" t="s">
        <v>562</v>
      </c>
      <c r="E1539">
        <v>33</v>
      </c>
      <c r="F1539">
        <v>75</v>
      </c>
      <c r="G1539">
        <v>75</v>
      </c>
      <c r="H1539" t="s">
        <v>525</v>
      </c>
      <c r="I1539">
        <v>2014</v>
      </c>
      <c r="J1539">
        <v>2021</v>
      </c>
      <c r="K1539" t="s">
        <v>91</v>
      </c>
      <c r="L1539">
        <v>6.5</v>
      </c>
      <c r="M1539">
        <v>90</v>
      </c>
      <c r="N1539" t="s">
        <v>84</v>
      </c>
      <c r="O1539">
        <v>75</v>
      </c>
      <c r="P1539" s="1">
        <v>41670</v>
      </c>
      <c r="Q1539" s="1" t="s">
        <v>20402</v>
      </c>
      <c r="R1539" s="2">
        <v>1800000</v>
      </c>
      <c r="S1539" s="2">
        <v>34000</v>
      </c>
      <c r="T1539" s="2">
        <v>6800000</v>
      </c>
      <c r="U1539">
        <v>76</v>
      </c>
      <c r="V1539">
        <v>11</v>
      </c>
      <c r="W1539">
        <v>12</v>
      </c>
      <c r="X1539">
        <v>14</v>
      </c>
      <c r="Y1539">
        <v>29</v>
      </c>
      <c r="Z1539">
        <v>10</v>
      </c>
      <c r="AA1539">
        <v>95</v>
      </c>
      <c r="AB1539">
        <v>8</v>
      </c>
      <c r="AC1539">
        <v>12</v>
      </c>
      <c r="AD1539">
        <v>11</v>
      </c>
      <c r="AE1539">
        <v>41</v>
      </c>
      <c r="AF1539">
        <v>23</v>
      </c>
      <c r="AG1539">
        <v>248</v>
      </c>
      <c r="AH1539">
        <v>40</v>
      </c>
      <c r="AI1539">
        <v>41</v>
      </c>
      <c r="AJ1539">
        <v>48</v>
      </c>
      <c r="AK1539">
        <v>68</v>
      </c>
      <c r="AL1539">
        <v>51</v>
      </c>
      <c r="AM1539">
        <v>207</v>
      </c>
      <c r="AN1539">
        <v>59</v>
      </c>
      <c r="AO1539">
        <v>41</v>
      </c>
      <c r="AP1539">
        <v>29</v>
      </c>
      <c r="AQ1539">
        <v>68</v>
      </c>
      <c r="AR1539">
        <v>10</v>
      </c>
      <c r="AS1539">
        <v>132</v>
      </c>
      <c r="AT1539">
        <v>21</v>
      </c>
      <c r="AU1539">
        <v>22</v>
      </c>
      <c r="AV1539">
        <v>14</v>
      </c>
      <c r="AW1539">
        <v>58</v>
      </c>
      <c r="AX1539">
        <v>17</v>
      </c>
      <c r="AY1539">
        <v>55</v>
      </c>
      <c r="AZ1539">
        <v>44</v>
      </c>
      <c r="BA1539">
        <v>13</v>
      </c>
      <c r="BB1539">
        <v>18</v>
      </c>
      <c r="BC1539">
        <v>13</v>
      </c>
      <c r="BD1539">
        <v>375</v>
      </c>
      <c r="BE1539">
        <v>76</v>
      </c>
      <c r="BF1539">
        <v>74</v>
      </c>
      <c r="BG1539">
        <v>79</v>
      </c>
      <c r="BH1539">
        <v>75</v>
      </c>
      <c r="BI1539">
        <v>71</v>
      </c>
      <c r="BJ1539">
        <v>1177</v>
      </c>
      <c r="BK1539">
        <v>416</v>
      </c>
      <c r="BL1539">
        <v>3</v>
      </c>
      <c r="BM1539">
        <v>1</v>
      </c>
      <c r="BN1539" t="s">
        <v>78</v>
      </c>
      <c r="BO1539" t="s">
        <v>78</v>
      </c>
      <c r="BP1539">
        <v>2</v>
      </c>
      <c r="BQ1539">
        <v>76</v>
      </c>
      <c r="BR1539">
        <v>74</v>
      </c>
      <c r="BS1539">
        <v>79</v>
      </c>
      <c r="BT1539">
        <v>71</v>
      </c>
      <c r="BU1539">
        <v>41</v>
      </c>
      <c r="BV1539">
        <v>75</v>
      </c>
      <c r="BW1539" s="2">
        <v>13</v>
      </c>
      <c r="BX1539"/>
      <c r="CA1539"/>
    </row>
    <row r="1540" spans="1:79" x14ac:dyDescent="0.35">
      <c r="A1540">
        <v>206152</v>
      </c>
      <c r="B1540" t="s">
        <v>1615</v>
      </c>
      <c r="C1540" t="s">
        <v>2721</v>
      </c>
      <c r="D1540" t="s">
        <v>74</v>
      </c>
      <c r="E1540">
        <v>33</v>
      </c>
      <c r="F1540">
        <v>75</v>
      </c>
      <c r="G1540">
        <v>75</v>
      </c>
      <c r="H1540" t="s">
        <v>2089</v>
      </c>
      <c r="I1540">
        <v>2017</v>
      </c>
      <c r="J1540">
        <v>2020</v>
      </c>
      <c r="K1540" t="s">
        <v>165</v>
      </c>
      <c r="L1540">
        <v>5.8</v>
      </c>
      <c r="M1540">
        <v>69</v>
      </c>
      <c r="N1540" t="s">
        <v>76</v>
      </c>
      <c r="O1540">
        <v>75</v>
      </c>
      <c r="P1540" s="1">
        <v>42917</v>
      </c>
      <c r="Q1540" s="1" t="s">
        <v>20402</v>
      </c>
      <c r="R1540" s="2">
        <v>3500000</v>
      </c>
      <c r="S1540" s="2">
        <v>13000</v>
      </c>
      <c r="T1540" s="2">
        <v>5500000</v>
      </c>
      <c r="U1540">
        <v>339</v>
      </c>
      <c r="V1540">
        <v>69</v>
      </c>
      <c r="W1540">
        <v>65</v>
      </c>
      <c r="X1540">
        <v>68</v>
      </c>
      <c r="Y1540">
        <v>79</v>
      </c>
      <c r="Z1540">
        <v>58</v>
      </c>
      <c r="AA1540">
        <v>353</v>
      </c>
      <c r="AB1540">
        <v>74</v>
      </c>
      <c r="AC1540">
        <v>63</v>
      </c>
      <c r="AD1540">
        <v>61</v>
      </c>
      <c r="AE1540">
        <v>75</v>
      </c>
      <c r="AF1540">
        <v>80</v>
      </c>
      <c r="AG1540">
        <v>309</v>
      </c>
      <c r="AH1540">
        <v>50</v>
      </c>
      <c r="AI1540">
        <v>58</v>
      </c>
      <c r="AJ1540">
        <v>59</v>
      </c>
      <c r="AK1540">
        <v>76</v>
      </c>
      <c r="AL1540">
        <v>66</v>
      </c>
      <c r="AM1540">
        <v>355</v>
      </c>
      <c r="AN1540">
        <v>71</v>
      </c>
      <c r="AO1540">
        <v>63</v>
      </c>
      <c r="AP1540">
        <v>75</v>
      </c>
      <c r="AQ1540">
        <v>83</v>
      </c>
      <c r="AR1540">
        <v>63</v>
      </c>
      <c r="AS1540">
        <v>356</v>
      </c>
      <c r="AT1540">
        <v>70</v>
      </c>
      <c r="AU1540">
        <v>62</v>
      </c>
      <c r="AV1540">
        <v>70</v>
      </c>
      <c r="AW1540">
        <v>74</v>
      </c>
      <c r="AX1540">
        <v>80</v>
      </c>
      <c r="AY1540">
        <v>68</v>
      </c>
      <c r="AZ1540">
        <v>199</v>
      </c>
      <c r="BA1540">
        <v>59</v>
      </c>
      <c r="BB1540">
        <v>73</v>
      </c>
      <c r="BC1540">
        <v>67</v>
      </c>
      <c r="BD1540">
        <v>43</v>
      </c>
      <c r="BE1540">
        <v>8</v>
      </c>
      <c r="BF1540">
        <v>6</v>
      </c>
      <c r="BG1540">
        <v>15</v>
      </c>
      <c r="BH1540">
        <v>7</v>
      </c>
      <c r="BI1540">
        <v>7</v>
      </c>
      <c r="BJ1540">
        <v>1954</v>
      </c>
      <c r="BK1540">
        <v>411</v>
      </c>
      <c r="BL1540">
        <v>3</v>
      </c>
      <c r="BM1540">
        <v>3</v>
      </c>
      <c r="BN1540" t="s">
        <v>78</v>
      </c>
      <c r="BO1540" t="s">
        <v>78</v>
      </c>
      <c r="BP1540">
        <v>1</v>
      </c>
      <c r="BQ1540">
        <v>54</v>
      </c>
      <c r="BR1540">
        <v>66</v>
      </c>
      <c r="BS1540">
        <v>74</v>
      </c>
      <c r="BT1540">
        <v>74</v>
      </c>
      <c r="BU1540">
        <v>66</v>
      </c>
      <c r="BV1540">
        <v>77</v>
      </c>
      <c r="BW1540" s="2">
        <v>6</v>
      </c>
      <c r="BX1540"/>
      <c r="CA1540"/>
    </row>
    <row r="1541" spans="1:79" x14ac:dyDescent="0.35">
      <c r="A1541">
        <v>230401</v>
      </c>
      <c r="B1541" t="s">
        <v>2722</v>
      </c>
      <c r="C1541" t="s">
        <v>2723</v>
      </c>
      <c r="D1541" t="s">
        <v>99</v>
      </c>
      <c r="E1541">
        <v>24</v>
      </c>
      <c r="F1541">
        <v>75</v>
      </c>
      <c r="G1541">
        <v>75</v>
      </c>
      <c r="H1541" t="s">
        <v>2479</v>
      </c>
      <c r="I1541">
        <v>2019</v>
      </c>
      <c r="J1541">
        <v>2023</v>
      </c>
      <c r="K1541" t="s">
        <v>121</v>
      </c>
      <c r="L1541">
        <v>6.1</v>
      </c>
      <c r="M1541">
        <v>82</v>
      </c>
      <c r="N1541" t="s">
        <v>84</v>
      </c>
      <c r="O1541">
        <v>75</v>
      </c>
      <c r="P1541" s="1">
        <v>43466</v>
      </c>
      <c r="Q1541" s="1" t="s">
        <v>20402</v>
      </c>
      <c r="R1541" s="2">
        <v>5500000</v>
      </c>
      <c r="S1541" s="2">
        <v>12000</v>
      </c>
      <c r="T1541" s="2">
        <v>12400000</v>
      </c>
      <c r="U1541">
        <v>264</v>
      </c>
      <c r="V1541">
        <v>45</v>
      </c>
      <c r="W1541">
        <v>44</v>
      </c>
      <c r="X1541">
        <v>75</v>
      </c>
      <c r="Y1541">
        <v>66</v>
      </c>
      <c r="Z1541">
        <v>34</v>
      </c>
      <c r="AA1541">
        <v>253</v>
      </c>
      <c r="AB1541">
        <v>41</v>
      </c>
      <c r="AC1541">
        <v>36</v>
      </c>
      <c r="AD1541">
        <v>55</v>
      </c>
      <c r="AE1541">
        <v>62</v>
      </c>
      <c r="AF1541">
        <v>59</v>
      </c>
      <c r="AG1541">
        <v>293</v>
      </c>
      <c r="AH1541">
        <v>54</v>
      </c>
      <c r="AI1541">
        <v>52</v>
      </c>
      <c r="AJ1541">
        <v>60</v>
      </c>
      <c r="AK1541">
        <v>74</v>
      </c>
      <c r="AL1541">
        <v>53</v>
      </c>
      <c r="AM1541">
        <v>325</v>
      </c>
      <c r="AN1541">
        <v>54</v>
      </c>
      <c r="AO1541">
        <v>77</v>
      </c>
      <c r="AP1541">
        <v>62</v>
      </c>
      <c r="AQ1541">
        <v>80</v>
      </c>
      <c r="AR1541">
        <v>52</v>
      </c>
      <c r="AS1541">
        <v>274</v>
      </c>
      <c r="AT1541">
        <v>72</v>
      </c>
      <c r="AU1541">
        <v>72</v>
      </c>
      <c r="AV1541">
        <v>24</v>
      </c>
      <c r="AW1541">
        <v>45</v>
      </c>
      <c r="AX1541">
        <v>61</v>
      </c>
      <c r="AY1541">
        <v>67</v>
      </c>
      <c r="AZ1541">
        <v>233</v>
      </c>
      <c r="BA1541">
        <v>76</v>
      </c>
      <c r="BB1541">
        <v>82</v>
      </c>
      <c r="BC1541">
        <v>75</v>
      </c>
      <c r="BD1541">
        <v>55</v>
      </c>
      <c r="BE1541">
        <v>7</v>
      </c>
      <c r="BF1541">
        <v>16</v>
      </c>
      <c r="BG1541">
        <v>12</v>
      </c>
      <c r="BH1541">
        <v>9</v>
      </c>
      <c r="BI1541">
        <v>11</v>
      </c>
      <c r="BJ1541">
        <v>1697</v>
      </c>
      <c r="BK1541">
        <v>357</v>
      </c>
      <c r="BL1541">
        <v>3</v>
      </c>
      <c r="BM1541">
        <v>2</v>
      </c>
      <c r="BN1541" t="s">
        <v>78</v>
      </c>
      <c r="BO1541" t="s">
        <v>78</v>
      </c>
      <c r="BP1541">
        <v>1</v>
      </c>
      <c r="BQ1541">
        <v>53</v>
      </c>
      <c r="BR1541">
        <v>47</v>
      </c>
      <c r="BS1541">
        <v>55</v>
      </c>
      <c r="BT1541">
        <v>51</v>
      </c>
      <c r="BU1541">
        <v>77</v>
      </c>
      <c r="BV1541">
        <v>74</v>
      </c>
      <c r="BW1541" s="2">
        <v>2</v>
      </c>
      <c r="BX1541"/>
      <c r="CA1541"/>
    </row>
    <row r="1542" spans="1:79" x14ac:dyDescent="0.35">
      <c r="A1542">
        <v>237383</v>
      </c>
      <c r="B1542" t="s">
        <v>809</v>
      </c>
      <c r="C1542" t="s">
        <v>2724</v>
      </c>
      <c r="D1542" t="s">
        <v>198</v>
      </c>
      <c r="E1542">
        <v>21</v>
      </c>
      <c r="F1542">
        <v>75</v>
      </c>
      <c r="G1542">
        <v>83</v>
      </c>
      <c r="H1542" t="s">
        <v>157</v>
      </c>
      <c r="I1542">
        <v>2017</v>
      </c>
      <c r="J1542">
        <v>2023</v>
      </c>
      <c r="K1542" t="s">
        <v>121</v>
      </c>
      <c r="L1542">
        <v>6.2</v>
      </c>
      <c r="M1542">
        <v>75</v>
      </c>
      <c r="N1542" t="s">
        <v>76</v>
      </c>
      <c r="O1542">
        <v>77</v>
      </c>
      <c r="P1542" s="1">
        <v>42978</v>
      </c>
      <c r="Q1542" s="1" t="s">
        <v>20402</v>
      </c>
      <c r="R1542" s="2">
        <v>12000000</v>
      </c>
      <c r="S1542" s="2">
        <v>46000</v>
      </c>
      <c r="T1542" s="2">
        <v>17100000</v>
      </c>
      <c r="U1542">
        <v>247</v>
      </c>
      <c r="V1542">
        <v>47</v>
      </c>
      <c r="W1542">
        <v>26</v>
      </c>
      <c r="X1542">
        <v>75</v>
      </c>
      <c r="Y1542">
        <v>64</v>
      </c>
      <c r="Z1542">
        <v>35</v>
      </c>
      <c r="AA1542">
        <v>245</v>
      </c>
      <c r="AB1542">
        <v>49</v>
      </c>
      <c r="AC1542">
        <v>37</v>
      </c>
      <c r="AD1542">
        <v>36</v>
      </c>
      <c r="AE1542">
        <v>62</v>
      </c>
      <c r="AF1542">
        <v>61</v>
      </c>
      <c r="AG1542">
        <v>300</v>
      </c>
      <c r="AH1542">
        <v>59</v>
      </c>
      <c r="AI1542">
        <v>65</v>
      </c>
      <c r="AJ1542">
        <v>42</v>
      </c>
      <c r="AK1542">
        <v>77</v>
      </c>
      <c r="AL1542">
        <v>57</v>
      </c>
      <c r="AM1542">
        <v>272</v>
      </c>
      <c r="AN1542">
        <v>49</v>
      </c>
      <c r="AO1542">
        <v>71</v>
      </c>
      <c r="AP1542">
        <v>59</v>
      </c>
      <c r="AQ1542">
        <v>68</v>
      </c>
      <c r="AR1542">
        <v>25</v>
      </c>
      <c r="AS1542">
        <v>285</v>
      </c>
      <c r="AT1542">
        <v>79</v>
      </c>
      <c r="AU1542">
        <v>78</v>
      </c>
      <c r="AV1542">
        <v>43</v>
      </c>
      <c r="AW1542">
        <v>38</v>
      </c>
      <c r="AX1542">
        <v>47</v>
      </c>
      <c r="AY1542">
        <v>65</v>
      </c>
      <c r="AZ1542">
        <v>232</v>
      </c>
      <c r="BA1542">
        <v>78</v>
      </c>
      <c r="BB1542">
        <v>78</v>
      </c>
      <c r="BC1542">
        <v>76</v>
      </c>
      <c r="BD1542">
        <v>48</v>
      </c>
      <c r="BE1542">
        <v>11</v>
      </c>
      <c r="BF1542">
        <v>5</v>
      </c>
      <c r="BG1542">
        <v>9</v>
      </c>
      <c r="BH1542">
        <v>11</v>
      </c>
      <c r="BI1542">
        <v>12</v>
      </c>
      <c r="BJ1542">
        <v>1629</v>
      </c>
      <c r="BK1542">
        <v>347</v>
      </c>
      <c r="BL1542">
        <v>3</v>
      </c>
      <c r="BM1542">
        <v>2</v>
      </c>
      <c r="BN1542" t="s">
        <v>78</v>
      </c>
      <c r="BO1542" t="s">
        <v>78</v>
      </c>
      <c r="BP1542">
        <v>1</v>
      </c>
      <c r="BQ1542">
        <v>62</v>
      </c>
      <c r="BR1542">
        <v>33</v>
      </c>
      <c r="BS1542">
        <v>52</v>
      </c>
      <c r="BT1542">
        <v>54</v>
      </c>
      <c r="BU1542">
        <v>78</v>
      </c>
      <c r="BV1542">
        <v>68</v>
      </c>
      <c r="BW1542" s="2">
        <v>188</v>
      </c>
      <c r="BX1542"/>
      <c r="CA1542"/>
    </row>
    <row r="1543" spans="1:79" x14ac:dyDescent="0.35">
      <c r="A1543">
        <v>198683</v>
      </c>
      <c r="B1543" t="s">
        <v>2725</v>
      </c>
      <c r="C1543" t="s">
        <v>2726</v>
      </c>
      <c r="D1543" t="s">
        <v>198</v>
      </c>
      <c r="E1543">
        <v>28</v>
      </c>
      <c r="F1543">
        <v>75</v>
      </c>
      <c r="G1543">
        <v>75</v>
      </c>
      <c r="H1543" t="s">
        <v>1117</v>
      </c>
      <c r="I1543">
        <v>2019</v>
      </c>
      <c r="J1543">
        <v>2023</v>
      </c>
      <c r="K1543" t="s">
        <v>135</v>
      </c>
      <c r="L1543">
        <v>5.9</v>
      </c>
      <c r="M1543">
        <v>75</v>
      </c>
      <c r="N1543" t="s">
        <v>76</v>
      </c>
      <c r="O1543">
        <v>76</v>
      </c>
      <c r="P1543" s="1">
        <v>43476</v>
      </c>
      <c r="Q1543" s="1" t="s">
        <v>20402</v>
      </c>
      <c r="R1543" s="2">
        <v>6000000</v>
      </c>
      <c r="S1543" s="2">
        <v>21000</v>
      </c>
      <c r="T1543" s="2">
        <v>12600000</v>
      </c>
      <c r="U1543">
        <v>359</v>
      </c>
      <c r="V1543">
        <v>70</v>
      </c>
      <c r="W1543">
        <v>79</v>
      </c>
      <c r="X1543">
        <v>66</v>
      </c>
      <c r="Y1543">
        <v>72</v>
      </c>
      <c r="Z1543">
        <v>72</v>
      </c>
      <c r="AA1543">
        <v>375</v>
      </c>
      <c r="AB1543">
        <v>77</v>
      </c>
      <c r="AC1543">
        <v>78</v>
      </c>
      <c r="AD1543">
        <v>77</v>
      </c>
      <c r="AE1543">
        <v>64</v>
      </c>
      <c r="AF1543">
        <v>79</v>
      </c>
      <c r="AG1543">
        <v>331</v>
      </c>
      <c r="AH1543">
        <v>68</v>
      </c>
      <c r="AI1543">
        <v>66</v>
      </c>
      <c r="AJ1543">
        <v>67</v>
      </c>
      <c r="AK1543">
        <v>74</v>
      </c>
      <c r="AL1543">
        <v>56</v>
      </c>
      <c r="AM1543">
        <v>355</v>
      </c>
      <c r="AN1543">
        <v>82</v>
      </c>
      <c r="AO1543">
        <v>74</v>
      </c>
      <c r="AP1543">
        <v>56</v>
      </c>
      <c r="AQ1543">
        <v>66</v>
      </c>
      <c r="AR1543">
        <v>77</v>
      </c>
      <c r="AS1543">
        <v>298</v>
      </c>
      <c r="AT1543">
        <v>57</v>
      </c>
      <c r="AU1543">
        <v>18</v>
      </c>
      <c r="AV1543">
        <v>79</v>
      </c>
      <c r="AW1543">
        <v>72</v>
      </c>
      <c r="AX1543">
        <v>72</v>
      </c>
      <c r="AY1543">
        <v>71</v>
      </c>
      <c r="AZ1543">
        <v>65</v>
      </c>
      <c r="BA1543">
        <v>21</v>
      </c>
      <c r="BB1543">
        <v>24</v>
      </c>
      <c r="BC1543">
        <v>20</v>
      </c>
      <c r="BD1543">
        <v>44</v>
      </c>
      <c r="BE1543">
        <v>12</v>
      </c>
      <c r="BF1543">
        <v>11</v>
      </c>
      <c r="BG1543">
        <v>11</v>
      </c>
      <c r="BH1543">
        <v>5</v>
      </c>
      <c r="BI1543">
        <v>5</v>
      </c>
      <c r="BJ1543">
        <v>1827</v>
      </c>
      <c r="BK1543">
        <v>380</v>
      </c>
      <c r="BL1543">
        <v>3</v>
      </c>
      <c r="BM1543">
        <v>3</v>
      </c>
      <c r="BN1543" t="s">
        <v>78</v>
      </c>
      <c r="BO1543" t="s">
        <v>79</v>
      </c>
      <c r="BP1543">
        <v>2</v>
      </c>
      <c r="BQ1543">
        <v>67</v>
      </c>
      <c r="BR1543">
        <v>79</v>
      </c>
      <c r="BS1543">
        <v>71</v>
      </c>
      <c r="BT1543">
        <v>75</v>
      </c>
      <c r="BU1543">
        <v>26</v>
      </c>
      <c r="BV1543">
        <v>62</v>
      </c>
      <c r="BW1543" s="2">
        <v>19</v>
      </c>
      <c r="BX1543"/>
      <c r="CA1543"/>
    </row>
    <row r="1544" spans="1:79" x14ac:dyDescent="0.35">
      <c r="A1544">
        <v>225562</v>
      </c>
      <c r="B1544" t="s">
        <v>1889</v>
      </c>
      <c r="C1544" t="s">
        <v>2727</v>
      </c>
      <c r="D1544" t="s">
        <v>138</v>
      </c>
      <c r="E1544">
        <v>25</v>
      </c>
      <c r="F1544">
        <v>75</v>
      </c>
      <c r="G1544">
        <v>78</v>
      </c>
      <c r="H1544" t="s">
        <v>243</v>
      </c>
      <c r="I1544">
        <v>2014</v>
      </c>
      <c r="J1544">
        <v>2025</v>
      </c>
      <c r="K1544" t="s">
        <v>96</v>
      </c>
      <c r="L1544">
        <v>5.8</v>
      </c>
      <c r="M1544">
        <v>72</v>
      </c>
      <c r="N1544" t="s">
        <v>76</v>
      </c>
      <c r="O1544">
        <v>76</v>
      </c>
      <c r="P1544" s="1">
        <v>41821</v>
      </c>
      <c r="Q1544" s="1" t="s">
        <v>20402</v>
      </c>
      <c r="R1544" s="2">
        <v>7500000</v>
      </c>
      <c r="S1544" s="2">
        <v>26000</v>
      </c>
      <c r="T1544" s="2">
        <v>18500000</v>
      </c>
      <c r="U1544">
        <v>336</v>
      </c>
      <c r="V1544">
        <v>76</v>
      </c>
      <c r="W1544">
        <v>79</v>
      </c>
      <c r="X1544">
        <v>41</v>
      </c>
      <c r="Y1544">
        <v>74</v>
      </c>
      <c r="Z1544">
        <v>66</v>
      </c>
      <c r="AA1544">
        <v>375</v>
      </c>
      <c r="AB1544">
        <v>75</v>
      </c>
      <c r="AC1544">
        <v>76</v>
      </c>
      <c r="AD1544">
        <v>80</v>
      </c>
      <c r="AE1544">
        <v>68</v>
      </c>
      <c r="AF1544">
        <v>76</v>
      </c>
      <c r="AG1544">
        <v>364</v>
      </c>
      <c r="AH1544">
        <v>75</v>
      </c>
      <c r="AI1544">
        <v>72</v>
      </c>
      <c r="AJ1544">
        <v>72</v>
      </c>
      <c r="AK1544">
        <v>68</v>
      </c>
      <c r="AL1544">
        <v>77</v>
      </c>
      <c r="AM1544">
        <v>346</v>
      </c>
      <c r="AN1544">
        <v>81</v>
      </c>
      <c r="AO1544">
        <v>52</v>
      </c>
      <c r="AP1544">
        <v>68</v>
      </c>
      <c r="AQ1544">
        <v>67</v>
      </c>
      <c r="AR1544">
        <v>78</v>
      </c>
      <c r="AS1544">
        <v>334</v>
      </c>
      <c r="AT1544">
        <v>65</v>
      </c>
      <c r="AU1544">
        <v>48</v>
      </c>
      <c r="AV1544">
        <v>71</v>
      </c>
      <c r="AW1544">
        <v>77</v>
      </c>
      <c r="AX1544">
        <v>73</v>
      </c>
      <c r="AY1544">
        <v>69</v>
      </c>
      <c r="AZ1544">
        <v>140</v>
      </c>
      <c r="BA1544">
        <v>25</v>
      </c>
      <c r="BB1544">
        <v>60</v>
      </c>
      <c r="BC1544">
        <v>55</v>
      </c>
      <c r="BD1544">
        <v>54</v>
      </c>
      <c r="BE1544">
        <v>12</v>
      </c>
      <c r="BF1544">
        <v>14</v>
      </c>
      <c r="BG1544">
        <v>14</v>
      </c>
      <c r="BH1544">
        <v>7</v>
      </c>
      <c r="BI1544">
        <v>7</v>
      </c>
      <c r="BJ1544">
        <v>1949</v>
      </c>
      <c r="BK1544">
        <v>412</v>
      </c>
      <c r="BL1544">
        <v>3</v>
      </c>
      <c r="BM1544">
        <v>3</v>
      </c>
      <c r="BN1544" t="s">
        <v>78</v>
      </c>
      <c r="BO1544" t="s">
        <v>78</v>
      </c>
      <c r="BP1544">
        <v>1</v>
      </c>
      <c r="BQ1544">
        <v>73</v>
      </c>
      <c r="BR1544">
        <v>78</v>
      </c>
      <c r="BS1544">
        <v>75</v>
      </c>
      <c r="BT1544">
        <v>75</v>
      </c>
      <c r="BU1544">
        <v>45</v>
      </c>
      <c r="BV1544">
        <v>66</v>
      </c>
      <c r="BW1544" s="2">
        <v>13</v>
      </c>
      <c r="BX1544"/>
      <c r="CA1544"/>
    </row>
    <row r="1545" spans="1:79" x14ac:dyDescent="0.35">
      <c r="A1545">
        <v>224538</v>
      </c>
      <c r="B1545" t="s">
        <v>1106</v>
      </c>
      <c r="C1545" t="s">
        <v>2728</v>
      </c>
      <c r="D1545" t="s">
        <v>82</v>
      </c>
      <c r="E1545">
        <v>25</v>
      </c>
      <c r="F1545">
        <v>75</v>
      </c>
      <c r="G1545">
        <v>78</v>
      </c>
      <c r="H1545" t="s">
        <v>2669</v>
      </c>
      <c r="I1545">
        <v>2018</v>
      </c>
      <c r="J1545">
        <v>2021</v>
      </c>
      <c r="K1545" t="s">
        <v>96</v>
      </c>
      <c r="L1545">
        <v>5.7</v>
      </c>
      <c r="M1545">
        <v>64</v>
      </c>
      <c r="N1545" t="s">
        <v>84</v>
      </c>
      <c r="O1545">
        <v>78</v>
      </c>
      <c r="P1545" s="1">
        <v>43290</v>
      </c>
      <c r="Q1545" s="1" t="s">
        <v>20402</v>
      </c>
      <c r="R1545" s="2">
        <v>7500000</v>
      </c>
      <c r="S1545" s="2">
        <v>15000</v>
      </c>
      <c r="T1545" s="2">
        <v>18500000</v>
      </c>
      <c r="U1545">
        <v>346</v>
      </c>
      <c r="V1545">
        <v>75</v>
      </c>
      <c r="W1545">
        <v>72</v>
      </c>
      <c r="X1545">
        <v>55</v>
      </c>
      <c r="Y1545">
        <v>76</v>
      </c>
      <c r="Z1545">
        <v>68</v>
      </c>
      <c r="AA1545">
        <v>385</v>
      </c>
      <c r="AB1545">
        <v>77</v>
      </c>
      <c r="AC1545">
        <v>80</v>
      </c>
      <c r="AD1545">
        <v>76</v>
      </c>
      <c r="AE1545">
        <v>74</v>
      </c>
      <c r="AF1545">
        <v>78</v>
      </c>
      <c r="AG1545">
        <v>363</v>
      </c>
      <c r="AH1545">
        <v>69</v>
      </c>
      <c r="AI1545">
        <v>67</v>
      </c>
      <c r="AJ1545">
        <v>77</v>
      </c>
      <c r="AK1545">
        <v>76</v>
      </c>
      <c r="AL1545">
        <v>74</v>
      </c>
      <c r="AM1545">
        <v>341</v>
      </c>
      <c r="AN1545">
        <v>77</v>
      </c>
      <c r="AO1545">
        <v>67</v>
      </c>
      <c r="AP1545">
        <v>75</v>
      </c>
      <c r="AQ1545">
        <v>48</v>
      </c>
      <c r="AR1545">
        <v>74</v>
      </c>
      <c r="AS1545">
        <v>346</v>
      </c>
      <c r="AT1545">
        <v>66</v>
      </c>
      <c r="AU1545">
        <v>46</v>
      </c>
      <c r="AV1545">
        <v>76</v>
      </c>
      <c r="AW1545">
        <v>77</v>
      </c>
      <c r="AX1545">
        <v>81</v>
      </c>
      <c r="AY1545">
        <v>65</v>
      </c>
      <c r="AZ1545">
        <v>95</v>
      </c>
      <c r="BA1545">
        <v>34</v>
      </c>
      <c r="BB1545">
        <v>33</v>
      </c>
      <c r="BC1545">
        <v>28</v>
      </c>
      <c r="BD1545">
        <v>57</v>
      </c>
      <c r="BE1545">
        <v>14</v>
      </c>
      <c r="BF1545">
        <v>9</v>
      </c>
      <c r="BG1545">
        <v>8</v>
      </c>
      <c r="BH1545">
        <v>11</v>
      </c>
      <c r="BI1545">
        <v>15</v>
      </c>
      <c r="BJ1545">
        <v>1933</v>
      </c>
      <c r="BK1545">
        <v>392</v>
      </c>
      <c r="BL1545">
        <v>4</v>
      </c>
      <c r="BM1545">
        <v>3</v>
      </c>
      <c r="BN1545" t="s">
        <v>86</v>
      </c>
      <c r="BO1545" t="s">
        <v>79</v>
      </c>
      <c r="BP1545">
        <v>1</v>
      </c>
      <c r="BQ1545">
        <v>68</v>
      </c>
      <c r="BR1545">
        <v>74</v>
      </c>
      <c r="BS1545">
        <v>76</v>
      </c>
      <c r="BT1545">
        <v>77</v>
      </c>
      <c r="BU1545">
        <v>38</v>
      </c>
      <c r="BV1545">
        <v>59</v>
      </c>
      <c r="BW1545" s="2">
        <v>20</v>
      </c>
      <c r="BX1545"/>
      <c r="CA1545"/>
    </row>
    <row r="1546" spans="1:79" x14ac:dyDescent="0.35">
      <c r="A1546">
        <v>211738</v>
      </c>
      <c r="B1546" t="s">
        <v>2406</v>
      </c>
      <c r="C1546" t="s">
        <v>2729</v>
      </c>
      <c r="D1546" t="s">
        <v>120</v>
      </c>
      <c r="E1546">
        <v>27</v>
      </c>
      <c r="F1546">
        <v>75</v>
      </c>
      <c r="G1546">
        <v>77</v>
      </c>
      <c r="H1546" t="s">
        <v>1236</v>
      </c>
      <c r="I1546">
        <v>2018</v>
      </c>
      <c r="J1546">
        <v>2022</v>
      </c>
      <c r="K1546" t="s">
        <v>91</v>
      </c>
      <c r="L1546">
        <v>6.4</v>
      </c>
      <c r="M1546">
        <v>90</v>
      </c>
      <c r="N1546" t="s">
        <v>84</v>
      </c>
      <c r="O1546">
        <v>75</v>
      </c>
      <c r="P1546" s="1">
        <v>43282</v>
      </c>
      <c r="Q1546" s="1" t="s">
        <v>20402</v>
      </c>
      <c r="R1546" s="2">
        <v>5000000</v>
      </c>
      <c r="S1546" s="2">
        <v>17000</v>
      </c>
      <c r="T1546" s="2">
        <v>10300000</v>
      </c>
      <c r="U1546">
        <v>82</v>
      </c>
      <c r="V1546">
        <v>14</v>
      </c>
      <c r="W1546">
        <v>16</v>
      </c>
      <c r="X1546">
        <v>11</v>
      </c>
      <c r="Y1546">
        <v>27</v>
      </c>
      <c r="Z1546">
        <v>14</v>
      </c>
      <c r="AA1546">
        <v>105</v>
      </c>
      <c r="AB1546">
        <v>12</v>
      </c>
      <c r="AC1546">
        <v>19</v>
      </c>
      <c r="AD1546">
        <v>12</v>
      </c>
      <c r="AE1546">
        <v>28</v>
      </c>
      <c r="AF1546">
        <v>34</v>
      </c>
      <c r="AG1546">
        <v>209</v>
      </c>
      <c r="AH1546">
        <v>28</v>
      </c>
      <c r="AI1546">
        <v>36</v>
      </c>
      <c r="AJ1546">
        <v>34</v>
      </c>
      <c r="AK1546">
        <v>73</v>
      </c>
      <c r="AL1546">
        <v>38</v>
      </c>
      <c r="AM1546">
        <v>221</v>
      </c>
      <c r="AN1546">
        <v>56</v>
      </c>
      <c r="AO1546">
        <v>54</v>
      </c>
      <c r="AP1546">
        <v>28</v>
      </c>
      <c r="AQ1546">
        <v>72</v>
      </c>
      <c r="AR1546">
        <v>11</v>
      </c>
      <c r="AS1546">
        <v>116</v>
      </c>
      <c r="AT1546">
        <v>32</v>
      </c>
      <c r="AU1546">
        <v>12</v>
      </c>
      <c r="AV1546">
        <v>14</v>
      </c>
      <c r="AW1546">
        <v>35</v>
      </c>
      <c r="AX1546">
        <v>23</v>
      </c>
      <c r="AY1546">
        <v>24</v>
      </c>
      <c r="AZ1546">
        <v>48</v>
      </c>
      <c r="BA1546">
        <v>15</v>
      </c>
      <c r="BB1546">
        <v>13</v>
      </c>
      <c r="BC1546">
        <v>20</v>
      </c>
      <c r="BD1546">
        <v>370</v>
      </c>
      <c r="BE1546">
        <v>76</v>
      </c>
      <c r="BF1546">
        <v>69</v>
      </c>
      <c r="BG1546">
        <v>75</v>
      </c>
      <c r="BH1546">
        <v>73</v>
      </c>
      <c r="BI1546">
        <v>77</v>
      </c>
      <c r="BJ1546">
        <v>1151</v>
      </c>
      <c r="BK1546">
        <v>402</v>
      </c>
      <c r="BL1546">
        <v>4</v>
      </c>
      <c r="BM1546">
        <v>1</v>
      </c>
      <c r="BN1546" t="s">
        <v>78</v>
      </c>
      <c r="BO1546" t="s">
        <v>78</v>
      </c>
      <c r="BP1546">
        <v>1</v>
      </c>
      <c r="BQ1546">
        <v>76</v>
      </c>
      <c r="BR1546">
        <v>69</v>
      </c>
      <c r="BS1546">
        <v>75</v>
      </c>
      <c r="BT1546">
        <v>77</v>
      </c>
      <c r="BU1546">
        <v>32</v>
      </c>
      <c r="BV1546">
        <v>73</v>
      </c>
      <c r="BW1546" s="2">
        <v>23</v>
      </c>
      <c r="BX1546"/>
      <c r="CA1546"/>
    </row>
    <row r="1547" spans="1:79" x14ac:dyDescent="0.35">
      <c r="A1547">
        <v>232226</v>
      </c>
      <c r="B1547" t="s">
        <v>2730</v>
      </c>
      <c r="C1547" t="s">
        <v>2731</v>
      </c>
      <c r="D1547" t="s">
        <v>847</v>
      </c>
      <c r="E1547">
        <v>32</v>
      </c>
      <c r="F1547">
        <v>75</v>
      </c>
      <c r="G1547">
        <v>75</v>
      </c>
      <c r="H1547" t="s">
        <v>891</v>
      </c>
      <c r="I1547">
        <v>2018</v>
      </c>
      <c r="J1547">
        <v>2023</v>
      </c>
      <c r="K1547" t="s">
        <v>91</v>
      </c>
      <c r="L1547">
        <v>6.4</v>
      </c>
      <c r="M1547">
        <v>89</v>
      </c>
      <c r="N1547" t="s">
        <v>84</v>
      </c>
      <c r="O1547">
        <v>75</v>
      </c>
      <c r="P1547" s="1">
        <v>43282</v>
      </c>
      <c r="Q1547" s="1" t="s">
        <v>20402</v>
      </c>
      <c r="R1547" s="2">
        <v>2800000</v>
      </c>
      <c r="S1547" s="2">
        <v>750000</v>
      </c>
      <c r="T1547" s="2">
        <v>8800000</v>
      </c>
      <c r="U1547">
        <v>83</v>
      </c>
      <c r="V1547">
        <v>11</v>
      </c>
      <c r="W1547">
        <v>18</v>
      </c>
      <c r="X1547">
        <v>18</v>
      </c>
      <c r="Y1547">
        <v>29</v>
      </c>
      <c r="Z1547">
        <v>7</v>
      </c>
      <c r="AA1547">
        <v>104</v>
      </c>
      <c r="AB1547">
        <v>16</v>
      </c>
      <c r="AC1547">
        <v>11</v>
      </c>
      <c r="AD1547">
        <v>14</v>
      </c>
      <c r="AE1547">
        <v>41</v>
      </c>
      <c r="AF1547">
        <v>22</v>
      </c>
      <c r="AG1547">
        <v>259</v>
      </c>
      <c r="AH1547">
        <v>49</v>
      </c>
      <c r="AI1547">
        <v>48</v>
      </c>
      <c r="AJ1547">
        <v>58</v>
      </c>
      <c r="AK1547">
        <v>76</v>
      </c>
      <c r="AL1547">
        <v>28</v>
      </c>
      <c r="AM1547">
        <v>253</v>
      </c>
      <c r="AN1547">
        <v>51</v>
      </c>
      <c r="AO1547">
        <v>73</v>
      </c>
      <c r="AP1547">
        <v>33</v>
      </c>
      <c r="AQ1547">
        <v>79</v>
      </c>
      <c r="AR1547">
        <v>17</v>
      </c>
      <c r="AS1547">
        <v>116</v>
      </c>
      <c r="AT1547">
        <v>38</v>
      </c>
      <c r="AU1547">
        <v>12</v>
      </c>
      <c r="AV1547">
        <v>9</v>
      </c>
      <c r="AW1547">
        <v>42</v>
      </c>
      <c r="AX1547">
        <v>15</v>
      </c>
      <c r="AY1547">
        <v>64</v>
      </c>
      <c r="AZ1547">
        <v>42</v>
      </c>
      <c r="BA1547">
        <v>19</v>
      </c>
      <c r="BB1547">
        <v>12</v>
      </c>
      <c r="BC1547">
        <v>11</v>
      </c>
      <c r="BD1547">
        <v>362</v>
      </c>
      <c r="BE1547">
        <v>76</v>
      </c>
      <c r="BF1547">
        <v>67</v>
      </c>
      <c r="BG1547">
        <v>68</v>
      </c>
      <c r="BH1547">
        <v>76</v>
      </c>
      <c r="BI1547">
        <v>75</v>
      </c>
      <c r="BJ1547">
        <v>1219</v>
      </c>
      <c r="BK1547">
        <v>410</v>
      </c>
      <c r="BL1547">
        <v>3</v>
      </c>
      <c r="BM1547">
        <v>1</v>
      </c>
      <c r="BN1547" t="s">
        <v>78</v>
      </c>
      <c r="BO1547" t="s">
        <v>78</v>
      </c>
      <c r="BP1547">
        <v>2</v>
      </c>
      <c r="BQ1547">
        <v>76</v>
      </c>
      <c r="BR1547">
        <v>67</v>
      </c>
      <c r="BS1547">
        <v>68</v>
      </c>
      <c r="BT1547">
        <v>75</v>
      </c>
      <c r="BU1547">
        <v>48</v>
      </c>
      <c r="BV1547">
        <v>76</v>
      </c>
      <c r="BW1547" s="2">
        <v>7</v>
      </c>
      <c r="BX1547"/>
      <c r="CA1547"/>
    </row>
    <row r="1548" spans="1:79" x14ac:dyDescent="0.35">
      <c r="A1548">
        <v>205850</v>
      </c>
      <c r="B1548" t="s">
        <v>319</v>
      </c>
      <c r="C1548" t="s">
        <v>2732</v>
      </c>
      <c r="D1548" t="s">
        <v>198</v>
      </c>
      <c r="E1548">
        <v>31</v>
      </c>
      <c r="F1548">
        <v>75</v>
      </c>
      <c r="G1548">
        <v>75</v>
      </c>
      <c r="H1548" t="s">
        <v>326</v>
      </c>
      <c r="I1548">
        <v>2018</v>
      </c>
      <c r="J1548">
        <v>2022</v>
      </c>
      <c r="K1548" t="s">
        <v>85</v>
      </c>
      <c r="L1548">
        <v>6.2</v>
      </c>
      <c r="M1548">
        <v>85</v>
      </c>
      <c r="N1548" t="s">
        <v>84</v>
      </c>
      <c r="O1548">
        <v>75</v>
      </c>
      <c r="P1548" s="1">
        <v>43282</v>
      </c>
      <c r="Q1548" s="1" t="s">
        <v>20402</v>
      </c>
      <c r="R1548" s="2">
        <v>4800000</v>
      </c>
      <c r="S1548" s="2">
        <v>32000</v>
      </c>
      <c r="T1548" s="2">
        <v>10200000</v>
      </c>
      <c r="U1548">
        <v>354</v>
      </c>
      <c r="V1548">
        <v>33</v>
      </c>
      <c r="W1548">
        <v>80</v>
      </c>
      <c r="X1548">
        <v>93</v>
      </c>
      <c r="Y1548">
        <v>68</v>
      </c>
      <c r="Z1548">
        <v>80</v>
      </c>
      <c r="AA1548">
        <v>253</v>
      </c>
      <c r="AB1548">
        <v>66</v>
      </c>
      <c r="AC1548">
        <v>49</v>
      </c>
      <c r="AD1548">
        <v>28</v>
      </c>
      <c r="AE1548">
        <v>36</v>
      </c>
      <c r="AF1548">
        <v>74</v>
      </c>
      <c r="AG1548">
        <v>293</v>
      </c>
      <c r="AH1548">
        <v>54</v>
      </c>
      <c r="AI1548">
        <v>50</v>
      </c>
      <c r="AJ1548">
        <v>58</v>
      </c>
      <c r="AK1548">
        <v>74</v>
      </c>
      <c r="AL1548">
        <v>57</v>
      </c>
      <c r="AM1548">
        <v>351</v>
      </c>
      <c r="AN1548">
        <v>78</v>
      </c>
      <c r="AO1548">
        <v>86</v>
      </c>
      <c r="AP1548">
        <v>54</v>
      </c>
      <c r="AQ1548">
        <v>77</v>
      </c>
      <c r="AR1548">
        <v>56</v>
      </c>
      <c r="AS1548">
        <v>299</v>
      </c>
      <c r="AT1548">
        <v>69</v>
      </c>
      <c r="AU1548">
        <v>24</v>
      </c>
      <c r="AV1548">
        <v>83</v>
      </c>
      <c r="AW1548">
        <v>56</v>
      </c>
      <c r="AX1548">
        <v>67</v>
      </c>
      <c r="AY1548">
        <v>73</v>
      </c>
      <c r="AZ1548">
        <v>87</v>
      </c>
      <c r="BA1548">
        <v>49</v>
      </c>
      <c r="BB1548">
        <v>21</v>
      </c>
      <c r="BC1548">
        <v>17</v>
      </c>
      <c r="BD1548">
        <v>56</v>
      </c>
      <c r="BE1548">
        <v>15</v>
      </c>
      <c r="BF1548">
        <v>6</v>
      </c>
      <c r="BG1548">
        <v>12</v>
      </c>
      <c r="BH1548">
        <v>14</v>
      </c>
      <c r="BI1548">
        <v>9</v>
      </c>
      <c r="BJ1548">
        <v>1693</v>
      </c>
      <c r="BK1548">
        <v>352</v>
      </c>
      <c r="BL1548">
        <v>3</v>
      </c>
      <c r="BM1548">
        <v>3</v>
      </c>
      <c r="BN1548" t="s">
        <v>86</v>
      </c>
      <c r="BO1548" t="s">
        <v>79</v>
      </c>
      <c r="BP1548">
        <v>2</v>
      </c>
      <c r="BQ1548">
        <v>52</v>
      </c>
      <c r="BR1548">
        <v>74</v>
      </c>
      <c r="BS1548">
        <v>51</v>
      </c>
      <c r="BT1548">
        <v>68</v>
      </c>
      <c r="BU1548">
        <v>37</v>
      </c>
      <c r="BV1548">
        <v>70</v>
      </c>
      <c r="BW1548" s="2">
        <v>21</v>
      </c>
      <c r="BX1548"/>
      <c r="CA1548"/>
    </row>
    <row r="1549" spans="1:79" x14ac:dyDescent="0.35">
      <c r="A1549">
        <v>186648</v>
      </c>
      <c r="B1549" t="s">
        <v>2733</v>
      </c>
      <c r="C1549" t="s">
        <v>2734</v>
      </c>
      <c r="D1549" t="s">
        <v>317</v>
      </c>
      <c r="E1549">
        <v>30</v>
      </c>
      <c r="F1549">
        <v>75</v>
      </c>
      <c r="G1549">
        <v>75</v>
      </c>
      <c r="H1549" t="s">
        <v>2735</v>
      </c>
      <c r="I1549">
        <v>2020</v>
      </c>
      <c r="J1549">
        <v>2023</v>
      </c>
      <c r="K1549" t="s">
        <v>179</v>
      </c>
      <c r="L1549">
        <v>6.2</v>
      </c>
      <c r="M1549">
        <v>82</v>
      </c>
      <c r="N1549" t="s">
        <v>76</v>
      </c>
      <c r="O1549">
        <v>75</v>
      </c>
      <c r="P1549" s="1">
        <v>43889</v>
      </c>
      <c r="Q1549" s="1" t="s">
        <v>20402</v>
      </c>
      <c r="R1549" s="2">
        <v>4800000</v>
      </c>
      <c r="S1549" s="2">
        <v>17000</v>
      </c>
      <c r="T1549" s="2">
        <v>8800000</v>
      </c>
      <c r="U1549">
        <v>278</v>
      </c>
      <c r="V1549">
        <v>71</v>
      </c>
      <c r="W1549">
        <v>34</v>
      </c>
      <c r="X1549">
        <v>73</v>
      </c>
      <c r="Y1549">
        <v>71</v>
      </c>
      <c r="Z1549">
        <v>29</v>
      </c>
      <c r="AA1549">
        <v>264</v>
      </c>
      <c r="AB1549">
        <v>58</v>
      </c>
      <c r="AC1549">
        <v>31</v>
      </c>
      <c r="AD1549">
        <v>38</v>
      </c>
      <c r="AE1549">
        <v>71</v>
      </c>
      <c r="AF1549">
        <v>66</v>
      </c>
      <c r="AG1549">
        <v>328</v>
      </c>
      <c r="AH1549">
        <v>67</v>
      </c>
      <c r="AI1549">
        <v>73</v>
      </c>
      <c r="AJ1549">
        <v>56</v>
      </c>
      <c r="AK1549">
        <v>69</v>
      </c>
      <c r="AL1549">
        <v>63</v>
      </c>
      <c r="AM1549">
        <v>305</v>
      </c>
      <c r="AN1549">
        <v>39</v>
      </c>
      <c r="AO1549">
        <v>73</v>
      </c>
      <c r="AP1549">
        <v>86</v>
      </c>
      <c r="AQ1549">
        <v>79</v>
      </c>
      <c r="AR1549">
        <v>28</v>
      </c>
      <c r="AS1549">
        <v>292</v>
      </c>
      <c r="AT1549">
        <v>73</v>
      </c>
      <c r="AU1549">
        <v>76</v>
      </c>
      <c r="AV1549">
        <v>46</v>
      </c>
      <c r="AW1549">
        <v>62</v>
      </c>
      <c r="AX1549">
        <v>35</v>
      </c>
      <c r="AY1549">
        <v>64</v>
      </c>
      <c r="AZ1549">
        <v>219</v>
      </c>
      <c r="BA1549">
        <v>74</v>
      </c>
      <c r="BB1549">
        <v>73</v>
      </c>
      <c r="BC1549">
        <v>72</v>
      </c>
      <c r="BD1549">
        <v>57</v>
      </c>
      <c r="BE1549">
        <v>9</v>
      </c>
      <c r="BF1549">
        <v>14</v>
      </c>
      <c r="BG1549">
        <v>16</v>
      </c>
      <c r="BH1549">
        <v>8</v>
      </c>
      <c r="BI1549">
        <v>10</v>
      </c>
      <c r="BJ1549">
        <v>1743</v>
      </c>
      <c r="BK1549">
        <v>384</v>
      </c>
      <c r="BL1549">
        <v>2</v>
      </c>
      <c r="BM1549">
        <v>2</v>
      </c>
      <c r="BN1549" t="s">
        <v>86</v>
      </c>
      <c r="BO1549" t="s">
        <v>78</v>
      </c>
      <c r="BP1549">
        <v>1</v>
      </c>
      <c r="BQ1549">
        <v>70</v>
      </c>
      <c r="BR1549">
        <v>34</v>
      </c>
      <c r="BS1549">
        <v>66</v>
      </c>
      <c r="BT1549">
        <v>61</v>
      </c>
      <c r="BU1549">
        <v>74</v>
      </c>
      <c r="BV1549">
        <v>79</v>
      </c>
      <c r="BW1549" s="2">
        <v>9</v>
      </c>
      <c r="BX1549"/>
      <c r="CA1549"/>
    </row>
    <row r="1550" spans="1:79" x14ac:dyDescent="0.35">
      <c r="A1550">
        <v>215064</v>
      </c>
      <c r="B1550" t="s">
        <v>1822</v>
      </c>
      <c r="C1550" t="s">
        <v>2736</v>
      </c>
      <c r="D1550" t="s">
        <v>74</v>
      </c>
      <c r="E1550">
        <v>30</v>
      </c>
      <c r="F1550">
        <v>75</v>
      </c>
      <c r="G1550">
        <v>75</v>
      </c>
      <c r="H1550" t="s">
        <v>2264</v>
      </c>
      <c r="I1550">
        <v>2017</v>
      </c>
      <c r="J1550">
        <v>2022</v>
      </c>
      <c r="K1550" t="s">
        <v>85</v>
      </c>
      <c r="L1550">
        <v>6.2</v>
      </c>
      <c r="M1550">
        <v>88</v>
      </c>
      <c r="N1550" t="s">
        <v>84</v>
      </c>
      <c r="O1550">
        <v>75</v>
      </c>
      <c r="P1550" s="1">
        <v>42736</v>
      </c>
      <c r="Q1550" s="1" t="s">
        <v>20402</v>
      </c>
      <c r="R1550" s="2">
        <v>5500000</v>
      </c>
      <c r="S1550" s="2">
        <v>27000</v>
      </c>
      <c r="T1550" s="2">
        <v>11100000</v>
      </c>
      <c r="U1550">
        <v>345</v>
      </c>
      <c r="V1550">
        <v>51</v>
      </c>
      <c r="W1550">
        <v>79</v>
      </c>
      <c r="X1550">
        <v>80</v>
      </c>
      <c r="Y1550">
        <v>69</v>
      </c>
      <c r="Z1550">
        <v>66</v>
      </c>
      <c r="AA1550">
        <v>308</v>
      </c>
      <c r="AB1550">
        <v>68</v>
      </c>
      <c r="AC1550">
        <v>60</v>
      </c>
      <c r="AD1550">
        <v>48</v>
      </c>
      <c r="AE1550">
        <v>57</v>
      </c>
      <c r="AF1550">
        <v>75</v>
      </c>
      <c r="AG1550">
        <v>284</v>
      </c>
      <c r="AH1550">
        <v>54</v>
      </c>
      <c r="AI1550">
        <v>52</v>
      </c>
      <c r="AJ1550">
        <v>53</v>
      </c>
      <c r="AK1550">
        <v>75</v>
      </c>
      <c r="AL1550">
        <v>50</v>
      </c>
      <c r="AM1550">
        <v>392</v>
      </c>
      <c r="AN1550">
        <v>78</v>
      </c>
      <c r="AO1550">
        <v>83</v>
      </c>
      <c r="AP1550">
        <v>73</v>
      </c>
      <c r="AQ1550">
        <v>89</v>
      </c>
      <c r="AR1550">
        <v>69</v>
      </c>
      <c r="AS1550">
        <v>312</v>
      </c>
      <c r="AT1550">
        <v>60</v>
      </c>
      <c r="AU1550">
        <v>46</v>
      </c>
      <c r="AV1550">
        <v>79</v>
      </c>
      <c r="AW1550">
        <v>63</v>
      </c>
      <c r="AX1550">
        <v>64</v>
      </c>
      <c r="AY1550">
        <v>77</v>
      </c>
      <c r="AZ1550">
        <v>91</v>
      </c>
      <c r="BA1550">
        <v>39</v>
      </c>
      <c r="BB1550">
        <v>25</v>
      </c>
      <c r="BC1550">
        <v>27</v>
      </c>
      <c r="BD1550">
        <v>54</v>
      </c>
      <c r="BE1550">
        <v>11</v>
      </c>
      <c r="BF1550">
        <v>9</v>
      </c>
      <c r="BG1550">
        <v>13</v>
      </c>
      <c r="BH1550">
        <v>8</v>
      </c>
      <c r="BI1550">
        <v>13</v>
      </c>
      <c r="BJ1550">
        <v>1786</v>
      </c>
      <c r="BK1550">
        <v>375</v>
      </c>
      <c r="BL1550">
        <v>3</v>
      </c>
      <c r="BM1550">
        <v>3</v>
      </c>
      <c r="BN1550" t="s">
        <v>78</v>
      </c>
      <c r="BO1550" t="s">
        <v>79</v>
      </c>
      <c r="BP1550">
        <v>1</v>
      </c>
      <c r="BQ1550">
        <v>53</v>
      </c>
      <c r="BR1550">
        <v>75</v>
      </c>
      <c r="BS1550">
        <v>61</v>
      </c>
      <c r="BT1550">
        <v>68</v>
      </c>
      <c r="BU1550">
        <v>39</v>
      </c>
      <c r="BV1550">
        <v>79</v>
      </c>
      <c r="BW1550" s="2">
        <v>8</v>
      </c>
      <c r="BX1550"/>
      <c r="CA1550"/>
    </row>
    <row r="1551" spans="1:79" x14ac:dyDescent="0.35">
      <c r="A1551">
        <v>181271</v>
      </c>
      <c r="B1551" t="s">
        <v>2737</v>
      </c>
      <c r="C1551" t="s">
        <v>2738</v>
      </c>
      <c r="D1551" t="s">
        <v>590</v>
      </c>
      <c r="E1551">
        <v>31</v>
      </c>
      <c r="F1551">
        <v>75</v>
      </c>
      <c r="G1551">
        <v>75</v>
      </c>
      <c r="H1551" t="s">
        <v>2739</v>
      </c>
      <c r="I1551">
        <v>2019</v>
      </c>
      <c r="J1551">
        <v>2022</v>
      </c>
      <c r="K1551" t="s">
        <v>96</v>
      </c>
      <c r="L1551">
        <v>6</v>
      </c>
      <c r="M1551">
        <v>74</v>
      </c>
      <c r="N1551" t="s">
        <v>84</v>
      </c>
      <c r="O1551">
        <v>75</v>
      </c>
      <c r="P1551" s="1">
        <v>43518</v>
      </c>
      <c r="Q1551" s="1" t="s">
        <v>20402</v>
      </c>
      <c r="R1551" s="2">
        <v>4700000</v>
      </c>
      <c r="S1551" s="2">
        <v>1000</v>
      </c>
      <c r="T1551" s="2">
        <v>13200000</v>
      </c>
      <c r="U1551">
        <v>360</v>
      </c>
      <c r="V1551">
        <v>82</v>
      </c>
      <c r="W1551">
        <v>70</v>
      </c>
      <c r="X1551">
        <v>57</v>
      </c>
      <c r="Y1551">
        <v>79</v>
      </c>
      <c r="Z1551">
        <v>72</v>
      </c>
      <c r="AA1551">
        <v>386</v>
      </c>
      <c r="AB1551">
        <v>76</v>
      </c>
      <c r="AC1551">
        <v>82</v>
      </c>
      <c r="AD1551">
        <v>74</v>
      </c>
      <c r="AE1551">
        <v>77</v>
      </c>
      <c r="AF1551">
        <v>77</v>
      </c>
      <c r="AG1551">
        <v>336</v>
      </c>
      <c r="AH1551">
        <v>64</v>
      </c>
      <c r="AI1551">
        <v>62</v>
      </c>
      <c r="AJ1551">
        <v>70</v>
      </c>
      <c r="AK1551">
        <v>74</v>
      </c>
      <c r="AL1551">
        <v>66</v>
      </c>
      <c r="AM1551">
        <v>334</v>
      </c>
      <c r="AN1551">
        <v>78</v>
      </c>
      <c r="AO1551">
        <v>60</v>
      </c>
      <c r="AP1551">
        <v>60</v>
      </c>
      <c r="AQ1551">
        <v>58</v>
      </c>
      <c r="AR1551">
        <v>78</v>
      </c>
      <c r="AS1551">
        <v>329</v>
      </c>
      <c r="AT1551">
        <v>58</v>
      </c>
      <c r="AU1551">
        <v>47</v>
      </c>
      <c r="AV1551">
        <v>74</v>
      </c>
      <c r="AW1551">
        <v>79</v>
      </c>
      <c r="AX1551">
        <v>71</v>
      </c>
      <c r="AY1551">
        <v>78</v>
      </c>
      <c r="AZ1551">
        <v>136</v>
      </c>
      <c r="BA1551">
        <v>50</v>
      </c>
      <c r="BB1551">
        <v>46</v>
      </c>
      <c r="BC1551">
        <v>40</v>
      </c>
      <c r="BD1551">
        <v>52</v>
      </c>
      <c r="BE1551">
        <v>10</v>
      </c>
      <c r="BF1551">
        <v>9</v>
      </c>
      <c r="BG1551">
        <v>14</v>
      </c>
      <c r="BH1551">
        <v>11</v>
      </c>
      <c r="BI1551">
        <v>8</v>
      </c>
      <c r="BJ1551">
        <v>1933</v>
      </c>
      <c r="BK1551">
        <v>398</v>
      </c>
      <c r="BL1551">
        <v>5</v>
      </c>
      <c r="BM1551">
        <v>4</v>
      </c>
      <c r="BN1551" t="s">
        <v>78</v>
      </c>
      <c r="BO1551" t="s">
        <v>79</v>
      </c>
      <c r="BP1551">
        <v>1</v>
      </c>
      <c r="BQ1551">
        <v>63</v>
      </c>
      <c r="BR1551">
        <v>74</v>
      </c>
      <c r="BS1551">
        <v>79</v>
      </c>
      <c r="BT1551">
        <v>75</v>
      </c>
      <c r="BU1551">
        <v>48</v>
      </c>
      <c r="BV1551">
        <v>59</v>
      </c>
      <c r="BW1551" s="2">
        <v>6</v>
      </c>
      <c r="BX1551"/>
      <c r="CA1551"/>
    </row>
    <row r="1552" spans="1:79" x14ac:dyDescent="0.35">
      <c r="A1552">
        <v>231936</v>
      </c>
      <c r="B1552" t="s">
        <v>735</v>
      </c>
      <c r="C1552" t="s">
        <v>2740</v>
      </c>
      <c r="D1552" t="s">
        <v>142</v>
      </c>
      <c r="E1552">
        <v>22</v>
      </c>
      <c r="F1552">
        <v>75</v>
      </c>
      <c r="G1552">
        <v>84</v>
      </c>
      <c r="H1552" t="s">
        <v>1034</v>
      </c>
      <c r="I1552">
        <v>2015</v>
      </c>
      <c r="J1552">
        <v>2024</v>
      </c>
      <c r="K1552" t="s">
        <v>121</v>
      </c>
      <c r="L1552">
        <v>6.1</v>
      </c>
      <c r="M1552">
        <v>77</v>
      </c>
      <c r="N1552" t="s">
        <v>84</v>
      </c>
      <c r="O1552">
        <v>77</v>
      </c>
      <c r="P1552" s="1">
        <v>42186</v>
      </c>
      <c r="Q1552" s="1" t="s">
        <v>20402</v>
      </c>
      <c r="R1552" s="2">
        <v>12000000</v>
      </c>
      <c r="S1552" s="2">
        <v>38000</v>
      </c>
      <c r="T1552" s="2">
        <v>20000000</v>
      </c>
      <c r="U1552">
        <v>237</v>
      </c>
      <c r="V1552">
        <v>53</v>
      </c>
      <c r="W1552">
        <v>22</v>
      </c>
      <c r="X1552">
        <v>69</v>
      </c>
      <c r="Y1552">
        <v>72</v>
      </c>
      <c r="Z1552">
        <v>21</v>
      </c>
      <c r="AA1552">
        <v>250</v>
      </c>
      <c r="AB1552">
        <v>65</v>
      </c>
      <c r="AC1552">
        <v>26</v>
      </c>
      <c r="AD1552">
        <v>20</v>
      </c>
      <c r="AE1552">
        <v>67</v>
      </c>
      <c r="AF1552">
        <v>72</v>
      </c>
      <c r="AG1552">
        <v>327</v>
      </c>
      <c r="AH1552">
        <v>71</v>
      </c>
      <c r="AI1552">
        <v>68</v>
      </c>
      <c r="AJ1552">
        <v>59</v>
      </c>
      <c r="AK1552">
        <v>74</v>
      </c>
      <c r="AL1552">
        <v>55</v>
      </c>
      <c r="AM1552">
        <v>294</v>
      </c>
      <c r="AN1552">
        <v>39</v>
      </c>
      <c r="AO1552">
        <v>77</v>
      </c>
      <c r="AP1552">
        <v>79</v>
      </c>
      <c r="AQ1552">
        <v>74</v>
      </c>
      <c r="AR1552">
        <v>25</v>
      </c>
      <c r="AS1552">
        <v>270</v>
      </c>
      <c r="AT1552">
        <v>72</v>
      </c>
      <c r="AU1552">
        <v>78</v>
      </c>
      <c r="AV1552">
        <v>39</v>
      </c>
      <c r="AW1552">
        <v>57</v>
      </c>
      <c r="AX1552">
        <v>24</v>
      </c>
      <c r="AY1552">
        <v>75</v>
      </c>
      <c r="AZ1552">
        <v>229</v>
      </c>
      <c r="BA1552">
        <v>77</v>
      </c>
      <c r="BB1552">
        <v>75</v>
      </c>
      <c r="BC1552">
        <v>77</v>
      </c>
      <c r="BD1552">
        <v>42</v>
      </c>
      <c r="BE1552">
        <v>8</v>
      </c>
      <c r="BF1552">
        <v>11</v>
      </c>
      <c r="BG1552">
        <v>12</v>
      </c>
      <c r="BH1552">
        <v>5</v>
      </c>
      <c r="BI1552">
        <v>6</v>
      </c>
      <c r="BJ1552">
        <v>1649</v>
      </c>
      <c r="BK1552">
        <v>373</v>
      </c>
      <c r="BL1552">
        <v>4</v>
      </c>
      <c r="BM1552">
        <v>2</v>
      </c>
      <c r="BN1552" t="s">
        <v>78</v>
      </c>
      <c r="BO1552" t="s">
        <v>78</v>
      </c>
      <c r="BP1552">
        <v>1</v>
      </c>
      <c r="BQ1552">
        <v>69</v>
      </c>
      <c r="BR1552">
        <v>27</v>
      </c>
      <c r="BS1552">
        <v>60</v>
      </c>
      <c r="BT1552">
        <v>66</v>
      </c>
      <c r="BU1552">
        <v>76</v>
      </c>
      <c r="BV1552">
        <v>75</v>
      </c>
      <c r="BW1552" s="2">
        <v>315</v>
      </c>
      <c r="BX1552"/>
      <c r="CA1552"/>
    </row>
    <row r="1553" spans="1:79" x14ac:dyDescent="0.35">
      <c r="A1553">
        <v>235008</v>
      </c>
      <c r="B1553" t="s">
        <v>383</v>
      </c>
      <c r="C1553" t="s">
        <v>2741</v>
      </c>
      <c r="D1553" t="s">
        <v>74</v>
      </c>
      <c r="E1553">
        <v>23</v>
      </c>
      <c r="F1553">
        <v>75</v>
      </c>
      <c r="G1553">
        <v>84</v>
      </c>
      <c r="H1553" t="s">
        <v>2285</v>
      </c>
      <c r="I1553">
        <v>2020</v>
      </c>
      <c r="J1553">
        <v>2025</v>
      </c>
      <c r="K1553" t="s">
        <v>268</v>
      </c>
      <c r="L1553">
        <v>5.7</v>
      </c>
      <c r="M1553">
        <v>70</v>
      </c>
      <c r="N1553" t="s">
        <v>84</v>
      </c>
      <c r="O1553">
        <v>78</v>
      </c>
      <c r="P1553" s="1">
        <v>44105</v>
      </c>
      <c r="Q1553" s="1" t="s">
        <v>20402</v>
      </c>
      <c r="R1553" s="2">
        <v>12500000</v>
      </c>
      <c r="S1553" s="2">
        <v>9000</v>
      </c>
      <c r="T1553" s="2">
        <v>18000000</v>
      </c>
      <c r="U1553">
        <v>341</v>
      </c>
      <c r="V1553">
        <v>69</v>
      </c>
      <c r="W1553">
        <v>69</v>
      </c>
      <c r="X1553">
        <v>69</v>
      </c>
      <c r="Y1553">
        <v>75</v>
      </c>
      <c r="Z1553">
        <v>59</v>
      </c>
      <c r="AA1553">
        <v>388</v>
      </c>
      <c r="AB1553">
        <v>77</v>
      </c>
      <c r="AC1553">
        <v>83</v>
      </c>
      <c r="AD1553">
        <v>75</v>
      </c>
      <c r="AE1553">
        <v>73</v>
      </c>
      <c r="AF1553">
        <v>80</v>
      </c>
      <c r="AG1553">
        <v>405</v>
      </c>
      <c r="AH1553">
        <v>87</v>
      </c>
      <c r="AI1553">
        <v>81</v>
      </c>
      <c r="AJ1553">
        <v>91</v>
      </c>
      <c r="AK1553">
        <v>69</v>
      </c>
      <c r="AL1553">
        <v>77</v>
      </c>
      <c r="AM1553">
        <v>379</v>
      </c>
      <c r="AN1553">
        <v>81</v>
      </c>
      <c r="AO1553">
        <v>86</v>
      </c>
      <c r="AP1553">
        <v>82</v>
      </c>
      <c r="AQ1553">
        <v>59</v>
      </c>
      <c r="AR1553">
        <v>71</v>
      </c>
      <c r="AS1553">
        <v>361</v>
      </c>
      <c r="AT1553">
        <v>81</v>
      </c>
      <c r="AU1553">
        <v>67</v>
      </c>
      <c r="AV1553">
        <v>69</v>
      </c>
      <c r="AW1553">
        <v>75</v>
      </c>
      <c r="AX1553">
        <v>69</v>
      </c>
      <c r="AY1553">
        <v>67</v>
      </c>
      <c r="AZ1553">
        <v>210</v>
      </c>
      <c r="BA1553">
        <v>57</v>
      </c>
      <c r="BB1553">
        <v>76</v>
      </c>
      <c r="BC1553">
        <v>77</v>
      </c>
      <c r="BD1553">
        <v>61</v>
      </c>
      <c r="BE1553">
        <v>7</v>
      </c>
      <c r="BF1553">
        <v>15</v>
      </c>
      <c r="BG1553">
        <v>11</v>
      </c>
      <c r="BH1553">
        <v>14</v>
      </c>
      <c r="BI1553">
        <v>14</v>
      </c>
      <c r="BJ1553">
        <v>2145</v>
      </c>
      <c r="BK1553">
        <v>447</v>
      </c>
      <c r="BL1553">
        <v>4</v>
      </c>
      <c r="BM1553">
        <v>4</v>
      </c>
      <c r="BN1553" t="s">
        <v>86</v>
      </c>
      <c r="BO1553" t="s">
        <v>78</v>
      </c>
      <c r="BP1553">
        <v>1</v>
      </c>
      <c r="BQ1553">
        <v>84</v>
      </c>
      <c r="BR1553">
        <v>71</v>
      </c>
      <c r="BS1553">
        <v>74</v>
      </c>
      <c r="BT1553">
        <v>79</v>
      </c>
      <c r="BU1553">
        <v>68</v>
      </c>
      <c r="BV1553">
        <v>71</v>
      </c>
      <c r="BW1553" s="2">
        <v>100</v>
      </c>
      <c r="BX1553"/>
      <c r="CA1553"/>
    </row>
    <row r="1554" spans="1:79" x14ac:dyDescent="0.35">
      <c r="A1554">
        <v>239872</v>
      </c>
      <c r="B1554" t="s">
        <v>822</v>
      </c>
      <c r="C1554" t="s">
        <v>2742</v>
      </c>
      <c r="D1554" t="s">
        <v>99</v>
      </c>
      <c r="E1554">
        <v>28</v>
      </c>
      <c r="F1554">
        <v>75</v>
      </c>
      <c r="G1554">
        <v>77</v>
      </c>
      <c r="H1554" t="s">
        <v>2743</v>
      </c>
      <c r="K1554" t="s">
        <v>121</v>
      </c>
      <c r="L1554">
        <v>6.2</v>
      </c>
      <c r="M1554">
        <v>83</v>
      </c>
      <c r="N1554" t="s">
        <v>76</v>
      </c>
      <c r="O1554">
        <v>77</v>
      </c>
      <c r="P1554" s="1">
        <v>43290</v>
      </c>
      <c r="Q1554" s="1">
        <v>44377</v>
      </c>
      <c r="R1554" s="2">
        <v>5500000</v>
      </c>
      <c r="S1554" s="2">
        <v>14000</v>
      </c>
      <c r="T1554" s="2">
        <v>0</v>
      </c>
      <c r="U1554">
        <v>230</v>
      </c>
      <c r="V1554">
        <v>31</v>
      </c>
      <c r="W1554">
        <v>39</v>
      </c>
      <c r="X1554">
        <v>73</v>
      </c>
      <c r="Y1554">
        <v>61</v>
      </c>
      <c r="Z1554">
        <v>26</v>
      </c>
      <c r="AA1554">
        <v>199</v>
      </c>
      <c r="AB1554">
        <v>48</v>
      </c>
      <c r="AC1554">
        <v>25</v>
      </c>
      <c r="AD1554">
        <v>27</v>
      </c>
      <c r="AE1554">
        <v>43</v>
      </c>
      <c r="AF1554">
        <v>56</v>
      </c>
      <c r="AG1554">
        <v>323</v>
      </c>
      <c r="AH1554">
        <v>64</v>
      </c>
      <c r="AI1554">
        <v>68</v>
      </c>
      <c r="AJ1554">
        <v>60</v>
      </c>
      <c r="AK1554">
        <v>74</v>
      </c>
      <c r="AL1554">
        <v>57</v>
      </c>
      <c r="AM1554">
        <v>326</v>
      </c>
      <c r="AN1554">
        <v>48</v>
      </c>
      <c r="AO1554">
        <v>84</v>
      </c>
      <c r="AP1554">
        <v>77</v>
      </c>
      <c r="AQ1554">
        <v>80</v>
      </c>
      <c r="AR1554">
        <v>37</v>
      </c>
      <c r="AS1554">
        <v>249</v>
      </c>
      <c r="AT1554">
        <v>73</v>
      </c>
      <c r="AU1554">
        <v>80</v>
      </c>
      <c r="AV1554">
        <v>32</v>
      </c>
      <c r="AW1554">
        <v>33</v>
      </c>
      <c r="AX1554">
        <v>31</v>
      </c>
      <c r="AY1554">
        <v>59</v>
      </c>
      <c r="AZ1554">
        <v>230</v>
      </c>
      <c r="BA1554">
        <v>75</v>
      </c>
      <c r="BB1554">
        <v>77</v>
      </c>
      <c r="BC1554">
        <v>78</v>
      </c>
      <c r="BD1554">
        <v>64</v>
      </c>
      <c r="BE1554">
        <v>12</v>
      </c>
      <c r="BF1554">
        <v>14</v>
      </c>
      <c r="BG1554">
        <v>11</v>
      </c>
      <c r="BH1554">
        <v>12</v>
      </c>
      <c r="BI1554">
        <v>15</v>
      </c>
      <c r="BJ1554">
        <v>1621</v>
      </c>
      <c r="BK1554">
        <v>356</v>
      </c>
      <c r="BL1554">
        <v>2</v>
      </c>
      <c r="BM1554">
        <v>2</v>
      </c>
      <c r="BN1554" t="s">
        <v>78</v>
      </c>
      <c r="BO1554" t="s">
        <v>86</v>
      </c>
      <c r="BP1554">
        <v>1</v>
      </c>
      <c r="BQ1554">
        <v>66</v>
      </c>
      <c r="BR1554">
        <v>39</v>
      </c>
      <c r="BS1554">
        <v>43</v>
      </c>
      <c r="BT1554">
        <v>53</v>
      </c>
      <c r="BU1554">
        <v>77</v>
      </c>
      <c r="BV1554">
        <v>78</v>
      </c>
      <c r="BW1554" s="2">
        <v>5</v>
      </c>
      <c r="BX1554"/>
      <c r="CA1554"/>
    </row>
    <row r="1555" spans="1:79" x14ac:dyDescent="0.35">
      <c r="A1555">
        <v>206594</v>
      </c>
      <c r="B1555" t="s">
        <v>2744</v>
      </c>
      <c r="C1555" t="s">
        <v>2745</v>
      </c>
      <c r="D1555" t="s">
        <v>142</v>
      </c>
      <c r="E1555">
        <v>25</v>
      </c>
      <c r="F1555">
        <v>75</v>
      </c>
      <c r="G1555">
        <v>76</v>
      </c>
      <c r="H1555" t="s">
        <v>1034</v>
      </c>
      <c r="I1555">
        <v>2013</v>
      </c>
      <c r="J1555">
        <v>2022</v>
      </c>
      <c r="K1555" t="s">
        <v>190</v>
      </c>
      <c r="L1555">
        <v>5.9</v>
      </c>
      <c r="M1555">
        <v>77</v>
      </c>
      <c r="N1555" t="s">
        <v>76</v>
      </c>
      <c r="O1555">
        <v>75</v>
      </c>
      <c r="P1555" s="1">
        <v>41456</v>
      </c>
      <c r="Q1555" s="1" t="s">
        <v>20402</v>
      </c>
      <c r="R1555" s="2">
        <v>6500000</v>
      </c>
      <c r="S1555" s="2">
        <v>46000</v>
      </c>
      <c r="T1555" s="2">
        <v>15800000</v>
      </c>
      <c r="U1555">
        <v>313</v>
      </c>
      <c r="V1555">
        <v>77</v>
      </c>
      <c r="W1555">
        <v>66</v>
      </c>
      <c r="X1555">
        <v>40</v>
      </c>
      <c r="Y1555">
        <v>74</v>
      </c>
      <c r="Z1555">
        <v>56</v>
      </c>
      <c r="AA1555">
        <v>356</v>
      </c>
      <c r="AB1555">
        <v>79</v>
      </c>
      <c r="AC1555">
        <v>70</v>
      </c>
      <c r="AD1555">
        <v>64</v>
      </c>
      <c r="AE1555">
        <v>67</v>
      </c>
      <c r="AF1555">
        <v>76</v>
      </c>
      <c r="AG1555">
        <v>373</v>
      </c>
      <c r="AH1555">
        <v>76</v>
      </c>
      <c r="AI1555">
        <v>75</v>
      </c>
      <c r="AJ1555">
        <v>76</v>
      </c>
      <c r="AK1555">
        <v>69</v>
      </c>
      <c r="AL1555">
        <v>77</v>
      </c>
      <c r="AM1555">
        <v>312</v>
      </c>
      <c r="AN1555">
        <v>74</v>
      </c>
      <c r="AO1555">
        <v>38</v>
      </c>
      <c r="AP1555">
        <v>68</v>
      </c>
      <c r="AQ1555">
        <v>60</v>
      </c>
      <c r="AR1555">
        <v>72</v>
      </c>
      <c r="AS1555">
        <v>294</v>
      </c>
      <c r="AT1555">
        <v>55</v>
      </c>
      <c r="AU1555">
        <v>41</v>
      </c>
      <c r="AV1555">
        <v>69</v>
      </c>
      <c r="AW1555">
        <v>74</v>
      </c>
      <c r="AX1555">
        <v>55</v>
      </c>
      <c r="AY1555">
        <v>71</v>
      </c>
      <c r="AZ1555">
        <v>177</v>
      </c>
      <c r="BA1555">
        <v>65</v>
      </c>
      <c r="BB1555">
        <v>59</v>
      </c>
      <c r="BC1555">
        <v>53</v>
      </c>
      <c r="BD1555">
        <v>55</v>
      </c>
      <c r="BE1555">
        <v>9</v>
      </c>
      <c r="BF1555">
        <v>11</v>
      </c>
      <c r="BG1555">
        <v>7</v>
      </c>
      <c r="BH1555">
        <v>13</v>
      </c>
      <c r="BI1555">
        <v>15</v>
      </c>
      <c r="BJ1555">
        <v>1880</v>
      </c>
      <c r="BK1555">
        <v>408</v>
      </c>
      <c r="BL1555">
        <v>2</v>
      </c>
      <c r="BM1555">
        <v>3</v>
      </c>
      <c r="BN1555" t="s">
        <v>86</v>
      </c>
      <c r="BO1555" t="s">
        <v>86</v>
      </c>
      <c r="BP1555">
        <v>1</v>
      </c>
      <c r="BQ1555">
        <v>75</v>
      </c>
      <c r="BR1555">
        <v>68</v>
      </c>
      <c r="BS1555">
        <v>73</v>
      </c>
      <c r="BT1555">
        <v>77</v>
      </c>
      <c r="BU1555">
        <v>55</v>
      </c>
      <c r="BV1555">
        <v>60</v>
      </c>
      <c r="BW1555" s="2">
        <v>32</v>
      </c>
      <c r="BX1555"/>
      <c r="CA1555"/>
    </row>
    <row r="1556" spans="1:79" x14ac:dyDescent="0.35">
      <c r="A1556">
        <v>164376</v>
      </c>
      <c r="B1556" t="s">
        <v>2746</v>
      </c>
      <c r="C1556" t="s">
        <v>2747</v>
      </c>
      <c r="D1556" t="s">
        <v>198</v>
      </c>
      <c r="E1556">
        <v>34</v>
      </c>
      <c r="F1556">
        <v>75</v>
      </c>
      <c r="G1556">
        <v>75</v>
      </c>
      <c r="H1556" t="s">
        <v>2735</v>
      </c>
      <c r="I1556">
        <v>2016</v>
      </c>
      <c r="J1556">
        <v>2020</v>
      </c>
      <c r="K1556" t="s">
        <v>85</v>
      </c>
      <c r="L1556">
        <v>6.4</v>
      </c>
      <c r="M1556">
        <v>90</v>
      </c>
      <c r="N1556" t="s">
        <v>84</v>
      </c>
      <c r="O1556">
        <v>75</v>
      </c>
      <c r="P1556" s="1">
        <v>42562</v>
      </c>
      <c r="Q1556" s="1" t="s">
        <v>20402</v>
      </c>
      <c r="R1556" s="2">
        <v>2700000</v>
      </c>
      <c r="S1556" s="2">
        <v>20000</v>
      </c>
      <c r="T1556" s="2">
        <v>5600000</v>
      </c>
      <c r="U1556">
        <v>367</v>
      </c>
      <c r="V1556">
        <v>44</v>
      </c>
      <c r="W1556">
        <v>76</v>
      </c>
      <c r="X1556">
        <v>90</v>
      </c>
      <c r="Y1556">
        <v>78</v>
      </c>
      <c r="Z1556">
        <v>79</v>
      </c>
      <c r="AA1556">
        <v>291</v>
      </c>
      <c r="AB1556">
        <v>61</v>
      </c>
      <c r="AC1556">
        <v>56</v>
      </c>
      <c r="AD1556">
        <v>40</v>
      </c>
      <c r="AE1556">
        <v>63</v>
      </c>
      <c r="AF1556">
        <v>71</v>
      </c>
      <c r="AG1556">
        <v>274</v>
      </c>
      <c r="AH1556">
        <v>37</v>
      </c>
      <c r="AI1556">
        <v>50</v>
      </c>
      <c r="AJ1556">
        <v>32</v>
      </c>
      <c r="AK1556">
        <v>82</v>
      </c>
      <c r="AL1556">
        <v>73</v>
      </c>
      <c r="AM1556">
        <v>393</v>
      </c>
      <c r="AN1556">
        <v>78</v>
      </c>
      <c r="AO1556">
        <v>80</v>
      </c>
      <c r="AP1556">
        <v>76</v>
      </c>
      <c r="AQ1556">
        <v>93</v>
      </c>
      <c r="AR1556">
        <v>66</v>
      </c>
      <c r="AS1556">
        <v>340</v>
      </c>
      <c r="AT1556">
        <v>78</v>
      </c>
      <c r="AU1556">
        <v>25</v>
      </c>
      <c r="AV1556">
        <v>84</v>
      </c>
      <c r="AW1556">
        <v>74</v>
      </c>
      <c r="AX1556">
        <v>79</v>
      </c>
      <c r="AY1556">
        <v>76</v>
      </c>
      <c r="AZ1556">
        <v>87</v>
      </c>
      <c r="BA1556">
        <v>21</v>
      </c>
      <c r="BB1556">
        <v>33</v>
      </c>
      <c r="BC1556">
        <v>33</v>
      </c>
      <c r="BD1556">
        <v>63</v>
      </c>
      <c r="BE1556">
        <v>15</v>
      </c>
      <c r="BF1556">
        <v>12</v>
      </c>
      <c r="BG1556">
        <v>14</v>
      </c>
      <c r="BH1556">
        <v>13</v>
      </c>
      <c r="BI1556">
        <v>9</v>
      </c>
      <c r="BJ1556">
        <v>1815</v>
      </c>
      <c r="BK1556">
        <v>366</v>
      </c>
      <c r="BL1556">
        <v>4</v>
      </c>
      <c r="BM1556">
        <v>3</v>
      </c>
      <c r="BN1556" t="s">
        <v>86</v>
      </c>
      <c r="BO1556" t="s">
        <v>78</v>
      </c>
      <c r="BP1556">
        <v>3</v>
      </c>
      <c r="BQ1556">
        <v>44</v>
      </c>
      <c r="BR1556">
        <v>75</v>
      </c>
      <c r="BS1556">
        <v>65</v>
      </c>
      <c r="BT1556">
        <v>63</v>
      </c>
      <c r="BU1556">
        <v>34</v>
      </c>
      <c r="BV1556">
        <v>85</v>
      </c>
      <c r="BW1556" s="2">
        <v>28</v>
      </c>
      <c r="BX1556"/>
      <c r="CA1556"/>
    </row>
    <row r="1557" spans="1:79" x14ac:dyDescent="0.35">
      <c r="A1557">
        <v>230402</v>
      </c>
      <c r="B1557" t="s">
        <v>2748</v>
      </c>
      <c r="C1557" t="s">
        <v>2749</v>
      </c>
      <c r="D1557" t="s">
        <v>99</v>
      </c>
      <c r="E1557">
        <v>20</v>
      </c>
      <c r="F1557">
        <v>75</v>
      </c>
      <c r="G1557">
        <v>75</v>
      </c>
      <c r="H1557" t="s">
        <v>725</v>
      </c>
      <c r="I1557">
        <v>2019</v>
      </c>
      <c r="J1557">
        <v>2023</v>
      </c>
      <c r="K1557" t="s">
        <v>190</v>
      </c>
      <c r="L1557">
        <v>5.8</v>
      </c>
      <c r="M1557">
        <v>78</v>
      </c>
      <c r="N1557" t="s">
        <v>76</v>
      </c>
      <c r="O1557">
        <v>76</v>
      </c>
      <c r="P1557" s="1">
        <v>43466</v>
      </c>
      <c r="Q1557" s="1" t="s">
        <v>20402</v>
      </c>
      <c r="R1557" s="2">
        <v>6500000</v>
      </c>
      <c r="S1557" s="2">
        <v>28000</v>
      </c>
      <c r="T1557" s="2">
        <v>13500000</v>
      </c>
      <c r="U1557">
        <v>294</v>
      </c>
      <c r="V1557">
        <v>74</v>
      </c>
      <c r="W1557">
        <v>68</v>
      </c>
      <c r="X1557">
        <v>29</v>
      </c>
      <c r="Y1557">
        <v>74</v>
      </c>
      <c r="Z1557">
        <v>49</v>
      </c>
      <c r="AA1557">
        <v>333</v>
      </c>
      <c r="AB1557">
        <v>77</v>
      </c>
      <c r="AC1557">
        <v>56</v>
      </c>
      <c r="AD1557">
        <v>55</v>
      </c>
      <c r="AE1557">
        <v>70</v>
      </c>
      <c r="AF1557">
        <v>75</v>
      </c>
      <c r="AG1557">
        <v>382</v>
      </c>
      <c r="AH1557">
        <v>81</v>
      </c>
      <c r="AI1557">
        <v>81</v>
      </c>
      <c r="AJ1557">
        <v>77</v>
      </c>
      <c r="AK1557">
        <v>77</v>
      </c>
      <c r="AL1557">
        <v>66</v>
      </c>
      <c r="AM1557">
        <v>316</v>
      </c>
      <c r="AN1557">
        <v>63</v>
      </c>
      <c r="AO1557">
        <v>41</v>
      </c>
      <c r="AP1557">
        <v>82</v>
      </c>
      <c r="AQ1557">
        <v>74</v>
      </c>
      <c r="AR1557">
        <v>56</v>
      </c>
      <c r="AS1557">
        <v>272</v>
      </c>
      <c r="AT1557">
        <v>45</v>
      </c>
      <c r="AU1557">
        <v>38</v>
      </c>
      <c r="AV1557">
        <v>80</v>
      </c>
      <c r="AW1557">
        <v>75</v>
      </c>
      <c r="AX1557">
        <v>34</v>
      </c>
      <c r="AY1557">
        <v>59</v>
      </c>
      <c r="AZ1557">
        <v>110</v>
      </c>
      <c r="BA1557">
        <v>35</v>
      </c>
      <c r="BB1557">
        <v>40</v>
      </c>
      <c r="BC1557">
        <v>35</v>
      </c>
      <c r="BD1557">
        <v>54</v>
      </c>
      <c r="BE1557">
        <v>10</v>
      </c>
      <c r="BF1557">
        <v>10</v>
      </c>
      <c r="BG1557">
        <v>11</v>
      </c>
      <c r="BH1557">
        <v>14</v>
      </c>
      <c r="BI1557">
        <v>9</v>
      </c>
      <c r="BJ1557">
        <v>1761</v>
      </c>
      <c r="BK1557">
        <v>398</v>
      </c>
      <c r="BL1557">
        <v>3</v>
      </c>
      <c r="BM1557">
        <v>2</v>
      </c>
      <c r="BN1557" t="s">
        <v>86</v>
      </c>
      <c r="BO1557" t="s">
        <v>78</v>
      </c>
      <c r="BP1557">
        <v>1</v>
      </c>
      <c r="BQ1557">
        <v>81</v>
      </c>
      <c r="BR1557">
        <v>63</v>
      </c>
      <c r="BS1557">
        <v>72</v>
      </c>
      <c r="BT1557">
        <v>76</v>
      </c>
      <c r="BU1557">
        <v>37</v>
      </c>
      <c r="BV1557">
        <v>69</v>
      </c>
      <c r="BW1557" s="2">
        <v>7</v>
      </c>
      <c r="BX1557"/>
      <c r="CA1557"/>
    </row>
    <row r="1558" spans="1:79" x14ac:dyDescent="0.35">
      <c r="A1558">
        <v>230427</v>
      </c>
      <c r="B1558" t="s">
        <v>2750</v>
      </c>
      <c r="C1558" t="s">
        <v>2751</v>
      </c>
      <c r="D1558" t="s">
        <v>99</v>
      </c>
      <c r="E1558">
        <v>24</v>
      </c>
      <c r="F1558">
        <v>75</v>
      </c>
      <c r="G1558">
        <v>75</v>
      </c>
      <c r="H1558" t="s">
        <v>725</v>
      </c>
      <c r="I1558">
        <v>2019</v>
      </c>
      <c r="J1558">
        <v>2023</v>
      </c>
      <c r="K1558" t="s">
        <v>268</v>
      </c>
      <c r="L1558">
        <v>5.6</v>
      </c>
      <c r="M1558">
        <v>71</v>
      </c>
      <c r="N1558" t="s">
        <v>84</v>
      </c>
      <c r="O1558">
        <v>75</v>
      </c>
      <c r="P1558" s="1">
        <v>43466</v>
      </c>
      <c r="Q1558" s="1" t="s">
        <v>20402</v>
      </c>
      <c r="R1558" s="2">
        <v>6500000</v>
      </c>
      <c r="S1558" s="2">
        <v>29000</v>
      </c>
      <c r="T1558" s="2">
        <v>13500000</v>
      </c>
      <c r="U1558">
        <v>329</v>
      </c>
      <c r="V1558">
        <v>71</v>
      </c>
      <c r="W1558">
        <v>65</v>
      </c>
      <c r="X1558">
        <v>43</v>
      </c>
      <c r="Y1558">
        <v>83</v>
      </c>
      <c r="Z1558">
        <v>67</v>
      </c>
      <c r="AA1558">
        <v>375</v>
      </c>
      <c r="AB1558">
        <v>80</v>
      </c>
      <c r="AC1558">
        <v>74</v>
      </c>
      <c r="AD1558">
        <v>69</v>
      </c>
      <c r="AE1558">
        <v>76</v>
      </c>
      <c r="AF1558">
        <v>76</v>
      </c>
      <c r="AG1558">
        <v>364</v>
      </c>
      <c r="AH1558">
        <v>73</v>
      </c>
      <c r="AI1558">
        <v>73</v>
      </c>
      <c r="AJ1558">
        <v>72</v>
      </c>
      <c r="AK1558">
        <v>73</v>
      </c>
      <c r="AL1558">
        <v>73</v>
      </c>
      <c r="AM1558">
        <v>311</v>
      </c>
      <c r="AN1558">
        <v>75</v>
      </c>
      <c r="AO1558">
        <v>33</v>
      </c>
      <c r="AP1558">
        <v>61</v>
      </c>
      <c r="AQ1558">
        <v>73</v>
      </c>
      <c r="AR1558">
        <v>69</v>
      </c>
      <c r="AS1558">
        <v>303</v>
      </c>
      <c r="AT1558">
        <v>70</v>
      </c>
      <c r="AU1558">
        <v>28</v>
      </c>
      <c r="AV1558">
        <v>71</v>
      </c>
      <c r="AW1558">
        <v>66</v>
      </c>
      <c r="AX1558">
        <v>68</v>
      </c>
      <c r="AY1558">
        <v>68</v>
      </c>
      <c r="AZ1558">
        <v>72</v>
      </c>
      <c r="BA1558">
        <v>32</v>
      </c>
      <c r="BB1558">
        <v>25</v>
      </c>
      <c r="BC1558">
        <v>15</v>
      </c>
      <c r="BD1558">
        <v>47</v>
      </c>
      <c r="BE1558">
        <v>15</v>
      </c>
      <c r="BF1558">
        <v>9</v>
      </c>
      <c r="BG1558">
        <v>9</v>
      </c>
      <c r="BH1558">
        <v>8</v>
      </c>
      <c r="BI1558">
        <v>6</v>
      </c>
      <c r="BJ1558">
        <v>1801</v>
      </c>
      <c r="BK1558">
        <v>389</v>
      </c>
      <c r="BL1558">
        <v>4</v>
      </c>
      <c r="BM1558">
        <v>2</v>
      </c>
      <c r="BN1558" t="s">
        <v>78</v>
      </c>
      <c r="BO1558" t="s">
        <v>78</v>
      </c>
      <c r="BP1558">
        <v>1</v>
      </c>
      <c r="BQ1558">
        <v>73</v>
      </c>
      <c r="BR1558">
        <v>68</v>
      </c>
      <c r="BS1558">
        <v>75</v>
      </c>
      <c r="BT1558">
        <v>77</v>
      </c>
      <c r="BU1558">
        <v>29</v>
      </c>
      <c r="BV1558">
        <v>67</v>
      </c>
      <c r="BW1558" s="2">
        <v>1</v>
      </c>
      <c r="BX1558"/>
      <c r="CA1558"/>
    </row>
    <row r="1559" spans="1:79" x14ac:dyDescent="0.35">
      <c r="A1559">
        <v>172316</v>
      </c>
      <c r="B1559" t="s">
        <v>301</v>
      </c>
      <c r="C1559" t="s">
        <v>2752</v>
      </c>
      <c r="D1559" t="s">
        <v>138</v>
      </c>
      <c r="E1559">
        <v>33</v>
      </c>
      <c r="F1559">
        <v>75</v>
      </c>
      <c r="G1559">
        <v>75</v>
      </c>
      <c r="H1559" t="s">
        <v>519</v>
      </c>
      <c r="I1559">
        <v>2018</v>
      </c>
      <c r="J1559">
        <v>2022</v>
      </c>
      <c r="K1559" t="s">
        <v>173</v>
      </c>
      <c r="L1559">
        <v>5.8</v>
      </c>
      <c r="M1559">
        <v>74</v>
      </c>
      <c r="N1559" t="s">
        <v>84</v>
      </c>
      <c r="O1559">
        <v>75</v>
      </c>
      <c r="P1559" s="1">
        <v>43283</v>
      </c>
      <c r="Q1559" s="1" t="s">
        <v>20402</v>
      </c>
      <c r="R1559" s="2">
        <v>2900000</v>
      </c>
      <c r="S1559" s="2">
        <v>20000</v>
      </c>
      <c r="T1559" s="2">
        <v>6300000</v>
      </c>
      <c r="U1559">
        <v>353</v>
      </c>
      <c r="V1559">
        <v>75</v>
      </c>
      <c r="W1559">
        <v>66</v>
      </c>
      <c r="X1559">
        <v>83</v>
      </c>
      <c r="Y1559">
        <v>73</v>
      </c>
      <c r="Z1559">
        <v>56</v>
      </c>
      <c r="AA1559">
        <v>321</v>
      </c>
      <c r="AB1559">
        <v>68</v>
      </c>
      <c r="AC1559">
        <v>70</v>
      </c>
      <c r="AD1559">
        <v>46</v>
      </c>
      <c r="AE1559">
        <v>63</v>
      </c>
      <c r="AF1559">
        <v>74</v>
      </c>
      <c r="AG1559">
        <v>340</v>
      </c>
      <c r="AH1559">
        <v>68</v>
      </c>
      <c r="AI1559">
        <v>65</v>
      </c>
      <c r="AJ1559">
        <v>67</v>
      </c>
      <c r="AK1559">
        <v>74</v>
      </c>
      <c r="AL1559">
        <v>66</v>
      </c>
      <c r="AM1559">
        <v>337</v>
      </c>
      <c r="AN1559">
        <v>70</v>
      </c>
      <c r="AO1559">
        <v>80</v>
      </c>
      <c r="AP1559">
        <v>63</v>
      </c>
      <c r="AQ1559">
        <v>64</v>
      </c>
      <c r="AR1559">
        <v>60</v>
      </c>
      <c r="AS1559">
        <v>353</v>
      </c>
      <c r="AT1559">
        <v>76</v>
      </c>
      <c r="AU1559">
        <v>77</v>
      </c>
      <c r="AV1559">
        <v>69</v>
      </c>
      <c r="AW1559">
        <v>60</v>
      </c>
      <c r="AX1559">
        <v>71</v>
      </c>
      <c r="AY1559">
        <v>66</v>
      </c>
      <c r="AZ1559">
        <v>222</v>
      </c>
      <c r="BA1559">
        <v>75</v>
      </c>
      <c r="BB1559">
        <v>74</v>
      </c>
      <c r="BC1559">
        <v>73</v>
      </c>
      <c r="BD1559">
        <v>54</v>
      </c>
      <c r="BE1559">
        <v>10</v>
      </c>
      <c r="BF1559">
        <v>9</v>
      </c>
      <c r="BG1559">
        <v>13</v>
      </c>
      <c r="BH1559">
        <v>6</v>
      </c>
      <c r="BI1559">
        <v>16</v>
      </c>
      <c r="BJ1559">
        <v>1980</v>
      </c>
      <c r="BK1559">
        <v>413</v>
      </c>
      <c r="BL1559">
        <v>4</v>
      </c>
      <c r="BM1559">
        <v>3</v>
      </c>
      <c r="BN1559" t="s">
        <v>86</v>
      </c>
      <c r="BO1559" t="s">
        <v>78</v>
      </c>
      <c r="BP1559">
        <v>2</v>
      </c>
      <c r="BQ1559">
        <v>66</v>
      </c>
      <c r="BR1559">
        <v>66</v>
      </c>
      <c r="BS1559">
        <v>68</v>
      </c>
      <c r="BT1559">
        <v>70</v>
      </c>
      <c r="BU1559">
        <v>76</v>
      </c>
      <c r="BV1559">
        <v>67</v>
      </c>
      <c r="BW1559" s="2">
        <v>12</v>
      </c>
      <c r="BX1559"/>
      <c r="CA1559"/>
    </row>
    <row r="1560" spans="1:79" x14ac:dyDescent="0.35">
      <c r="A1560">
        <v>224294</v>
      </c>
      <c r="B1560" t="s">
        <v>1660</v>
      </c>
      <c r="C1560" t="s">
        <v>2753</v>
      </c>
      <c r="D1560" t="s">
        <v>142</v>
      </c>
      <c r="E1560">
        <v>23</v>
      </c>
      <c r="F1560">
        <v>75</v>
      </c>
      <c r="G1560">
        <v>80</v>
      </c>
      <c r="H1560" t="s">
        <v>1869</v>
      </c>
      <c r="I1560">
        <v>2016</v>
      </c>
      <c r="J1560">
        <v>2022</v>
      </c>
      <c r="K1560" t="s">
        <v>165</v>
      </c>
      <c r="L1560">
        <v>5.7</v>
      </c>
      <c r="M1560">
        <v>71</v>
      </c>
      <c r="N1560" t="s">
        <v>84</v>
      </c>
      <c r="O1560">
        <v>77</v>
      </c>
      <c r="P1560" s="1">
        <v>42559</v>
      </c>
      <c r="Q1560" s="1" t="s">
        <v>20402</v>
      </c>
      <c r="R1560" s="2">
        <v>8500000</v>
      </c>
      <c r="S1560" s="2">
        <v>13000</v>
      </c>
      <c r="T1560" s="2">
        <v>17800000</v>
      </c>
      <c r="U1560">
        <v>317</v>
      </c>
      <c r="V1560">
        <v>70</v>
      </c>
      <c r="W1560">
        <v>61</v>
      </c>
      <c r="X1560">
        <v>50</v>
      </c>
      <c r="Y1560">
        <v>79</v>
      </c>
      <c r="Z1560">
        <v>57</v>
      </c>
      <c r="AA1560">
        <v>370</v>
      </c>
      <c r="AB1560">
        <v>77</v>
      </c>
      <c r="AC1560">
        <v>71</v>
      </c>
      <c r="AD1560">
        <v>65</v>
      </c>
      <c r="AE1560">
        <v>79</v>
      </c>
      <c r="AF1560">
        <v>78</v>
      </c>
      <c r="AG1560">
        <v>371</v>
      </c>
      <c r="AH1560">
        <v>71</v>
      </c>
      <c r="AI1560">
        <v>67</v>
      </c>
      <c r="AJ1560">
        <v>77</v>
      </c>
      <c r="AK1560">
        <v>73</v>
      </c>
      <c r="AL1560">
        <v>83</v>
      </c>
      <c r="AM1560">
        <v>332</v>
      </c>
      <c r="AN1560">
        <v>66</v>
      </c>
      <c r="AO1560">
        <v>68</v>
      </c>
      <c r="AP1560">
        <v>72</v>
      </c>
      <c r="AQ1560">
        <v>61</v>
      </c>
      <c r="AR1560">
        <v>65</v>
      </c>
      <c r="AS1560">
        <v>352</v>
      </c>
      <c r="AT1560">
        <v>78</v>
      </c>
      <c r="AU1560">
        <v>69</v>
      </c>
      <c r="AV1560">
        <v>68</v>
      </c>
      <c r="AW1560">
        <v>76</v>
      </c>
      <c r="AX1560">
        <v>61</v>
      </c>
      <c r="AY1560">
        <v>74</v>
      </c>
      <c r="AZ1560">
        <v>204</v>
      </c>
      <c r="BA1560">
        <v>64</v>
      </c>
      <c r="BB1560">
        <v>72</v>
      </c>
      <c r="BC1560">
        <v>68</v>
      </c>
      <c r="BD1560">
        <v>61</v>
      </c>
      <c r="BE1560">
        <v>6</v>
      </c>
      <c r="BF1560">
        <v>15</v>
      </c>
      <c r="BG1560">
        <v>12</v>
      </c>
      <c r="BH1560">
        <v>15</v>
      </c>
      <c r="BI1560">
        <v>13</v>
      </c>
      <c r="BJ1560">
        <v>2007</v>
      </c>
      <c r="BK1560">
        <v>419</v>
      </c>
      <c r="BL1560">
        <v>4</v>
      </c>
      <c r="BM1560">
        <v>3</v>
      </c>
      <c r="BN1560" t="s">
        <v>78</v>
      </c>
      <c r="BO1560" t="s">
        <v>78</v>
      </c>
      <c r="BP1560">
        <v>1</v>
      </c>
      <c r="BQ1560">
        <v>69</v>
      </c>
      <c r="BR1560">
        <v>63</v>
      </c>
      <c r="BS1560">
        <v>76</v>
      </c>
      <c r="BT1560">
        <v>77</v>
      </c>
      <c r="BU1560">
        <v>66</v>
      </c>
      <c r="BV1560">
        <v>68</v>
      </c>
      <c r="BW1560" s="2">
        <v>91</v>
      </c>
      <c r="BX1560"/>
      <c r="CA1560"/>
    </row>
    <row r="1561" spans="1:79" x14ac:dyDescent="0.35">
      <c r="A1561">
        <v>235042</v>
      </c>
      <c r="B1561" t="s">
        <v>680</v>
      </c>
      <c r="C1561" t="s">
        <v>2754</v>
      </c>
      <c r="D1561" t="s">
        <v>114</v>
      </c>
      <c r="E1561">
        <v>32</v>
      </c>
      <c r="F1561">
        <v>75</v>
      </c>
      <c r="G1561">
        <v>75</v>
      </c>
      <c r="H1561" t="s">
        <v>1310</v>
      </c>
      <c r="I1561">
        <v>2013</v>
      </c>
      <c r="J1561">
        <v>2021</v>
      </c>
      <c r="K1561" t="s">
        <v>165</v>
      </c>
      <c r="L1561">
        <v>5.9</v>
      </c>
      <c r="M1561">
        <v>77</v>
      </c>
      <c r="N1561" t="s">
        <v>76</v>
      </c>
      <c r="O1561">
        <v>75</v>
      </c>
      <c r="P1561" s="1">
        <v>41456</v>
      </c>
      <c r="Q1561" s="1" t="s">
        <v>20402</v>
      </c>
      <c r="R1561" s="2">
        <v>4400000</v>
      </c>
      <c r="S1561" s="2">
        <v>27000</v>
      </c>
      <c r="T1561" s="2">
        <v>10000000</v>
      </c>
      <c r="U1561">
        <v>356</v>
      </c>
      <c r="V1561">
        <v>78</v>
      </c>
      <c r="W1561">
        <v>70</v>
      </c>
      <c r="X1561">
        <v>66</v>
      </c>
      <c r="Y1561">
        <v>80</v>
      </c>
      <c r="Z1561">
        <v>62</v>
      </c>
      <c r="AA1561">
        <v>390</v>
      </c>
      <c r="AB1561">
        <v>75</v>
      </c>
      <c r="AC1561">
        <v>79</v>
      </c>
      <c r="AD1561">
        <v>81</v>
      </c>
      <c r="AE1561">
        <v>78</v>
      </c>
      <c r="AF1561">
        <v>77</v>
      </c>
      <c r="AG1561">
        <v>327</v>
      </c>
      <c r="AH1561">
        <v>59</v>
      </c>
      <c r="AI1561">
        <v>61</v>
      </c>
      <c r="AJ1561">
        <v>67</v>
      </c>
      <c r="AK1561">
        <v>72</v>
      </c>
      <c r="AL1561">
        <v>68</v>
      </c>
      <c r="AM1561">
        <v>347</v>
      </c>
      <c r="AN1561">
        <v>79</v>
      </c>
      <c r="AO1561">
        <v>53</v>
      </c>
      <c r="AP1561">
        <v>69</v>
      </c>
      <c r="AQ1561">
        <v>69</v>
      </c>
      <c r="AR1561">
        <v>77</v>
      </c>
      <c r="AS1561">
        <v>360</v>
      </c>
      <c r="AT1561">
        <v>69</v>
      </c>
      <c r="AU1561">
        <v>61</v>
      </c>
      <c r="AV1561">
        <v>75</v>
      </c>
      <c r="AW1561">
        <v>77</v>
      </c>
      <c r="AX1561">
        <v>78</v>
      </c>
      <c r="AY1561">
        <v>75</v>
      </c>
      <c r="AZ1561">
        <v>183</v>
      </c>
      <c r="BA1561">
        <v>60</v>
      </c>
      <c r="BB1561">
        <v>61</v>
      </c>
      <c r="BC1561">
        <v>62</v>
      </c>
      <c r="BD1561">
        <v>68</v>
      </c>
      <c r="BE1561">
        <v>13</v>
      </c>
      <c r="BF1561">
        <v>12</v>
      </c>
      <c r="BG1561">
        <v>15</v>
      </c>
      <c r="BH1561">
        <v>14</v>
      </c>
      <c r="BI1561">
        <v>14</v>
      </c>
      <c r="BJ1561">
        <v>2031</v>
      </c>
      <c r="BK1561">
        <v>415</v>
      </c>
      <c r="BL1561">
        <v>3</v>
      </c>
      <c r="BM1561">
        <v>3</v>
      </c>
      <c r="BN1561" t="s">
        <v>86</v>
      </c>
      <c r="BO1561" t="s">
        <v>78</v>
      </c>
      <c r="BP1561">
        <v>1</v>
      </c>
      <c r="BQ1561">
        <v>60</v>
      </c>
      <c r="BR1561">
        <v>73</v>
      </c>
      <c r="BS1561">
        <v>79</v>
      </c>
      <c r="BT1561">
        <v>74</v>
      </c>
      <c r="BU1561">
        <v>61</v>
      </c>
      <c r="BV1561">
        <v>68</v>
      </c>
      <c r="BW1561" s="2">
        <v>8</v>
      </c>
      <c r="BX1561"/>
      <c r="CA1561"/>
    </row>
    <row r="1562" spans="1:79" x14ac:dyDescent="0.35">
      <c r="A1562">
        <v>216335</v>
      </c>
      <c r="B1562" t="s">
        <v>1811</v>
      </c>
      <c r="C1562" t="s">
        <v>2755</v>
      </c>
      <c r="D1562" t="s">
        <v>652</v>
      </c>
      <c r="E1562">
        <v>30</v>
      </c>
      <c r="F1562">
        <v>75</v>
      </c>
      <c r="G1562">
        <v>75</v>
      </c>
      <c r="H1562" t="s">
        <v>728</v>
      </c>
      <c r="K1562" t="s">
        <v>128</v>
      </c>
      <c r="L1562">
        <v>6</v>
      </c>
      <c r="M1562">
        <v>75</v>
      </c>
      <c r="N1562" t="s">
        <v>84</v>
      </c>
      <c r="O1562">
        <v>75</v>
      </c>
      <c r="P1562" s="1">
        <v>41456</v>
      </c>
      <c r="Q1562" s="1" t="s">
        <v>20402</v>
      </c>
      <c r="R1562" s="2">
        <v>0</v>
      </c>
      <c r="S1562" s="2">
        <v>0</v>
      </c>
      <c r="T1562" s="2">
        <v>0</v>
      </c>
      <c r="U1562">
        <v>301</v>
      </c>
      <c r="V1562">
        <v>56</v>
      </c>
      <c r="W1562">
        <v>55</v>
      </c>
      <c r="X1562">
        <v>62</v>
      </c>
      <c r="Y1562">
        <v>78</v>
      </c>
      <c r="Z1562">
        <v>50</v>
      </c>
      <c r="AA1562">
        <v>307</v>
      </c>
      <c r="AB1562">
        <v>67</v>
      </c>
      <c r="AC1562">
        <v>45</v>
      </c>
      <c r="AD1562">
        <v>44</v>
      </c>
      <c r="AE1562">
        <v>76</v>
      </c>
      <c r="AF1562">
        <v>75</v>
      </c>
      <c r="AG1562">
        <v>313</v>
      </c>
      <c r="AH1562">
        <v>63</v>
      </c>
      <c r="AI1562">
        <v>68</v>
      </c>
      <c r="AJ1562">
        <v>59</v>
      </c>
      <c r="AK1562">
        <v>65</v>
      </c>
      <c r="AL1562">
        <v>58</v>
      </c>
      <c r="AM1562">
        <v>330</v>
      </c>
      <c r="AN1562">
        <v>64</v>
      </c>
      <c r="AO1562">
        <v>70</v>
      </c>
      <c r="AP1562">
        <v>80</v>
      </c>
      <c r="AQ1562">
        <v>66</v>
      </c>
      <c r="AR1562">
        <v>50</v>
      </c>
      <c r="AS1562">
        <v>316</v>
      </c>
      <c r="AT1562">
        <v>76</v>
      </c>
      <c r="AU1562">
        <v>75</v>
      </c>
      <c r="AV1562">
        <v>52</v>
      </c>
      <c r="AW1562">
        <v>58</v>
      </c>
      <c r="AX1562">
        <v>55</v>
      </c>
      <c r="AY1562">
        <v>74</v>
      </c>
      <c r="AZ1562">
        <v>218</v>
      </c>
      <c r="BA1562">
        <v>73</v>
      </c>
      <c r="BB1562">
        <v>74</v>
      </c>
      <c r="BC1562">
        <v>71</v>
      </c>
      <c r="BD1562">
        <v>63</v>
      </c>
      <c r="BE1562">
        <v>13</v>
      </c>
      <c r="BF1562">
        <v>15</v>
      </c>
      <c r="BG1562">
        <v>11</v>
      </c>
      <c r="BH1562">
        <v>15</v>
      </c>
      <c r="BI1562">
        <v>9</v>
      </c>
      <c r="BJ1562">
        <v>1848</v>
      </c>
      <c r="BK1562">
        <v>399</v>
      </c>
      <c r="BL1562">
        <v>4</v>
      </c>
      <c r="BM1562">
        <v>3</v>
      </c>
      <c r="BN1562" t="s">
        <v>78</v>
      </c>
      <c r="BO1562" t="s">
        <v>78</v>
      </c>
      <c r="BP1562">
        <v>1</v>
      </c>
      <c r="BQ1562">
        <v>66</v>
      </c>
      <c r="BR1562">
        <v>55</v>
      </c>
      <c r="BS1562">
        <v>66</v>
      </c>
      <c r="BT1562">
        <v>68</v>
      </c>
      <c r="BU1562">
        <v>72</v>
      </c>
      <c r="BV1562">
        <v>72</v>
      </c>
      <c r="BW1562" s="2">
        <v>9</v>
      </c>
      <c r="BX1562"/>
      <c r="CA1562"/>
    </row>
    <row r="1563" spans="1:79" x14ac:dyDescent="0.35">
      <c r="A1563">
        <v>196934</v>
      </c>
      <c r="B1563" t="s">
        <v>2756</v>
      </c>
      <c r="C1563" t="s">
        <v>2757</v>
      </c>
      <c r="D1563" t="s">
        <v>909</v>
      </c>
      <c r="E1563">
        <v>27</v>
      </c>
      <c r="F1563">
        <v>75</v>
      </c>
      <c r="G1563">
        <v>75</v>
      </c>
      <c r="H1563" t="s">
        <v>1015</v>
      </c>
      <c r="I1563">
        <v>2012</v>
      </c>
      <c r="J1563">
        <v>2022</v>
      </c>
      <c r="K1563" t="s">
        <v>165</v>
      </c>
      <c r="L1563">
        <v>5.9</v>
      </c>
      <c r="M1563">
        <v>75</v>
      </c>
      <c r="N1563" t="s">
        <v>84</v>
      </c>
      <c r="O1563">
        <v>75</v>
      </c>
      <c r="P1563" s="1">
        <v>41068</v>
      </c>
      <c r="Q1563" s="1" t="s">
        <v>20402</v>
      </c>
      <c r="R1563" s="2">
        <v>6000000</v>
      </c>
      <c r="S1563" s="2">
        <v>53000</v>
      </c>
      <c r="T1563" s="2">
        <v>13300000</v>
      </c>
      <c r="U1563">
        <v>339</v>
      </c>
      <c r="V1563">
        <v>76</v>
      </c>
      <c r="W1563">
        <v>62</v>
      </c>
      <c r="X1563">
        <v>50</v>
      </c>
      <c r="Y1563">
        <v>79</v>
      </c>
      <c r="Z1563">
        <v>72</v>
      </c>
      <c r="AA1563">
        <v>390</v>
      </c>
      <c r="AB1563">
        <v>78</v>
      </c>
      <c r="AC1563">
        <v>80</v>
      </c>
      <c r="AD1563">
        <v>75</v>
      </c>
      <c r="AE1563">
        <v>77</v>
      </c>
      <c r="AF1563">
        <v>80</v>
      </c>
      <c r="AG1563">
        <v>367</v>
      </c>
      <c r="AH1563">
        <v>69</v>
      </c>
      <c r="AI1563">
        <v>66</v>
      </c>
      <c r="AJ1563">
        <v>84</v>
      </c>
      <c r="AK1563">
        <v>70</v>
      </c>
      <c r="AL1563">
        <v>78</v>
      </c>
      <c r="AM1563">
        <v>353</v>
      </c>
      <c r="AN1563">
        <v>77</v>
      </c>
      <c r="AO1563">
        <v>71</v>
      </c>
      <c r="AP1563">
        <v>72</v>
      </c>
      <c r="AQ1563">
        <v>59</v>
      </c>
      <c r="AR1563">
        <v>74</v>
      </c>
      <c r="AS1563">
        <v>356</v>
      </c>
      <c r="AT1563">
        <v>69</v>
      </c>
      <c r="AU1563">
        <v>66</v>
      </c>
      <c r="AV1563">
        <v>68</v>
      </c>
      <c r="AW1563">
        <v>78</v>
      </c>
      <c r="AX1563">
        <v>75</v>
      </c>
      <c r="AY1563">
        <v>74</v>
      </c>
      <c r="AZ1563">
        <v>180</v>
      </c>
      <c r="BA1563">
        <v>60</v>
      </c>
      <c r="BB1563">
        <v>62</v>
      </c>
      <c r="BC1563">
        <v>58</v>
      </c>
      <c r="BD1563">
        <v>54</v>
      </c>
      <c r="BE1563">
        <v>7</v>
      </c>
      <c r="BF1563">
        <v>10</v>
      </c>
      <c r="BG1563">
        <v>9</v>
      </c>
      <c r="BH1563">
        <v>15</v>
      </c>
      <c r="BI1563">
        <v>13</v>
      </c>
      <c r="BJ1563">
        <v>2039</v>
      </c>
      <c r="BK1563">
        <v>419</v>
      </c>
      <c r="BL1563">
        <v>4</v>
      </c>
      <c r="BM1563">
        <v>4</v>
      </c>
      <c r="BN1563" t="s">
        <v>78</v>
      </c>
      <c r="BO1563" t="s">
        <v>86</v>
      </c>
      <c r="BP1563">
        <v>2</v>
      </c>
      <c r="BQ1563">
        <v>67</v>
      </c>
      <c r="BR1563">
        <v>69</v>
      </c>
      <c r="BS1563">
        <v>78</v>
      </c>
      <c r="BT1563">
        <v>79</v>
      </c>
      <c r="BU1563">
        <v>61</v>
      </c>
      <c r="BV1563">
        <v>65</v>
      </c>
      <c r="BW1563" s="2">
        <v>23</v>
      </c>
      <c r="BX1563"/>
      <c r="CA1563"/>
    </row>
    <row r="1564" spans="1:79" x14ac:dyDescent="0.35">
      <c r="A1564">
        <v>225028</v>
      </c>
      <c r="B1564" t="s">
        <v>1058</v>
      </c>
      <c r="C1564" t="s">
        <v>2758</v>
      </c>
      <c r="D1564" t="s">
        <v>255</v>
      </c>
      <c r="E1564">
        <v>27</v>
      </c>
      <c r="F1564">
        <v>75</v>
      </c>
      <c r="G1564">
        <v>76</v>
      </c>
      <c r="H1564" t="s">
        <v>519</v>
      </c>
      <c r="I1564">
        <v>2019</v>
      </c>
      <c r="J1564">
        <v>2022</v>
      </c>
      <c r="K1564" t="s">
        <v>128</v>
      </c>
      <c r="L1564">
        <v>6.1</v>
      </c>
      <c r="M1564">
        <v>77</v>
      </c>
      <c r="N1564" t="s">
        <v>84</v>
      </c>
      <c r="O1564">
        <v>78</v>
      </c>
      <c r="P1564" s="1">
        <v>43698</v>
      </c>
      <c r="Q1564" s="1" t="s">
        <v>20402</v>
      </c>
      <c r="R1564" s="2">
        <v>6500000</v>
      </c>
      <c r="S1564" s="2">
        <v>22000</v>
      </c>
      <c r="T1564" s="2">
        <v>16300000</v>
      </c>
      <c r="U1564">
        <v>298</v>
      </c>
      <c r="V1564">
        <v>57</v>
      </c>
      <c r="W1564">
        <v>58</v>
      </c>
      <c r="X1564">
        <v>51</v>
      </c>
      <c r="Y1564">
        <v>81</v>
      </c>
      <c r="Z1564">
        <v>51</v>
      </c>
      <c r="AA1564">
        <v>321</v>
      </c>
      <c r="AB1564">
        <v>73</v>
      </c>
      <c r="AC1564">
        <v>46</v>
      </c>
      <c r="AD1564">
        <v>45</v>
      </c>
      <c r="AE1564">
        <v>78</v>
      </c>
      <c r="AF1564">
        <v>79</v>
      </c>
      <c r="AG1564">
        <v>310</v>
      </c>
      <c r="AH1564">
        <v>60</v>
      </c>
      <c r="AI1564">
        <v>55</v>
      </c>
      <c r="AJ1564">
        <v>61</v>
      </c>
      <c r="AK1564">
        <v>71</v>
      </c>
      <c r="AL1564">
        <v>63</v>
      </c>
      <c r="AM1564">
        <v>350</v>
      </c>
      <c r="AN1564">
        <v>63</v>
      </c>
      <c r="AO1564">
        <v>65</v>
      </c>
      <c r="AP1564">
        <v>75</v>
      </c>
      <c r="AQ1564">
        <v>79</v>
      </c>
      <c r="AR1564">
        <v>68</v>
      </c>
      <c r="AS1564">
        <v>341</v>
      </c>
      <c r="AT1564">
        <v>70</v>
      </c>
      <c r="AU1564">
        <v>78</v>
      </c>
      <c r="AV1564">
        <v>62</v>
      </c>
      <c r="AW1564">
        <v>77</v>
      </c>
      <c r="AX1564">
        <v>54</v>
      </c>
      <c r="AY1564">
        <v>84</v>
      </c>
      <c r="AZ1564">
        <v>222</v>
      </c>
      <c r="BA1564">
        <v>78</v>
      </c>
      <c r="BB1564">
        <v>74</v>
      </c>
      <c r="BC1564">
        <v>70</v>
      </c>
      <c r="BD1564">
        <v>52</v>
      </c>
      <c r="BE1564">
        <v>11</v>
      </c>
      <c r="BF1564">
        <v>13</v>
      </c>
      <c r="BG1564">
        <v>12</v>
      </c>
      <c r="BH1564">
        <v>9</v>
      </c>
      <c r="BI1564">
        <v>7</v>
      </c>
      <c r="BJ1564">
        <v>1894</v>
      </c>
      <c r="BK1564">
        <v>411</v>
      </c>
      <c r="BL1564">
        <v>4</v>
      </c>
      <c r="BM1564">
        <v>3</v>
      </c>
      <c r="BN1564" t="s">
        <v>78</v>
      </c>
      <c r="BO1564" t="s">
        <v>78</v>
      </c>
      <c r="BP1564">
        <v>1</v>
      </c>
      <c r="BQ1564">
        <v>57</v>
      </c>
      <c r="BR1564">
        <v>61</v>
      </c>
      <c r="BS1564">
        <v>71</v>
      </c>
      <c r="BT1564">
        <v>73</v>
      </c>
      <c r="BU1564">
        <v>73</v>
      </c>
      <c r="BV1564">
        <v>76</v>
      </c>
      <c r="BW1564" s="2">
        <v>15</v>
      </c>
      <c r="BX1564"/>
      <c r="CA1564"/>
    </row>
    <row r="1565" spans="1:79" x14ac:dyDescent="0.35">
      <c r="A1565">
        <v>212023</v>
      </c>
      <c r="B1565" t="s">
        <v>102</v>
      </c>
      <c r="C1565" t="s">
        <v>2759</v>
      </c>
      <c r="D1565" t="s">
        <v>89</v>
      </c>
      <c r="E1565">
        <v>29</v>
      </c>
      <c r="F1565">
        <v>75</v>
      </c>
      <c r="G1565">
        <v>75</v>
      </c>
      <c r="H1565" t="s">
        <v>2760</v>
      </c>
      <c r="I1565">
        <v>2020</v>
      </c>
      <c r="J1565">
        <v>2021</v>
      </c>
      <c r="K1565" t="s">
        <v>85</v>
      </c>
      <c r="L1565">
        <v>6.2</v>
      </c>
      <c r="M1565">
        <v>82</v>
      </c>
      <c r="N1565" t="s">
        <v>84</v>
      </c>
      <c r="O1565">
        <v>75</v>
      </c>
      <c r="P1565" s="1">
        <v>43850</v>
      </c>
      <c r="Q1565" s="1" t="s">
        <v>20402</v>
      </c>
      <c r="R1565" s="2">
        <v>5500000</v>
      </c>
      <c r="S1565" s="2">
        <v>10000</v>
      </c>
      <c r="T1565" s="2">
        <v>9800000</v>
      </c>
      <c r="U1565">
        <v>350</v>
      </c>
      <c r="V1565">
        <v>52</v>
      </c>
      <c r="W1565">
        <v>81</v>
      </c>
      <c r="X1565">
        <v>75</v>
      </c>
      <c r="Y1565">
        <v>73</v>
      </c>
      <c r="Z1565">
        <v>69</v>
      </c>
      <c r="AA1565">
        <v>327</v>
      </c>
      <c r="AB1565">
        <v>69</v>
      </c>
      <c r="AC1565">
        <v>65</v>
      </c>
      <c r="AD1565">
        <v>56</v>
      </c>
      <c r="AE1565">
        <v>65</v>
      </c>
      <c r="AF1565">
        <v>72</v>
      </c>
      <c r="AG1565">
        <v>307</v>
      </c>
      <c r="AH1565">
        <v>61</v>
      </c>
      <c r="AI1565">
        <v>58</v>
      </c>
      <c r="AJ1565">
        <v>58</v>
      </c>
      <c r="AK1565">
        <v>77</v>
      </c>
      <c r="AL1565">
        <v>53</v>
      </c>
      <c r="AM1565">
        <v>359</v>
      </c>
      <c r="AN1565">
        <v>73</v>
      </c>
      <c r="AO1565">
        <v>71</v>
      </c>
      <c r="AP1565">
        <v>69</v>
      </c>
      <c r="AQ1565">
        <v>77</v>
      </c>
      <c r="AR1565">
        <v>69</v>
      </c>
      <c r="AS1565">
        <v>326</v>
      </c>
      <c r="AT1565">
        <v>65</v>
      </c>
      <c r="AU1565">
        <v>38</v>
      </c>
      <c r="AV1565">
        <v>82</v>
      </c>
      <c r="AW1565">
        <v>70</v>
      </c>
      <c r="AX1565">
        <v>71</v>
      </c>
      <c r="AY1565">
        <v>73</v>
      </c>
      <c r="AZ1565">
        <v>91</v>
      </c>
      <c r="BA1565">
        <v>38</v>
      </c>
      <c r="BB1565">
        <v>30</v>
      </c>
      <c r="BC1565">
        <v>23</v>
      </c>
      <c r="BD1565">
        <v>70</v>
      </c>
      <c r="BE1565">
        <v>16</v>
      </c>
      <c r="BF1565">
        <v>11</v>
      </c>
      <c r="BG1565">
        <v>15</v>
      </c>
      <c r="BH1565">
        <v>12</v>
      </c>
      <c r="BI1565">
        <v>16</v>
      </c>
      <c r="BJ1565">
        <v>1830</v>
      </c>
      <c r="BK1565">
        <v>379</v>
      </c>
      <c r="BL1565">
        <v>3</v>
      </c>
      <c r="BM1565">
        <v>3</v>
      </c>
      <c r="BN1565" t="s">
        <v>78</v>
      </c>
      <c r="BO1565" t="s">
        <v>78</v>
      </c>
      <c r="BP1565">
        <v>2</v>
      </c>
      <c r="BQ1565">
        <v>59</v>
      </c>
      <c r="BR1565">
        <v>76</v>
      </c>
      <c r="BS1565">
        <v>66</v>
      </c>
      <c r="BT1565">
        <v>68</v>
      </c>
      <c r="BU1565">
        <v>38</v>
      </c>
      <c r="BV1565">
        <v>72</v>
      </c>
      <c r="BW1565" s="2">
        <v>8</v>
      </c>
      <c r="BX1565"/>
      <c r="CA1565"/>
    </row>
    <row r="1566" spans="1:79" x14ac:dyDescent="0.35">
      <c r="A1566">
        <v>181318</v>
      </c>
      <c r="B1566" t="s">
        <v>2761</v>
      </c>
      <c r="C1566" t="s">
        <v>2762</v>
      </c>
      <c r="D1566" t="s">
        <v>572</v>
      </c>
      <c r="E1566">
        <v>30</v>
      </c>
      <c r="F1566">
        <v>75</v>
      </c>
      <c r="G1566">
        <v>75</v>
      </c>
      <c r="H1566" t="s">
        <v>1117</v>
      </c>
      <c r="I1566">
        <v>2018</v>
      </c>
      <c r="J1566">
        <v>2021</v>
      </c>
      <c r="K1566" t="s">
        <v>165</v>
      </c>
      <c r="L1566">
        <v>6.1</v>
      </c>
      <c r="M1566">
        <v>82</v>
      </c>
      <c r="N1566" t="s">
        <v>84</v>
      </c>
      <c r="O1566">
        <v>75</v>
      </c>
      <c r="P1566" s="1">
        <v>43328</v>
      </c>
      <c r="Q1566" s="1" t="s">
        <v>20402</v>
      </c>
      <c r="R1566" s="2">
        <v>5500000</v>
      </c>
      <c r="S1566" s="2">
        <v>19000</v>
      </c>
      <c r="T1566" s="2">
        <v>10800000</v>
      </c>
      <c r="U1566">
        <v>338</v>
      </c>
      <c r="V1566">
        <v>70</v>
      </c>
      <c r="W1566">
        <v>60</v>
      </c>
      <c r="X1566">
        <v>62</v>
      </c>
      <c r="Y1566">
        <v>80</v>
      </c>
      <c r="Z1566">
        <v>66</v>
      </c>
      <c r="AA1566">
        <v>375</v>
      </c>
      <c r="AB1566">
        <v>74</v>
      </c>
      <c r="AC1566">
        <v>74</v>
      </c>
      <c r="AD1566">
        <v>70</v>
      </c>
      <c r="AE1566">
        <v>78</v>
      </c>
      <c r="AF1566">
        <v>79</v>
      </c>
      <c r="AG1566">
        <v>285</v>
      </c>
      <c r="AH1566">
        <v>50</v>
      </c>
      <c r="AI1566">
        <v>44</v>
      </c>
      <c r="AJ1566">
        <v>59</v>
      </c>
      <c r="AK1566">
        <v>74</v>
      </c>
      <c r="AL1566">
        <v>58</v>
      </c>
      <c r="AM1566">
        <v>346</v>
      </c>
      <c r="AN1566">
        <v>72</v>
      </c>
      <c r="AO1566">
        <v>63</v>
      </c>
      <c r="AP1566">
        <v>71</v>
      </c>
      <c r="AQ1566">
        <v>71</v>
      </c>
      <c r="AR1566">
        <v>69</v>
      </c>
      <c r="AS1566">
        <v>368</v>
      </c>
      <c r="AT1566">
        <v>83</v>
      </c>
      <c r="AU1566">
        <v>72</v>
      </c>
      <c r="AV1566">
        <v>70</v>
      </c>
      <c r="AW1566">
        <v>75</v>
      </c>
      <c r="AX1566">
        <v>68</v>
      </c>
      <c r="AY1566">
        <v>76</v>
      </c>
      <c r="AZ1566">
        <v>210</v>
      </c>
      <c r="BA1566">
        <v>74</v>
      </c>
      <c r="BB1566">
        <v>72</v>
      </c>
      <c r="BC1566">
        <v>64</v>
      </c>
      <c r="BD1566">
        <v>25</v>
      </c>
      <c r="BE1566">
        <v>5</v>
      </c>
      <c r="BF1566">
        <v>5</v>
      </c>
      <c r="BG1566">
        <v>5</v>
      </c>
      <c r="BH1566">
        <v>5</v>
      </c>
      <c r="BI1566">
        <v>5</v>
      </c>
      <c r="BJ1566">
        <v>1947</v>
      </c>
      <c r="BK1566">
        <v>405</v>
      </c>
      <c r="BL1566">
        <v>3</v>
      </c>
      <c r="BM1566">
        <v>3</v>
      </c>
      <c r="BN1566" t="s">
        <v>78</v>
      </c>
      <c r="BO1566" t="s">
        <v>78</v>
      </c>
      <c r="BP1566">
        <v>2</v>
      </c>
      <c r="BQ1566">
        <v>47</v>
      </c>
      <c r="BR1566">
        <v>65</v>
      </c>
      <c r="BS1566">
        <v>76</v>
      </c>
      <c r="BT1566">
        <v>73</v>
      </c>
      <c r="BU1566">
        <v>71</v>
      </c>
      <c r="BV1566">
        <v>73</v>
      </c>
      <c r="BW1566" s="2">
        <v>35</v>
      </c>
      <c r="BX1566"/>
      <c r="CA1566"/>
    </row>
    <row r="1567" spans="1:79" x14ac:dyDescent="0.35">
      <c r="A1567">
        <v>230213</v>
      </c>
      <c r="B1567" t="s">
        <v>2763</v>
      </c>
      <c r="C1567" t="s">
        <v>2764</v>
      </c>
      <c r="D1567" t="s">
        <v>99</v>
      </c>
      <c r="E1567">
        <v>24</v>
      </c>
      <c r="F1567">
        <v>75</v>
      </c>
      <c r="G1567">
        <v>75</v>
      </c>
      <c r="H1567" t="s">
        <v>733</v>
      </c>
      <c r="I1567">
        <v>2019</v>
      </c>
      <c r="J1567">
        <v>2023</v>
      </c>
      <c r="K1567" t="s">
        <v>173</v>
      </c>
      <c r="L1567">
        <v>6</v>
      </c>
      <c r="M1567">
        <v>77</v>
      </c>
      <c r="N1567" t="s">
        <v>84</v>
      </c>
      <c r="O1567">
        <v>75</v>
      </c>
      <c r="P1567" s="1">
        <v>43466</v>
      </c>
      <c r="Q1567" s="1" t="s">
        <v>20402</v>
      </c>
      <c r="R1567" s="2">
        <v>6000000</v>
      </c>
      <c r="S1567" s="2">
        <v>26000</v>
      </c>
      <c r="T1567" s="2">
        <v>12400000</v>
      </c>
      <c r="U1567">
        <v>290</v>
      </c>
      <c r="V1567">
        <v>70</v>
      </c>
      <c r="W1567">
        <v>49</v>
      </c>
      <c r="X1567">
        <v>63</v>
      </c>
      <c r="Y1567">
        <v>67</v>
      </c>
      <c r="Z1567">
        <v>41</v>
      </c>
      <c r="AA1567">
        <v>297</v>
      </c>
      <c r="AB1567">
        <v>73</v>
      </c>
      <c r="AC1567">
        <v>60</v>
      </c>
      <c r="AD1567">
        <v>35</v>
      </c>
      <c r="AE1567">
        <v>60</v>
      </c>
      <c r="AF1567">
        <v>69</v>
      </c>
      <c r="AG1567">
        <v>371</v>
      </c>
      <c r="AH1567">
        <v>76</v>
      </c>
      <c r="AI1567">
        <v>87</v>
      </c>
      <c r="AJ1567">
        <v>75</v>
      </c>
      <c r="AK1567">
        <v>77</v>
      </c>
      <c r="AL1567">
        <v>56</v>
      </c>
      <c r="AM1567">
        <v>324</v>
      </c>
      <c r="AN1567">
        <v>60</v>
      </c>
      <c r="AO1567">
        <v>67</v>
      </c>
      <c r="AP1567">
        <v>76</v>
      </c>
      <c r="AQ1567">
        <v>74</v>
      </c>
      <c r="AR1567">
        <v>47</v>
      </c>
      <c r="AS1567">
        <v>322</v>
      </c>
      <c r="AT1567">
        <v>69</v>
      </c>
      <c r="AU1567">
        <v>74</v>
      </c>
      <c r="AV1567">
        <v>68</v>
      </c>
      <c r="AW1567">
        <v>62</v>
      </c>
      <c r="AX1567">
        <v>49</v>
      </c>
      <c r="AY1567">
        <v>60</v>
      </c>
      <c r="AZ1567">
        <v>216</v>
      </c>
      <c r="BA1567">
        <v>74</v>
      </c>
      <c r="BB1567">
        <v>73</v>
      </c>
      <c r="BC1567">
        <v>69</v>
      </c>
      <c r="BD1567">
        <v>55</v>
      </c>
      <c r="BE1567">
        <v>11</v>
      </c>
      <c r="BF1567">
        <v>15</v>
      </c>
      <c r="BG1567">
        <v>7</v>
      </c>
      <c r="BH1567">
        <v>12</v>
      </c>
      <c r="BI1567">
        <v>10</v>
      </c>
      <c r="BJ1567">
        <v>1875</v>
      </c>
      <c r="BK1567">
        <v>413</v>
      </c>
      <c r="BL1567">
        <v>1</v>
      </c>
      <c r="BM1567">
        <v>2</v>
      </c>
      <c r="BN1567" t="s">
        <v>78</v>
      </c>
      <c r="BO1567" t="s">
        <v>78</v>
      </c>
      <c r="BP1567">
        <v>1</v>
      </c>
      <c r="BQ1567">
        <v>82</v>
      </c>
      <c r="BR1567">
        <v>51</v>
      </c>
      <c r="BS1567">
        <v>64</v>
      </c>
      <c r="BT1567">
        <v>71</v>
      </c>
      <c r="BU1567">
        <v>72</v>
      </c>
      <c r="BV1567">
        <v>73</v>
      </c>
      <c r="BW1567" s="2">
        <v>5</v>
      </c>
      <c r="BX1567"/>
      <c r="CA1567"/>
    </row>
    <row r="1568" spans="1:79" x14ac:dyDescent="0.35">
      <c r="A1568">
        <v>219717</v>
      </c>
      <c r="B1568" t="s">
        <v>2765</v>
      </c>
      <c r="C1568" t="s">
        <v>2207</v>
      </c>
      <c r="D1568" t="s">
        <v>496</v>
      </c>
      <c r="E1568">
        <v>25</v>
      </c>
      <c r="F1568">
        <v>75</v>
      </c>
      <c r="G1568">
        <v>76</v>
      </c>
      <c r="H1568" t="s">
        <v>1213</v>
      </c>
      <c r="K1568" t="s">
        <v>190</v>
      </c>
      <c r="L1568">
        <v>6</v>
      </c>
      <c r="M1568">
        <v>81</v>
      </c>
      <c r="N1568" t="s">
        <v>84</v>
      </c>
      <c r="O1568">
        <v>75</v>
      </c>
      <c r="P1568" s="1">
        <v>43840</v>
      </c>
      <c r="Q1568" s="1">
        <v>44196</v>
      </c>
      <c r="R1568" s="2">
        <v>6500000</v>
      </c>
      <c r="S1568" s="2">
        <v>12000</v>
      </c>
      <c r="T1568" s="2">
        <v>0</v>
      </c>
      <c r="U1568">
        <v>341</v>
      </c>
      <c r="V1568">
        <v>70</v>
      </c>
      <c r="W1568">
        <v>70</v>
      </c>
      <c r="X1568">
        <v>72</v>
      </c>
      <c r="Y1568">
        <v>67</v>
      </c>
      <c r="Z1568">
        <v>62</v>
      </c>
      <c r="AA1568">
        <v>319</v>
      </c>
      <c r="AB1568">
        <v>70</v>
      </c>
      <c r="AC1568">
        <v>70</v>
      </c>
      <c r="AD1568">
        <v>38</v>
      </c>
      <c r="AE1568">
        <v>70</v>
      </c>
      <c r="AF1568">
        <v>71</v>
      </c>
      <c r="AG1568">
        <v>404</v>
      </c>
      <c r="AH1568">
        <v>94</v>
      </c>
      <c r="AI1568">
        <v>93</v>
      </c>
      <c r="AJ1568">
        <v>76</v>
      </c>
      <c r="AK1568">
        <v>73</v>
      </c>
      <c r="AL1568">
        <v>68</v>
      </c>
      <c r="AM1568">
        <v>390</v>
      </c>
      <c r="AN1568">
        <v>73</v>
      </c>
      <c r="AO1568">
        <v>84</v>
      </c>
      <c r="AP1568">
        <v>83</v>
      </c>
      <c r="AQ1568">
        <v>82</v>
      </c>
      <c r="AR1568">
        <v>68</v>
      </c>
      <c r="AS1568">
        <v>290</v>
      </c>
      <c r="AT1568">
        <v>64</v>
      </c>
      <c r="AU1568">
        <v>38</v>
      </c>
      <c r="AV1568">
        <v>74</v>
      </c>
      <c r="AW1568">
        <v>64</v>
      </c>
      <c r="AX1568">
        <v>50</v>
      </c>
      <c r="AY1568">
        <v>70</v>
      </c>
      <c r="AZ1568">
        <v>162</v>
      </c>
      <c r="BA1568">
        <v>50</v>
      </c>
      <c r="BB1568">
        <v>55</v>
      </c>
      <c r="BC1568">
        <v>57</v>
      </c>
      <c r="BD1568">
        <v>56</v>
      </c>
      <c r="BE1568">
        <v>8</v>
      </c>
      <c r="BF1568">
        <v>9</v>
      </c>
      <c r="BG1568">
        <v>11</v>
      </c>
      <c r="BH1568">
        <v>13</v>
      </c>
      <c r="BI1568">
        <v>15</v>
      </c>
      <c r="BJ1568">
        <v>1962</v>
      </c>
      <c r="BK1568">
        <v>430</v>
      </c>
      <c r="BL1568">
        <v>3</v>
      </c>
      <c r="BM1568">
        <v>3</v>
      </c>
      <c r="BN1568" t="s">
        <v>86</v>
      </c>
      <c r="BO1568" t="s">
        <v>86</v>
      </c>
      <c r="BP1568">
        <v>1</v>
      </c>
      <c r="BQ1568">
        <v>93</v>
      </c>
      <c r="BR1568">
        <v>69</v>
      </c>
      <c r="BS1568">
        <v>66</v>
      </c>
      <c r="BT1568">
        <v>71</v>
      </c>
      <c r="BU1568">
        <v>52</v>
      </c>
      <c r="BV1568">
        <v>79</v>
      </c>
      <c r="BW1568" s="2">
        <v>23</v>
      </c>
      <c r="BX1568"/>
      <c r="CA1568"/>
    </row>
    <row r="1569" spans="1:79" x14ac:dyDescent="0.35">
      <c r="A1569">
        <v>235844</v>
      </c>
      <c r="B1569" t="s">
        <v>2766</v>
      </c>
      <c r="C1569" t="s">
        <v>2767</v>
      </c>
      <c r="D1569" t="s">
        <v>379</v>
      </c>
      <c r="E1569">
        <v>22</v>
      </c>
      <c r="F1569">
        <v>75</v>
      </c>
      <c r="G1569">
        <v>82</v>
      </c>
      <c r="H1569" t="s">
        <v>341</v>
      </c>
      <c r="I1569">
        <v>2019</v>
      </c>
      <c r="J1569">
        <v>2024</v>
      </c>
      <c r="K1569" t="s">
        <v>121</v>
      </c>
      <c r="L1569">
        <v>6.1</v>
      </c>
      <c r="M1569">
        <v>73</v>
      </c>
      <c r="N1569" t="s">
        <v>84</v>
      </c>
      <c r="O1569">
        <v>77</v>
      </c>
      <c r="P1569" s="1">
        <v>43668</v>
      </c>
      <c r="Q1569" s="1" t="s">
        <v>20402</v>
      </c>
      <c r="R1569" s="2">
        <v>10500000</v>
      </c>
      <c r="S1569" s="2">
        <v>12000</v>
      </c>
      <c r="T1569" s="2">
        <v>13600000</v>
      </c>
      <c r="U1569">
        <v>328</v>
      </c>
      <c r="V1569">
        <v>64</v>
      </c>
      <c r="W1569">
        <v>50</v>
      </c>
      <c r="X1569">
        <v>77</v>
      </c>
      <c r="Y1569">
        <v>74</v>
      </c>
      <c r="Z1569">
        <v>63</v>
      </c>
      <c r="AA1569">
        <v>286</v>
      </c>
      <c r="AB1569">
        <v>63</v>
      </c>
      <c r="AC1569">
        <v>40</v>
      </c>
      <c r="AD1569">
        <v>40</v>
      </c>
      <c r="AE1569">
        <v>74</v>
      </c>
      <c r="AF1569">
        <v>69</v>
      </c>
      <c r="AG1569">
        <v>342</v>
      </c>
      <c r="AH1569">
        <v>68</v>
      </c>
      <c r="AI1569">
        <v>68</v>
      </c>
      <c r="AJ1569">
        <v>67</v>
      </c>
      <c r="AK1569">
        <v>73</v>
      </c>
      <c r="AL1569">
        <v>66</v>
      </c>
      <c r="AM1569">
        <v>344</v>
      </c>
      <c r="AN1569">
        <v>67</v>
      </c>
      <c r="AO1569">
        <v>75</v>
      </c>
      <c r="AP1569">
        <v>82</v>
      </c>
      <c r="AQ1569">
        <v>80</v>
      </c>
      <c r="AR1569">
        <v>40</v>
      </c>
      <c r="AS1569">
        <v>335</v>
      </c>
      <c r="AT1569">
        <v>78</v>
      </c>
      <c r="AU1569">
        <v>75</v>
      </c>
      <c r="AV1569">
        <v>55</v>
      </c>
      <c r="AW1569">
        <v>62</v>
      </c>
      <c r="AX1569">
        <v>65</v>
      </c>
      <c r="AY1569">
        <v>70</v>
      </c>
      <c r="AZ1569">
        <v>225</v>
      </c>
      <c r="BA1569">
        <v>72</v>
      </c>
      <c r="BB1569">
        <v>76</v>
      </c>
      <c r="BC1569">
        <v>77</v>
      </c>
      <c r="BD1569">
        <v>41</v>
      </c>
      <c r="BE1569">
        <v>7</v>
      </c>
      <c r="BF1569">
        <v>11</v>
      </c>
      <c r="BG1569">
        <v>10</v>
      </c>
      <c r="BH1569">
        <v>7</v>
      </c>
      <c r="BI1569">
        <v>6</v>
      </c>
      <c r="BJ1569">
        <v>1901</v>
      </c>
      <c r="BK1569">
        <v>408</v>
      </c>
      <c r="BL1569">
        <v>4</v>
      </c>
      <c r="BM1569">
        <v>2</v>
      </c>
      <c r="BN1569" t="s">
        <v>78</v>
      </c>
      <c r="BO1569" t="s">
        <v>86</v>
      </c>
      <c r="BP1569">
        <v>1</v>
      </c>
      <c r="BQ1569">
        <v>68</v>
      </c>
      <c r="BR1569">
        <v>53</v>
      </c>
      <c r="BS1569">
        <v>66</v>
      </c>
      <c r="BT1569">
        <v>66</v>
      </c>
      <c r="BU1569">
        <v>75</v>
      </c>
      <c r="BV1569">
        <v>80</v>
      </c>
      <c r="BW1569" s="2">
        <v>188</v>
      </c>
      <c r="BX1569"/>
      <c r="CA1569"/>
    </row>
    <row r="1570" spans="1:79" x14ac:dyDescent="0.35">
      <c r="A1570">
        <v>208449</v>
      </c>
      <c r="B1570" t="s">
        <v>2768</v>
      </c>
      <c r="C1570" t="s">
        <v>2769</v>
      </c>
      <c r="D1570" t="s">
        <v>114</v>
      </c>
      <c r="E1570">
        <v>27</v>
      </c>
      <c r="F1570">
        <v>75</v>
      </c>
      <c r="G1570">
        <v>76</v>
      </c>
      <c r="H1570" t="s">
        <v>1826</v>
      </c>
      <c r="I1570">
        <v>2020</v>
      </c>
      <c r="J1570">
        <v>2024</v>
      </c>
      <c r="K1570" t="s">
        <v>121</v>
      </c>
      <c r="L1570">
        <v>6.3</v>
      </c>
      <c r="M1570">
        <v>79</v>
      </c>
      <c r="N1570" t="s">
        <v>84</v>
      </c>
      <c r="O1570">
        <v>76</v>
      </c>
      <c r="P1570" s="1">
        <v>44056</v>
      </c>
      <c r="Q1570" s="1" t="s">
        <v>20402</v>
      </c>
      <c r="R1570" s="2">
        <v>5500000</v>
      </c>
      <c r="S1570" s="2">
        <v>17000</v>
      </c>
      <c r="T1570" s="2">
        <v>13500000</v>
      </c>
      <c r="U1570">
        <v>292</v>
      </c>
      <c r="V1570">
        <v>57</v>
      </c>
      <c r="W1570">
        <v>47</v>
      </c>
      <c r="X1570">
        <v>78</v>
      </c>
      <c r="Y1570">
        <v>75</v>
      </c>
      <c r="Z1570">
        <v>35</v>
      </c>
      <c r="AA1570">
        <v>284</v>
      </c>
      <c r="AB1570">
        <v>58</v>
      </c>
      <c r="AC1570">
        <v>49</v>
      </c>
      <c r="AD1570">
        <v>42</v>
      </c>
      <c r="AE1570">
        <v>68</v>
      </c>
      <c r="AF1570">
        <v>67</v>
      </c>
      <c r="AG1570">
        <v>318</v>
      </c>
      <c r="AH1570">
        <v>58</v>
      </c>
      <c r="AI1570">
        <v>64</v>
      </c>
      <c r="AJ1570">
        <v>62</v>
      </c>
      <c r="AK1570">
        <v>73</v>
      </c>
      <c r="AL1570">
        <v>61</v>
      </c>
      <c r="AM1570">
        <v>336</v>
      </c>
      <c r="AN1570">
        <v>59</v>
      </c>
      <c r="AO1570">
        <v>81</v>
      </c>
      <c r="AP1570">
        <v>75</v>
      </c>
      <c r="AQ1570">
        <v>72</v>
      </c>
      <c r="AR1570">
        <v>49</v>
      </c>
      <c r="AS1570">
        <v>293</v>
      </c>
      <c r="AT1570">
        <v>76</v>
      </c>
      <c r="AU1570">
        <v>76</v>
      </c>
      <c r="AV1570">
        <v>49</v>
      </c>
      <c r="AW1570">
        <v>45</v>
      </c>
      <c r="AX1570">
        <v>47</v>
      </c>
      <c r="AY1570">
        <v>72</v>
      </c>
      <c r="AZ1570">
        <v>229</v>
      </c>
      <c r="BA1570">
        <v>75</v>
      </c>
      <c r="BB1570">
        <v>78</v>
      </c>
      <c r="BC1570">
        <v>76</v>
      </c>
      <c r="BD1570">
        <v>64</v>
      </c>
      <c r="BE1570">
        <v>15</v>
      </c>
      <c r="BF1570">
        <v>10</v>
      </c>
      <c r="BG1570">
        <v>14</v>
      </c>
      <c r="BH1570">
        <v>12</v>
      </c>
      <c r="BI1570">
        <v>13</v>
      </c>
      <c r="BJ1570">
        <v>1816</v>
      </c>
      <c r="BK1570">
        <v>384</v>
      </c>
      <c r="BL1570">
        <v>2</v>
      </c>
      <c r="BM1570">
        <v>2</v>
      </c>
      <c r="BN1570" t="s">
        <v>79</v>
      </c>
      <c r="BO1570" t="s">
        <v>86</v>
      </c>
      <c r="BP1570">
        <v>1</v>
      </c>
      <c r="BQ1570">
        <v>61</v>
      </c>
      <c r="BR1570">
        <v>49</v>
      </c>
      <c r="BS1570">
        <v>61</v>
      </c>
      <c r="BT1570">
        <v>62</v>
      </c>
      <c r="BU1570">
        <v>77</v>
      </c>
      <c r="BV1570">
        <v>74</v>
      </c>
      <c r="BW1570" s="2">
        <v>13</v>
      </c>
      <c r="BX1570"/>
      <c r="CA1570"/>
    </row>
    <row r="1571" spans="1:79" x14ac:dyDescent="0.35">
      <c r="A1571">
        <v>231235</v>
      </c>
      <c r="B1571" t="s">
        <v>2770</v>
      </c>
      <c r="C1571" t="s">
        <v>2771</v>
      </c>
      <c r="D1571" t="s">
        <v>114</v>
      </c>
      <c r="E1571">
        <v>22</v>
      </c>
      <c r="F1571">
        <v>75</v>
      </c>
      <c r="G1571">
        <v>79</v>
      </c>
      <c r="H1571" t="s">
        <v>2772</v>
      </c>
      <c r="I1571">
        <v>2016</v>
      </c>
      <c r="J1571">
        <v>2021</v>
      </c>
      <c r="K1571" t="s">
        <v>173</v>
      </c>
      <c r="L1571">
        <v>5.9</v>
      </c>
      <c r="M1571">
        <v>78</v>
      </c>
      <c r="N1571" t="s">
        <v>84</v>
      </c>
      <c r="O1571">
        <v>75</v>
      </c>
      <c r="P1571" s="1">
        <v>42656</v>
      </c>
      <c r="Q1571" s="1" t="s">
        <v>20402</v>
      </c>
      <c r="R1571" s="2">
        <v>7500000</v>
      </c>
      <c r="S1571" s="2">
        <v>6000</v>
      </c>
      <c r="T1571" s="2">
        <v>14100000</v>
      </c>
      <c r="U1571">
        <v>292</v>
      </c>
      <c r="V1571">
        <v>66</v>
      </c>
      <c r="W1571">
        <v>43</v>
      </c>
      <c r="X1571">
        <v>67</v>
      </c>
      <c r="Y1571">
        <v>70</v>
      </c>
      <c r="Z1571">
        <v>46</v>
      </c>
      <c r="AA1571">
        <v>301</v>
      </c>
      <c r="AB1571">
        <v>65</v>
      </c>
      <c r="AC1571">
        <v>69</v>
      </c>
      <c r="AD1571">
        <v>39</v>
      </c>
      <c r="AE1571">
        <v>60</v>
      </c>
      <c r="AF1571">
        <v>68</v>
      </c>
      <c r="AG1571">
        <v>370</v>
      </c>
      <c r="AH1571">
        <v>75</v>
      </c>
      <c r="AI1571">
        <v>79</v>
      </c>
      <c r="AJ1571">
        <v>69</v>
      </c>
      <c r="AK1571">
        <v>73</v>
      </c>
      <c r="AL1571">
        <v>74</v>
      </c>
      <c r="AM1571">
        <v>332</v>
      </c>
      <c r="AN1571">
        <v>72</v>
      </c>
      <c r="AO1571">
        <v>74</v>
      </c>
      <c r="AP1571">
        <v>77</v>
      </c>
      <c r="AQ1571">
        <v>74</v>
      </c>
      <c r="AR1571">
        <v>35</v>
      </c>
      <c r="AS1571">
        <v>306</v>
      </c>
      <c r="AT1571">
        <v>73</v>
      </c>
      <c r="AU1571">
        <v>71</v>
      </c>
      <c r="AV1571">
        <v>65</v>
      </c>
      <c r="AW1571">
        <v>55</v>
      </c>
      <c r="AX1571">
        <v>42</v>
      </c>
      <c r="AY1571">
        <v>70</v>
      </c>
      <c r="AZ1571">
        <v>224</v>
      </c>
      <c r="BA1571">
        <v>75</v>
      </c>
      <c r="BB1571">
        <v>74</v>
      </c>
      <c r="BC1571">
        <v>75</v>
      </c>
      <c r="BD1571">
        <v>54</v>
      </c>
      <c r="BE1571">
        <v>7</v>
      </c>
      <c r="BF1571">
        <v>8</v>
      </c>
      <c r="BG1571">
        <v>14</v>
      </c>
      <c r="BH1571">
        <v>14</v>
      </c>
      <c r="BI1571">
        <v>11</v>
      </c>
      <c r="BJ1571">
        <v>1879</v>
      </c>
      <c r="BK1571">
        <v>403</v>
      </c>
      <c r="BL1571">
        <v>3</v>
      </c>
      <c r="BM1571">
        <v>2</v>
      </c>
      <c r="BN1571" t="s">
        <v>78</v>
      </c>
      <c r="BO1571" t="s">
        <v>86</v>
      </c>
      <c r="BP1571">
        <v>1</v>
      </c>
      <c r="BQ1571">
        <v>77</v>
      </c>
      <c r="BR1571">
        <v>48</v>
      </c>
      <c r="BS1571">
        <v>63</v>
      </c>
      <c r="BT1571">
        <v>67</v>
      </c>
      <c r="BU1571">
        <v>73</v>
      </c>
      <c r="BV1571">
        <v>75</v>
      </c>
      <c r="BW1571" s="2">
        <v>60</v>
      </c>
      <c r="BX1571"/>
      <c r="CA1571"/>
    </row>
    <row r="1572" spans="1:79" x14ac:dyDescent="0.35">
      <c r="A1572">
        <v>225859</v>
      </c>
      <c r="B1572" t="s">
        <v>701</v>
      </c>
      <c r="C1572" t="s">
        <v>2773</v>
      </c>
      <c r="D1572" t="s">
        <v>114</v>
      </c>
      <c r="E1572">
        <v>24</v>
      </c>
      <c r="F1572">
        <v>75</v>
      </c>
      <c r="G1572">
        <v>79</v>
      </c>
      <c r="H1572" t="s">
        <v>2246</v>
      </c>
      <c r="I1572">
        <v>2018</v>
      </c>
      <c r="J1572">
        <v>2023</v>
      </c>
      <c r="K1572" t="s">
        <v>121</v>
      </c>
      <c r="L1572">
        <v>6.2</v>
      </c>
      <c r="M1572">
        <v>86</v>
      </c>
      <c r="N1572" t="s">
        <v>76</v>
      </c>
      <c r="O1572">
        <v>77</v>
      </c>
      <c r="P1572" s="1">
        <v>43288</v>
      </c>
      <c r="Q1572" s="1" t="s">
        <v>20402</v>
      </c>
      <c r="R1572" s="2">
        <v>7000000</v>
      </c>
      <c r="S1572" s="2">
        <v>20000</v>
      </c>
      <c r="T1572" s="2">
        <v>15000000</v>
      </c>
      <c r="U1572">
        <v>284</v>
      </c>
      <c r="V1572">
        <v>62</v>
      </c>
      <c r="W1572">
        <v>35</v>
      </c>
      <c r="X1572">
        <v>79</v>
      </c>
      <c r="Y1572">
        <v>69</v>
      </c>
      <c r="Z1572">
        <v>39</v>
      </c>
      <c r="AA1572">
        <v>264</v>
      </c>
      <c r="AB1572">
        <v>64</v>
      </c>
      <c r="AC1572">
        <v>32</v>
      </c>
      <c r="AD1572">
        <v>36</v>
      </c>
      <c r="AE1572">
        <v>67</v>
      </c>
      <c r="AF1572">
        <v>65</v>
      </c>
      <c r="AG1572">
        <v>338</v>
      </c>
      <c r="AH1572">
        <v>66</v>
      </c>
      <c r="AI1572">
        <v>82</v>
      </c>
      <c r="AJ1572">
        <v>65</v>
      </c>
      <c r="AK1572">
        <v>72</v>
      </c>
      <c r="AL1572">
        <v>53</v>
      </c>
      <c r="AM1572">
        <v>317</v>
      </c>
      <c r="AN1572">
        <v>46</v>
      </c>
      <c r="AO1572">
        <v>75</v>
      </c>
      <c r="AP1572">
        <v>74</v>
      </c>
      <c r="AQ1572">
        <v>83</v>
      </c>
      <c r="AR1572">
        <v>39</v>
      </c>
      <c r="AS1572">
        <v>270</v>
      </c>
      <c r="AT1572">
        <v>71</v>
      </c>
      <c r="AU1572">
        <v>73</v>
      </c>
      <c r="AV1572">
        <v>34</v>
      </c>
      <c r="AW1572">
        <v>48</v>
      </c>
      <c r="AX1572">
        <v>44</v>
      </c>
      <c r="AY1572">
        <v>65</v>
      </c>
      <c r="AZ1572">
        <v>225</v>
      </c>
      <c r="BA1572">
        <v>74</v>
      </c>
      <c r="BB1572">
        <v>75</v>
      </c>
      <c r="BC1572">
        <v>76</v>
      </c>
      <c r="BD1572">
        <v>44</v>
      </c>
      <c r="BE1572">
        <v>9</v>
      </c>
      <c r="BF1572">
        <v>14</v>
      </c>
      <c r="BG1572">
        <v>6</v>
      </c>
      <c r="BH1572">
        <v>8</v>
      </c>
      <c r="BI1572">
        <v>7</v>
      </c>
      <c r="BJ1572">
        <v>1742</v>
      </c>
      <c r="BK1572">
        <v>391</v>
      </c>
      <c r="BL1572">
        <v>3</v>
      </c>
      <c r="BM1572">
        <v>2</v>
      </c>
      <c r="BN1572" t="s">
        <v>78</v>
      </c>
      <c r="BO1572" t="s">
        <v>78</v>
      </c>
      <c r="BP1572">
        <v>1</v>
      </c>
      <c r="BQ1572">
        <v>75</v>
      </c>
      <c r="BR1572">
        <v>39</v>
      </c>
      <c r="BS1572">
        <v>60</v>
      </c>
      <c r="BT1572">
        <v>64</v>
      </c>
      <c r="BU1572">
        <v>75</v>
      </c>
      <c r="BV1572">
        <v>78</v>
      </c>
      <c r="BW1572" s="2">
        <v>49</v>
      </c>
      <c r="BX1572"/>
      <c r="CA1572"/>
    </row>
    <row r="1573" spans="1:79" x14ac:dyDescent="0.35">
      <c r="A1573">
        <v>204355</v>
      </c>
      <c r="B1573" t="s">
        <v>229</v>
      </c>
      <c r="C1573" t="s">
        <v>2774</v>
      </c>
      <c r="D1573" t="s">
        <v>562</v>
      </c>
      <c r="E1573">
        <v>28</v>
      </c>
      <c r="F1573">
        <v>75</v>
      </c>
      <c r="G1573">
        <v>76</v>
      </c>
      <c r="H1573" t="s">
        <v>457</v>
      </c>
      <c r="I1573">
        <v>2010</v>
      </c>
      <c r="J1573">
        <v>2022</v>
      </c>
      <c r="K1573" t="s">
        <v>121</v>
      </c>
      <c r="L1573">
        <v>6</v>
      </c>
      <c r="M1573">
        <v>82</v>
      </c>
      <c r="N1573" t="s">
        <v>76</v>
      </c>
      <c r="O1573">
        <v>76</v>
      </c>
      <c r="P1573" s="1">
        <v>40360</v>
      </c>
      <c r="Q1573" s="1" t="s">
        <v>20402</v>
      </c>
      <c r="R1573" s="2">
        <v>5500000</v>
      </c>
      <c r="S1573" s="2">
        <v>34000</v>
      </c>
      <c r="T1573" s="2">
        <v>12800000</v>
      </c>
      <c r="U1573">
        <v>280</v>
      </c>
      <c r="V1573">
        <v>63</v>
      </c>
      <c r="W1573">
        <v>41</v>
      </c>
      <c r="X1573">
        <v>72</v>
      </c>
      <c r="Y1573">
        <v>71</v>
      </c>
      <c r="Z1573">
        <v>33</v>
      </c>
      <c r="AA1573">
        <v>309</v>
      </c>
      <c r="AB1573">
        <v>65</v>
      </c>
      <c r="AC1573">
        <v>54</v>
      </c>
      <c r="AD1573">
        <v>52</v>
      </c>
      <c r="AE1573">
        <v>68</v>
      </c>
      <c r="AF1573">
        <v>70</v>
      </c>
      <c r="AG1573">
        <v>340</v>
      </c>
      <c r="AH1573">
        <v>65</v>
      </c>
      <c r="AI1573">
        <v>65</v>
      </c>
      <c r="AJ1573">
        <v>61</v>
      </c>
      <c r="AK1573">
        <v>75</v>
      </c>
      <c r="AL1573">
        <v>74</v>
      </c>
      <c r="AM1573">
        <v>291</v>
      </c>
      <c r="AN1573">
        <v>42</v>
      </c>
      <c r="AO1573">
        <v>77</v>
      </c>
      <c r="AP1573">
        <v>67</v>
      </c>
      <c r="AQ1573">
        <v>70</v>
      </c>
      <c r="AR1573">
        <v>35</v>
      </c>
      <c r="AS1573">
        <v>299</v>
      </c>
      <c r="AT1573">
        <v>72</v>
      </c>
      <c r="AU1573">
        <v>76</v>
      </c>
      <c r="AV1573">
        <v>56</v>
      </c>
      <c r="AW1573">
        <v>52</v>
      </c>
      <c r="AX1573">
        <v>43</v>
      </c>
      <c r="AY1573">
        <v>65</v>
      </c>
      <c r="AZ1573">
        <v>233</v>
      </c>
      <c r="BA1573">
        <v>77</v>
      </c>
      <c r="BB1573">
        <v>76</v>
      </c>
      <c r="BC1573">
        <v>80</v>
      </c>
      <c r="BD1573">
        <v>63</v>
      </c>
      <c r="BE1573">
        <v>15</v>
      </c>
      <c r="BF1573">
        <v>11</v>
      </c>
      <c r="BG1573">
        <v>13</v>
      </c>
      <c r="BH1573">
        <v>11</v>
      </c>
      <c r="BI1573">
        <v>13</v>
      </c>
      <c r="BJ1573">
        <v>1815</v>
      </c>
      <c r="BK1573">
        <v>381</v>
      </c>
      <c r="BL1573">
        <v>2</v>
      </c>
      <c r="BM1573">
        <v>2</v>
      </c>
      <c r="BN1573" t="s">
        <v>78</v>
      </c>
      <c r="BO1573" t="s">
        <v>78</v>
      </c>
      <c r="BP1573">
        <v>1</v>
      </c>
      <c r="BQ1573">
        <v>65</v>
      </c>
      <c r="BR1573">
        <v>40</v>
      </c>
      <c r="BS1573">
        <v>63</v>
      </c>
      <c r="BT1573">
        <v>67</v>
      </c>
      <c r="BU1573">
        <v>76</v>
      </c>
      <c r="BV1573">
        <v>70</v>
      </c>
      <c r="BW1573" s="2">
        <v>17</v>
      </c>
      <c r="BX1573"/>
      <c r="CA1573"/>
    </row>
    <row r="1574" spans="1:79" x14ac:dyDescent="0.35">
      <c r="A1574">
        <v>226370</v>
      </c>
      <c r="B1574" t="s">
        <v>338</v>
      </c>
      <c r="C1574" t="s">
        <v>2775</v>
      </c>
      <c r="D1574" t="s">
        <v>82</v>
      </c>
      <c r="E1574">
        <v>23</v>
      </c>
      <c r="F1574">
        <v>75</v>
      </c>
      <c r="G1574">
        <v>82</v>
      </c>
      <c r="H1574" t="s">
        <v>1243</v>
      </c>
      <c r="I1574">
        <v>2019</v>
      </c>
      <c r="J1574">
        <v>2024</v>
      </c>
      <c r="K1574" t="s">
        <v>96</v>
      </c>
      <c r="L1574">
        <v>5.7</v>
      </c>
      <c r="M1574">
        <v>62</v>
      </c>
      <c r="N1574" t="s">
        <v>84</v>
      </c>
      <c r="O1574">
        <v>77</v>
      </c>
      <c r="P1574" s="1">
        <v>43647</v>
      </c>
      <c r="Q1574" s="1" t="s">
        <v>20402</v>
      </c>
      <c r="R1574" s="2">
        <v>11000000</v>
      </c>
      <c r="S1574" s="2">
        <v>12000</v>
      </c>
      <c r="T1574" s="2">
        <v>19800000</v>
      </c>
      <c r="U1574">
        <v>332</v>
      </c>
      <c r="V1574">
        <v>69</v>
      </c>
      <c r="W1574">
        <v>68</v>
      </c>
      <c r="X1574">
        <v>50</v>
      </c>
      <c r="Y1574">
        <v>78</v>
      </c>
      <c r="Z1574">
        <v>67</v>
      </c>
      <c r="AA1574">
        <v>355</v>
      </c>
      <c r="AB1574">
        <v>77</v>
      </c>
      <c r="AC1574">
        <v>70</v>
      </c>
      <c r="AD1574">
        <v>55</v>
      </c>
      <c r="AE1574">
        <v>75</v>
      </c>
      <c r="AF1574">
        <v>78</v>
      </c>
      <c r="AG1574">
        <v>385</v>
      </c>
      <c r="AH1574">
        <v>69</v>
      </c>
      <c r="AI1574">
        <v>71</v>
      </c>
      <c r="AJ1574">
        <v>89</v>
      </c>
      <c r="AK1574">
        <v>76</v>
      </c>
      <c r="AL1574">
        <v>80</v>
      </c>
      <c r="AM1574">
        <v>349</v>
      </c>
      <c r="AN1574">
        <v>75</v>
      </c>
      <c r="AO1574">
        <v>67</v>
      </c>
      <c r="AP1574">
        <v>74</v>
      </c>
      <c r="AQ1574">
        <v>63</v>
      </c>
      <c r="AR1574">
        <v>70</v>
      </c>
      <c r="AS1574">
        <v>337</v>
      </c>
      <c r="AT1574">
        <v>70</v>
      </c>
      <c r="AU1574">
        <v>68</v>
      </c>
      <c r="AV1574">
        <v>70</v>
      </c>
      <c r="AW1574">
        <v>74</v>
      </c>
      <c r="AX1574">
        <v>55</v>
      </c>
      <c r="AY1574">
        <v>74</v>
      </c>
      <c r="AZ1574">
        <v>196</v>
      </c>
      <c r="BA1574">
        <v>66</v>
      </c>
      <c r="BB1574">
        <v>71</v>
      </c>
      <c r="BC1574">
        <v>59</v>
      </c>
      <c r="BD1574">
        <v>54</v>
      </c>
      <c r="BE1574">
        <v>6</v>
      </c>
      <c r="BF1574">
        <v>15</v>
      </c>
      <c r="BG1574">
        <v>15</v>
      </c>
      <c r="BH1574">
        <v>10</v>
      </c>
      <c r="BI1574">
        <v>8</v>
      </c>
      <c r="BJ1574">
        <v>2008</v>
      </c>
      <c r="BK1574">
        <v>424</v>
      </c>
      <c r="BL1574">
        <v>3</v>
      </c>
      <c r="BM1574">
        <v>3</v>
      </c>
      <c r="BN1574" t="s">
        <v>86</v>
      </c>
      <c r="BO1574" t="s">
        <v>78</v>
      </c>
      <c r="BP1574">
        <v>1</v>
      </c>
      <c r="BQ1574">
        <v>70</v>
      </c>
      <c r="BR1574">
        <v>69</v>
      </c>
      <c r="BS1574">
        <v>73</v>
      </c>
      <c r="BT1574">
        <v>79</v>
      </c>
      <c r="BU1574">
        <v>66</v>
      </c>
      <c r="BV1574">
        <v>67</v>
      </c>
      <c r="BW1574" s="2">
        <v>30</v>
      </c>
      <c r="BX1574"/>
      <c r="CA1574"/>
    </row>
    <row r="1575" spans="1:79" x14ac:dyDescent="0.35">
      <c r="A1575">
        <v>208450</v>
      </c>
      <c r="B1575" t="s">
        <v>1262</v>
      </c>
      <c r="C1575" t="s">
        <v>2776</v>
      </c>
      <c r="D1575" t="s">
        <v>99</v>
      </c>
      <c r="E1575">
        <v>24</v>
      </c>
      <c r="F1575">
        <v>75</v>
      </c>
      <c r="G1575">
        <v>78</v>
      </c>
      <c r="H1575" t="s">
        <v>218</v>
      </c>
      <c r="K1575" t="s">
        <v>96</v>
      </c>
      <c r="L1575">
        <v>5.8</v>
      </c>
      <c r="M1575">
        <v>71</v>
      </c>
      <c r="N1575" t="s">
        <v>84</v>
      </c>
      <c r="O1575">
        <v>77</v>
      </c>
      <c r="P1575" s="1">
        <v>41281</v>
      </c>
      <c r="Q1575" s="1">
        <v>44377</v>
      </c>
      <c r="R1575" s="2">
        <v>7500000</v>
      </c>
      <c r="S1575" s="2">
        <v>72000</v>
      </c>
      <c r="T1575" s="2">
        <v>0</v>
      </c>
      <c r="U1575">
        <v>350</v>
      </c>
      <c r="V1575">
        <v>77</v>
      </c>
      <c r="W1575">
        <v>69</v>
      </c>
      <c r="X1575">
        <v>56</v>
      </c>
      <c r="Y1575">
        <v>76</v>
      </c>
      <c r="Z1575">
        <v>72</v>
      </c>
      <c r="AA1575">
        <v>390</v>
      </c>
      <c r="AB1575">
        <v>77</v>
      </c>
      <c r="AC1575">
        <v>81</v>
      </c>
      <c r="AD1575">
        <v>78</v>
      </c>
      <c r="AE1575">
        <v>76</v>
      </c>
      <c r="AF1575">
        <v>78</v>
      </c>
      <c r="AG1575">
        <v>376</v>
      </c>
      <c r="AH1575">
        <v>74</v>
      </c>
      <c r="AI1575">
        <v>72</v>
      </c>
      <c r="AJ1575">
        <v>79</v>
      </c>
      <c r="AK1575">
        <v>74</v>
      </c>
      <c r="AL1575">
        <v>77</v>
      </c>
      <c r="AM1575">
        <v>354</v>
      </c>
      <c r="AN1575">
        <v>80</v>
      </c>
      <c r="AO1575">
        <v>62</v>
      </c>
      <c r="AP1575">
        <v>78</v>
      </c>
      <c r="AQ1575">
        <v>60</v>
      </c>
      <c r="AR1575">
        <v>74</v>
      </c>
      <c r="AS1575">
        <v>363</v>
      </c>
      <c r="AT1575">
        <v>78</v>
      </c>
      <c r="AU1575">
        <v>70</v>
      </c>
      <c r="AV1575">
        <v>69</v>
      </c>
      <c r="AW1575">
        <v>76</v>
      </c>
      <c r="AX1575">
        <v>70</v>
      </c>
      <c r="AY1575">
        <v>70</v>
      </c>
      <c r="AZ1575">
        <v>198</v>
      </c>
      <c r="BA1575">
        <v>67</v>
      </c>
      <c r="BB1575">
        <v>67</v>
      </c>
      <c r="BC1575">
        <v>64</v>
      </c>
      <c r="BD1575">
        <v>53</v>
      </c>
      <c r="BE1575">
        <v>15</v>
      </c>
      <c r="BF1575">
        <v>14</v>
      </c>
      <c r="BG1575">
        <v>7</v>
      </c>
      <c r="BH1575">
        <v>10</v>
      </c>
      <c r="BI1575">
        <v>7</v>
      </c>
      <c r="BJ1575">
        <v>2084</v>
      </c>
      <c r="BK1575">
        <v>433</v>
      </c>
      <c r="BL1575">
        <v>4</v>
      </c>
      <c r="BM1575">
        <v>4</v>
      </c>
      <c r="BN1575" t="s">
        <v>78</v>
      </c>
      <c r="BO1575" t="s">
        <v>86</v>
      </c>
      <c r="BP1575">
        <v>1</v>
      </c>
      <c r="BQ1575">
        <v>73</v>
      </c>
      <c r="BR1575">
        <v>72</v>
      </c>
      <c r="BS1575">
        <v>77</v>
      </c>
      <c r="BT1575">
        <v>77</v>
      </c>
      <c r="BU1575">
        <v>66</v>
      </c>
      <c r="BV1575">
        <v>68</v>
      </c>
      <c r="BW1575" s="2">
        <v>170</v>
      </c>
      <c r="BX1575"/>
      <c r="CA1575"/>
    </row>
    <row r="1576" spans="1:79" x14ac:dyDescent="0.35">
      <c r="A1576">
        <v>235073</v>
      </c>
      <c r="B1576" t="s">
        <v>2777</v>
      </c>
      <c r="C1576" t="s">
        <v>2778</v>
      </c>
      <c r="D1576" t="s">
        <v>240</v>
      </c>
      <c r="E1576">
        <v>22</v>
      </c>
      <c r="F1576">
        <v>75</v>
      </c>
      <c r="G1576">
        <v>82</v>
      </c>
      <c r="H1576" t="s">
        <v>2667</v>
      </c>
      <c r="I1576">
        <v>2020</v>
      </c>
      <c r="J1576">
        <v>2024</v>
      </c>
      <c r="K1576" t="s">
        <v>91</v>
      </c>
      <c r="L1576">
        <v>6.4</v>
      </c>
      <c r="M1576">
        <v>88</v>
      </c>
      <c r="N1576" t="s">
        <v>84</v>
      </c>
      <c r="O1576">
        <v>75</v>
      </c>
      <c r="P1576" s="1">
        <v>44040</v>
      </c>
      <c r="Q1576" s="1" t="s">
        <v>20402</v>
      </c>
      <c r="R1576" s="2">
        <v>9500000</v>
      </c>
      <c r="S1576" s="2">
        <v>14000</v>
      </c>
      <c r="T1576" s="2">
        <v>14000000</v>
      </c>
      <c r="U1576">
        <v>85</v>
      </c>
      <c r="V1576">
        <v>13</v>
      </c>
      <c r="W1576">
        <v>10</v>
      </c>
      <c r="X1576">
        <v>13</v>
      </c>
      <c r="Y1576">
        <v>39</v>
      </c>
      <c r="Z1576">
        <v>10</v>
      </c>
      <c r="AA1576">
        <v>116</v>
      </c>
      <c r="AB1576">
        <v>24</v>
      </c>
      <c r="AC1576">
        <v>13</v>
      </c>
      <c r="AD1576">
        <v>12</v>
      </c>
      <c r="AE1576">
        <v>33</v>
      </c>
      <c r="AF1576">
        <v>34</v>
      </c>
      <c r="AG1576">
        <v>184</v>
      </c>
      <c r="AH1576">
        <v>26</v>
      </c>
      <c r="AI1576">
        <v>26</v>
      </c>
      <c r="AJ1576">
        <v>34</v>
      </c>
      <c r="AK1576">
        <v>74</v>
      </c>
      <c r="AL1576">
        <v>24</v>
      </c>
      <c r="AM1576">
        <v>189</v>
      </c>
      <c r="AN1576">
        <v>56</v>
      </c>
      <c r="AO1576">
        <v>34</v>
      </c>
      <c r="AP1576">
        <v>21</v>
      </c>
      <c r="AQ1576">
        <v>68</v>
      </c>
      <c r="AR1576">
        <v>10</v>
      </c>
      <c r="AS1576">
        <v>115</v>
      </c>
      <c r="AT1576">
        <v>24</v>
      </c>
      <c r="AU1576">
        <v>14</v>
      </c>
      <c r="AV1576">
        <v>10</v>
      </c>
      <c r="AW1576">
        <v>55</v>
      </c>
      <c r="AX1576">
        <v>12</v>
      </c>
      <c r="AY1576">
        <v>62</v>
      </c>
      <c r="AZ1576">
        <v>45</v>
      </c>
      <c r="BA1576">
        <v>15</v>
      </c>
      <c r="BB1576">
        <v>15</v>
      </c>
      <c r="BC1576">
        <v>15</v>
      </c>
      <c r="BD1576">
        <v>372</v>
      </c>
      <c r="BE1576">
        <v>75</v>
      </c>
      <c r="BF1576">
        <v>71</v>
      </c>
      <c r="BG1576">
        <v>75</v>
      </c>
      <c r="BH1576">
        <v>73</v>
      </c>
      <c r="BI1576">
        <v>78</v>
      </c>
      <c r="BJ1576">
        <v>1106</v>
      </c>
      <c r="BK1576">
        <v>398</v>
      </c>
      <c r="BL1576">
        <v>2</v>
      </c>
      <c r="BM1576">
        <v>1</v>
      </c>
      <c r="BN1576" t="s">
        <v>78</v>
      </c>
      <c r="BO1576" t="s">
        <v>78</v>
      </c>
      <c r="BP1576">
        <v>1</v>
      </c>
      <c r="BQ1576">
        <v>75</v>
      </c>
      <c r="BR1576">
        <v>71</v>
      </c>
      <c r="BS1576">
        <v>75</v>
      </c>
      <c r="BT1576">
        <v>78</v>
      </c>
      <c r="BU1576">
        <v>26</v>
      </c>
      <c r="BV1576">
        <v>73</v>
      </c>
      <c r="BW1576" s="2">
        <v>118</v>
      </c>
      <c r="BX1576"/>
      <c r="CA1576"/>
    </row>
    <row r="1577" spans="1:79" x14ac:dyDescent="0.35">
      <c r="A1577">
        <v>162369</v>
      </c>
      <c r="B1577" t="s">
        <v>2779</v>
      </c>
      <c r="C1577" t="s">
        <v>2780</v>
      </c>
      <c r="D1577" t="s">
        <v>331</v>
      </c>
      <c r="E1577">
        <v>35</v>
      </c>
      <c r="F1577">
        <v>75</v>
      </c>
      <c r="G1577">
        <v>75</v>
      </c>
      <c r="H1577" t="s">
        <v>1288</v>
      </c>
      <c r="I1577">
        <v>2020</v>
      </c>
      <c r="J1577">
        <v>2021</v>
      </c>
      <c r="K1577" t="s">
        <v>85</v>
      </c>
      <c r="L1577">
        <v>6.2</v>
      </c>
      <c r="M1577">
        <v>83</v>
      </c>
      <c r="N1577" t="s">
        <v>84</v>
      </c>
      <c r="O1577">
        <v>75</v>
      </c>
      <c r="P1577" s="1">
        <v>44077</v>
      </c>
      <c r="Q1577" s="1" t="s">
        <v>20402</v>
      </c>
      <c r="R1577" s="2">
        <v>2400000</v>
      </c>
      <c r="S1577" s="2">
        <v>21000</v>
      </c>
      <c r="T1577" s="2">
        <v>5300000</v>
      </c>
      <c r="U1577">
        <v>381</v>
      </c>
      <c r="V1577">
        <v>64</v>
      </c>
      <c r="W1577">
        <v>80</v>
      </c>
      <c r="X1577">
        <v>80</v>
      </c>
      <c r="Y1577">
        <v>75</v>
      </c>
      <c r="Z1577">
        <v>82</v>
      </c>
      <c r="AA1577">
        <v>322</v>
      </c>
      <c r="AB1577">
        <v>71</v>
      </c>
      <c r="AC1577">
        <v>73</v>
      </c>
      <c r="AD1577">
        <v>56</v>
      </c>
      <c r="AE1577">
        <v>47</v>
      </c>
      <c r="AF1577">
        <v>75</v>
      </c>
      <c r="AG1577">
        <v>297</v>
      </c>
      <c r="AH1577">
        <v>38</v>
      </c>
      <c r="AI1577">
        <v>60</v>
      </c>
      <c r="AJ1577">
        <v>60</v>
      </c>
      <c r="AK1577">
        <v>80</v>
      </c>
      <c r="AL1577">
        <v>59</v>
      </c>
      <c r="AM1577">
        <v>344</v>
      </c>
      <c r="AN1577">
        <v>81</v>
      </c>
      <c r="AO1577">
        <v>76</v>
      </c>
      <c r="AP1577">
        <v>50</v>
      </c>
      <c r="AQ1577">
        <v>78</v>
      </c>
      <c r="AR1577">
        <v>59</v>
      </c>
      <c r="AS1577">
        <v>343</v>
      </c>
      <c r="AT1577">
        <v>78</v>
      </c>
      <c r="AU1577">
        <v>30</v>
      </c>
      <c r="AV1577">
        <v>81</v>
      </c>
      <c r="AW1577">
        <v>71</v>
      </c>
      <c r="AX1577">
        <v>83</v>
      </c>
      <c r="AY1577">
        <v>79</v>
      </c>
      <c r="AZ1577">
        <v>112</v>
      </c>
      <c r="BA1577">
        <v>55</v>
      </c>
      <c r="BB1577">
        <v>33</v>
      </c>
      <c r="BC1577">
        <v>24</v>
      </c>
      <c r="BD1577">
        <v>71</v>
      </c>
      <c r="BE1577">
        <v>16</v>
      </c>
      <c r="BF1577">
        <v>12</v>
      </c>
      <c r="BG1577">
        <v>13</v>
      </c>
      <c r="BH1577">
        <v>14</v>
      </c>
      <c r="BI1577">
        <v>16</v>
      </c>
      <c r="BJ1577">
        <v>1870</v>
      </c>
      <c r="BK1577">
        <v>378</v>
      </c>
      <c r="BL1577">
        <v>3</v>
      </c>
      <c r="BM1577">
        <v>3</v>
      </c>
      <c r="BN1577" t="s">
        <v>78</v>
      </c>
      <c r="BO1577" t="s">
        <v>79</v>
      </c>
      <c r="BP1577">
        <v>2</v>
      </c>
      <c r="BQ1577">
        <v>50</v>
      </c>
      <c r="BR1577">
        <v>76</v>
      </c>
      <c r="BS1577">
        <v>67</v>
      </c>
      <c r="BT1577">
        <v>71</v>
      </c>
      <c r="BU1577">
        <v>43</v>
      </c>
      <c r="BV1577">
        <v>71</v>
      </c>
      <c r="BW1577" s="2">
        <v>23</v>
      </c>
      <c r="BX1577"/>
      <c r="CA1577"/>
    </row>
    <row r="1578" spans="1:79" x14ac:dyDescent="0.35">
      <c r="A1578">
        <v>228675</v>
      </c>
      <c r="B1578" t="s">
        <v>2781</v>
      </c>
      <c r="C1578" t="s">
        <v>2782</v>
      </c>
      <c r="D1578" t="s">
        <v>652</v>
      </c>
      <c r="E1578">
        <v>23</v>
      </c>
      <c r="F1578">
        <v>75</v>
      </c>
      <c r="G1578">
        <v>82</v>
      </c>
      <c r="H1578" t="s">
        <v>1052</v>
      </c>
      <c r="I1578">
        <v>2013</v>
      </c>
      <c r="J1578">
        <v>2023</v>
      </c>
      <c r="K1578" t="s">
        <v>128</v>
      </c>
      <c r="L1578">
        <v>5.9</v>
      </c>
      <c r="M1578">
        <v>72</v>
      </c>
      <c r="N1578" t="s">
        <v>84</v>
      </c>
      <c r="O1578">
        <v>76</v>
      </c>
      <c r="P1578" s="1">
        <v>41381</v>
      </c>
      <c r="Q1578" s="1" t="s">
        <v>20402</v>
      </c>
      <c r="R1578" s="2">
        <v>10500000</v>
      </c>
      <c r="S1578" s="2">
        <v>33000</v>
      </c>
      <c r="T1578" s="2">
        <v>15300000</v>
      </c>
      <c r="U1578">
        <v>285</v>
      </c>
      <c r="V1578">
        <v>42</v>
      </c>
      <c r="W1578">
        <v>54</v>
      </c>
      <c r="X1578">
        <v>68</v>
      </c>
      <c r="Y1578">
        <v>75</v>
      </c>
      <c r="Z1578">
        <v>46</v>
      </c>
      <c r="AA1578">
        <v>295</v>
      </c>
      <c r="AB1578">
        <v>63</v>
      </c>
      <c r="AC1578">
        <v>41</v>
      </c>
      <c r="AD1578">
        <v>49</v>
      </c>
      <c r="AE1578">
        <v>72</v>
      </c>
      <c r="AF1578">
        <v>70</v>
      </c>
      <c r="AG1578">
        <v>345</v>
      </c>
      <c r="AH1578">
        <v>69</v>
      </c>
      <c r="AI1578">
        <v>67</v>
      </c>
      <c r="AJ1578">
        <v>65</v>
      </c>
      <c r="AK1578">
        <v>75</v>
      </c>
      <c r="AL1578">
        <v>69</v>
      </c>
      <c r="AM1578">
        <v>342</v>
      </c>
      <c r="AN1578">
        <v>75</v>
      </c>
      <c r="AO1578">
        <v>60</v>
      </c>
      <c r="AP1578">
        <v>78</v>
      </c>
      <c r="AQ1578">
        <v>66</v>
      </c>
      <c r="AR1578">
        <v>63</v>
      </c>
      <c r="AS1578">
        <v>325</v>
      </c>
      <c r="AT1578">
        <v>78</v>
      </c>
      <c r="AU1578">
        <v>76</v>
      </c>
      <c r="AV1578">
        <v>59</v>
      </c>
      <c r="AW1578">
        <v>66</v>
      </c>
      <c r="AX1578">
        <v>46</v>
      </c>
      <c r="AY1578">
        <v>66</v>
      </c>
      <c r="AZ1578">
        <v>221</v>
      </c>
      <c r="BA1578">
        <v>72</v>
      </c>
      <c r="BB1578">
        <v>76</v>
      </c>
      <c r="BC1578">
        <v>73</v>
      </c>
      <c r="BD1578">
        <v>51</v>
      </c>
      <c r="BE1578">
        <v>10</v>
      </c>
      <c r="BF1578">
        <v>9</v>
      </c>
      <c r="BG1578">
        <v>11</v>
      </c>
      <c r="BH1578">
        <v>15</v>
      </c>
      <c r="BI1578">
        <v>6</v>
      </c>
      <c r="BJ1578">
        <v>1864</v>
      </c>
      <c r="BK1578">
        <v>401</v>
      </c>
      <c r="BL1578">
        <v>3</v>
      </c>
      <c r="BM1578">
        <v>2</v>
      </c>
      <c r="BN1578" t="s">
        <v>78</v>
      </c>
      <c r="BO1578" t="s">
        <v>86</v>
      </c>
      <c r="BP1578">
        <v>1</v>
      </c>
      <c r="BQ1578">
        <v>68</v>
      </c>
      <c r="BR1578">
        <v>59</v>
      </c>
      <c r="BS1578">
        <v>63</v>
      </c>
      <c r="BT1578">
        <v>66</v>
      </c>
      <c r="BU1578">
        <v>74</v>
      </c>
      <c r="BV1578">
        <v>71</v>
      </c>
      <c r="BW1578" s="2">
        <v>21</v>
      </c>
      <c r="BX1578"/>
      <c r="CA1578"/>
    </row>
    <row r="1579" spans="1:79" x14ac:dyDescent="0.35">
      <c r="A1579">
        <v>193847</v>
      </c>
      <c r="B1579" t="s">
        <v>2783</v>
      </c>
      <c r="C1579" t="s">
        <v>2784</v>
      </c>
      <c r="D1579" t="s">
        <v>138</v>
      </c>
      <c r="E1579">
        <v>32</v>
      </c>
      <c r="F1579">
        <v>75</v>
      </c>
      <c r="G1579">
        <v>75</v>
      </c>
      <c r="H1579" t="s">
        <v>2785</v>
      </c>
      <c r="I1579">
        <v>2014</v>
      </c>
      <c r="J1579">
        <v>2021</v>
      </c>
      <c r="K1579" t="s">
        <v>128</v>
      </c>
      <c r="L1579">
        <v>6.3</v>
      </c>
      <c r="M1579">
        <v>86</v>
      </c>
      <c r="N1579" t="s">
        <v>76</v>
      </c>
      <c r="O1579">
        <v>75</v>
      </c>
      <c r="P1579" s="1">
        <v>41644</v>
      </c>
      <c r="Q1579" s="1" t="s">
        <v>20402</v>
      </c>
      <c r="R1579" s="2">
        <v>3700000</v>
      </c>
      <c r="S1579" s="2">
        <v>11000</v>
      </c>
      <c r="T1579" s="2">
        <v>5500000</v>
      </c>
      <c r="U1579">
        <v>298</v>
      </c>
      <c r="V1579">
        <v>56</v>
      </c>
      <c r="W1579">
        <v>48</v>
      </c>
      <c r="X1579">
        <v>76</v>
      </c>
      <c r="Y1579">
        <v>74</v>
      </c>
      <c r="Z1579">
        <v>44</v>
      </c>
      <c r="AA1579">
        <v>320</v>
      </c>
      <c r="AB1579">
        <v>58</v>
      </c>
      <c r="AC1579">
        <v>65</v>
      </c>
      <c r="AD1579">
        <v>55</v>
      </c>
      <c r="AE1579">
        <v>77</v>
      </c>
      <c r="AF1579">
        <v>65</v>
      </c>
      <c r="AG1579">
        <v>235</v>
      </c>
      <c r="AH1579">
        <v>43</v>
      </c>
      <c r="AI1579">
        <v>52</v>
      </c>
      <c r="AJ1579">
        <v>34</v>
      </c>
      <c r="AK1579">
        <v>63</v>
      </c>
      <c r="AL1579">
        <v>43</v>
      </c>
      <c r="AM1579">
        <v>399</v>
      </c>
      <c r="AN1579">
        <v>74</v>
      </c>
      <c r="AO1579">
        <v>66</v>
      </c>
      <c r="AP1579">
        <v>91</v>
      </c>
      <c r="AQ1579">
        <v>93</v>
      </c>
      <c r="AR1579">
        <v>75</v>
      </c>
      <c r="AS1579">
        <v>346</v>
      </c>
      <c r="AT1579">
        <v>73</v>
      </c>
      <c r="AU1579">
        <v>74</v>
      </c>
      <c r="AV1579">
        <v>59</v>
      </c>
      <c r="AW1579">
        <v>72</v>
      </c>
      <c r="AX1579">
        <v>68</v>
      </c>
      <c r="AY1579">
        <v>59</v>
      </c>
      <c r="AZ1579">
        <v>217</v>
      </c>
      <c r="BA1579">
        <v>66</v>
      </c>
      <c r="BB1579">
        <v>76</v>
      </c>
      <c r="BC1579">
        <v>75</v>
      </c>
      <c r="BD1579">
        <v>57</v>
      </c>
      <c r="BE1579">
        <v>14</v>
      </c>
      <c r="BF1579">
        <v>11</v>
      </c>
      <c r="BG1579">
        <v>7</v>
      </c>
      <c r="BH1579">
        <v>16</v>
      </c>
      <c r="BI1579">
        <v>9</v>
      </c>
      <c r="BJ1579">
        <v>1872</v>
      </c>
      <c r="BK1579">
        <v>394</v>
      </c>
      <c r="BL1579">
        <v>3</v>
      </c>
      <c r="BM1579">
        <v>3</v>
      </c>
      <c r="BN1579" t="s">
        <v>78</v>
      </c>
      <c r="BO1579" t="s">
        <v>86</v>
      </c>
      <c r="BP1579">
        <v>2</v>
      </c>
      <c r="BQ1579">
        <v>48</v>
      </c>
      <c r="BR1579">
        <v>60</v>
      </c>
      <c r="BS1579">
        <v>69</v>
      </c>
      <c r="BT1579">
        <v>57</v>
      </c>
      <c r="BU1579">
        <v>73</v>
      </c>
      <c r="BV1579">
        <v>87</v>
      </c>
      <c r="BW1579" s="2">
        <v>11</v>
      </c>
      <c r="BX1579"/>
      <c r="CA1579"/>
    </row>
    <row r="1580" spans="1:79" x14ac:dyDescent="0.35">
      <c r="A1580">
        <v>251702</v>
      </c>
      <c r="B1580" t="s">
        <v>1106</v>
      </c>
      <c r="C1580" t="s">
        <v>2786</v>
      </c>
      <c r="D1580" t="s">
        <v>929</v>
      </c>
      <c r="E1580">
        <v>34</v>
      </c>
      <c r="F1580">
        <v>75</v>
      </c>
      <c r="G1580">
        <v>75</v>
      </c>
      <c r="H1580" t="s">
        <v>728</v>
      </c>
      <c r="K1580" t="s">
        <v>85</v>
      </c>
      <c r="L1580">
        <v>5.9</v>
      </c>
      <c r="M1580">
        <v>70</v>
      </c>
      <c r="N1580" t="s">
        <v>84</v>
      </c>
      <c r="O1580">
        <v>76</v>
      </c>
      <c r="P1580" s="1">
        <v>40544</v>
      </c>
      <c r="Q1580" s="1" t="s">
        <v>20402</v>
      </c>
      <c r="R1580" s="2">
        <v>0</v>
      </c>
      <c r="S1580" s="2">
        <v>0</v>
      </c>
      <c r="T1580" s="2">
        <v>0</v>
      </c>
      <c r="U1580">
        <v>366</v>
      </c>
      <c r="V1580">
        <v>68</v>
      </c>
      <c r="W1580">
        <v>74</v>
      </c>
      <c r="X1580">
        <v>78</v>
      </c>
      <c r="Y1580">
        <v>72</v>
      </c>
      <c r="Z1580">
        <v>74</v>
      </c>
      <c r="AA1580">
        <v>346</v>
      </c>
      <c r="AB1580">
        <v>79</v>
      </c>
      <c r="AC1580">
        <v>65</v>
      </c>
      <c r="AD1580">
        <v>61</v>
      </c>
      <c r="AE1580">
        <v>64</v>
      </c>
      <c r="AF1580">
        <v>77</v>
      </c>
      <c r="AG1580">
        <v>383</v>
      </c>
      <c r="AH1580">
        <v>78</v>
      </c>
      <c r="AI1580">
        <v>79</v>
      </c>
      <c r="AJ1580">
        <v>77</v>
      </c>
      <c r="AK1580">
        <v>80</v>
      </c>
      <c r="AL1580">
        <v>69</v>
      </c>
      <c r="AM1580">
        <v>367</v>
      </c>
      <c r="AN1580">
        <v>74</v>
      </c>
      <c r="AO1580">
        <v>85</v>
      </c>
      <c r="AP1580">
        <v>74</v>
      </c>
      <c r="AQ1580">
        <v>70</v>
      </c>
      <c r="AR1580">
        <v>64</v>
      </c>
      <c r="AS1580">
        <v>305</v>
      </c>
      <c r="AT1580">
        <v>79</v>
      </c>
      <c r="AU1580">
        <v>23</v>
      </c>
      <c r="AV1580">
        <v>76</v>
      </c>
      <c r="AW1580">
        <v>67</v>
      </c>
      <c r="AX1580">
        <v>60</v>
      </c>
      <c r="AY1580">
        <v>71</v>
      </c>
      <c r="AZ1580">
        <v>64</v>
      </c>
      <c r="BA1580">
        <v>23</v>
      </c>
      <c r="BB1580">
        <v>20</v>
      </c>
      <c r="BC1580">
        <v>21</v>
      </c>
      <c r="BD1580">
        <v>52</v>
      </c>
      <c r="BE1580">
        <v>12</v>
      </c>
      <c r="BF1580">
        <v>8</v>
      </c>
      <c r="BG1580">
        <v>13</v>
      </c>
      <c r="BH1580">
        <v>9</v>
      </c>
      <c r="BI1580">
        <v>10</v>
      </c>
      <c r="BJ1580">
        <v>1883</v>
      </c>
      <c r="BK1580">
        <v>397</v>
      </c>
      <c r="BL1580">
        <v>3</v>
      </c>
      <c r="BM1580">
        <v>4</v>
      </c>
      <c r="BN1580" t="s">
        <v>86</v>
      </c>
      <c r="BO1580" t="s">
        <v>79</v>
      </c>
      <c r="BP1580">
        <v>1</v>
      </c>
      <c r="BQ1580">
        <v>79</v>
      </c>
      <c r="BR1580">
        <v>71</v>
      </c>
      <c r="BS1580">
        <v>68</v>
      </c>
      <c r="BT1580">
        <v>78</v>
      </c>
      <c r="BU1580">
        <v>27</v>
      </c>
      <c r="BV1580">
        <v>74</v>
      </c>
      <c r="BW1580" s="2">
        <v>3</v>
      </c>
      <c r="BX1580"/>
      <c r="CA1580"/>
    </row>
    <row r="1581" spans="1:79" x14ac:dyDescent="0.35">
      <c r="A1581">
        <v>223297</v>
      </c>
      <c r="B1581" t="s">
        <v>421</v>
      </c>
      <c r="C1581" t="s">
        <v>2787</v>
      </c>
      <c r="D1581" t="s">
        <v>82</v>
      </c>
      <c r="E1581">
        <v>27</v>
      </c>
      <c r="F1581">
        <v>75</v>
      </c>
      <c r="G1581">
        <v>76</v>
      </c>
      <c r="H1581" t="s">
        <v>401</v>
      </c>
      <c r="I1581">
        <v>2020</v>
      </c>
      <c r="J1581">
        <v>2024</v>
      </c>
      <c r="K1581" t="s">
        <v>173</v>
      </c>
      <c r="L1581">
        <v>5.8</v>
      </c>
      <c r="M1581">
        <v>70</v>
      </c>
      <c r="N1581" t="s">
        <v>84</v>
      </c>
      <c r="O1581">
        <v>75</v>
      </c>
      <c r="P1581" s="1">
        <v>44055</v>
      </c>
      <c r="Q1581" s="1" t="s">
        <v>20402</v>
      </c>
      <c r="R1581" s="2">
        <v>6000000</v>
      </c>
      <c r="S1581" s="2">
        <v>12000</v>
      </c>
      <c r="T1581" s="2">
        <v>13500000</v>
      </c>
      <c r="U1581">
        <v>305</v>
      </c>
      <c r="V1581">
        <v>73</v>
      </c>
      <c r="W1581">
        <v>46</v>
      </c>
      <c r="X1581">
        <v>56</v>
      </c>
      <c r="Y1581">
        <v>73</v>
      </c>
      <c r="Z1581">
        <v>57</v>
      </c>
      <c r="AA1581">
        <v>352</v>
      </c>
      <c r="AB1581">
        <v>72</v>
      </c>
      <c r="AC1581">
        <v>68</v>
      </c>
      <c r="AD1581">
        <v>69</v>
      </c>
      <c r="AE1581">
        <v>69</v>
      </c>
      <c r="AF1581">
        <v>74</v>
      </c>
      <c r="AG1581">
        <v>362</v>
      </c>
      <c r="AH1581">
        <v>72</v>
      </c>
      <c r="AI1581">
        <v>70</v>
      </c>
      <c r="AJ1581">
        <v>73</v>
      </c>
      <c r="AK1581">
        <v>76</v>
      </c>
      <c r="AL1581">
        <v>71</v>
      </c>
      <c r="AM1581">
        <v>373</v>
      </c>
      <c r="AN1581">
        <v>79</v>
      </c>
      <c r="AO1581">
        <v>80</v>
      </c>
      <c r="AP1581">
        <v>79</v>
      </c>
      <c r="AQ1581">
        <v>65</v>
      </c>
      <c r="AR1581">
        <v>70</v>
      </c>
      <c r="AS1581">
        <v>333</v>
      </c>
      <c r="AT1581">
        <v>77</v>
      </c>
      <c r="AU1581">
        <v>74</v>
      </c>
      <c r="AV1581">
        <v>60</v>
      </c>
      <c r="AW1581">
        <v>64</v>
      </c>
      <c r="AX1581">
        <v>58</v>
      </c>
      <c r="AY1581">
        <v>68</v>
      </c>
      <c r="AZ1581">
        <v>216</v>
      </c>
      <c r="BA1581">
        <v>71</v>
      </c>
      <c r="BB1581">
        <v>74</v>
      </c>
      <c r="BC1581">
        <v>71</v>
      </c>
      <c r="BD1581">
        <v>66</v>
      </c>
      <c r="BE1581">
        <v>10</v>
      </c>
      <c r="BF1581">
        <v>15</v>
      </c>
      <c r="BG1581">
        <v>12</v>
      </c>
      <c r="BH1581">
        <v>14</v>
      </c>
      <c r="BI1581">
        <v>15</v>
      </c>
      <c r="BJ1581">
        <v>2007</v>
      </c>
      <c r="BK1581">
        <v>416</v>
      </c>
      <c r="BL1581">
        <v>3</v>
      </c>
      <c r="BM1581">
        <v>2</v>
      </c>
      <c r="BN1581" t="s">
        <v>86</v>
      </c>
      <c r="BO1581" t="s">
        <v>78</v>
      </c>
      <c r="BP1581">
        <v>1</v>
      </c>
      <c r="BQ1581">
        <v>71</v>
      </c>
      <c r="BR1581">
        <v>59</v>
      </c>
      <c r="BS1581">
        <v>70</v>
      </c>
      <c r="BT1581">
        <v>73</v>
      </c>
      <c r="BU1581">
        <v>71</v>
      </c>
      <c r="BV1581">
        <v>72</v>
      </c>
      <c r="BW1581" s="2">
        <v>17</v>
      </c>
      <c r="BX1581"/>
      <c r="CA1581"/>
    </row>
    <row r="1582" spans="1:79" x14ac:dyDescent="0.35">
      <c r="A1582">
        <v>170797</v>
      </c>
      <c r="B1582" t="s">
        <v>2788</v>
      </c>
      <c r="C1582" t="s">
        <v>2789</v>
      </c>
      <c r="D1582" t="s">
        <v>909</v>
      </c>
      <c r="E1582">
        <v>31</v>
      </c>
      <c r="F1582">
        <v>75</v>
      </c>
      <c r="G1582">
        <v>75</v>
      </c>
      <c r="H1582" t="s">
        <v>2790</v>
      </c>
      <c r="I1582">
        <v>2020</v>
      </c>
      <c r="J1582">
        <v>2022</v>
      </c>
      <c r="K1582" t="s">
        <v>165</v>
      </c>
      <c r="L1582">
        <v>5.9</v>
      </c>
      <c r="M1582">
        <v>73</v>
      </c>
      <c r="N1582" t="s">
        <v>76</v>
      </c>
      <c r="O1582">
        <v>76</v>
      </c>
      <c r="P1582" s="1">
        <v>44062</v>
      </c>
      <c r="Q1582" s="1" t="s">
        <v>20402</v>
      </c>
      <c r="R1582" s="2">
        <v>3900000</v>
      </c>
      <c r="S1582" s="2">
        <v>16000</v>
      </c>
      <c r="T1582" s="2">
        <v>10000000</v>
      </c>
      <c r="U1582">
        <v>363</v>
      </c>
      <c r="V1582">
        <v>79</v>
      </c>
      <c r="W1582">
        <v>60</v>
      </c>
      <c r="X1582">
        <v>64</v>
      </c>
      <c r="Y1582">
        <v>80</v>
      </c>
      <c r="Z1582">
        <v>80</v>
      </c>
      <c r="AA1582">
        <v>395</v>
      </c>
      <c r="AB1582">
        <v>75</v>
      </c>
      <c r="AC1582">
        <v>82</v>
      </c>
      <c r="AD1582">
        <v>80</v>
      </c>
      <c r="AE1582">
        <v>80</v>
      </c>
      <c r="AF1582">
        <v>78</v>
      </c>
      <c r="AG1582">
        <v>281</v>
      </c>
      <c r="AH1582">
        <v>31</v>
      </c>
      <c r="AI1582">
        <v>29</v>
      </c>
      <c r="AJ1582">
        <v>72</v>
      </c>
      <c r="AK1582">
        <v>77</v>
      </c>
      <c r="AL1582">
        <v>72</v>
      </c>
      <c r="AM1582">
        <v>357</v>
      </c>
      <c r="AN1582">
        <v>82</v>
      </c>
      <c r="AO1582">
        <v>72</v>
      </c>
      <c r="AP1582">
        <v>60</v>
      </c>
      <c r="AQ1582">
        <v>68</v>
      </c>
      <c r="AR1582">
        <v>75</v>
      </c>
      <c r="AS1582">
        <v>326</v>
      </c>
      <c r="AT1582">
        <v>65</v>
      </c>
      <c r="AU1582">
        <v>75</v>
      </c>
      <c r="AV1582">
        <v>67</v>
      </c>
      <c r="AW1582">
        <v>80</v>
      </c>
      <c r="AX1582">
        <v>39</v>
      </c>
      <c r="AY1582">
        <v>85</v>
      </c>
      <c r="AZ1582">
        <v>220</v>
      </c>
      <c r="BA1582">
        <v>75</v>
      </c>
      <c r="BB1582">
        <v>69</v>
      </c>
      <c r="BC1582">
        <v>76</v>
      </c>
      <c r="BD1582">
        <v>59</v>
      </c>
      <c r="BE1582">
        <v>13</v>
      </c>
      <c r="BF1582">
        <v>10</v>
      </c>
      <c r="BG1582">
        <v>13</v>
      </c>
      <c r="BH1582">
        <v>12</v>
      </c>
      <c r="BI1582">
        <v>11</v>
      </c>
      <c r="BJ1582">
        <v>2001</v>
      </c>
      <c r="BK1582">
        <v>392</v>
      </c>
      <c r="BL1582">
        <v>3</v>
      </c>
      <c r="BM1582">
        <v>3</v>
      </c>
      <c r="BN1582" t="s">
        <v>78</v>
      </c>
      <c r="BO1582" t="s">
        <v>78</v>
      </c>
      <c r="BP1582">
        <v>3</v>
      </c>
      <c r="BQ1582">
        <v>30</v>
      </c>
      <c r="BR1582">
        <v>68</v>
      </c>
      <c r="BS1582">
        <v>80</v>
      </c>
      <c r="BT1582">
        <v>76</v>
      </c>
      <c r="BU1582">
        <v>72</v>
      </c>
      <c r="BV1582">
        <v>66</v>
      </c>
      <c r="BW1582" s="2">
        <v>6</v>
      </c>
      <c r="BX1582"/>
      <c r="CA1582"/>
    </row>
    <row r="1583" spans="1:79" x14ac:dyDescent="0.35">
      <c r="A1583">
        <v>144429</v>
      </c>
      <c r="B1583" t="s">
        <v>537</v>
      </c>
      <c r="C1583" t="s">
        <v>2791</v>
      </c>
      <c r="D1583" t="s">
        <v>572</v>
      </c>
      <c r="E1583">
        <v>34</v>
      </c>
      <c r="F1583">
        <v>75</v>
      </c>
      <c r="G1583">
        <v>75</v>
      </c>
      <c r="H1583" t="s">
        <v>241</v>
      </c>
      <c r="I1583">
        <v>2011</v>
      </c>
      <c r="J1583">
        <v>2021</v>
      </c>
      <c r="K1583" t="s">
        <v>179</v>
      </c>
      <c r="L1583">
        <v>5.9</v>
      </c>
      <c r="M1583">
        <v>82</v>
      </c>
      <c r="N1583" t="s">
        <v>76</v>
      </c>
      <c r="O1583">
        <v>75</v>
      </c>
      <c r="P1583" s="1">
        <v>40725</v>
      </c>
      <c r="Q1583" s="1" t="s">
        <v>20402</v>
      </c>
      <c r="R1583" s="2">
        <v>2100000</v>
      </c>
      <c r="S1583" s="2">
        <v>30000</v>
      </c>
      <c r="T1583" s="2">
        <v>3900000</v>
      </c>
      <c r="U1583">
        <v>327</v>
      </c>
      <c r="V1583">
        <v>79</v>
      </c>
      <c r="W1583">
        <v>56</v>
      </c>
      <c r="X1583">
        <v>66</v>
      </c>
      <c r="Y1583">
        <v>76</v>
      </c>
      <c r="Z1583">
        <v>50</v>
      </c>
      <c r="AA1583">
        <v>355</v>
      </c>
      <c r="AB1583">
        <v>73</v>
      </c>
      <c r="AC1583">
        <v>76</v>
      </c>
      <c r="AD1583">
        <v>60</v>
      </c>
      <c r="AE1583">
        <v>70</v>
      </c>
      <c r="AF1583">
        <v>76</v>
      </c>
      <c r="AG1583">
        <v>339</v>
      </c>
      <c r="AH1583">
        <v>65</v>
      </c>
      <c r="AI1583">
        <v>59</v>
      </c>
      <c r="AJ1583">
        <v>67</v>
      </c>
      <c r="AK1583">
        <v>78</v>
      </c>
      <c r="AL1583">
        <v>70</v>
      </c>
      <c r="AM1583">
        <v>347</v>
      </c>
      <c r="AN1583">
        <v>75</v>
      </c>
      <c r="AO1583">
        <v>68</v>
      </c>
      <c r="AP1583">
        <v>73</v>
      </c>
      <c r="AQ1583">
        <v>67</v>
      </c>
      <c r="AR1583">
        <v>64</v>
      </c>
      <c r="AS1583">
        <v>360</v>
      </c>
      <c r="AT1583">
        <v>72</v>
      </c>
      <c r="AU1583">
        <v>77</v>
      </c>
      <c r="AV1583">
        <v>73</v>
      </c>
      <c r="AW1583">
        <v>73</v>
      </c>
      <c r="AX1583">
        <v>65</v>
      </c>
      <c r="AY1583">
        <v>75</v>
      </c>
      <c r="AZ1583">
        <v>222</v>
      </c>
      <c r="BA1583">
        <v>75</v>
      </c>
      <c r="BB1583">
        <v>74</v>
      </c>
      <c r="BC1583">
        <v>73</v>
      </c>
      <c r="BD1583">
        <v>55</v>
      </c>
      <c r="BE1583">
        <v>9</v>
      </c>
      <c r="BF1583">
        <v>12</v>
      </c>
      <c r="BG1583">
        <v>10</v>
      </c>
      <c r="BH1583">
        <v>13</v>
      </c>
      <c r="BI1583">
        <v>11</v>
      </c>
      <c r="BJ1583">
        <v>2005</v>
      </c>
      <c r="BK1583">
        <v>415</v>
      </c>
      <c r="BL1583">
        <v>3</v>
      </c>
      <c r="BM1583">
        <v>3</v>
      </c>
      <c r="BN1583" t="s">
        <v>78</v>
      </c>
      <c r="BO1583" t="s">
        <v>78</v>
      </c>
      <c r="BP1583">
        <v>2</v>
      </c>
      <c r="BQ1583">
        <v>62</v>
      </c>
      <c r="BR1583">
        <v>62</v>
      </c>
      <c r="BS1583">
        <v>74</v>
      </c>
      <c r="BT1583">
        <v>73</v>
      </c>
      <c r="BU1583">
        <v>74</v>
      </c>
      <c r="BV1583">
        <v>70</v>
      </c>
      <c r="BW1583" s="2">
        <v>20</v>
      </c>
      <c r="BX1583"/>
      <c r="CA1583"/>
    </row>
    <row r="1584" spans="1:79" x14ac:dyDescent="0.35">
      <c r="A1584">
        <v>189484</v>
      </c>
      <c r="B1584" t="s">
        <v>1559</v>
      </c>
      <c r="C1584" t="s">
        <v>2792</v>
      </c>
      <c r="D1584" t="s">
        <v>198</v>
      </c>
      <c r="E1584">
        <v>29</v>
      </c>
      <c r="F1584">
        <v>75</v>
      </c>
      <c r="G1584">
        <v>75</v>
      </c>
      <c r="H1584" t="s">
        <v>455</v>
      </c>
      <c r="I1584">
        <v>2018</v>
      </c>
      <c r="J1584">
        <v>2022</v>
      </c>
      <c r="K1584" t="s">
        <v>173</v>
      </c>
      <c r="L1584">
        <v>6.1</v>
      </c>
      <c r="M1584">
        <v>77</v>
      </c>
      <c r="N1584" t="s">
        <v>84</v>
      </c>
      <c r="O1584">
        <v>75</v>
      </c>
      <c r="P1584" s="1">
        <v>43282</v>
      </c>
      <c r="Q1584" s="1" t="s">
        <v>20402</v>
      </c>
      <c r="R1584" s="2">
        <v>4900000</v>
      </c>
      <c r="S1584" s="2">
        <v>19000</v>
      </c>
      <c r="T1584" s="2">
        <v>11600000</v>
      </c>
      <c r="U1584">
        <v>320</v>
      </c>
      <c r="V1584">
        <v>76</v>
      </c>
      <c r="W1584">
        <v>46</v>
      </c>
      <c r="X1584">
        <v>65</v>
      </c>
      <c r="Y1584">
        <v>76</v>
      </c>
      <c r="Z1584">
        <v>57</v>
      </c>
      <c r="AA1584">
        <v>336</v>
      </c>
      <c r="AB1584">
        <v>75</v>
      </c>
      <c r="AC1584">
        <v>74</v>
      </c>
      <c r="AD1584">
        <v>43</v>
      </c>
      <c r="AE1584">
        <v>69</v>
      </c>
      <c r="AF1584">
        <v>75</v>
      </c>
      <c r="AG1584">
        <v>324</v>
      </c>
      <c r="AH1584">
        <v>61</v>
      </c>
      <c r="AI1584">
        <v>68</v>
      </c>
      <c r="AJ1584">
        <v>63</v>
      </c>
      <c r="AK1584">
        <v>75</v>
      </c>
      <c r="AL1584">
        <v>57</v>
      </c>
      <c r="AM1584">
        <v>349</v>
      </c>
      <c r="AN1584">
        <v>74</v>
      </c>
      <c r="AO1584">
        <v>73</v>
      </c>
      <c r="AP1584">
        <v>69</v>
      </c>
      <c r="AQ1584">
        <v>65</v>
      </c>
      <c r="AR1584">
        <v>68</v>
      </c>
      <c r="AS1584">
        <v>334</v>
      </c>
      <c r="AT1584">
        <v>72</v>
      </c>
      <c r="AU1584">
        <v>76</v>
      </c>
      <c r="AV1584">
        <v>65</v>
      </c>
      <c r="AW1584">
        <v>64</v>
      </c>
      <c r="AX1584">
        <v>57</v>
      </c>
      <c r="AY1584">
        <v>76</v>
      </c>
      <c r="AZ1584">
        <v>226</v>
      </c>
      <c r="BA1584">
        <v>75</v>
      </c>
      <c r="BB1584">
        <v>75</v>
      </c>
      <c r="BC1584">
        <v>76</v>
      </c>
      <c r="BD1584">
        <v>62</v>
      </c>
      <c r="BE1584">
        <v>15</v>
      </c>
      <c r="BF1584">
        <v>10</v>
      </c>
      <c r="BG1584">
        <v>15</v>
      </c>
      <c r="BH1584">
        <v>14</v>
      </c>
      <c r="BI1584">
        <v>8</v>
      </c>
      <c r="BJ1584">
        <v>1951</v>
      </c>
      <c r="BK1584">
        <v>409</v>
      </c>
      <c r="BL1584">
        <v>3</v>
      </c>
      <c r="BM1584">
        <v>3</v>
      </c>
      <c r="BN1584" t="s">
        <v>78</v>
      </c>
      <c r="BO1584" t="s">
        <v>78</v>
      </c>
      <c r="BP1584">
        <v>2</v>
      </c>
      <c r="BQ1584">
        <v>65</v>
      </c>
      <c r="BR1584">
        <v>58</v>
      </c>
      <c r="BS1584">
        <v>71</v>
      </c>
      <c r="BT1584">
        <v>73</v>
      </c>
      <c r="BU1584">
        <v>74</v>
      </c>
      <c r="BV1584">
        <v>68</v>
      </c>
      <c r="BW1584" s="2">
        <v>17</v>
      </c>
      <c r="BX1584"/>
      <c r="CA1584"/>
    </row>
    <row r="1585" spans="1:79" x14ac:dyDescent="0.35">
      <c r="A1585">
        <v>251692</v>
      </c>
      <c r="B1585" t="s">
        <v>1168</v>
      </c>
      <c r="C1585" t="s">
        <v>2793</v>
      </c>
      <c r="D1585" t="s">
        <v>929</v>
      </c>
      <c r="E1585">
        <v>34</v>
      </c>
      <c r="F1585">
        <v>75</v>
      </c>
      <c r="G1585">
        <v>75</v>
      </c>
      <c r="H1585" t="s">
        <v>728</v>
      </c>
      <c r="K1585" t="s">
        <v>121</v>
      </c>
      <c r="L1585">
        <v>6.4</v>
      </c>
      <c r="M1585">
        <v>83</v>
      </c>
      <c r="N1585" t="s">
        <v>76</v>
      </c>
      <c r="O1585">
        <v>75</v>
      </c>
      <c r="P1585" s="1">
        <v>38353</v>
      </c>
      <c r="Q1585" s="1" t="s">
        <v>20402</v>
      </c>
      <c r="R1585" s="2">
        <v>0</v>
      </c>
      <c r="S1585" s="2">
        <v>0</v>
      </c>
      <c r="T1585" s="2">
        <v>0</v>
      </c>
      <c r="U1585">
        <v>286</v>
      </c>
      <c r="V1585">
        <v>54</v>
      </c>
      <c r="W1585">
        <v>39</v>
      </c>
      <c r="X1585">
        <v>75</v>
      </c>
      <c r="Y1585">
        <v>64</v>
      </c>
      <c r="Z1585">
        <v>54</v>
      </c>
      <c r="AA1585">
        <v>233</v>
      </c>
      <c r="AB1585">
        <v>45</v>
      </c>
      <c r="AC1585">
        <v>42</v>
      </c>
      <c r="AD1585">
        <v>35</v>
      </c>
      <c r="AE1585">
        <v>51</v>
      </c>
      <c r="AF1585">
        <v>60</v>
      </c>
      <c r="AG1585">
        <v>202</v>
      </c>
      <c r="AH1585">
        <v>34</v>
      </c>
      <c r="AI1585">
        <v>32</v>
      </c>
      <c r="AJ1585">
        <v>32</v>
      </c>
      <c r="AK1585">
        <v>71</v>
      </c>
      <c r="AL1585">
        <v>33</v>
      </c>
      <c r="AM1585">
        <v>336</v>
      </c>
      <c r="AN1585">
        <v>70</v>
      </c>
      <c r="AO1585">
        <v>64</v>
      </c>
      <c r="AP1585">
        <v>71</v>
      </c>
      <c r="AQ1585">
        <v>89</v>
      </c>
      <c r="AR1585">
        <v>42</v>
      </c>
      <c r="AS1585">
        <v>287</v>
      </c>
      <c r="AT1585">
        <v>86</v>
      </c>
      <c r="AU1585">
        <v>71</v>
      </c>
      <c r="AV1585">
        <v>29</v>
      </c>
      <c r="AW1585">
        <v>44</v>
      </c>
      <c r="AX1585">
        <v>57</v>
      </c>
      <c r="AY1585">
        <v>65</v>
      </c>
      <c r="AZ1585">
        <v>234</v>
      </c>
      <c r="BA1585">
        <v>76</v>
      </c>
      <c r="BB1585">
        <v>78</v>
      </c>
      <c r="BC1585">
        <v>80</v>
      </c>
      <c r="BD1585">
        <v>55</v>
      </c>
      <c r="BE1585">
        <v>16</v>
      </c>
      <c r="BF1585">
        <v>6</v>
      </c>
      <c r="BG1585">
        <v>13</v>
      </c>
      <c r="BH1585">
        <v>7</v>
      </c>
      <c r="BI1585">
        <v>13</v>
      </c>
      <c r="BJ1585">
        <v>1633</v>
      </c>
      <c r="BK1585">
        <v>342</v>
      </c>
      <c r="BL1585">
        <v>3</v>
      </c>
      <c r="BM1585">
        <v>2</v>
      </c>
      <c r="BN1585" t="s">
        <v>78</v>
      </c>
      <c r="BO1585" t="s">
        <v>86</v>
      </c>
      <c r="BP1585">
        <v>2</v>
      </c>
      <c r="BQ1585">
        <v>33</v>
      </c>
      <c r="BR1585">
        <v>47</v>
      </c>
      <c r="BS1585">
        <v>54</v>
      </c>
      <c r="BT1585">
        <v>49</v>
      </c>
      <c r="BU1585">
        <v>76</v>
      </c>
      <c r="BV1585">
        <v>83</v>
      </c>
      <c r="BW1585" s="2">
        <v>1</v>
      </c>
      <c r="BX1585"/>
      <c r="CA1585"/>
    </row>
    <row r="1586" spans="1:79" x14ac:dyDescent="0.35">
      <c r="A1586">
        <v>186156</v>
      </c>
      <c r="B1586" t="s">
        <v>749</v>
      </c>
      <c r="C1586" t="s">
        <v>2794</v>
      </c>
      <c r="D1586" t="s">
        <v>142</v>
      </c>
      <c r="E1586">
        <v>28</v>
      </c>
      <c r="F1586">
        <v>75</v>
      </c>
      <c r="G1586">
        <v>75</v>
      </c>
      <c r="H1586" t="s">
        <v>646</v>
      </c>
      <c r="I1586">
        <v>2016</v>
      </c>
      <c r="J1586">
        <v>2023</v>
      </c>
      <c r="K1586" t="s">
        <v>173</v>
      </c>
      <c r="L1586">
        <v>6.1</v>
      </c>
      <c r="M1586">
        <v>72</v>
      </c>
      <c r="N1586" t="s">
        <v>84</v>
      </c>
      <c r="O1586">
        <v>75</v>
      </c>
      <c r="P1586" s="1">
        <v>42593</v>
      </c>
      <c r="Q1586" s="1" t="s">
        <v>20402</v>
      </c>
      <c r="R1586" s="2">
        <v>5000000</v>
      </c>
      <c r="S1586" s="2">
        <v>74000</v>
      </c>
      <c r="T1586" s="2">
        <v>11000000</v>
      </c>
      <c r="U1586">
        <v>287</v>
      </c>
      <c r="V1586">
        <v>69</v>
      </c>
      <c r="W1586">
        <v>45</v>
      </c>
      <c r="X1586">
        <v>67</v>
      </c>
      <c r="Y1586">
        <v>69</v>
      </c>
      <c r="Z1586">
        <v>37</v>
      </c>
      <c r="AA1586">
        <v>272</v>
      </c>
      <c r="AB1586">
        <v>67</v>
      </c>
      <c r="AC1586">
        <v>41</v>
      </c>
      <c r="AD1586">
        <v>36</v>
      </c>
      <c r="AE1586">
        <v>61</v>
      </c>
      <c r="AF1586">
        <v>67</v>
      </c>
      <c r="AG1586">
        <v>348</v>
      </c>
      <c r="AH1586">
        <v>65</v>
      </c>
      <c r="AI1586">
        <v>71</v>
      </c>
      <c r="AJ1586">
        <v>68</v>
      </c>
      <c r="AK1586">
        <v>73</v>
      </c>
      <c r="AL1586">
        <v>71</v>
      </c>
      <c r="AM1586">
        <v>354</v>
      </c>
      <c r="AN1586">
        <v>64</v>
      </c>
      <c r="AO1586">
        <v>76</v>
      </c>
      <c r="AP1586">
        <v>85</v>
      </c>
      <c r="AQ1586">
        <v>74</v>
      </c>
      <c r="AR1586">
        <v>55</v>
      </c>
      <c r="AS1586">
        <v>303</v>
      </c>
      <c r="AT1586">
        <v>66</v>
      </c>
      <c r="AU1586">
        <v>75</v>
      </c>
      <c r="AV1586">
        <v>65</v>
      </c>
      <c r="AW1586">
        <v>59</v>
      </c>
      <c r="AX1586">
        <v>38</v>
      </c>
      <c r="AY1586">
        <v>71</v>
      </c>
      <c r="AZ1586">
        <v>222</v>
      </c>
      <c r="BA1586">
        <v>74</v>
      </c>
      <c r="BB1586">
        <v>75</v>
      </c>
      <c r="BC1586">
        <v>73</v>
      </c>
      <c r="BD1586">
        <v>48</v>
      </c>
      <c r="BE1586">
        <v>9</v>
      </c>
      <c r="BF1586">
        <v>11</v>
      </c>
      <c r="BG1586">
        <v>11</v>
      </c>
      <c r="BH1586">
        <v>9</v>
      </c>
      <c r="BI1586">
        <v>8</v>
      </c>
      <c r="BJ1586">
        <v>1834</v>
      </c>
      <c r="BK1586">
        <v>399</v>
      </c>
      <c r="BL1586">
        <v>3</v>
      </c>
      <c r="BM1586">
        <v>3</v>
      </c>
      <c r="BN1586" t="s">
        <v>86</v>
      </c>
      <c r="BO1586" t="s">
        <v>78</v>
      </c>
      <c r="BP1586">
        <v>1</v>
      </c>
      <c r="BQ1586">
        <v>68</v>
      </c>
      <c r="BR1586">
        <v>51</v>
      </c>
      <c r="BS1586">
        <v>63</v>
      </c>
      <c r="BT1586">
        <v>68</v>
      </c>
      <c r="BU1586">
        <v>74</v>
      </c>
      <c r="BV1586">
        <v>75</v>
      </c>
      <c r="BW1586" s="2">
        <v>68</v>
      </c>
      <c r="BX1586"/>
      <c r="CA1586"/>
    </row>
    <row r="1587" spans="1:79" x14ac:dyDescent="0.35">
      <c r="A1587">
        <v>221740</v>
      </c>
      <c r="B1587" t="s">
        <v>1048</v>
      </c>
      <c r="C1587" t="s">
        <v>2795</v>
      </c>
      <c r="D1587" t="s">
        <v>114</v>
      </c>
      <c r="E1587">
        <v>25</v>
      </c>
      <c r="F1587">
        <v>75</v>
      </c>
      <c r="G1587">
        <v>79</v>
      </c>
      <c r="H1587" t="s">
        <v>485</v>
      </c>
      <c r="I1587">
        <v>2019</v>
      </c>
      <c r="J1587">
        <v>2022</v>
      </c>
      <c r="K1587" t="s">
        <v>85</v>
      </c>
      <c r="L1587">
        <v>6</v>
      </c>
      <c r="M1587">
        <v>79</v>
      </c>
      <c r="N1587" t="s">
        <v>84</v>
      </c>
      <c r="O1587">
        <v>77</v>
      </c>
      <c r="P1587" s="1">
        <v>43673</v>
      </c>
      <c r="Q1587" s="1" t="s">
        <v>20402</v>
      </c>
      <c r="R1587" s="2">
        <v>8000000</v>
      </c>
      <c r="S1587" s="2">
        <v>35000</v>
      </c>
      <c r="T1587" s="2">
        <v>16800000</v>
      </c>
      <c r="U1587">
        <v>348</v>
      </c>
      <c r="V1587">
        <v>49</v>
      </c>
      <c r="W1587">
        <v>77</v>
      </c>
      <c r="X1587">
        <v>79</v>
      </c>
      <c r="Y1587">
        <v>74</v>
      </c>
      <c r="Z1587">
        <v>69</v>
      </c>
      <c r="AA1587">
        <v>309</v>
      </c>
      <c r="AB1587">
        <v>68</v>
      </c>
      <c r="AC1587">
        <v>59</v>
      </c>
      <c r="AD1587">
        <v>49</v>
      </c>
      <c r="AE1587">
        <v>59</v>
      </c>
      <c r="AF1587">
        <v>74</v>
      </c>
      <c r="AG1587">
        <v>288</v>
      </c>
      <c r="AH1587">
        <v>54</v>
      </c>
      <c r="AI1587">
        <v>54</v>
      </c>
      <c r="AJ1587">
        <v>60</v>
      </c>
      <c r="AK1587">
        <v>79</v>
      </c>
      <c r="AL1587">
        <v>41</v>
      </c>
      <c r="AM1587">
        <v>386</v>
      </c>
      <c r="AN1587">
        <v>78</v>
      </c>
      <c r="AO1587">
        <v>76</v>
      </c>
      <c r="AP1587">
        <v>79</v>
      </c>
      <c r="AQ1587">
        <v>86</v>
      </c>
      <c r="AR1587">
        <v>67</v>
      </c>
      <c r="AS1587">
        <v>317</v>
      </c>
      <c r="AT1587">
        <v>87</v>
      </c>
      <c r="AU1587">
        <v>25</v>
      </c>
      <c r="AV1587">
        <v>79</v>
      </c>
      <c r="AW1587">
        <v>64</v>
      </c>
      <c r="AX1587">
        <v>62</v>
      </c>
      <c r="AY1587">
        <v>68</v>
      </c>
      <c r="AZ1587">
        <v>73</v>
      </c>
      <c r="BA1587">
        <v>24</v>
      </c>
      <c r="BB1587">
        <v>26</v>
      </c>
      <c r="BC1587">
        <v>23</v>
      </c>
      <c r="BD1587">
        <v>55</v>
      </c>
      <c r="BE1587">
        <v>6</v>
      </c>
      <c r="BF1587">
        <v>12</v>
      </c>
      <c r="BG1587">
        <v>13</v>
      </c>
      <c r="BH1587">
        <v>15</v>
      </c>
      <c r="BI1587">
        <v>9</v>
      </c>
      <c r="BJ1587">
        <v>1776</v>
      </c>
      <c r="BK1587">
        <v>373</v>
      </c>
      <c r="BL1587">
        <v>3</v>
      </c>
      <c r="BM1587">
        <v>2</v>
      </c>
      <c r="BN1587" t="s">
        <v>86</v>
      </c>
      <c r="BO1587" t="s">
        <v>86</v>
      </c>
      <c r="BP1587">
        <v>1</v>
      </c>
      <c r="BQ1587">
        <v>54</v>
      </c>
      <c r="BR1587">
        <v>74</v>
      </c>
      <c r="BS1587">
        <v>63</v>
      </c>
      <c r="BT1587">
        <v>68</v>
      </c>
      <c r="BU1587">
        <v>30</v>
      </c>
      <c r="BV1587">
        <v>84</v>
      </c>
      <c r="BW1587" s="2">
        <v>22</v>
      </c>
      <c r="BX1587"/>
      <c r="CA1587"/>
    </row>
    <row r="1588" spans="1:79" x14ac:dyDescent="0.35">
      <c r="A1588">
        <v>243245</v>
      </c>
      <c r="B1588" t="s">
        <v>2796</v>
      </c>
      <c r="C1588" t="s">
        <v>2797</v>
      </c>
      <c r="D1588" t="s">
        <v>909</v>
      </c>
      <c r="E1588">
        <v>19</v>
      </c>
      <c r="F1588">
        <v>75</v>
      </c>
      <c r="G1588">
        <v>85</v>
      </c>
      <c r="H1588" t="s">
        <v>819</v>
      </c>
      <c r="I1588">
        <v>2017</v>
      </c>
      <c r="J1588">
        <v>2025</v>
      </c>
      <c r="K1588" t="s">
        <v>96</v>
      </c>
      <c r="L1588">
        <v>5.7</v>
      </c>
      <c r="M1588">
        <v>70</v>
      </c>
      <c r="N1588" t="s">
        <v>84</v>
      </c>
      <c r="O1588">
        <v>77</v>
      </c>
      <c r="P1588" s="1">
        <v>42814</v>
      </c>
      <c r="Q1588" s="1" t="s">
        <v>20402</v>
      </c>
      <c r="R1588" s="2">
        <v>12000000</v>
      </c>
      <c r="S1588" s="2">
        <v>8000</v>
      </c>
      <c r="T1588" s="2">
        <v>16800000</v>
      </c>
      <c r="U1588">
        <v>322</v>
      </c>
      <c r="V1588">
        <v>73</v>
      </c>
      <c r="W1588">
        <v>66</v>
      </c>
      <c r="X1588">
        <v>41</v>
      </c>
      <c r="Y1588">
        <v>78</v>
      </c>
      <c r="Z1588">
        <v>64</v>
      </c>
      <c r="AA1588">
        <v>374</v>
      </c>
      <c r="AB1588">
        <v>75</v>
      </c>
      <c r="AC1588">
        <v>75</v>
      </c>
      <c r="AD1588">
        <v>70</v>
      </c>
      <c r="AE1588">
        <v>77</v>
      </c>
      <c r="AF1588">
        <v>77</v>
      </c>
      <c r="AG1588">
        <v>372</v>
      </c>
      <c r="AH1588">
        <v>75</v>
      </c>
      <c r="AI1588">
        <v>69</v>
      </c>
      <c r="AJ1588">
        <v>79</v>
      </c>
      <c r="AK1588">
        <v>71</v>
      </c>
      <c r="AL1588">
        <v>78</v>
      </c>
      <c r="AM1588">
        <v>352</v>
      </c>
      <c r="AN1588">
        <v>73</v>
      </c>
      <c r="AO1588">
        <v>58</v>
      </c>
      <c r="AP1588">
        <v>80</v>
      </c>
      <c r="AQ1588">
        <v>65</v>
      </c>
      <c r="AR1588">
        <v>76</v>
      </c>
      <c r="AS1588">
        <v>334</v>
      </c>
      <c r="AT1588">
        <v>73</v>
      </c>
      <c r="AU1588">
        <v>54</v>
      </c>
      <c r="AV1588">
        <v>68</v>
      </c>
      <c r="AW1588">
        <v>78</v>
      </c>
      <c r="AX1588">
        <v>61</v>
      </c>
      <c r="AY1588">
        <v>75</v>
      </c>
      <c r="AZ1588">
        <v>166</v>
      </c>
      <c r="BA1588">
        <v>57</v>
      </c>
      <c r="BB1588">
        <v>52</v>
      </c>
      <c r="BC1588">
        <v>57</v>
      </c>
      <c r="BD1588">
        <v>43</v>
      </c>
      <c r="BE1588">
        <v>9</v>
      </c>
      <c r="BF1588">
        <v>6</v>
      </c>
      <c r="BG1588">
        <v>10</v>
      </c>
      <c r="BH1588">
        <v>6</v>
      </c>
      <c r="BI1588">
        <v>12</v>
      </c>
      <c r="BJ1588">
        <v>1963</v>
      </c>
      <c r="BK1588">
        <v>416</v>
      </c>
      <c r="BL1588">
        <v>5</v>
      </c>
      <c r="BM1588">
        <v>3</v>
      </c>
      <c r="BN1588" t="s">
        <v>86</v>
      </c>
      <c r="BO1588" t="s">
        <v>78</v>
      </c>
      <c r="BP1588">
        <v>1</v>
      </c>
      <c r="BQ1588">
        <v>72</v>
      </c>
      <c r="BR1588">
        <v>69</v>
      </c>
      <c r="BS1588">
        <v>76</v>
      </c>
      <c r="BT1588">
        <v>76</v>
      </c>
      <c r="BU1588">
        <v>53</v>
      </c>
      <c r="BV1588">
        <v>70</v>
      </c>
      <c r="BW1588" s="2">
        <v>152</v>
      </c>
      <c r="BX1588"/>
      <c r="CA1588"/>
    </row>
    <row r="1589" spans="1:79" x14ac:dyDescent="0.35">
      <c r="A1589">
        <v>214572</v>
      </c>
      <c r="B1589" t="s">
        <v>481</v>
      </c>
      <c r="C1589" t="s">
        <v>2798</v>
      </c>
      <c r="D1589" t="s">
        <v>496</v>
      </c>
      <c r="E1589">
        <v>31</v>
      </c>
      <c r="F1589">
        <v>75</v>
      </c>
      <c r="G1589">
        <v>75</v>
      </c>
      <c r="H1589" t="s">
        <v>2799</v>
      </c>
      <c r="I1589">
        <v>2018</v>
      </c>
      <c r="J1589">
        <v>2021</v>
      </c>
      <c r="K1589" t="s">
        <v>173</v>
      </c>
      <c r="L1589">
        <v>5.9</v>
      </c>
      <c r="M1589">
        <v>72</v>
      </c>
      <c r="N1589" t="s">
        <v>84</v>
      </c>
      <c r="O1589">
        <v>75</v>
      </c>
      <c r="P1589" s="1">
        <v>43284</v>
      </c>
      <c r="Q1589" s="1" t="s">
        <v>20402</v>
      </c>
      <c r="R1589" s="2">
        <v>4099999.9999999995</v>
      </c>
      <c r="S1589" s="2">
        <v>3000</v>
      </c>
      <c r="T1589" s="2">
        <v>6500000</v>
      </c>
      <c r="U1589">
        <v>306</v>
      </c>
      <c r="V1589">
        <v>72</v>
      </c>
      <c r="W1589">
        <v>56</v>
      </c>
      <c r="X1589">
        <v>67</v>
      </c>
      <c r="Y1589">
        <v>76</v>
      </c>
      <c r="Z1589">
        <v>35</v>
      </c>
      <c r="AA1589">
        <v>337</v>
      </c>
      <c r="AB1589">
        <v>66</v>
      </c>
      <c r="AC1589">
        <v>63</v>
      </c>
      <c r="AD1589">
        <v>65</v>
      </c>
      <c r="AE1589">
        <v>71</v>
      </c>
      <c r="AF1589">
        <v>72</v>
      </c>
      <c r="AG1589">
        <v>353</v>
      </c>
      <c r="AH1589">
        <v>73</v>
      </c>
      <c r="AI1589">
        <v>80</v>
      </c>
      <c r="AJ1589">
        <v>71</v>
      </c>
      <c r="AK1589">
        <v>68</v>
      </c>
      <c r="AL1589">
        <v>61</v>
      </c>
      <c r="AM1589">
        <v>355</v>
      </c>
      <c r="AN1589">
        <v>65</v>
      </c>
      <c r="AO1589">
        <v>65</v>
      </c>
      <c r="AP1589">
        <v>86</v>
      </c>
      <c r="AQ1589">
        <v>80</v>
      </c>
      <c r="AR1589">
        <v>59</v>
      </c>
      <c r="AS1589">
        <v>305</v>
      </c>
      <c r="AT1589">
        <v>68</v>
      </c>
      <c r="AU1589">
        <v>62</v>
      </c>
      <c r="AV1589">
        <v>64</v>
      </c>
      <c r="AW1589">
        <v>55</v>
      </c>
      <c r="AX1589">
        <v>56</v>
      </c>
      <c r="AY1589">
        <v>66</v>
      </c>
      <c r="AZ1589">
        <v>222</v>
      </c>
      <c r="BA1589">
        <v>76</v>
      </c>
      <c r="BB1589">
        <v>72</v>
      </c>
      <c r="BC1589">
        <v>74</v>
      </c>
      <c r="BD1589">
        <v>56</v>
      </c>
      <c r="BE1589">
        <v>14</v>
      </c>
      <c r="BF1589">
        <v>7</v>
      </c>
      <c r="BG1589">
        <v>12</v>
      </c>
      <c r="BH1589">
        <v>10</v>
      </c>
      <c r="BI1589">
        <v>13</v>
      </c>
      <c r="BJ1589">
        <v>1934</v>
      </c>
      <c r="BK1589">
        <v>421</v>
      </c>
      <c r="BL1589">
        <v>3</v>
      </c>
      <c r="BM1589">
        <v>3</v>
      </c>
      <c r="BN1589" t="s">
        <v>86</v>
      </c>
      <c r="BO1589" t="s">
        <v>78</v>
      </c>
      <c r="BP1589">
        <v>1</v>
      </c>
      <c r="BQ1589">
        <v>77</v>
      </c>
      <c r="BR1589">
        <v>58</v>
      </c>
      <c r="BS1589">
        <v>69</v>
      </c>
      <c r="BT1589">
        <v>68</v>
      </c>
      <c r="BU1589">
        <v>71</v>
      </c>
      <c r="BV1589">
        <v>78</v>
      </c>
      <c r="BW1589" s="2">
        <v>9</v>
      </c>
      <c r="BX1589"/>
      <c r="CA1589"/>
    </row>
    <row r="1590" spans="1:79" x14ac:dyDescent="0.35">
      <c r="A1590">
        <v>212267</v>
      </c>
      <c r="B1590" t="s">
        <v>682</v>
      </c>
      <c r="C1590" t="s">
        <v>2800</v>
      </c>
      <c r="D1590" t="s">
        <v>82</v>
      </c>
      <c r="E1590">
        <v>26</v>
      </c>
      <c r="F1590">
        <v>75</v>
      </c>
      <c r="G1590">
        <v>76</v>
      </c>
      <c r="H1590" t="s">
        <v>649</v>
      </c>
      <c r="I1590">
        <v>2020</v>
      </c>
      <c r="J1590">
        <v>2024</v>
      </c>
      <c r="K1590" t="s">
        <v>101</v>
      </c>
      <c r="L1590">
        <v>5.7</v>
      </c>
      <c r="M1590">
        <v>80</v>
      </c>
      <c r="N1590" t="s">
        <v>84</v>
      </c>
      <c r="O1590">
        <v>75</v>
      </c>
      <c r="P1590" s="1">
        <v>43837</v>
      </c>
      <c r="Q1590" s="1" t="s">
        <v>20402</v>
      </c>
      <c r="R1590" s="2">
        <v>6500000</v>
      </c>
      <c r="S1590" s="2">
        <v>84000</v>
      </c>
      <c r="T1590" s="2">
        <v>15800000</v>
      </c>
      <c r="U1590">
        <v>340</v>
      </c>
      <c r="V1590">
        <v>72</v>
      </c>
      <c r="W1590">
        <v>72</v>
      </c>
      <c r="X1590">
        <v>64</v>
      </c>
      <c r="Y1590">
        <v>68</v>
      </c>
      <c r="Z1590">
        <v>64</v>
      </c>
      <c r="AA1590">
        <v>345</v>
      </c>
      <c r="AB1590">
        <v>76</v>
      </c>
      <c r="AC1590">
        <v>74</v>
      </c>
      <c r="AD1590">
        <v>56</v>
      </c>
      <c r="AE1590">
        <v>62</v>
      </c>
      <c r="AF1590">
        <v>77</v>
      </c>
      <c r="AG1590">
        <v>391</v>
      </c>
      <c r="AH1590">
        <v>85</v>
      </c>
      <c r="AI1590">
        <v>86</v>
      </c>
      <c r="AJ1590">
        <v>76</v>
      </c>
      <c r="AK1590">
        <v>69</v>
      </c>
      <c r="AL1590">
        <v>75</v>
      </c>
      <c r="AM1590">
        <v>330</v>
      </c>
      <c r="AN1590">
        <v>78</v>
      </c>
      <c r="AO1590">
        <v>46</v>
      </c>
      <c r="AP1590">
        <v>64</v>
      </c>
      <c r="AQ1590">
        <v>74</v>
      </c>
      <c r="AR1590">
        <v>68</v>
      </c>
      <c r="AS1590">
        <v>321</v>
      </c>
      <c r="AT1590">
        <v>68</v>
      </c>
      <c r="AU1590">
        <v>37</v>
      </c>
      <c r="AV1590">
        <v>73</v>
      </c>
      <c r="AW1590">
        <v>71</v>
      </c>
      <c r="AX1590">
        <v>72</v>
      </c>
      <c r="AY1590">
        <v>62</v>
      </c>
      <c r="AZ1590">
        <v>107</v>
      </c>
      <c r="BA1590">
        <v>25</v>
      </c>
      <c r="BB1590">
        <v>46</v>
      </c>
      <c r="BC1590">
        <v>36</v>
      </c>
      <c r="BD1590">
        <v>62</v>
      </c>
      <c r="BE1590">
        <v>13</v>
      </c>
      <c r="BF1590">
        <v>15</v>
      </c>
      <c r="BG1590">
        <v>12</v>
      </c>
      <c r="BH1590">
        <v>9</v>
      </c>
      <c r="BI1590">
        <v>13</v>
      </c>
      <c r="BJ1590">
        <v>1896</v>
      </c>
      <c r="BK1590">
        <v>410</v>
      </c>
      <c r="BL1590">
        <v>3</v>
      </c>
      <c r="BM1590">
        <v>4</v>
      </c>
      <c r="BN1590" t="s">
        <v>86</v>
      </c>
      <c r="BO1590" t="s">
        <v>78</v>
      </c>
      <c r="BP1590">
        <v>1</v>
      </c>
      <c r="BQ1590">
        <v>86</v>
      </c>
      <c r="BR1590">
        <v>72</v>
      </c>
      <c r="BS1590">
        <v>68</v>
      </c>
      <c r="BT1590">
        <v>76</v>
      </c>
      <c r="BU1590">
        <v>39</v>
      </c>
      <c r="BV1590">
        <v>69</v>
      </c>
      <c r="BW1590" s="2">
        <v>23</v>
      </c>
      <c r="BX1590"/>
      <c r="CA1590"/>
    </row>
    <row r="1591" spans="1:79" x14ac:dyDescent="0.35">
      <c r="A1591">
        <v>230186</v>
      </c>
      <c r="B1591" t="s">
        <v>2801</v>
      </c>
      <c r="C1591" t="s">
        <v>2802</v>
      </c>
      <c r="D1591" t="s">
        <v>99</v>
      </c>
      <c r="E1591">
        <v>36</v>
      </c>
      <c r="F1591">
        <v>75</v>
      </c>
      <c r="G1591">
        <v>75</v>
      </c>
      <c r="H1591" t="s">
        <v>436</v>
      </c>
      <c r="I1591">
        <v>2019</v>
      </c>
      <c r="J1591">
        <v>2023</v>
      </c>
      <c r="K1591" t="s">
        <v>179</v>
      </c>
      <c r="L1591">
        <v>5.8</v>
      </c>
      <c r="M1591">
        <v>73</v>
      </c>
      <c r="N1591" t="s">
        <v>76</v>
      </c>
      <c r="O1591">
        <v>75</v>
      </c>
      <c r="P1591" s="1">
        <v>43466</v>
      </c>
      <c r="Q1591" s="1" t="s">
        <v>20402</v>
      </c>
      <c r="R1591" s="2">
        <v>1200000</v>
      </c>
      <c r="S1591" s="2">
        <v>18000</v>
      </c>
      <c r="T1591" s="2">
        <v>2300000</v>
      </c>
      <c r="U1591">
        <v>297</v>
      </c>
      <c r="V1591">
        <v>73</v>
      </c>
      <c r="W1591">
        <v>45</v>
      </c>
      <c r="X1591">
        <v>68</v>
      </c>
      <c r="Y1591">
        <v>70</v>
      </c>
      <c r="Z1591">
        <v>41</v>
      </c>
      <c r="AA1591">
        <v>290</v>
      </c>
      <c r="AB1591">
        <v>61</v>
      </c>
      <c r="AC1591">
        <v>45</v>
      </c>
      <c r="AD1591">
        <v>46</v>
      </c>
      <c r="AE1591">
        <v>69</v>
      </c>
      <c r="AF1591">
        <v>69</v>
      </c>
      <c r="AG1591">
        <v>350</v>
      </c>
      <c r="AH1591">
        <v>69</v>
      </c>
      <c r="AI1591">
        <v>70</v>
      </c>
      <c r="AJ1591">
        <v>67</v>
      </c>
      <c r="AK1591">
        <v>72</v>
      </c>
      <c r="AL1591">
        <v>72</v>
      </c>
      <c r="AM1591">
        <v>319</v>
      </c>
      <c r="AN1591">
        <v>55</v>
      </c>
      <c r="AO1591">
        <v>69</v>
      </c>
      <c r="AP1591">
        <v>79</v>
      </c>
      <c r="AQ1591">
        <v>64</v>
      </c>
      <c r="AR1591">
        <v>52</v>
      </c>
      <c r="AS1591">
        <v>321</v>
      </c>
      <c r="AT1591">
        <v>79</v>
      </c>
      <c r="AU1591">
        <v>70</v>
      </c>
      <c r="AV1591">
        <v>51</v>
      </c>
      <c r="AW1591">
        <v>70</v>
      </c>
      <c r="AX1591">
        <v>51</v>
      </c>
      <c r="AY1591">
        <v>68</v>
      </c>
      <c r="AZ1591">
        <v>226</v>
      </c>
      <c r="BA1591">
        <v>78</v>
      </c>
      <c r="BB1591">
        <v>77</v>
      </c>
      <c r="BC1591">
        <v>71</v>
      </c>
      <c r="BD1591">
        <v>47</v>
      </c>
      <c r="BE1591">
        <v>13</v>
      </c>
      <c r="BF1591">
        <v>9</v>
      </c>
      <c r="BG1591">
        <v>5</v>
      </c>
      <c r="BH1591">
        <v>13</v>
      </c>
      <c r="BI1591">
        <v>7</v>
      </c>
      <c r="BJ1591">
        <v>1850</v>
      </c>
      <c r="BK1591">
        <v>397</v>
      </c>
      <c r="BL1591">
        <v>3</v>
      </c>
      <c r="BM1591">
        <v>2</v>
      </c>
      <c r="BN1591" t="s">
        <v>78</v>
      </c>
      <c r="BO1591" t="s">
        <v>78</v>
      </c>
      <c r="BP1591">
        <v>1</v>
      </c>
      <c r="BQ1591">
        <v>70</v>
      </c>
      <c r="BR1591">
        <v>49</v>
      </c>
      <c r="BS1591">
        <v>68</v>
      </c>
      <c r="BT1591">
        <v>65</v>
      </c>
      <c r="BU1591">
        <v>74</v>
      </c>
      <c r="BV1591">
        <v>71</v>
      </c>
      <c r="BW1591" s="2">
        <v>3</v>
      </c>
      <c r="BX1591"/>
      <c r="CA1591"/>
    </row>
    <row r="1592" spans="1:79" x14ac:dyDescent="0.35">
      <c r="A1592">
        <v>220714</v>
      </c>
      <c r="B1592" t="s">
        <v>2803</v>
      </c>
      <c r="C1592" t="s">
        <v>2804</v>
      </c>
      <c r="D1592" t="s">
        <v>314</v>
      </c>
      <c r="E1592">
        <v>24</v>
      </c>
      <c r="F1592">
        <v>75</v>
      </c>
      <c r="G1592">
        <v>81</v>
      </c>
      <c r="H1592" t="s">
        <v>1869</v>
      </c>
      <c r="I1592">
        <v>2019</v>
      </c>
      <c r="J1592">
        <v>2023</v>
      </c>
      <c r="K1592" t="s">
        <v>128</v>
      </c>
      <c r="L1592">
        <v>6.5</v>
      </c>
      <c r="M1592">
        <v>80</v>
      </c>
      <c r="N1592" t="s">
        <v>76</v>
      </c>
      <c r="O1592">
        <v>80</v>
      </c>
      <c r="P1592" s="1">
        <v>43675</v>
      </c>
      <c r="Q1592" s="1" t="s">
        <v>20402</v>
      </c>
      <c r="R1592" s="2">
        <v>9000000</v>
      </c>
      <c r="S1592" s="2">
        <v>13000</v>
      </c>
      <c r="T1592" s="2">
        <v>18900000</v>
      </c>
      <c r="U1592">
        <v>342</v>
      </c>
      <c r="V1592">
        <v>60</v>
      </c>
      <c r="W1592">
        <v>64</v>
      </c>
      <c r="X1592">
        <v>74</v>
      </c>
      <c r="Y1592">
        <v>76</v>
      </c>
      <c r="Z1592">
        <v>68</v>
      </c>
      <c r="AA1592">
        <v>369</v>
      </c>
      <c r="AB1592">
        <v>75</v>
      </c>
      <c r="AC1592">
        <v>74</v>
      </c>
      <c r="AD1592">
        <v>68</v>
      </c>
      <c r="AE1592">
        <v>77</v>
      </c>
      <c r="AF1592">
        <v>75</v>
      </c>
      <c r="AG1592">
        <v>297</v>
      </c>
      <c r="AH1592">
        <v>55</v>
      </c>
      <c r="AI1592">
        <v>59</v>
      </c>
      <c r="AJ1592">
        <v>54</v>
      </c>
      <c r="AK1592">
        <v>80</v>
      </c>
      <c r="AL1592">
        <v>49</v>
      </c>
      <c r="AM1592">
        <v>383</v>
      </c>
      <c r="AN1592">
        <v>84</v>
      </c>
      <c r="AO1592">
        <v>61</v>
      </c>
      <c r="AP1592">
        <v>86</v>
      </c>
      <c r="AQ1592">
        <v>82</v>
      </c>
      <c r="AR1592">
        <v>70</v>
      </c>
      <c r="AS1592">
        <v>349</v>
      </c>
      <c r="AT1592">
        <v>82</v>
      </c>
      <c r="AU1592">
        <v>83</v>
      </c>
      <c r="AV1592">
        <v>64</v>
      </c>
      <c r="AW1592">
        <v>68</v>
      </c>
      <c r="AX1592">
        <v>52</v>
      </c>
      <c r="AY1592">
        <v>74</v>
      </c>
      <c r="AZ1592">
        <v>230</v>
      </c>
      <c r="BA1592">
        <v>75</v>
      </c>
      <c r="BB1592">
        <v>81</v>
      </c>
      <c r="BC1592">
        <v>74</v>
      </c>
      <c r="BD1592">
        <v>55</v>
      </c>
      <c r="BE1592">
        <v>11</v>
      </c>
      <c r="BF1592">
        <v>7</v>
      </c>
      <c r="BG1592">
        <v>10</v>
      </c>
      <c r="BH1592">
        <v>14</v>
      </c>
      <c r="BI1592">
        <v>13</v>
      </c>
      <c r="BJ1592">
        <v>2025</v>
      </c>
      <c r="BK1592">
        <v>429</v>
      </c>
      <c r="BL1592">
        <v>3</v>
      </c>
      <c r="BM1592">
        <v>3</v>
      </c>
      <c r="BN1592" t="s">
        <v>78</v>
      </c>
      <c r="BO1592" t="s">
        <v>86</v>
      </c>
      <c r="BP1592">
        <v>1</v>
      </c>
      <c r="BQ1592">
        <v>57</v>
      </c>
      <c r="BR1592">
        <v>69</v>
      </c>
      <c r="BS1592">
        <v>71</v>
      </c>
      <c r="BT1592">
        <v>72</v>
      </c>
      <c r="BU1592">
        <v>78</v>
      </c>
      <c r="BV1592">
        <v>82</v>
      </c>
      <c r="BW1592" s="2">
        <v>93</v>
      </c>
      <c r="BX1592"/>
      <c r="CA1592"/>
    </row>
    <row r="1593" spans="1:79" x14ac:dyDescent="0.35">
      <c r="A1593">
        <v>218154</v>
      </c>
      <c r="B1593" t="s">
        <v>2805</v>
      </c>
      <c r="C1593" t="s">
        <v>2806</v>
      </c>
      <c r="D1593" t="s">
        <v>2697</v>
      </c>
      <c r="E1593">
        <v>29</v>
      </c>
      <c r="F1593">
        <v>75</v>
      </c>
      <c r="G1593">
        <v>75</v>
      </c>
      <c r="H1593" t="s">
        <v>2807</v>
      </c>
      <c r="I1593">
        <v>2018</v>
      </c>
      <c r="J1593">
        <v>2021</v>
      </c>
      <c r="K1593" t="s">
        <v>77</v>
      </c>
      <c r="L1593">
        <v>5.6</v>
      </c>
      <c r="M1593">
        <v>60</v>
      </c>
      <c r="N1593" t="s">
        <v>84</v>
      </c>
      <c r="O1593">
        <v>75</v>
      </c>
      <c r="P1593" s="1">
        <v>43273</v>
      </c>
      <c r="Q1593" s="1" t="s">
        <v>20402</v>
      </c>
      <c r="R1593" s="2">
        <v>5500000</v>
      </c>
      <c r="S1593" s="2">
        <v>1000</v>
      </c>
      <c r="T1593" s="2">
        <v>14300000</v>
      </c>
      <c r="U1593">
        <v>348</v>
      </c>
      <c r="V1593">
        <v>71</v>
      </c>
      <c r="W1593">
        <v>76</v>
      </c>
      <c r="X1593">
        <v>64</v>
      </c>
      <c r="Y1593">
        <v>69</v>
      </c>
      <c r="Z1593">
        <v>68</v>
      </c>
      <c r="AA1593">
        <v>362</v>
      </c>
      <c r="AB1593">
        <v>85</v>
      </c>
      <c r="AC1593">
        <v>65</v>
      </c>
      <c r="AD1593">
        <v>71</v>
      </c>
      <c r="AE1593">
        <v>68</v>
      </c>
      <c r="AF1593">
        <v>73</v>
      </c>
      <c r="AG1593">
        <v>394</v>
      </c>
      <c r="AH1593">
        <v>82</v>
      </c>
      <c r="AI1593">
        <v>87</v>
      </c>
      <c r="AJ1593">
        <v>78</v>
      </c>
      <c r="AK1593">
        <v>67</v>
      </c>
      <c r="AL1593">
        <v>80</v>
      </c>
      <c r="AM1593">
        <v>351</v>
      </c>
      <c r="AN1593">
        <v>80</v>
      </c>
      <c r="AO1593">
        <v>74</v>
      </c>
      <c r="AP1593">
        <v>66</v>
      </c>
      <c r="AQ1593">
        <v>65</v>
      </c>
      <c r="AR1593">
        <v>66</v>
      </c>
      <c r="AS1593">
        <v>323</v>
      </c>
      <c r="AT1593">
        <v>56</v>
      </c>
      <c r="AU1593">
        <v>51</v>
      </c>
      <c r="AV1593">
        <v>70</v>
      </c>
      <c r="AW1593">
        <v>70</v>
      </c>
      <c r="AX1593">
        <v>76</v>
      </c>
      <c r="AY1593">
        <v>75</v>
      </c>
      <c r="AZ1593">
        <v>132</v>
      </c>
      <c r="BA1593">
        <v>38</v>
      </c>
      <c r="BB1593">
        <v>47</v>
      </c>
      <c r="BC1593">
        <v>47</v>
      </c>
      <c r="BD1593">
        <v>47</v>
      </c>
      <c r="BE1593">
        <v>14</v>
      </c>
      <c r="BF1593">
        <v>8</v>
      </c>
      <c r="BG1593">
        <v>8</v>
      </c>
      <c r="BH1593">
        <v>10</v>
      </c>
      <c r="BI1593">
        <v>7</v>
      </c>
      <c r="BJ1593">
        <v>1957</v>
      </c>
      <c r="BK1593">
        <v>419</v>
      </c>
      <c r="BL1593">
        <v>4</v>
      </c>
      <c r="BM1593">
        <v>4</v>
      </c>
      <c r="BN1593" t="s">
        <v>86</v>
      </c>
      <c r="BO1593" t="s">
        <v>78</v>
      </c>
      <c r="BP1593">
        <v>1</v>
      </c>
      <c r="BQ1593">
        <v>85</v>
      </c>
      <c r="BR1593">
        <v>74</v>
      </c>
      <c r="BS1593">
        <v>69</v>
      </c>
      <c r="BT1593">
        <v>80</v>
      </c>
      <c r="BU1593">
        <v>47</v>
      </c>
      <c r="BV1593">
        <v>64</v>
      </c>
      <c r="BW1593" s="2">
        <v>10</v>
      </c>
      <c r="BX1593"/>
      <c r="CA1593"/>
    </row>
    <row r="1594" spans="1:79" x14ac:dyDescent="0.35">
      <c r="A1594">
        <v>201073</v>
      </c>
      <c r="B1594" t="s">
        <v>597</v>
      </c>
      <c r="C1594" t="s">
        <v>2808</v>
      </c>
      <c r="D1594" t="s">
        <v>114</v>
      </c>
      <c r="E1594">
        <v>29</v>
      </c>
      <c r="F1594">
        <v>75</v>
      </c>
      <c r="G1594">
        <v>75</v>
      </c>
      <c r="H1594" t="s">
        <v>1412</v>
      </c>
      <c r="I1594">
        <v>2017</v>
      </c>
      <c r="J1594">
        <v>2021</v>
      </c>
      <c r="K1594" t="s">
        <v>135</v>
      </c>
      <c r="L1594">
        <v>5.8</v>
      </c>
      <c r="M1594">
        <v>79</v>
      </c>
      <c r="N1594" t="s">
        <v>84</v>
      </c>
      <c r="O1594">
        <v>75</v>
      </c>
      <c r="P1594" s="1">
        <v>42978</v>
      </c>
      <c r="Q1594" s="1" t="s">
        <v>20402</v>
      </c>
      <c r="R1594" s="2">
        <v>5500000</v>
      </c>
      <c r="S1594" s="2">
        <v>33000</v>
      </c>
      <c r="T1594" s="2">
        <v>13000000</v>
      </c>
      <c r="U1594">
        <v>363</v>
      </c>
      <c r="V1594">
        <v>72</v>
      </c>
      <c r="W1594">
        <v>74</v>
      </c>
      <c r="X1594">
        <v>69</v>
      </c>
      <c r="Y1594">
        <v>74</v>
      </c>
      <c r="Z1594">
        <v>74</v>
      </c>
      <c r="AA1594">
        <v>370</v>
      </c>
      <c r="AB1594">
        <v>76</v>
      </c>
      <c r="AC1594">
        <v>74</v>
      </c>
      <c r="AD1594">
        <v>74</v>
      </c>
      <c r="AE1594">
        <v>70</v>
      </c>
      <c r="AF1594">
        <v>76</v>
      </c>
      <c r="AG1594">
        <v>377</v>
      </c>
      <c r="AH1594">
        <v>74</v>
      </c>
      <c r="AI1594">
        <v>74</v>
      </c>
      <c r="AJ1594">
        <v>79</v>
      </c>
      <c r="AK1594">
        <v>77</v>
      </c>
      <c r="AL1594">
        <v>73</v>
      </c>
      <c r="AM1594">
        <v>354</v>
      </c>
      <c r="AN1594">
        <v>77</v>
      </c>
      <c r="AO1594">
        <v>69</v>
      </c>
      <c r="AP1594">
        <v>73</v>
      </c>
      <c r="AQ1594">
        <v>62</v>
      </c>
      <c r="AR1594">
        <v>73</v>
      </c>
      <c r="AS1594">
        <v>346</v>
      </c>
      <c r="AT1594">
        <v>72</v>
      </c>
      <c r="AU1594">
        <v>48</v>
      </c>
      <c r="AV1594">
        <v>78</v>
      </c>
      <c r="AW1594">
        <v>74</v>
      </c>
      <c r="AX1594">
        <v>74</v>
      </c>
      <c r="AY1594">
        <v>75</v>
      </c>
      <c r="AZ1594">
        <v>96</v>
      </c>
      <c r="BA1594">
        <v>32</v>
      </c>
      <c r="BB1594">
        <v>25</v>
      </c>
      <c r="BC1594">
        <v>39</v>
      </c>
      <c r="BD1594">
        <v>52</v>
      </c>
      <c r="BE1594">
        <v>8</v>
      </c>
      <c r="BF1594">
        <v>10</v>
      </c>
      <c r="BG1594">
        <v>14</v>
      </c>
      <c r="BH1594">
        <v>11</v>
      </c>
      <c r="BI1594">
        <v>9</v>
      </c>
      <c r="BJ1594">
        <v>1958</v>
      </c>
      <c r="BK1594">
        <v>403</v>
      </c>
      <c r="BL1594">
        <v>3</v>
      </c>
      <c r="BM1594">
        <v>3</v>
      </c>
      <c r="BN1594" t="s">
        <v>86</v>
      </c>
      <c r="BO1594" t="s">
        <v>78</v>
      </c>
      <c r="BP1594">
        <v>2</v>
      </c>
      <c r="BQ1594">
        <v>74</v>
      </c>
      <c r="BR1594">
        <v>75</v>
      </c>
      <c r="BS1594">
        <v>73</v>
      </c>
      <c r="BT1594">
        <v>76</v>
      </c>
      <c r="BU1594">
        <v>38</v>
      </c>
      <c r="BV1594">
        <v>67</v>
      </c>
      <c r="BW1594" s="2">
        <v>14</v>
      </c>
      <c r="BX1594"/>
      <c r="CA1594"/>
    </row>
    <row r="1595" spans="1:79" x14ac:dyDescent="0.35">
      <c r="A1595">
        <v>214570</v>
      </c>
      <c r="B1595" t="s">
        <v>2809</v>
      </c>
      <c r="C1595" t="s">
        <v>2810</v>
      </c>
      <c r="D1595" t="s">
        <v>496</v>
      </c>
      <c r="E1595">
        <v>28</v>
      </c>
      <c r="F1595">
        <v>75</v>
      </c>
      <c r="G1595">
        <v>75</v>
      </c>
      <c r="H1595" t="s">
        <v>1895</v>
      </c>
      <c r="I1595">
        <v>2018</v>
      </c>
      <c r="J1595">
        <v>2021</v>
      </c>
      <c r="K1595" t="s">
        <v>101</v>
      </c>
      <c r="L1595">
        <v>5.6</v>
      </c>
      <c r="M1595">
        <v>70</v>
      </c>
      <c r="N1595" t="s">
        <v>76</v>
      </c>
      <c r="O1595">
        <v>76</v>
      </c>
      <c r="P1595" s="1">
        <v>43117</v>
      </c>
      <c r="Q1595" s="1" t="s">
        <v>20402</v>
      </c>
      <c r="R1595" s="2">
        <v>5500000</v>
      </c>
      <c r="S1595" s="2">
        <v>8000</v>
      </c>
      <c r="T1595" s="2">
        <v>11700000</v>
      </c>
      <c r="U1595">
        <v>317</v>
      </c>
      <c r="V1595">
        <v>74</v>
      </c>
      <c r="W1595">
        <v>74</v>
      </c>
      <c r="X1595">
        <v>53</v>
      </c>
      <c r="Y1595">
        <v>64</v>
      </c>
      <c r="Z1595">
        <v>52</v>
      </c>
      <c r="AA1595">
        <v>355</v>
      </c>
      <c r="AB1595">
        <v>79</v>
      </c>
      <c r="AC1595">
        <v>71</v>
      </c>
      <c r="AD1595">
        <v>75</v>
      </c>
      <c r="AE1595">
        <v>52</v>
      </c>
      <c r="AF1595">
        <v>78</v>
      </c>
      <c r="AG1595">
        <v>419</v>
      </c>
      <c r="AH1595">
        <v>91</v>
      </c>
      <c r="AI1595">
        <v>90</v>
      </c>
      <c r="AJ1595">
        <v>86</v>
      </c>
      <c r="AK1595">
        <v>68</v>
      </c>
      <c r="AL1595">
        <v>84</v>
      </c>
      <c r="AM1595">
        <v>357</v>
      </c>
      <c r="AN1595">
        <v>77</v>
      </c>
      <c r="AO1595">
        <v>73</v>
      </c>
      <c r="AP1595">
        <v>74</v>
      </c>
      <c r="AQ1595">
        <v>61</v>
      </c>
      <c r="AR1595">
        <v>72</v>
      </c>
      <c r="AS1595">
        <v>284</v>
      </c>
      <c r="AT1595">
        <v>61</v>
      </c>
      <c r="AU1595">
        <v>32</v>
      </c>
      <c r="AV1595">
        <v>73</v>
      </c>
      <c r="AW1595">
        <v>69</v>
      </c>
      <c r="AX1595">
        <v>49</v>
      </c>
      <c r="AY1595">
        <v>72</v>
      </c>
      <c r="AZ1595">
        <v>74</v>
      </c>
      <c r="BA1595">
        <v>19</v>
      </c>
      <c r="BB1595">
        <v>31</v>
      </c>
      <c r="BC1595">
        <v>24</v>
      </c>
      <c r="BD1595">
        <v>58</v>
      </c>
      <c r="BE1595">
        <v>15</v>
      </c>
      <c r="BF1595">
        <v>15</v>
      </c>
      <c r="BG1595">
        <v>10</v>
      </c>
      <c r="BH1595">
        <v>11</v>
      </c>
      <c r="BI1595">
        <v>7</v>
      </c>
      <c r="BJ1595">
        <v>1864</v>
      </c>
      <c r="BK1595">
        <v>401</v>
      </c>
      <c r="BL1595">
        <v>3</v>
      </c>
      <c r="BM1595">
        <v>3</v>
      </c>
      <c r="BN1595" t="s">
        <v>86</v>
      </c>
      <c r="BO1595" t="s">
        <v>79</v>
      </c>
      <c r="BP1595">
        <v>1</v>
      </c>
      <c r="BQ1595">
        <v>90</v>
      </c>
      <c r="BR1595">
        <v>72</v>
      </c>
      <c r="BS1595">
        <v>66</v>
      </c>
      <c r="BT1595">
        <v>79</v>
      </c>
      <c r="BU1595">
        <v>29</v>
      </c>
      <c r="BV1595">
        <v>65</v>
      </c>
      <c r="BW1595" s="2">
        <v>12</v>
      </c>
      <c r="BX1595"/>
      <c r="CA1595"/>
    </row>
    <row r="1596" spans="1:79" x14ac:dyDescent="0.35">
      <c r="A1596">
        <v>200519</v>
      </c>
      <c r="B1596" t="s">
        <v>301</v>
      </c>
      <c r="C1596" t="s">
        <v>2811</v>
      </c>
      <c r="D1596" t="s">
        <v>138</v>
      </c>
      <c r="E1596">
        <v>29</v>
      </c>
      <c r="F1596">
        <v>75</v>
      </c>
      <c r="G1596">
        <v>76</v>
      </c>
      <c r="H1596" t="s">
        <v>1750</v>
      </c>
      <c r="I1596">
        <v>2017</v>
      </c>
      <c r="J1596">
        <v>2022</v>
      </c>
      <c r="K1596" t="s">
        <v>121</v>
      </c>
      <c r="L1596">
        <v>6.1</v>
      </c>
      <c r="M1596">
        <v>72</v>
      </c>
      <c r="N1596" t="s">
        <v>84</v>
      </c>
      <c r="O1596">
        <v>76</v>
      </c>
      <c r="P1596" s="1">
        <v>42923</v>
      </c>
      <c r="Q1596" s="1" t="s">
        <v>20402</v>
      </c>
      <c r="R1596" s="2">
        <v>5000000</v>
      </c>
      <c r="S1596" s="2">
        <v>21000</v>
      </c>
      <c r="T1596" s="2">
        <v>14800000</v>
      </c>
      <c r="U1596">
        <v>257</v>
      </c>
      <c r="V1596">
        <v>50</v>
      </c>
      <c r="W1596">
        <v>37</v>
      </c>
      <c r="X1596">
        <v>77</v>
      </c>
      <c r="Y1596">
        <v>70</v>
      </c>
      <c r="Z1596">
        <v>23</v>
      </c>
      <c r="AA1596">
        <v>240</v>
      </c>
      <c r="AB1596">
        <v>39</v>
      </c>
      <c r="AC1596">
        <v>52</v>
      </c>
      <c r="AD1596">
        <v>38</v>
      </c>
      <c r="AE1596">
        <v>43</v>
      </c>
      <c r="AF1596">
        <v>68</v>
      </c>
      <c r="AG1596">
        <v>259</v>
      </c>
      <c r="AH1596">
        <v>44</v>
      </c>
      <c r="AI1596">
        <v>46</v>
      </c>
      <c r="AJ1596">
        <v>49</v>
      </c>
      <c r="AK1596">
        <v>71</v>
      </c>
      <c r="AL1596">
        <v>49</v>
      </c>
      <c r="AM1596">
        <v>324</v>
      </c>
      <c r="AN1596">
        <v>58</v>
      </c>
      <c r="AO1596">
        <v>70</v>
      </c>
      <c r="AP1596">
        <v>78</v>
      </c>
      <c r="AQ1596">
        <v>80</v>
      </c>
      <c r="AR1596">
        <v>38</v>
      </c>
      <c r="AS1596">
        <v>274</v>
      </c>
      <c r="AT1596">
        <v>78</v>
      </c>
      <c r="AU1596">
        <v>75</v>
      </c>
      <c r="AV1596">
        <v>37</v>
      </c>
      <c r="AW1596">
        <v>37</v>
      </c>
      <c r="AX1596">
        <v>47</v>
      </c>
      <c r="AY1596">
        <v>59</v>
      </c>
      <c r="AZ1596">
        <v>225</v>
      </c>
      <c r="BA1596">
        <v>76</v>
      </c>
      <c r="BB1596">
        <v>76</v>
      </c>
      <c r="BC1596">
        <v>73</v>
      </c>
      <c r="BD1596">
        <v>45</v>
      </c>
      <c r="BE1596">
        <v>12</v>
      </c>
      <c r="BF1596">
        <v>6</v>
      </c>
      <c r="BG1596">
        <v>10</v>
      </c>
      <c r="BH1596">
        <v>10</v>
      </c>
      <c r="BI1596">
        <v>7</v>
      </c>
      <c r="BJ1596">
        <v>1624</v>
      </c>
      <c r="BK1596">
        <v>345</v>
      </c>
      <c r="BL1596">
        <v>3</v>
      </c>
      <c r="BM1596">
        <v>2</v>
      </c>
      <c r="BN1596" t="s">
        <v>86</v>
      </c>
      <c r="BO1596" t="s">
        <v>78</v>
      </c>
      <c r="BP1596">
        <v>1</v>
      </c>
      <c r="BQ1596">
        <v>45</v>
      </c>
      <c r="BR1596">
        <v>41</v>
      </c>
      <c r="BS1596">
        <v>53</v>
      </c>
      <c r="BT1596">
        <v>51</v>
      </c>
      <c r="BU1596">
        <v>76</v>
      </c>
      <c r="BV1596">
        <v>79</v>
      </c>
      <c r="BW1596" s="2">
        <v>12</v>
      </c>
      <c r="BX1596"/>
      <c r="CA1596"/>
    </row>
    <row r="1597" spans="1:79" x14ac:dyDescent="0.35">
      <c r="A1597">
        <v>205633</v>
      </c>
      <c r="B1597" t="s">
        <v>383</v>
      </c>
      <c r="C1597" t="s">
        <v>2579</v>
      </c>
      <c r="D1597" t="s">
        <v>74</v>
      </c>
      <c r="E1597">
        <v>31</v>
      </c>
      <c r="F1597">
        <v>75</v>
      </c>
      <c r="G1597">
        <v>75</v>
      </c>
      <c r="H1597" t="s">
        <v>2266</v>
      </c>
      <c r="I1597">
        <v>2020</v>
      </c>
      <c r="J1597">
        <v>2024</v>
      </c>
      <c r="K1597" t="s">
        <v>165</v>
      </c>
      <c r="L1597">
        <v>6</v>
      </c>
      <c r="M1597">
        <v>76</v>
      </c>
      <c r="N1597" t="s">
        <v>84</v>
      </c>
      <c r="O1597">
        <v>75</v>
      </c>
      <c r="P1597" s="1">
        <v>44075</v>
      </c>
      <c r="Q1597" s="1" t="s">
        <v>20402</v>
      </c>
      <c r="R1597" s="2">
        <v>4600000</v>
      </c>
      <c r="S1597" s="2">
        <v>32000</v>
      </c>
      <c r="T1597" s="2">
        <v>9900000</v>
      </c>
      <c r="U1597">
        <v>339</v>
      </c>
      <c r="V1597">
        <v>77</v>
      </c>
      <c r="W1597">
        <v>58</v>
      </c>
      <c r="X1597">
        <v>58</v>
      </c>
      <c r="Y1597">
        <v>79</v>
      </c>
      <c r="Z1597">
        <v>67</v>
      </c>
      <c r="AA1597">
        <v>379</v>
      </c>
      <c r="AB1597">
        <v>79</v>
      </c>
      <c r="AC1597">
        <v>76</v>
      </c>
      <c r="AD1597">
        <v>68</v>
      </c>
      <c r="AE1597">
        <v>76</v>
      </c>
      <c r="AF1597">
        <v>80</v>
      </c>
      <c r="AG1597">
        <v>359</v>
      </c>
      <c r="AH1597">
        <v>69</v>
      </c>
      <c r="AI1597">
        <v>65</v>
      </c>
      <c r="AJ1597">
        <v>74</v>
      </c>
      <c r="AK1597">
        <v>73</v>
      </c>
      <c r="AL1597">
        <v>78</v>
      </c>
      <c r="AM1597">
        <v>341</v>
      </c>
      <c r="AN1597">
        <v>77</v>
      </c>
      <c r="AO1597">
        <v>62</v>
      </c>
      <c r="AP1597">
        <v>64</v>
      </c>
      <c r="AQ1597">
        <v>64</v>
      </c>
      <c r="AR1597">
        <v>74</v>
      </c>
      <c r="AS1597">
        <v>355</v>
      </c>
      <c r="AT1597">
        <v>65</v>
      </c>
      <c r="AU1597">
        <v>72</v>
      </c>
      <c r="AV1597">
        <v>75</v>
      </c>
      <c r="AW1597">
        <v>75</v>
      </c>
      <c r="AX1597">
        <v>68</v>
      </c>
      <c r="AY1597">
        <v>75</v>
      </c>
      <c r="AZ1597">
        <v>192</v>
      </c>
      <c r="BA1597">
        <v>52</v>
      </c>
      <c r="BB1597">
        <v>70</v>
      </c>
      <c r="BC1597">
        <v>70</v>
      </c>
      <c r="BD1597">
        <v>42</v>
      </c>
      <c r="BE1597">
        <v>6</v>
      </c>
      <c r="BF1597">
        <v>7</v>
      </c>
      <c r="BG1597">
        <v>9</v>
      </c>
      <c r="BH1597">
        <v>15</v>
      </c>
      <c r="BI1597">
        <v>5</v>
      </c>
      <c r="BJ1597">
        <v>2007</v>
      </c>
      <c r="BK1597">
        <v>417</v>
      </c>
      <c r="BL1597">
        <v>4</v>
      </c>
      <c r="BM1597">
        <v>4</v>
      </c>
      <c r="BN1597" t="s">
        <v>86</v>
      </c>
      <c r="BO1597" t="s">
        <v>78</v>
      </c>
      <c r="BP1597">
        <v>2</v>
      </c>
      <c r="BQ1597">
        <v>67</v>
      </c>
      <c r="BR1597">
        <v>67</v>
      </c>
      <c r="BS1597">
        <v>77</v>
      </c>
      <c r="BT1597">
        <v>78</v>
      </c>
      <c r="BU1597">
        <v>64</v>
      </c>
      <c r="BV1597">
        <v>64</v>
      </c>
      <c r="BW1597" s="2">
        <v>4</v>
      </c>
      <c r="BX1597"/>
      <c r="CA1597"/>
    </row>
    <row r="1598" spans="1:79" x14ac:dyDescent="0.35">
      <c r="A1598">
        <v>229636</v>
      </c>
      <c r="B1598" t="s">
        <v>1755</v>
      </c>
      <c r="C1598" t="s">
        <v>2812</v>
      </c>
      <c r="D1598" t="s">
        <v>213</v>
      </c>
      <c r="E1598">
        <v>25</v>
      </c>
      <c r="F1598">
        <v>75</v>
      </c>
      <c r="G1598">
        <v>79</v>
      </c>
      <c r="H1598" t="s">
        <v>326</v>
      </c>
      <c r="I1598">
        <v>2020</v>
      </c>
      <c r="J1598">
        <v>2024</v>
      </c>
      <c r="K1598" t="s">
        <v>96</v>
      </c>
      <c r="L1598">
        <v>6.2</v>
      </c>
      <c r="M1598">
        <v>76</v>
      </c>
      <c r="N1598" t="s">
        <v>76</v>
      </c>
      <c r="O1598">
        <v>77</v>
      </c>
      <c r="P1598" s="1">
        <v>43861</v>
      </c>
      <c r="Q1598" s="1" t="s">
        <v>20402</v>
      </c>
      <c r="R1598" s="2">
        <v>8000000</v>
      </c>
      <c r="S1598" s="2">
        <v>28000</v>
      </c>
      <c r="T1598" s="2">
        <v>15100000</v>
      </c>
      <c r="U1598">
        <v>356</v>
      </c>
      <c r="V1598">
        <v>69</v>
      </c>
      <c r="W1598">
        <v>72</v>
      </c>
      <c r="X1598">
        <v>74</v>
      </c>
      <c r="Y1598">
        <v>72</v>
      </c>
      <c r="Z1598">
        <v>69</v>
      </c>
      <c r="AA1598">
        <v>384</v>
      </c>
      <c r="AB1598">
        <v>80</v>
      </c>
      <c r="AC1598">
        <v>76</v>
      </c>
      <c r="AD1598">
        <v>75</v>
      </c>
      <c r="AE1598">
        <v>70</v>
      </c>
      <c r="AF1598">
        <v>83</v>
      </c>
      <c r="AG1598">
        <v>338</v>
      </c>
      <c r="AH1598">
        <v>67</v>
      </c>
      <c r="AI1598">
        <v>72</v>
      </c>
      <c r="AJ1598">
        <v>72</v>
      </c>
      <c r="AK1598">
        <v>71</v>
      </c>
      <c r="AL1598">
        <v>56</v>
      </c>
      <c r="AM1598">
        <v>364</v>
      </c>
      <c r="AN1598">
        <v>81</v>
      </c>
      <c r="AO1598">
        <v>69</v>
      </c>
      <c r="AP1598">
        <v>64</v>
      </c>
      <c r="AQ1598">
        <v>73</v>
      </c>
      <c r="AR1598">
        <v>77</v>
      </c>
      <c r="AS1598">
        <v>314</v>
      </c>
      <c r="AT1598">
        <v>57</v>
      </c>
      <c r="AU1598">
        <v>36</v>
      </c>
      <c r="AV1598">
        <v>72</v>
      </c>
      <c r="AW1598">
        <v>77</v>
      </c>
      <c r="AX1598">
        <v>72</v>
      </c>
      <c r="AY1598">
        <v>74</v>
      </c>
      <c r="AZ1598">
        <v>106</v>
      </c>
      <c r="BA1598">
        <v>38</v>
      </c>
      <c r="BB1598">
        <v>36</v>
      </c>
      <c r="BC1598">
        <v>32</v>
      </c>
      <c r="BD1598">
        <v>54</v>
      </c>
      <c r="BE1598">
        <v>7</v>
      </c>
      <c r="BF1598">
        <v>15</v>
      </c>
      <c r="BG1598">
        <v>10</v>
      </c>
      <c r="BH1598">
        <v>10</v>
      </c>
      <c r="BI1598">
        <v>12</v>
      </c>
      <c r="BJ1598">
        <v>1916</v>
      </c>
      <c r="BK1598">
        <v>402</v>
      </c>
      <c r="BL1598">
        <v>3</v>
      </c>
      <c r="BM1598">
        <v>3</v>
      </c>
      <c r="BN1598" t="s">
        <v>78</v>
      </c>
      <c r="BO1598" t="s">
        <v>79</v>
      </c>
      <c r="BP1598">
        <v>2</v>
      </c>
      <c r="BQ1598">
        <v>70</v>
      </c>
      <c r="BR1598">
        <v>75</v>
      </c>
      <c r="BS1598">
        <v>72</v>
      </c>
      <c r="BT1598">
        <v>78</v>
      </c>
      <c r="BU1598">
        <v>40</v>
      </c>
      <c r="BV1598">
        <v>67</v>
      </c>
      <c r="BW1598" s="2">
        <v>41</v>
      </c>
      <c r="BX1598"/>
      <c r="CA1598"/>
    </row>
    <row r="1599" spans="1:79" x14ac:dyDescent="0.35">
      <c r="A1599">
        <v>184873</v>
      </c>
      <c r="B1599" t="s">
        <v>2813</v>
      </c>
      <c r="C1599" t="s">
        <v>1205</v>
      </c>
      <c r="D1599" t="s">
        <v>524</v>
      </c>
      <c r="E1599">
        <v>33</v>
      </c>
      <c r="F1599">
        <v>75</v>
      </c>
      <c r="G1599">
        <v>75</v>
      </c>
      <c r="H1599" t="s">
        <v>1525</v>
      </c>
      <c r="I1599">
        <v>2015</v>
      </c>
      <c r="J1599">
        <v>2021</v>
      </c>
      <c r="K1599" t="s">
        <v>121</v>
      </c>
      <c r="L1599">
        <v>6</v>
      </c>
      <c r="M1599">
        <v>87</v>
      </c>
      <c r="N1599" t="s">
        <v>84</v>
      </c>
      <c r="O1599">
        <v>75</v>
      </c>
      <c r="P1599" s="1">
        <v>42186</v>
      </c>
      <c r="Q1599" s="1" t="s">
        <v>20402</v>
      </c>
      <c r="R1599" s="2">
        <v>2700000</v>
      </c>
      <c r="S1599" s="2">
        <v>20000</v>
      </c>
      <c r="T1599" s="2">
        <v>6200000</v>
      </c>
      <c r="U1599">
        <v>229</v>
      </c>
      <c r="V1599">
        <v>43</v>
      </c>
      <c r="W1599">
        <v>22</v>
      </c>
      <c r="X1599">
        <v>79</v>
      </c>
      <c r="Y1599">
        <v>66</v>
      </c>
      <c r="Z1599">
        <v>19</v>
      </c>
      <c r="AA1599">
        <v>268</v>
      </c>
      <c r="AB1599">
        <v>35</v>
      </c>
      <c r="AC1599">
        <v>48</v>
      </c>
      <c r="AD1599">
        <v>58</v>
      </c>
      <c r="AE1599">
        <v>65</v>
      </c>
      <c r="AF1599">
        <v>62</v>
      </c>
      <c r="AG1599">
        <v>276</v>
      </c>
      <c r="AH1599">
        <v>44</v>
      </c>
      <c r="AI1599">
        <v>42</v>
      </c>
      <c r="AJ1599">
        <v>62</v>
      </c>
      <c r="AK1599">
        <v>70</v>
      </c>
      <c r="AL1599">
        <v>58</v>
      </c>
      <c r="AM1599">
        <v>330</v>
      </c>
      <c r="AN1599">
        <v>45</v>
      </c>
      <c r="AO1599">
        <v>76</v>
      </c>
      <c r="AP1599">
        <v>72</v>
      </c>
      <c r="AQ1599">
        <v>92</v>
      </c>
      <c r="AR1599">
        <v>45</v>
      </c>
      <c r="AS1599">
        <v>273</v>
      </c>
      <c r="AT1599">
        <v>79</v>
      </c>
      <c r="AU1599">
        <v>73</v>
      </c>
      <c r="AV1599">
        <v>20</v>
      </c>
      <c r="AW1599">
        <v>52</v>
      </c>
      <c r="AX1599">
        <v>49</v>
      </c>
      <c r="AY1599">
        <v>68</v>
      </c>
      <c r="AZ1599">
        <v>222</v>
      </c>
      <c r="BA1599">
        <v>73</v>
      </c>
      <c r="BB1599">
        <v>75</v>
      </c>
      <c r="BC1599">
        <v>74</v>
      </c>
      <c r="BD1599">
        <v>53</v>
      </c>
      <c r="BE1599">
        <v>6</v>
      </c>
      <c r="BF1599">
        <v>10</v>
      </c>
      <c r="BG1599">
        <v>16</v>
      </c>
      <c r="BH1599">
        <v>6</v>
      </c>
      <c r="BI1599">
        <v>15</v>
      </c>
      <c r="BJ1599">
        <v>1651</v>
      </c>
      <c r="BK1599">
        <v>339</v>
      </c>
      <c r="BL1599">
        <v>2</v>
      </c>
      <c r="BM1599">
        <v>2</v>
      </c>
      <c r="BN1599" t="s">
        <v>78</v>
      </c>
      <c r="BO1599" t="s">
        <v>78</v>
      </c>
      <c r="BP1599">
        <v>2</v>
      </c>
      <c r="BQ1599">
        <v>43</v>
      </c>
      <c r="BR1599">
        <v>32</v>
      </c>
      <c r="BS1599">
        <v>57</v>
      </c>
      <c r="BT1599">
        <v>49</v>
      </c>
      <c r="BU1599">
        <v>74</v>
      </c>
      <c r="BV1599">
        <v>84</v>
      </c>
      <c r="BW1599" s="2">
        <v>7</v>
      </c>
      <c r="BX1599"/>
      <c r="CA1599"/>
    </row>
    <row r="1600" spans="1:79" x14ac:dyDescent="0.35">
      <c r="A1600">
        <v>209669</v>
      </c>
      <c r="B1600" t="s">
        <v>2814</v>
      </c>
      <c r="C1600" t="s">
        <v>2815</v>
      </c>
      <c r="D1600" t="s">
        <v>528</v>
      </c>
      <c r="E1600">
        <v>31</v>
      </c>
      <c r="F1600">
        <v>75</v>
      </c>
      <c r="G1600">
        <v>75</v>
      </c>
      <c r="H1600" t="s">
        <v>1750</v>
      </c>
      <c r="I1600">
        <v>2020</v>
      </c>
      <c r="J1600">
        <v>2022</v>
      </c>
      <c r="K1600" t="s">
        <v>121</v>
      </c>
      <c r="L1600">
        <v>6.3</v>
      </c>
      <c r="M1600">
        <v>83</v>
      </c>
      <c r="N1600" t="s">
        <v>76</v>
      </c>
      <c r="O1600">
        <v>75</v>
      </c>
      <c r="P1600" s="1">
        <v>44091</v>
      </c>
      <c r="Q1600" s="1" t="s">
        <v>20402</v>
      </c>
      <c r="R1600" s="2">
        <v>3800000</v>
      </c>
      <c r="S1600" s="2">
        <v>20000</v>
      </c>
      <c r="T1600" s="2">
        <v>10800000</v>
      </c>
      <c r="U1600">
        <v>271</v>
      </c>
      <c r="V1600">
        <v>33</v>
      </c>
      <c r="W1600">
        <v>38</v>
      </c>
      <c r="X1600">
        <v>73</v>
      </c>
      <c r="Y1600">
        <v>72</v>
      </c>
      <c r="Z1600">
        <v>55</v>
      </c>
      <c r="AA1600">
        <v>285</v>
      </c>
      <c r="AB1600">
        <v>62</v>
      </c>
      <c r="AC1600">
        <v>56</v>
      </c>
      <c r="AD1600">
        <v>28</v>
      </c>
      <c r="AE1600">
        <v>70</v>
      </c>
      <c r="AF1600">
        <v>69</v>
      </c>
      <c r="AG1600">
        <v>208</v>
      </c>
      <c r="AH1600">
        <v>32</v>
      </c>
      <c r="AI1600">
        <v>34</v>
      </c>
      <c r="AJ1600">
        <v>33</v>
      </c>
      <c r="AK1600">
        <v>68</v>
      </c>
      <c r="AL1600">
        <v>41</v>
      </c>
      <c r="AM1600">
        <v>339</v>
      </c>
      <c r="AN1600">
        <v>66</v>
      </c>
      <c r="AO1600">
        <v>78</v>
      </c>
      <c r="AP1600">
        <v>68</v>
      </c>
      <c r="AQ1600">
        <v>90</v>
      </c>
      <c r="AR1600">
        <v>37</v>
      </c>
      <c r="AS1600">
        <v>288</v>
      </c>
      <c r="AT1600">
        <v>80</v>
      </c>
      <c r="AU1600">
        <v>79</v>
      </c>
      <c r="AV1600">
        <v>40</v>
      </c>
      <c r="AW1600">
        <v>49</v>
      </c>
      <c r="AX1600">
        <v>40</v>
      </c>
      <c r="AY1600">
        <v>68</v>
      </c>
      <c r="AZ1600">
        <v>221</v>
      </c>
      <c r="BA1600">
        <v>70</v>
      </c>
      <c r="BB1600">
        <v>77</v>
      </c>
      <c r="BC1600">
        <v>74</v>
      </c>
      <c r="BD1600">
        <v>54</v>
      </c>
      <c r="BE1600">
        <v>9</v>
      </c>
      <c r="BF1600">
        <v>14</v>
      </c>
      <c r="BG1600">
        <v>11</v>
      </c>
      <c r="BH1600">
        <v>10</v>
      </c>
      <c r="BI1600">
        <v>10</v>
      </c>
      <c r="BJ1600">
        <v>1666</v>
      </c>
      <c r="BK1600">
        <v>350</v>
      </c>
      <c r="BL1600">
        <v>3</v>
      </c>
      <c r="BM1600">
        <v>2</v>
      </c>
      <c r="BN1600" t="s">
        <v>78</v>
      </c>
      <c r="BO1600" t="s">
        <v>86</v>
      </c>
      <c r="BP1600">
        <v>2</v>
      </c>
      <c r="BQ1600">
        <v>33</v>
      </c>
      <c r="BR1600">
        <v>44</v>
      </c>
      <c r="BS1600">
        <v>56</v>
      </c>
      <c r="BT1600">
        <v>60</v>
      </c>
      <c r="BU1600">
        <v>75</v>
      </c>
      <c r="BV1600">
        <v>82</v>
      </c>
      <c r="BW1600" s="2">
        <v>8</v>
      </c>
      <c r="BX1600"/>
      <c r="CA1600"/>
    </row>
    <row r="1601" spans="1:79" x14ac:dyDescent="0.35">
      <c r="A1601">
        <v>188166</v>
      </c>
      <c r="B1601" t="s">
        <v>813</v>
      </c>
      <c r="C1601" t="s">
        <v>1885</v>
      </c>
      <c r="D1601" t="s">
        <v>178</v>
      </c>
      <c r="E1601">
        <v>29</v>
      </c>
      <c r="F1601">
        <v>75</v>
      </c>
      <c r="G1601">
        <v>75</v>
      </c>
      <c r="H1601" t="s">
        <v>1069</v>
      </c>
      <c r="I1601">
        <v>2016</v>
      </c>
      <c r="J1601">
        <v>2022</v>
      </c>
      <c r="K1601" t="s">
        <v>268</v>
      </c>
      <c r="L1601">
        <v>6</v>
      </c>
      <c r="M1601">
        <v>75</v>
      </c>
      <c r="N1601" t="s">
        <v>84</v>
      </c>
      <c r="O1601">
        <v>75</v>
      </c>
      <c r="P1601" s="1">
        <v>42557</v>
      </c>
      <c r="Q1601" s="1" t="s">
        <v>20402</v>
      </c>
      <c r="R1601" s="2">
        <v>5500000</v>
      </c>
      <c r="S1601" s="2">
        <v>70000</v>
      </c>
      <c r="T1601" s="2">
        <v>13000000</v>
      </c>
      <c r="U1601">
        <v>329</v>
      </c>
      <c r="V1601">
        <v>80</v>
      </c>
      <c r="W1601">
        <v>68</v>
      </c>
      <c r="X1601">
        <v>54</v>
      </c>
      <c r="Y1601">
        <v>69</v>
      </c>
      <c r="Z1601">
        <v>58</v>
      </c>
      <c r="AA1601">
        <v>340</v>
      </c>
      <c r="AB1601">
        <v>75</v>
      </c>
      <c r="AC1601">
        <v>78</v>
      </c>
      <c r="AD1601">
        <v>48</v>
      </c>
      <c r="AE1601">
        <v>65</v>
      </c>
      <c r="AF1601">
        <v>74</v>
      </c>
      <c r="AG1601">
        <v>377</v>
      </c>
      <c r="AH1601">
        <v>79</v>
      </c>
      <c r="AI1601">
        <v>82</v>
      </c>
      <c r="AJ1601">
        <v>74</v>
      </c>
      <c r="AK1601">
        <v>71</v>
      </c>
      <c r="AL1601">
        <v>71</v>
      </c>
      <c r="AM1601">
        <v>349</v>
      </c>
      <c r="AN1601">
        <v>77</v>
      </c>
      <c r="AO1601">
        <v>54</v>
      </c>
      <c r="AP1601">
        <v>68</v>
      </c>
      <c r="AQ1601">
        <v>78</v>
      </c>
      <c r="AR1601">
        <v>72</v>
      </c>
      <c r="AS1601">
        <v>293</v>
      </c>
      <c r="AT1601">
        <v>54</v>
      </c>
      <c r="AU1601">
        <v>32</v>
      </c>
      <c r="AV1601">
        <v>72</v>
      </c>
      <c r="AW1601">
        <v>74</v>
      </c>
      <c r="AX1601">
        <v>61</v>
      </c>
      <c r="AY1601">
        <v>67</v>
      </c>
      <c r="AZ1601">
        <v>128</v>
      </c>
      <c r="BA1601">
        <v>49</v>
      </c>
      <c r="BB1601">
        <v>45</v>
      </c>
      <c r="BC1601">
        <v>34</v>
      </c>
      <c r="BD1601">
        <v>66</v>
      </c>
      <c r="BE1601">
        <v>14</v>
      </c>
      <c r="BF1601">
        <v>16</v>
      </c>
      <c r="BG1601">
        <v>16</v>
      </c>
      <c r="BH1601">
        <v>10</v>
      </c>
      <c r="BI1601">
        <v>10</v>
      </c>
      <c r="BJ1601">
        <v>1882</v>
      </c>
      <c r="BK1601">
        <v>409</v>
      </c>
      <c r="BL1601">
        <v>4</v>
      </c>
      <c r="BM1601">
        <v>4</v>
      </c>
      <c r="BN1601" t="s">
        <v>86</v>
      </c>
      <c r="BO1601" t="s">
        <v>78</v>
      </c>
      <c r="BP1601">
        <v>1</v>
      </c>
      <c r="BQ1601">
        <v>81</v>
      </c>
      <c r="BR1601">
        <v>70</v>
      </c>
      <c r="BS1601">
        <v>71</v>
      </c>
      <c r="BT1601">
        <v>74</v>
      </c>
      <c r="BU1601">
        <v>43</v>
      </c>
      <c r="BV1601">
        <v>70</v>
      </c>
      <c r="BW1601" s="2">
        <v>15</v>
      </c>
      <c r="BX1601"/>
      <c r="CA1601"/>
    </row>
    <row r="1602" spans="1:79" x14ac:dyDescent="0.35">
      <c r="A1602">
        <v>236295</v>
      </c>
      <c r="B1602" t="s">
        <v>2816</v>
      </c>
      <c r="C1602" t="s">
        <v>2817</v>
      </c>
      <c r="D1602" t="s">
        <v>138</v>
      </c>
      <c r="E1602">
        <v>23</v>
      </c>
      <c r="F1602">
        <v>75</v>
      </c>
      <c r="G1602">
        <v>78</v>
      </c>
      <c r="H1602" t="s">
        <v>2246</v>
      </c>
      <c r="I1602">
        <v>2018</v>
      </c>
      <c r="J1602">
        <v>2023</v>
      </c>
      <c r="K1602" t="s">
        <v>356</v>
      </c>
      <c r="L1602">
        <v>5.8</v>
      </c>
      <c r="M1602">
        <v>68</v>
      </c>
      <c r="N1602" t="s">
        <v>76</v>
      </c>
      <c r="O1602">
        <v>77</v>
      </c>
      <c r="P1602" s="1">
        <v>43409</v>
      </c>
      <c r="Q1602" s="1" t="s">
        <v>20402</v>
      </c>
      <c r="R1602" s="2">
        <v>7000000</v>
      </c>
      <c r="S1602" s="2">
        <v>20000</v>
      </c>
      <c r="T1602" s="2">
        <v>14100000</v>
      </c>
      <c r="U1602">
        <v>294</v>
      </c>
      <c r="V1602">
        <v>80</v>
      </c>
      <c r="W1602">
        <v>36</v>
      </c>
      <c r="X1602">
        <v>63</v>
      </c>
      <c r="Y1602">
        <v>75</v>
      </c>
      <c r="Z1602">
        <v>40</v>
      </c>
      <c r="AA1602">
        <v>348</v>
      </c>
      <c r="AB1602">
        <v>74</v>
      </c>
      <c r="AC1602">
        <v>77</v>
      </c>
      <c r="AD1602">
        <v>54</v>
      </c>
      <c r="AE1602">
        <v>67</v>
      </c>
      <c r="AF1602">
        <v>76</v>
      </c>
      <c r="AG1602">
        <v>359</v>
      </c>
      <c r="AH1602">
        <v>74</v>
      </c>
      <c r="AI1602">
        <v>61</v>
      </c>
      <c r="AJ1602">
        <v>76</v>
      </c>
      <c r="AK1602">
        <v>75</v>
      </c>
      <c r="AL1602">
        <v>73</v>
      </c>
      <c r="AM1602">
        <v>317</v>
      </c>
      <c r="AN1602">
        <v>64</v>
      </c>
      <c r="AO1602">
        <v>61</v>
      </c>
      <c r="AP1602">
        <v>77</v>
      </c>
      <c r="AQ1602">
        <v>60</v>
      </c>
      <c r="AR1602">
        <v>55</v>
      </c>
      <c r="AS1602">
        <v>307</v>
      </c>
      <c r="AT1602">
        <v>60</v>
      </c>
      <c r="AU1602">
        <v>78</v>
      </c>
      <c r="AV1602">
        <v>63</v>
      </c>
      <c r="AW1602">
        <v>63</v>
      </c>
      <c r="AX1602">
        <v>43</v>
      </c>
      <c r="AY1602">
        <v>74</v>
      </c>
      <c r="AZ1602">
        <v>215</v>
      </c>
      <c r="BA1602">
        <v>71</v>
      </c>
      <c r="BB1602">
        <v>71</v>
      </c>
      <c r="BC1602">
        <v>73</v>
      </c>
      <c r="BD1602">
        <v>59</v>
      </c>
      <c r="BE1602">
        <v>11</v>
      </c>
      <c r="BF1602">
        <v>14</v>
      </c>
      <c r="BG1602">
        <v>10</v>
      </c>
      <c r="BH1602">
        <v>12</v>
      </c>
      <c r="BI1602">
        <v>12</v>
      </c>
      <c r="BJ1602">
        <v>1899</v>
      </c>
      <c r="BK1602">
        <v>396</v>
      </c>
      <c r="BL1602">
        <v>3</v>
      </c>
      <c r="BM1602">
        <v>3</v>
      </c>
      <c r="BN1602" t="s">
        <v>86</v>
      </c>
      <c r="BO1602" t="s">
        <v>78</v>
      </c>
      <c r="BP1602">
        <v>1</v>
      </c>
      <c r="BQ1602">
        <v>67</v>
      </c>
      <c r="BR1602">
        <v>47</v>
      </c>
      <c r="BS1602">
        <v>71</v>
      </c>
      <c r="BT1602">
        <v>75</v>
      </c>
      <c r="BU1602">
        <v>72</v>
      </c>
      <c r="BV1602">
        <v>64</v>
      </c>
      <c r="BW1602" s="2">
        <v>64</v>
      </c>
      <c r="BX1602"/>
      <c r="CA1602"/>
    </row>
    <row r="1603" spans="1:79" x14ac:dyDescent="0.35">
      <c r="A1603">
        <v>238095</v>
      </c>
      <c r="B1603" t="s">
        <v>999</v>
      </c>
      <c r="C1603" t="s">
        <v>2818</v>
      </c>
      <c r="D1603" t="s">
        <v>255</v>
      </c>
      <c r="E1603">
        <v>22</v>
      </c>
      <c r="F1603">
        <v>75</v>
      </c>
      <c r="G1603">
        <v>82</v>
      </c>
      <c r="H1603" t="s">
        <v>391</v>
      </c>
      <c r="I1603">
        <v>2017</v>
      </c>
      <c r="J1603">
        <v>2022</v>
      </c>
      <c r="K1603" t="s">
        <v>121</v>
      </c>
      <c r="L1603">
        <v>6.4</v>
      </c>
      <c r="M1603">
        <v>90</v>
      </c>
      <c r="N1603" t="s">
        <v>84</v>
      </c>
      <c r="O1603">
        <v>77</v>
      </c>
      <c r="P1603" s="1">
        <v>42926</v>
      </c>
      <c r="Q1603" s="1" t="s">
        <v>20402</v>
      </c>
      <c r="R1603" s="2">
        <v>10500000</v>
      </c>
      <c r="S1603" s="2">
        <v>34000</v>
      </c>
      <c r="T1603" s="2">
        <v>16200000</v>
      </c>
      <c r="U1603">
        <v>283</v>
      </c>
      <c r="V1603">
        <v>72</v>
      </c>
      <c r="W1603">
        <v>38</v>
      </c>
      <c r="X1603">
        <v>70</v>
      </c>
      <c r="Y1603">
        <v>68</v>
      </c>
      <c r="Z1603">
        <v>35</v>
      </c>
      <c r="AA1603">
        <v>248</v>
      </c>
      <c r="AB1603">
        <v>60</v>
      </c>
      <c r="AC1603">
        <v>34</v>
      </c>
      <c r="AD1603">
        <v>22</v>
      </c>
      <c r="AE1603">
        <v>64</v>
      </c>
      <c r="AF1603">
        <v>68</v>
      </c>
      <c r="AG1603">
        <v>281</v>
      </c>
      <c r="AH1603">
        <v>65</v>
      </c>
      <c r="AI1603">
        <v>58</v>
      </c>
      <c r="AJ1603">
        <v>44</v>
      </c>
      <c r="AK1603">
        <v>74</v>
      </c>
      <c r="AL1603">
        <v>40</v>
      </c>
      <c r="AM1603">
        <v>343</v>
      </c>
      <c r="AN1603">
        <v>60</v>
      </c>
      <c r="AO1603">
        <v>68</v>
      </c>
      <c r="AP1603">
        <v>76</v>
      </c>
      <c r="AQ1603">
        <v>85</v>
      </c>
      <c r="AR1603">
        <v>54</v>
      </c>
      <c r="AS1603">
        <v>264</v>
      </c>
      <c r="AT1603">
        <v>78</v>
      </c>
      <c r="AU1603">
        <v>75</v>
      </c>
      <c r="AV1603">
        <v>22</v>
      </c>
      <c r="AW1603">
        <v>55</v>
      </c>
      <c r="AX1603">
        <v>34</v>
      </c>
      <c r="AY1603">
        <v>70</v>
      </c>
      <c r="AZ1603">
        <v>227</v>
      </c>
      <c r="BA1603">
        <v>76</v>
      </c>
      <c r="BB1603">
        <v>77</v>
      </c>
      <c r="BC1603">
        <v>74</v>
      </c>
      <c r="BD1603">
        <v>49</v>
      </c>
      <c r="BE1603">
        <v>8</v>
      </c>
      <c r="BF1603">
        <v>7</v>
      </c>
      <c r="BG1603">
        <v>13</v>
      </c>
      <c r="BH1603">
        <v>7</v>
      </c>
      <c r="BI1603">
        <v>14</v>
      </c>
      <c r="BJ1603">
        <v>1695</v>
      </c>
      <c r="BK1603">
        <v>384</v>
      </c>
      <c r="BL1603">
        <v>3</v>
      </c>
      <c r="BM1603">
        <v>2</v>
      </c>
      <c r="BN1603" t="s">
        <v>78</v>
      </c>
      <c r="BO1603" t="s">
        <v>86</v>
      </c>
      <c r="BP1603">
        <v>1</v>
      </c>
      <c r="BQ1603">
        <v>61</v>
      </c>
      <c r="BR1603">
        <v>44</v>
      </c>
      <c r="BS1603">
        <v>62</v>
      </c>
      <c r="BT1603">
        <v>61</v>
      </c>
      <c r="BU1603">
        <v>75</v>
      </c>
      <c r="BV1603">
        <v>81</v>
      </c>
      <c r="BW1603" s="2">
        <v>107</v>
      </c>
      <c r="BX1603"/>
      <c r="CA1603"/>
    </row>
    <row r="1604" spans="1:79" x14ac:dyDescent="0.35">
      <c r="A1604">
        <v>219145</v>
      </c>
      <c r="B1604" t="s">
        <v>1419</v>
      </c>
      <c r="C1604" t="s">
        <v>2819</v>
      </c>
      <c r="D1604" t="s">
        <v>513</v>
      </c>
      <c r="E1604">
        <v>26</v>
      </c>
      <c r="F1604">
        <v>75</v>
      </c>
      <c r="G1604">
        <v>77</v>
      </c>
      <c r="H1604" t="s">
        <v>374</v>
      </c>
      <c r="I1604">
        <v>2019</v>
      </c>
      <c r="J1604">
        <v>2024</v>
      </c>
      <c r="K1604" t="s">
        <v>121</v>
      </c>
      <c r="L1604">
        <v>6.3</v>
      </c>
      <c r="M1604">
        <v>83</v>
      </c>
      <c r="N1604" t="s">
        <v>84</v>
      </c>
      <c r="O1604">
        <v>77</v>
      </c>
      <c r="P1604" s="1">
        <v>43701</v>
      </c>
      <c r="Q1604" s="1" t="s">
        <v>20402</v>
      </c>
      <c r="R1604" s="2">
        <v>6000000</v>
      </c>
      <c r="S1604" s="2">
        <v>38000</v>
      </c>
      <c r="T1604" s="2">
        <v>13800000</v>
      </c>
      <c r="U1604">
        <v>242</v>
      </c>
      <c r="V1604">
        <v>41</v>
      </c>
      <c r="W1604">
        <v>28</v>
      </c>
      <c r="X1604">
        <v>76</v>
      </c>
      <c r="Y1604">
        <v>66</v>
      </c>
      <c r="Z1604">
        <v>31</v>
      </c>
      <c r="AA1604">
        <v>224</v>
      </c>
      <c r="AB1604">
        <v>40</v>
      </c>
      <c r="AC1604">
        <v>29</v>
      </c>
      <c r="AD1604">
        <v>27</v>
      </c>
      <c r="AE1604">
        <v>69</v>
      </c>
      <c r="AF1604">
        <v>59</v>
      </c>
      <c r="AG1604">
        <v>203</v>
      </c>
      <c r="AH1604">
        <v>34</v>
      </c>
      <c r="AI1604">
        <v>34</v>
      </c>
      <c r="AJ1604">
        <v>31</v>
      </c>
      <c r="AK1604">
        <v>72</v>
      </c>
      <c r="AL1604">
        <v>32</v>
      </c>
      <c r="AM1604">
        <v>292</v>
      </c>
      <c r="AN1604">
        <v>58</v>
      </c>
      <c r="AO1604">
        <v>66</v>
      </c>
      <c r="AP1604">
        <v>53</v>
      </c>
      <c r="AQ1604">
        <v>91</v>
      </c>
      <c r="AR1604">
        <v>24</v>
      </c>
      <c r="AS1604">
        <v>253</v>
      </c>
      <c r="AT1604">
        <v>80</v>
      </c>
      <c r="AU1604">
        <v>76</v>
      </c>
      <c r="AV1604">
        <v>28</v>
      </c>
      <c r="AW1604">
        <v>39</v>
      </c>
      <c r="AX1604">
        <v>30</v>
      </c>
      <c r="AY1604">
        <v>69</v>
      </c>
      <c r="AZ1604">
        <v>228</v>
      </c>
      <c r="BA1604">
        <v>75</v>
      </c>
      <c r="BB1604">
        <v>79</v>
      </c>
      <c r="BC1604">
        <v>74</v>
      </c>
      <c r="BD1604">
        <v>54</v>
      </c>
      <c r="BE1604">
        <v>7</v>
      </c>
      <c r="BF1604">
        <v>12</v>
      </c>
      <c r="BG1604">
        <v>7</v>
      </c>
      <c r="BH1604">
        <v>16</v>
      </c>
      <c r="BI1604">
        <v>12</v>
      </c>
      <c r="BJ1604">
        <v>1496</v>
      </c>
      <c r="BK1604">
        <v>319</v>
      </c>
      <c r="BL1604">
        <v>2</v>
      </c>
      <c r="BM1604">
        <v>2</v>
      </c>
      <c r="BN1604" t="s">
        <v>79</v>
      </c>
      <c r="BO1604" t="s">
        <v>78</v>
      </c>
      <c r="BP1604">
        <v>1</v>
      </c>
      <c r="BQ1604">
        <v>34</v>
      </c>
      <c r="BR1604">
        <v>33</v>
      </c>
      <c r="BS1604">
        <v>52</v>
      </c>
      <c r="BT1604">
        <v>46</v>
      </c>
      <c r="BU1604">
        <v>76</v>
      </c>
      <c r="BV1604">
        <v>78</v>
      </c>
      <c r="BW1604" s="2">
        <v>26</v>
      </c>
      <c r="BX1604"/>
      <c r="CA1604"/>
    </row>
    <row r="1605" spans="1:79" x14ac:dyDescent="0.35">
      <c r="A1605">
        <v>214026</v>
      </c>
      <c r="B1605" t="s">
        <v>2820</v>
      </c>
      <c r="C1605" t="s">
        <v>2821</v>
      </c>
      <c r="D1605" t="s">
        <v>496</v>
      </c>
      <c r="E1605">
        <v>27</v>
      </c>
      <c r="F1605">
        <v>75</v>
      </c>
      <c r="G1605">
        <v>75</v>
      </c>
      <c r="H1605" t="s">
        <v>246</v>
      </c>
      <c r="K1605" t="s">
        <v>179</v>
      </c>
      <c r="L1605">
        <v>6.1</v>
      </c>
      <c r="M1605">
        <v>73</v>
      </c>
      <c r="N1605" t="s">
        <v>76</v>
      </c>
      <c r="O1605">
        <v>75</v>
      </c>
      <c r="P1605" s="1">
        <v>43283</v>
      </c>
      <c r="Q1605" s="1">
        <v>44377</v>
      </c>
      <c r="R1605" s="2">
        <v>5500000</v>
      </c>
      <c r="S1605" s="2">
        <v>10000</v>
      </c>
      <c r="T1605" s="2">
        <v>0</v>
      </c>
      <c r="U1605">
        <v>308</v>
      </c>
      <c r="V1605">
        <v>75</v>
      </c>
      <c r="W1605">
        <v>62</v>
      </c>
      <c r="X1605">
        <v>55</v>
      </c>
      <c r="Y1605">
        <v>73</v>
      </c>
      <c r="Z1605">
        <v>43</v>
      </c>
      <c r="AA1605">
        <v>358</v>
      </c>
      <c r="AB1605">
        <v>73</v>
      </c>
      <c r="AC1605">
        <v>74</v>
      </c>
      <c r="AD1605">
        <v>68</v>
      </c>
      <c r="AE1605">
        <v>69</v>
      </c>
      <c r="AF1605">
        <v>74</v>
      </c>
      <c r="AG1605">
        <v>383</v>
      </c>
      <c r="AH1605">
        <v>90</v>
      </c>
      <c r="AI1605">
        <v>90</v>
      </c>
      <c r="AJ1605">
        <v>73</v>
      </c>
      <c r="AK1605">
        <v>69</v>
      </c>
      <c r="AL1605">
        <v>61</v>
      </c>
      <c r="AM1605">
        <v>358</v>
      </c>
      <c r="AN1605">
        <v>80</v>
      </c>
      <c r="AO1605">
        <v>75</v>
      </c>
      <c r="AP1605">
        <v>71</v>
      </c>
      <c r="AQ1605">
        <v>71</v>
      </c>
      <c r="AR1605">
        <v>61</v>
      </c>
      <c r="AS1605">
        <v>347</v>
      </c>
      <c r="AT1605">
        <v>75</v>
      </c>
      <c r="AU1605">
        <v>71</v>
      </c>
      <c r="AV1605">
        <v>69</v>
      </c>
      <c r="AW1605">
        <v>65</v>
      </c>
      <c r="AX1605">
        <v>67</v>
      </c>
      <c r="AY1605">
        <v>70</v>
      </c>
      <c r="AZ1605">
        <v>213</v>
      </c>
      <c r="BA1605">
        <v>66</v>
      </c>
      <c r="BB1605">
        <v>73</v>
      </c>
      <c r="BC1605">
        <v>74</v>
      </c>
      <c r="BD1605">
        <v>59</v>
      </c>
      <c r="BE1605">
        <v>13</v>
      </c>
      <c r="BF1605">
        <v>8</v>
      </c>
      <c r="BG1605">
        <v>14</v>
      </c>
      <c r="BH1605">
        <v>9</v>
      </c>
      <c r="BI1605">
        <v>15</v>
      </c>
      <c r="BJ1605">
        <v>2026</v>
      </c>
      <c r="BK1605">
        <v>440</v>
      </c>
      <c r="BL1605">
        <v>2</v>
      </c>
      <c r="BM1605">
        <v>3</v>
      </c>
      <c r="BN1605" t="s">
        <v>86</v>
      </c>
      <c r="BO1605" t="s">
        <v>79</v>
      </c>
      <c r="BP1605">
        <v>1</v>
      </c>
      <c r="BQ1605">
        <v>90</v>
      </c>
      <c r="BR1605">
        <v>65</v>
      </c>
      <c r="BS1605">
        <v>71</v>
      </c>
      <c r="BT1605">
        <v>73</v>
      </c>
      <c r="BU1605">
        <v>69</v>
      </c>
      <c r="BV1605">
        <v>72</v>
      </c>
      <c r="BW1605" s="2">
        <v>43</v>
      </c>
      <c r="BX1605"/>
      <c r="CA1605"/>
    </row>
    <row r="1606" spans="1:79" x14ac:dyDescent="0.35">
      <c r="A1606">
        <v>238858</v>
      </c>
      <c r="B1606" t="s">
        <v>182</v>
      </c>
      <c r="C1606" t="s">
        <v>2822</v>
      </c>
      <c r="D1606" t="s">
        <v>99</v>
      </c>
      <c r="E1606">
        <v>23</v>
      </c>
      <c r="F1606">
        <v>75</v>
      </c>
      <c r="G1606">
        <v>83</v>
      </c>
      <c r="H1606" t="s">
        <v>793</v>
      </c>
      <c r="I1606">
        <v>2020</v>
      </c>
      <c r="J1606">
        <v>2025</v>
      </c>
      <c r="K1606" t="s">
        <v>190</v>
      </c>
      <c r="L1606">
        <v>5.7</v>
      </c>
      <c r="M1606">
        <v>72</v>
      </c>
      <c r="N1606" t="s">
        <v>76</v>
      </c>
      <c r="O1606">
        <v>77</v>
      </c>
      <c r="P1606" s="1">
        <v>44103</v>
      </c>
      <c r="Q1606" s="1" t="s">
        <v>20402</v>
      </c>
      <c r="R1606" s="2">
        <v>12500000</v>
      </c>
      <c r="S1606" s="2">
        <v>12000</v>
      </c>
      <c r="T1606" s="2">
        <v>22000000</v>
      </c>
      <c r="U1606">
        <v>332</v>
      </c>
      <c r="V1606">
        <v>74</v>
      </c>
      <c r="W1606">
        <v>63</v>
      </c>
      <c r="X1606">
        <v>56</v>
      </c>
      <c r="Y1606">
        <v>71</v>
      </c>
      <c r="Z1606">
        <v>68</v>
      </c>
      <c r="AA1606">
        <v>366</v>
      </c>
      <c r="AB1606">
        <v>82</v>
      </c>
      <c r="AC1606">
        <v>75</v>
      </c>
      <c r="AD1606">
        <v>69</v>
      </c>
      <c r="AE1606">
        <v>61</v>
      </c>
      <c r="AF1606">
        <v>79</v>
      </c>
      <c r="AG1606">
        <v>389</v>
      </c>
      <c r="AH1606">
        <v>82</v>
      </c>
      <c r="AI1606">
        <v>77</v>
      </c>
      <c r="AJ1606">
        <v>78</v>
      </c>
      <c r="AK1606">
        <v>76</v>
      </c>
      <c r="AL1606">
        <v>76</v>
      </c>
      <c r="AM1606">
        <v>325</v>
      </c>
      <c r="AN1606">
        <v>73</v>
      </c>
      <c r="AO1606">
        <v>56</v>
      </c>
      <c r="AP1606">
        <v>74</v>
      </c>
      <c r="AQ1606">
        <v>56</v>
      </c>
      <c r="AR1606">
        <v>66</v>
      </c>
      <c r="AS1606">
        <v>321</v>
      </c>
      <c r="AT1606">
        <v>56</v>
      </c>
      <c r="AU1606">
        <v>53</v>
      </c>
      <c r="AV1606">
        <v>74</v>
      </c>
      <c r="AW1606">
        <v>73</v>
      </c>
      <c r="AX1606">
        <v>65</v>
      </c>
      <c r="AY1606">
        <v>79</v>
      </c>
      <c r="AZ1606">
        <v>100</v>
      </c>
      <c r="BA1606">
        <v>32</v>
      </c>
      <c r="BB1606">
        <v>36</v>
      </c>
      <c r="BC1606">
        <v>32</v>
      </c>
      <c r="BD1606">
        <v>44</v>
      </c>
      <c r="BE1606">
        <v>7</v>
      </c>
      <c r="BF1606">
        <v>13</v>
      </c>
      <c r="BG1606">
        <v>8</v>
      </c>
      <c r="BH1606">
        <v>10</v>
      </c>
      <c r="BI1606">
        <v>6</v>
      </c>
      <c r="BJ1606">
        <v>1877</v>
      </c>
      <c r="BK1606">
        <v>398</v>
      </c>
      <c r="BL1606">
        <v>3</v>
      </c>
      <c r="BM1606">
        <v>4</v>
      </c>
      <c r="BN1606" t="s">
        <v>78</v>
      </c>
      <c r="BO1606" t="s">
        <v>79</v>
      </c>
      <c r="BP1606">
        <v>1</v>
      </c>
      <c r="BQ1606">
        <v>79</v>
      </c>
      <c r="BR1606">
        <v>67</v>
      </c>
      <c r="BS1606">
        <v>71</v>
      </c>
      <c r="BT1606">
        <v>80</v>
      </c>
      <c r="BU1606">
        <v>40</v>
      </c>
      <c r="BV1606">
        <v>61</v>
      </c>
      <c r="BW1606" s="2">
        <v>51</v>
      </c>
      <c r="BX1606"/>
      <c r="CA1606"/>
    </row>
    <row r="1607" spans="1:79" x14ac:dyDescent="0.35">
      <c r="A1607">
        <v>188938</v>
      </c>
      <c r="B1607" t="s">
        <v>490</v>
      </c>
      <c r="C1607" t="s">
        <v>2767</v>
      </c>
      <c r="D1607" t="s">
        <v>74</v>
      </c>
      <c r="E1607">
        <v>34</v>
      </c>
      <c r="F1607">
        <v>75</v>
      </c>
      <c r="G1607">
        <v>75</v>
      </c>
      <c r="H1607" t="s">
        <v>2823</v>
      </c>
      <c r="I1607">
        <v>2017</v>
      </c>
      <c r="J1607">
        <v>2023</v>
      </c>
      <c r="K1607" t="s">
        <v>91</v>
      </c>
      <c r="L1607">
        <v>6.1</v>
      </c>
      <c r="M1607">
        <v>83</v>
      </c>
      <c r="N1607" t="s">
        <v>84</v>
      </c>
      <c r="O1607">
        <v>75</v>
      </c>
      <c r="P1607" s="1">
        <v>42950</v>
      </c>
      <c r="Q1607" s="1" t="s">
        <v>20402</v>
      </c>
      <c r="R1607" s="2">
        <v>950000</v>
      </c>
      <c r="S1607" s="2">
        <v>8000</v>
      </c>
      <c r="T1607" s="2">
        <v>4600000</v>
      </c>
      <c r="U1607">
        <v>72</v>
      </c>
      <c r="V1607">
        <v>14</v>
      </c>
      <c r="W1607">
        <v>11</v>
      </c>
      <c r="X1607">
        <v>12</v>
      </c>
      <c r="Y1607">
        <v>20</v>
      </c>
      <c r="Z1607">
        <v>15</v>
      </c>
      <c r="AA1607">
        <v>92</v>
      </c>
      <c r="AB1607">
        <v>13</v>
      </c>
      <c r="AC1607">
        <v>12</v>
      </c>
      <c r="AD1607">
        <v>14</v>
      </c>
      <c r="AE1607">
        <v>31</v>
      </c>
      <c r="AF1607">
        <v>22</v>
      </c>
      <c r="AG1607">
        <v>279</v>
      </c>
      <c r="AH1607">
        <v>45</v>
      </c>
      <c r="AI1607">
        <v>50</v>
      </c>
      <c r="AJ1607">
        <v>66</v>
      </c>
      <c r="AK1607">
        <v>65</v>
      </c>
      <c r="AL1607">
        <v>53</v>
      </c>
      <c r="AM1607">
        <v>231</v>
      </c>
      <c r="AN1607">
        <v>53</v>
      </c>
      <c r="AO1607">
        <v>60</v>
      </c>
      <c r="AP1607">
        <v>38</v>
      </c>
      <c r="AQ1607">
        <v>65</v>
      </c>
      <c r="AR1607">
        <v>15</v>
      </c>
      <c r="AS1607">
        <v>111</v>
      </c>
      <c r="AT1607">
        <v>25</v>
      </c>
      <c r="AU1607">
        <v>24</v>
      </c>
      <c r="AV1607">
        <v>17</v>
      </c>
      <c r="AW1607">
        <v>31</v>
      </c>
      <c r="AX1607">
        <v>14</v>
      </c>
      <c r="AY1607">
        <v>58</v>
      </c>
      <c r="AZ1607">
        <v>41</v>
      </c>
      <c r="BA1607">
        <v>12</v>
      </c>
      <c r="BB1607">
        <v>14</v>
      </c>
      <c r="BC1607">
        <v>15</v>
      </c>
      <c r="BD1607">
        <v>373</v>
      </c>
      <c r="BE1607">
        <v>75</v>
      </c>
      <c r="BF1607">
        <v>73</v>
      </c>
      <c r="BG1607">
        <v>71</v>
      </c>
      <c r="BH1607">
        <v>76</v>
      </c>
      <c r="BI1607">
        <v>78</v>
      </c>
      <c r="BJ1607">
        <v>1199</v>
      </c>
      <c r="BK1607">
        <v>421</v>
      </c>
      <c r="BL1607">
        <v>3</v>
      </c>
      <c r="BM1607">
        <v>1</v>
      </c>
      <c r="BN1607" t="s">
        <v>78</v>
      </c>
      <c r="BO1607" t="s">
        <v>78</v>
      </c>
      <c r="BP1607">
        <v>1</v>
      </c>
      <c r="BQ1607">
        <v>75</v>
      </c>
      <c r="BR1607">
        <v>73</v>
      </c>
      <c r="BS1607">
        <v>71</v>
      </c>
      <c r="BT1607">
        <v>78</v>
      </c>
      <c r="BU1607">
        <v>48</v>
      </c>
      <c r="BV1607">
        <v>76</v>
      </c>
      <c r="BW1607" s="2">
        <v>4</v>
      </c>
      <c r="BX1607"/>
      <c r="CA1607"/>
    </row>
    <row r="1608" spans="1:79" x14ac:dyDescent="0.35">
      <c r="A1608">
        <v>242187</v>
      </c>
      <c r="B1608" t="s">
        <v>1597</v>
      </c>
      <c r="C1608" t="s">
        <v>2824</v>
      </c>
      <c r="D1608" t="s">
        <v>396</v>
      </c>
      <c r="E1608">
        <v>20</v>
      </c>
      <c r="F1608">
        <v>75</v>
      </c>
      <c r="G1608">
        <v>84</v>
      </c>
      <c r="H1608" t="s">
        <v>612</v>
      </c>
      <c r="I1608">
        <v>2018</v>
      </c>
      <c r="J1608">
        <v>2023</v>
      </c>
      <c r="K1608" t="s">
        <v>96</v>
      </c>
      <c r="L1608">
        <v>5.9</v>
      </c>
      <c r="M1608">
        <v>71</v>
      </c>
      <c r="N1608" t="s">
        <v>84</v>
      </c>
      <c r="O1608">
        <v>77</v>
      </c>
      <c r="P1608" s="1">
        <v>43117</v>
      </c>
      <c r="Q1608" s="1" t="s">
        <v>20402</v>
      </c>
      <c r="R1608" s="2">
        <v>12500000</v>
      </c>
      <c r="S1608" s="2">
        <v>23000</v>
      </c>
      <c r="T1608" s="2">
        <v>20000000</v>
      </c>
      <c r="U1608">
        <v>319</v>
      </c>
      <c r="V1608">
        <v>62</v>
      </c>
      <c r="W1608">
        <v>67</v>
      </c>
      <c r="X1608">
        <v>55</v>
      </c>
      <c r="Y1608">
        <v>78</v>
      </c>
      <c r="Z1608">
        <v>57</v>
      </c>
      <c r="AA1608">
        <v>341</v>
      </c>
      <c r="AB1608">
        <v>79</v>
      </c>
      <c r="AC1608">
        <v>60</v>
      </c>
      <c r="AD1608">
        <v>52</v>
      </c>
      <c r="AE1608">
        <v>72</v>
      </c>
      <c r="AF1608">
        <v>78</v>
      </c>
      <c r="AG1608">
        <v>386</v>
      </c>
      <c r="AH1608">
        <v>79</v>
      </c>
      <c r="AI1608">
        <v>78</v>
      </c>
      <c r="AJ1608">
        <v>78</v>
      </c>
      <c r="AK1608">
        <v>74</v>
      </c>
      <c r="AL1608">
        <v>77</v>
      </c>
      <c r="AM1608">
        <v>276</v>
      </c>
      <c r="AN1608">
        <v>65</v>
      </c>
      <c r="AO1608">
        <v>58</v>
      </c>
      <c r="AP1608">
        <v>54</v>
      </c>
      <c r="AQ1608">
        <v>47</v>
      </c>
      <c r="AR1608">
        <v>52</v>
      </c>
      <c r="AS1608">
        <v>296</v>
      </c>
      <c r="AT1608">
        <v>50</v>
      </c>
      <c r="AU1608">
        <v>34</v>
      </c>
      <c r="AV1608">
        <v>71</v>
      </c>
      <c r="AW1608">
        <v>76</v>
      </c>
      <c r="AX1608">
        <v>65</v>
      </c>
      <c r="AY1608">
        <v>73</v>
      </c>
      <c r="AZ1608">
        <v>125</v>
      </c>
      <c r="BA1608">
        <v>31</v>
      </c>
      <c r="BB1608">
        <v>47</v>
      </c>
      <c r="BC1608">
        <v>47</v>
      </c>
      <c r="BD1608">
        <v>55</v>
      </c>
      <c r="BE1608">
        <v>10</v>
      </c>
      <c r="BF1608">
        <v>11</v>
      </c>
      <c r="BG1608">
        <v>9</v>
      </c>
      <c r="BH1608">
        <v>14</v>
      </c>
      <c r="BI1608">
        <v>11</v>
      </c>
      <c r="BJ1608">
        <v>1798</v>
      </c>
      <c r="BK1608">
        <v>380</v>
      </c>
      <c r="BL1608">
        <v>3</v>
      </c>
      <c r="BM1608">
        <v>3</v>
      </c>
      <c r="BN1608" t="s">
        <v>78</v>
      </c>
      <c r="BO1608" t="s">
        <v>78</v>
      </c>
      <c r="BP1608">
        <v>1</v>
      </c>
      <c r="BQ1608">
        <v>78</v>
      </c>
      <c r="BR1608">
        <v>63</v>
      </c>
      <c r="BS1608">
        <v>71</v>
      </c>
      <c r="BT1608">
        <v>78</v>
      </c>
      <c r="BU1608">
        <v>40</v>
      </c>
      <c r="BV1608">
        <v>50</v>
      </c>
      <c r="BW1608" s="2">
        <v>102</v>
      </c>
      <c r="BX1608"/>
      <c r="CA1608"/>
    </row>
    <row r="1609" spans="1:79" x14ac:dyDescent="0.35">
      <c r="A1609">
        <v>161805</v>
      </c>
      <c r="B1609" t="s">
        <v>2825</v>
      </c>
      <c r="C1609" t="s">
        <v>2826</v>
      </c>
      <c r="D1609" t="s">
        <v>240</v>
      </c>
      <c r="E1609">
        <v>35</v>
      </c>
      <c r="F1609">
        <v>75</v>
      </c>
      <c r="G1609">
        <v>75</v>
      </c>
      <c r="H1609" t="s">
        <v>658</v>
      </c>
      <c r="I1609">
        <v>2020</v>
      </c>
      <c r="J1609">
        <v>2020</v>
      </c>
      <c r="K1609" t="s">
        <v>128</v>
      </c>
      <c r="L1609">
        <v>6.1</v>
      </c>
      <c r="M1609">
        <v>82</v>
      </c>
      <c r="N1609" t="s">
        <v>84</v>
      </c>
      <c r="O1609">
        <v>75</v>
      </c>
      <c r="P1609" s="1">
        <v>43832</v>
      </c>
      <c r="Q1609" s="1" t="s">
        <v>20402</v>
      </c>
      <c r="R1609" s="2">
        <v>1600000</v>
      </c>
      <c r="S1609" s="2">
        <v>11000</v>
      </c>
      <c r="T1609" s="2">
        <v>3800000</v>
      </c>
      <c r="U1609">
        <v>331</v>
      </c>
      <c r="V1609">
        <v>68</v>
      </c>
      <c r="W1609">
        <v>54</v>
      </c>
      <c r="X1609">
        <v>66</v>
      </c>
      <c r="Y1609">
        <v>74</v>
      </c>
      <c r="Z1609">
        <v>69</v>
      </c>
      <c r="AA1609">
        <v>354</v>
      </c>
      <c r="AB1609">
        <v>70</v>
      </c>
      <c r="AC1609">
        <v>70</v>
      </c>
      <c r="AD1609">
        <v>68</v>
      </c>
      <c r="AE1609">
        <v>72</v>
      </c>
      <c r="AF1609">
        <v>74</v>
      </c>
      <c r="AG1609">
        <v>322</v>
      </c>
      <c r="AH1609">
        <v>62</v>
      </c>
      <c r="AI1609">
        <v>56</v>
      </c>
      <c r="AJ1609">
        <v>68</v>
      </c>
      <c r="AK1609">
        <v>68</v>
      </c>
      <c r="AL1609">
        <v>68</v>
      </c>
      <c r="AM1609">
        <v>353</v>
      </c>
      <c r="AN1609">
        <v>76</v>
      </c>
      <c r="AO1609">
        <v>68</v>
      </c>
      <c r="AP1609">
        <v>68</v>
      </c>
      <c r="AQ1609">
        <v>71</v>
      </c>
      <c r="AR1609">
        <v>70</v>
      </c>
      <c r="AS1609">
        <v>367</v>
      </c>
      <c r="AT1609">
        <v>90</v>
      </c>
      <c r="AU1609">
        <v>74</v>
      </c>
      <c r="AV1609">
        <v>66</v>
      </c>
      <c r="AW1609">
        <v>70</v>
      </c>
      <c r="AX1609">
        <v>67</v>
      </c>
      <c r="AY1609">
        <v>76</v>
      </c>
      <c r="AZ1609">
        <v>226</v>
      </c>
      <c r="BA1609">
        <v>72</v>
      </c>
      <c r="BB1609">
        <v>78</v>
      </c>
      <c r="BC1609">
        <v>76</v>
      </c>
      <c r="BD1609">
        <v>56</v>
      </c>
      <c r="BE1609">
        <v>12</v>
      </c>
      <c r="BF1609">
        <v>11</v>
      </c>
      <c r="BG1609">
        <v>7</v>
      </c>
      <c r="BH1609">
        <v>15</v>
      </c>
      <c r="BI1609">
        <v>11</v>
      </c>
      <c r="BJ1609">
        <v>2009</v>
      </c>
      <c r="BK1609">
        <v>413</v>
      </c>
      <c r="BL1609">
        <v>3</v>
      </c>
      <c r="BM1609">
        <v>3</v>
      </c>
      <c r="BN1609" t="s">
        <v>78</v>
      </c>
      <c r="BO1609" t="s">
        <v>86</v>
      </c>
      <c r="BP1609">
        <v>2</v>
      </c>
      <c r="BQ1609">
        <v>59</v>
      </c>
      <c r="BR1609">
        <v>64</v>
      </c>
      <c r="BS1609">
        <v>71</v>
      </c>
      <c r="BT1609">
        <v>71</v>
      </c>
      <c r="BU1609">
        <v>74</v>
      </c>
      <c r="BV1609">
        <v>74</v>
      </c>
      <c r="BW1609" s="2">
        <v>22</v>
      </c>
      <c r="BX1609"/>
      <c r="CA1609"/>
    </row>
    <row r="1610" spans="1:79" x14ac:dyDescent="0.35">
      <c r="A1610">
        <v>233486</v>
      </c>
      <c r="B1610" t="s">
        <v>604</v>
      </c>
      <c r="C1610" t="s">
        <v>2827</v>
      </c>
      <c r="D1610" t="s">
        <v>114</v>
      </c>
      <c r="E1610">
        <v>23</v>
      </c>
      <c r="F1610">
        <v>75</v>
      </c>
      <c r="G1610">
        <v>82</v>
      </c>
      <c r="H1610" t="s">
        <v>243</v>
      </c>
      <c r="I1610">
        <v>2016</v>
      </c>
      <c r="J1610">
        <v>2022</v>
      </c>
      <c r="K1610" t="s">
        <v>121</v>
      </c>
      <c r="L1610">
        <v>6.1</v>
      </c>
      <c r="M1610">
        <v>81</v>
      </c>
      <c r="N1610" t="s">
        <v>84</v>
      </c>
      <c r="O1610">
        <v>77</v>
      </c>
      <c r="P1610" s="1">
        <v>42555</v>
      </c>
      <c r="Q1610" s="1" t="s">
        <v>20402</v>
      </c>
      <c r="R1610" s="2">
        <v>10500000</v>
      </c>
      <c r="S1610" s="2">
        <v>20000</v>
      </c>
      <c r="T1610" s="2">
        <v>19600000</v>
      </c>
      <c r="U1610">
        <v>233</v>
      </c>
      <c r="V1610">
        <v>35</v>
      </c>
      <c r="W1610">
        <v>19</v>
      </c>
      <c r="X1610">
        <v>74</v>
      </c>
      <c r="Y1610">
        <v>80</v>
      </c>
      <c r="Z1610">
        <v>25</v>
      </c>
      <c r="AA1610">
        <v>206</v>
      </c>
      <c r="AB1610">
        <v>32</v>
      </c>
      <c r="AC1610">
        <v>29</v>
      </c>
      <c r="AD1610">
        <v>25</v>
      </c>
      <c r="AE1610">
        <v>52</v>
      </c>
      <c r="AF1610">
        <v>68</v>
      </c>
      <c r="AG1610">
        <v>281</v>
      </c>
      <c r="AH1610">
        <v>59</v>
      </c>
      <c r="AI1610">
        <v>61</v>
      </c>
      <c r="AJ1610">
        <v>43</v>
      </c>
      <c r="AK1610">
        <v>63</v>
      </c>
      <c r="AL1610">
        <v>55</v>
      </c>
      <c r="AM1610">
        <v>277</v>
      </c>
      <c r="AN1610">
        <v>40</v>
      </c>
      <c r="AO1610">
        <v>80</v>
      </c>
      <c r="AP1610">
        <v>53</v>
      </c>
      <c r="AQ1610">
        <v>82</v>
      </c>
      <c r="AR1610">
        <v>22</v>
      </c>
      <c r="AS1610">
        <v>231</v>
      </c>
      <c r="AT1610">
        <v>68</v>
      </c>
      <c r="AU1610">
        <v>77</v>
      </c>
      <c r="AV1610">
        <v>21</v>
      </c>
      <c r="AW1610">
        <v>31</v>
      </c>
      <c r="AX1610">
        <v>34</v>
      </c>
      <c r="AY1610">
        <v>55</v>
      </c>
      <c r="AZ1610">
        <v>229</v>
      </c>
      <c r="BA1610">
        <v>77</v>
      </c>
      <c r="BB1610">
        <v>78</v>
      </c>
      <c r="BC1610">
        <v>74</v>
      </c>
      <c r="BD1610">
        <v>61</v>
      </c>
      <c r="BE1610">
        <v>9</v>
      </c>
      <c r="BF1610">
        <v>13</v>
      </c>
      <c r="BG1610">
        <v>14</v>
      </c>
      <c r="BH1610">
        <v>15</v>
      </c>
      <c r="BI1610">
        <v>10</v>
      </c>
      <c r="BJ1610">
        <v>1518</v>
      </c>
      <c r="BK1610">
        <v>333</v>
      </c>
      <c r="BL1610">
        <v>3</v>
      </c>
      <c r="BM1610">
        <v>2</v>
      </c>
      <c r="BN1610" t="s">
        <v>78</v>
      </c>
      <c r="BO1610" t="s">
        <v>78</v>
      </c>
      <c r="BP1610">
        <v>1</v>
      </c>
      <c r="BQ1610">
        <v>60</v>
      </c>
      <c r="BR1610">
        <v>25</v>
      </c>
      <c r="BS1610">
        <v>52</v>
      </c>
      <c r="BT1610">
        <v>47</v>
      </c>
      <c r="BU1610">
        <v>77</v>
      </c>
      <c r="BV1610">
        <v>72</v>
      </c>
      <c r="BW1610" s="2">
        <v>61</v>
      </c>
      <c r="BX1610"/>
      <c r="CA1610"/>
    </row>
    <row r="1611" spans="1:79" x14ac:dyDescent="0.35">
      <c r="A1611">
        <v>238857</v>
      </c>
      <c r="B1611" t="s">
        <v>1724</v>
      </c>
      <c r="C1611" t="s">
        <v>2828</v>
      </c>
      <c r="D1611" t="s">
        <v>82</v>
      </c>
      <c r="E1611">
        <v>25</v>
      </c>
      <c r="F1611">
        <v>75</v>
      </c>
      <c r="G1611">
        <v>78</v>
      </c>
      <c r="H1611" t="s">
        <v>401</v>
      </c>
      <c r="I1611">
        <v>2019</v>
      </c>
      <c r="J1611">
        <v>2023</v>
      </c>
      <c r="K1611" t="s">
        <v>478</v>
      </c>
      <c r="L1611">
        <v>5.7</v>
      </c>
      <c r="M1611">
        <v>69</v>
      </c>
      <c r="N1611" t="s">
        <v>84</v>
      </c>
      <c r="O1611">
        <v>76</v>
      </c>
      <c r="P1611" s="1">
        <v>43486</v>
      </c>
      <c r="Q1611" s="1" t="s">
        <v>20402</v>
      </c>
      <c r="R1611" s="2">
        <v>7000000</v>
      </c>
      <c r="S1611" s="2">
        <v>11000</v>
      </c>
      <c r="T1611" s="2">
        <v>15600000</v>
      </c>
      <c r="U1611">
        <v>323</v>
      </c>
      <c r="V1611">
        <v>75</v>
      </c>
      <c r="W1611">
        <v>61</v>
      </c>
      <c r="X1611">
        <v>60</v>
      </c>
      <c r="Y1611">
        <v>70</v>
      </c>
      <c r="Z1611">
        <v>57</v>
      </c>
      <c r="AA1611">
        <v>321</v>
      </c>
      <c r="AB1611">
        <v>76</v>
      </c>
      <c r="AC1611">
        <v>70</v>
      </c>
      <c r="AD1611">
        <v>48</v>
      </c>
      <c r="AE1611">
        <v>54</v>
      </c>
      <c r="AF1611">
        <v>73</v>
      </c>
      <c r="AG1611">
        <v>411</v>
      </c>
      <c r="AH1611">
        <v>88</v>
      </c>
      <c r="AI1611">
        <v>83</v>
      </c>
      <c r="AJ1611">
        <v>85</v>
      </c>
      <c r="AK1611">
        <v>75</v>
      </c>
      <c r="AL1611">
        <v>80</v>
      </c>
      <c r="AM1611">
        <v>321</v>
      </c>
      <c r="AN1611">
        <v>66</v>
      </c>
      <c r="AO1611">
        <v>60</v>
      </c>
      <c r="AP1611">
        <v>84</v>
      </c>
      <c r="AQ1611">
        <v>57</v>
      </c>
      <c r="AR1611">
        <v>54</v>
      </c>
      <c r="AS1611">
        <v>325</v>
      </c>
      <c r="AT1611">
        <v>75</v>
      </c>
      <c r="AU1611">
        <v>66</v>
      </c>
      <c r="AV1611">
        <v>72</v>
      </c>
      <c r="AW1611">
        <v>65</v>
      </c>
      <c r="AX1611">
        <v>47</v>
      </c>
      <c r="AY1611">
        <v>75</v>
      </c>
      <c r="AZ1611">
        <v>210</v>
      </c>
      <c r="BA1611">
        <v>66</v>
      </c>
      <c r="BB1611">
        <v>71</v>
      </c>
      <c r="BC1611">
        <v>73</v>
      </c>
      <c r="BD1611">
        <v>40</v>
      </c>
      <c r="BE1611">
        <v>6</v>
      </c>
      <c r="BF1611">
        <v>6</v>
      </c>
      <c r="BG1611">
        <v>7</v>
      </c>
      <c r="BH1611">
        <v>11</v>
      </c>
      <c r="BI1611">
        <v>10</v>
      </c>
      <c r="BJ1611">
        <v>1951</v>
      </c>
      <c r="BK1611">
        <v>424</v>
      </c>
      <c r="BL1611">
        <v>4</v>
      </c>
      <c r="BM1611">
        <v>3</v>
      </c>
      <c r="BN1611" t="s">
        <v>86</v>
      </c>
      <c r="BO1611" t="s">
        <v>78</v>
      </c>
      <c r="BP1611">
        <v>1</v>
      </c>
      <c r="BQ1611">
        <v>85</v>
      </c>
      <c r="BR1611">
        <v>60</v>
      </c>
      <c r="BS1611">
        <v>67</v>
      </c>
      <c r="BT1611">
        <v>76</v>
      </c>
      <c r="BU1611">
        <v>68</v>
      </c>
      <c r="BV1611">
        <v>68</v>
      </c>
      <c r="BW1611" s="2">
        <v>99</v>
      </c>
      <c r="BX1611"/>
      <c r="CA1611"/>
    </row>
    <row r="1612" spans="1:79" x14ac:dyDescent="0.35">
      <c r="A1612">
        <v>186408</v>
      </c>
      <c r="B1612" t="s">
        <v>791</v>
      </c>
      <c r="C1612" t="s">
        <v>518</v>
      </c>
      <c r="D1612" t="s">
        <v>213</v>
      </c>
      <c r="E1612">
        <v>35</v>
      </c>
      <c r="F1612">
        <v>75</v>
      </c>
      <c r="G1612">
        <v>75</v>
      </c>
      <c r="H1612" t="s">
        <v>2385</v>
      </c>
      <c r="I1612">
        <v>2019</v>
      </c>
      <c r="J1612">
        <v>2021</v>
      </c>
      <c r="K1612" t="s">
        <v>268</v>
      </c>
      <c r="L1612">
        <v>5.5</v>
      </c>
      <c r="M1612">
        <v>65</v>
      </c>
      <c r="N1612" t="s">
        <v>84</v>
      </c>
      <c r="O1612">
        <v>75</v>
      </c>
      <c r="P1612" s="1">
        <v>43720</v>
      </c>
      <c r="Q1612" s="1" t="s">
        <v>20402</v>
      </c>
      <c r="R1612" s="2">
        <v>2300000</v>
      </c>
      <c r="S1612" s="2">
        <v>950000</v>
      </c>
      <c r="T1612" s="2">
        <v>6400000</v>
      </c>
      <c r="U1612">
        <v>322</v>
      </c>
      <c r="V1612">
        <v>65</v>
      </c>
      <c r="W1612">
        <v>74</v>
      </c>
      <c r="X1612">
        <v>56</v>
      </c>
      <c r="Y1612">
        <v>71</v>
      </c>
      <c r="Z1612">
        <v>56</v>
      </c>
      <c r="AA1612">
        <v>337</v>
      </c>
      <c r="AB1612">
        <v>79</v>
      </c>
      <c r="AC1612">
        <v>54</v>
      </c>
      <c r="AD1612">
        <v>67</v>
      </c>
      <c r="AE1612">
        <v>57</v>
      </c>
      <c r="AF1612">
        <v>80</v>
      </c>
      <c r="AG1612">
        <v>411</v>
      </c>
      <c r="AH1612">
        <v>81</v>
      </c>
      <c r="AI1612">
        <v>77</v>
      </c>
      <c r="AJ1612">
        <v>86</v>
      </c>
      <c r="AK1612">
        <v>76</v>
      </c>
      <c r="AL1612">
        <v>91</v>
      </c>
      <c r="AM1612">
        <v>332</v>
      </c>
      <c r="AN1612">
        <v>66</v>
      </c>
      <c r="AO1612">
        <v>78</v>
      </c>
      <c r="AP1612">
        <v>66</v>
      </c>
      <c r="AQ1612">
        <v>55</v>
      </c>
      <c r="AR1612">
        <v>67</v>
      </c>
      <c r="AS1612">
        <v>293</v>
      </c>
      <c r="AT1612">
        <v>60</v>
      </c>
      <c r="AU1612">
        <v>25</v>
      </c>
      <c r="AV1612">
        <v>80</v>
      </c>
      <c r="AW1612">
        <v>64</v>
      </c>
      <c r="AX1612">
        <v>64</v>
      </c>
      <c r="AY1612">
        <v>63</v>
      </c>
      <c r="AZ1612">
        <v>95</v>
      </c>
      <c r="BA1612">
        <v>50</v>
      </c>
      <c r="BB1612">
        <v>20</v>
      </c>
      <c r="BC1612">
        <v>25</v>
      </c>
      <c r="BD1612">
        <v>46</v>
      </c>
      <c r="BE1612">
        <v>6</v>
      </c>
      <c r="BF1612">
        <v>6</v>
      </c>
      <c r="BG1612">
        <v>11</v>
      </c>
      <c r="BH1612">
        <v>13</v>
      </c>
      <c r="BI1612">
        <v>10</v>
      </c>
      <c r="BJ1612">
        <v>1836</v>
      </c>
      <c r="BK1612">
        <v>388</v>
      </c>
      <c r="BL1612">
        <v>4</v>
      </c>
      <c r="BM1612">
        <v>3</v>
      </c>
      <c r="BN1612" t="s">
        <v>86</v>
      </c>
      <c r="BO1612" t="s">
        <v>86</v>
      </c>
      <c r="BP1612">
        <v>1</v>
      </c>
      <c r="BQ1612">
        <v>79</v>
      </c>
      <c r="BR1612">
        <v>70</v>
      </c>
      <c r="BS1612">
        <v>65</v>
      </c>
      <c r="BT1612">
        <v>80</v>
      </c>
      <c r="BU1612">
        <v>34</v>
      </c>
      <c r="BV1612">
        <v>60</v>
      </c>
      <c r="BW1612" s="2">
        <v>5</v>
      </c>
      <c r="BX1612"/>
      <c r="CA1612"/>
    </row>
    <row r="1613" spans="1:79" x14ac:dyDescent="0.35">
      <c r="A1613">
        <v>236073</v>
      </c>
      <c r="B1613" t="s">
        <v>2829</v>
      </c>
      <c r="C1613" t="s">
        <v>2830</v>
      </c>
      <c r="D1613" t="s">
        <v>99</v>
      </c>
      <c r="E1613">
        <v>24</v>
      </c>
      <c r="F1613">
        <v>75</v>
      </c>
      <c r="G1613">
        <v>75</v>
      </c>
      <c r="H1613" t="s">
        <v>2831</v>
      </c>
      <c r="I1613">
        <v>2019</v>
      </c>
      <c r="J1613">
        <v>2023</v>
      </c>
      <c r="K1613" t="s">
        <v>179</v>
      </c>
      <c r="L1613">
        <v>5.9</v>
      </c>
      <c r="M1613">
        <v>70</v>
      </c>
      <c r="N1613" t="s">
        <v>76</v>
      </c>
      <c r="O1613">
        <v>75</v>
      </c>
      <c r="P1613" s="1">
        <v>43466</v>
      </c>
      <c r="Q1613" s="1" t="s">
        <v>20402</v>
      </c>
      <c r="R1613" s="2">
        <v>6000000</v>
      </c>
      <c r="S1613" s="2">
        <v>11000</v>
      </c>
      <c r="T1613" s="2">
        <v>12400000</v>
      </c>
      <c r="U1613">
        <v>307</v>
      </c>
      <c r="V1613">
        <v>75</v>
      </c>
      <c r="W1613">
        <v>41</v>
      </c>
      <c r="X1613">
        <v>73</v>
      </c>
      <c r="Y1613">
        <v>70</v>
      </c>
      <c r="Z1613">
        <v>48</v>
      </c>
      <c r="AA1613">
        <v>340</v>
      </c>
      <c r="AB1613">
        <v>66</v>
      </c>
      <c r="AC1613">
        <v>73</v>
      </c>
      <c r="AD1613">
        <v>57</v>
      </c>
      <c r="AE1613">
        <v>71</v>
      </c>
      <c r="AF1613">
        <v>73</v>
      </c>
      <c r="AG1613">
        <v>367</v>
      </c>
      <c r="AH1613">
        <v>76</v>
      </c>
      <c r="AI1613">
        <v>69</v>
      </c>
      <c r="AJ1613">
        <v>78</v>
      </c>
      <c r="AK1613">
        <v>77</v>
      </c>
      <c r="AL1613">
        <v>67</v>
      </c>
      <c r="AM1613">
        <v>270</v>
      </c>
      <c r="AN1613">
        <v>43</v>
      </c>
      <c r="AO1613">
        <v>58</v>
      </c>
      <c r="AP1613">
        <v>68</v>
      </c>
      <c r="AQ1613">
        <v>64</v>
      </c>
      <c r="AR1613">
        <v>37</v>
      </c>
      <c r="AS1613">
        <v>291</v>
      </c>
      <c r="AT1613">
        <v>49</v>
      </c>
      <c r="AU1613">
        <v>77</v>
      </c>
      <c r="AV1613">
        <v>50</v>
      </c>
      <c r="AW1613">
        <v>56</v>
      </c>
      <c r="AX1613">
        <v>59</v>
      </c>
      <c r="AY1613">
        <v>73</v>
      </c>
      <c r="AZ1613">
        <v>215</v>
      </c>
      <c r="BA1613">
        <v>74</v>
      </c>
      <c r="BB1613">
        <v>70</v>
      </c>
      <c r="BC1613">
        <v>71</v>
      </c>
      <c r="BD1613">
        <v>49</v>
      </c>
      <c r="BE1613">
        <v>10</v>
      </c>
      <c r="BF1613">
        <v>7</v>
      </c>
      <c r="BG1613">
        <v>7</v>
      </c>
      <c r="BH1613">
        <v>11</v>
      </c>
      <c r="BI1613">
        <v>14</v>
      </c>
      <c r="BJ1613">
        <v>1839</v>
      </c>
      <c r="BK1613">
        <v>387</v>
      </c>
      <c r="BL1613">
        <v>3</v>
      </c>
      <c r="BM1613">
        <v>3</v>
      </c>
      <c r="BN1613" t="s">
        <v>78</v>
      </c>
      <c r="BO1613" t="s">
        <v>78</v>
      </c>
      <c r="BP1613">
        <v>1</v>
      </c>
      <c r="BQ1613">
        <v>72</v>
      </c>
      <c r="BR1613">
        <v>42</v>
      </c>
      <c r="BS1613">
        <v>68</v>
      </c>
      <c r="BT1613">
        <v>70</v>
      </c>
      <c r="BU1613">
        <v>73</v>
      </c>
      <c r="BV1613">
        <v>62</v>
      </c>
      <c r="BW1613" s="2">
        <v>3</v>
      </c>
      <c r="BX1613"/>
      <c r="CA1613"/>
    </row>
    <row r="1614" spans="1:79" x14ac:dyDescent="0.35">
      <c r="A1614">
        <v>215103</v>
      </c>
      <c r="B1614" t="s">
        <v>2832</v>
      </c>
      <c r="C1614" t="s">
        <v>2833</v>
      </c>
      <c r="D1614" t="s">
        <v>513</v>
      </c>
      <c r="E1614">
        <v>33</v>
      </c>
      <c r="F1614">
        <v>75</v>
      </c>
      <c r="G1614">
        <v>75</v>
      </c>
      <c r="H1614" t="s">
        <v>2089</v>
      </c>
      <c r="I1614">
        <v>2019</v>
      </c>
      <c r="J1614">
        <v>2022</v>
      </c>
      <c r="K1614" t="s">
        <v>101</v>
      </c>
      <c r="L1614">
        <v>5.5</v>
      </c>
      <c r="M1614">
        <v>72</v>
      </c>
      <c r="N1614" t="s">
        <v>84</v>
      </c>
      <c r="O1614">
        <v>75</v>
      </c>
      <c r="P1614" s="1">
        <v>43479</v>
      </c>
      <c r="Q1614" s="1" t="s">
        <v>20402</v>
      </c>
      <c r="R1614" s="2">
        <v>3500000</v>
      </c>
      <c r="S1614" s="2">
        <v>14000</v>
      </c>
      <c r="T1614" s="2">
        <v>5600000</v>
      </c>
      <c r="U1614">
        <v>289</v>
      </c>
      <c r="V1614">
        <v>66</v>
      </c>
      <c r="W1614">
        <v>71</v>
      </c>
      <c r="X1614">
        <v>35</v>
      </c>
      <c r="Y1614">
        <v>68</v>
      </c>
      <c r="Z1614">
        <v>49</v>
      </c>
      <c r="AA1614">
        <v>325</v>
      </c>
      <c r="AB1614">
        <v>77</v>
      </c>
      <c r="AC1614">
        <v>58</v>
      </c>
      <c r="AD1614">
        <v>50</v>
      </c>
      <c r="AE1614">
        <v>64</v>
      </c>
      <c r="AF1614">
        <v>76</v>
      </c>
      <c r="AG1614">
        <v>415</v>
      </c>
      <c r="AH1614">
        <v>92</v>
      </c>
      <c r="AI1614">
        <v>82</v>
      </c>
      <c r="AJ1614">
        <v>90</v>
      </c>
      <c r="AK1614">
        <v>71</v>
      </c>
      <c r="AL1614">
        <v>80</v>
      </c>
      <c r="AM1614">
        <v>360</v>
      </c>
      <c r="AN1614">
        <v>74</v>
      </c>
      <c r="AO1614">
        <v>72</v>
      </c>
      <c r="AP1614">
        <v>80</v>
      </c>
      <c r="AQ1614">
        <v>64</v>
      </c>
      <c r="AR1614">
        <v>70</v>
      </c>
      <c r="AS1614">
        <v>315</v>
      </c>
      <c r="AT1614">
        <v>51</v>
      </c>
      <c r="AU1614">
        <v>52</v>
      </c>
      <c r="AV1614">
        <v>72</v>
      </c>
      <c r="AW1614">
        <v>70</v>
      </c>
      <c r="AX1614">
        <v>70</v>
      </c>
      <c r="AY1614">
        <v>71</v>
      </c>
      <c r="AZ1614">
        <v>120</v>
      </c>
      <c r="BA1614">
        <v>40</v>
      </c>
      <c r="BB1614">
        <v>44</v>
      </c>
      <c r="BC1614">
        <v>36</v>
      </c>
      <c r="BD1614">
        <v>47</v>
      </c>
      <c r="BE1614">
        <v>9</v>
      </c>
      <c r="BF1614">
        <v>10</v>
      </c>
      <c r="BG1614">
        <v>9</v>
      </c>
      <c r="BH1614">
        <v>8</v>
      </c>
      <c r="BI1614">
        <v>11</v>
      </c>
      <c r="BJ1614">
        <v>1871</v>
      </c>
      <c r="BK1614">
        <v>410</v>
      </c>
      <c r="BL1614">
        <v>4</v>
      </c>
      <c r="BM1614">
        <v>4</v>
      </c>
      <c r="BN1614" t="s">
        <v>86</v>
      </c>
      <c r="BO1614" t="s">
        <v>78</v>
      </c>
      <c r="BP1614">
        <v>2</v>
      </c>
      <c r="BQ1614">
        <v>87</v>
      </c>
      <c r="BR1614">
        <v>70</v>
      </c>
      <c r="BS1614">
        <v>66</v>
      </c>
      <c r="BT1614">
        <v>78</v>
      </c>
      <c r="BU1614">
        <v>43</v>
      </c>
      <c r="BV1614">
        <v>66</v>
      </c>
      <c r="BW1614" s="2">
        <v>5</v>
      </c>
      <c r="BX1614"/>
      <c r="CA1614"/>
    </row>
    <row r="1615" spans="1:79" x14ac:dyDescent="0.35">
      <c r="A1615">
        <v>194359</v>
      </c>
      <c r="B1615" t="s">
        <v>2834</v>
      </c>
      <c r="C1615" t="s">
        <v>2835</v>
      </c>
      <c r="D1615" t="s">
        <v>1603</v>
      </c>
      <c r="E1615">
        <v>33</v>
      </c>
      <c r="F1615">
        <v>75</v>
      </c>
      <c r="G1615">
        <v>75</v>
      </c>
      <c r="H1615" t="s">
        <v>569</v>
      </c>
      <c r="I1615">
        <v>2020</v>
      </c>
      <c r="J1615">
        <v>2021</v>
      </c>
      <c r="K1615" t="s">
        <v>179</v>
      </c>
      <c r="L1615">
        <v>5.6</v>
      </c>
      <c r="M1615">
        <v>68</v>
      </c>
      <c r="N1615" t="s">
        <v>84</v>
      </c>
      <c r="O1615">
        <v>75</v>
      </c>
      <c r="P1615" s="1">
        <v>44074</v>
      </c>
      <c r="Q1615" s="1" t="s">
        <v>20402</v>
      </c>
      <c r="R1615" s="2">
        <v>2900000</v>
      </c>
      <c r="S1615" s="2">
        <v>30000</v>
      </c>
      <c r="T1615" s="2">
        <v>5700000</v>
      </c>
      <c r="U1615">
        <v>294</v>
      </c>
      <c r="V1615">
        <v>70</v>
      </c>
      <c r="W1615">
        <v>46</v>
      </c>
      <c r="X1615">
        <v>61</v>
      </c>
      <c r="Y1615">
        <v>72</v>
      </c>
      <c r="Z1615">
        <v>45</v>
      </c>
      <c r="AA1615">
        <v>297</v>
      </c>
      <c r="AB1615">
        <v>65</v>
      </c>
      <c r="AC1615">
        <v>64</v>
      </c>
      <c r="AD1615">
        <v>36</v>
      </c>
      <c r="AE1615">
        <v>63</v>
      </c>
      <c r="AF1615">
        <v>69</v>
      </c>
      <c r="AG1615">
        <v>411</v>
      </c>
      <c r="AH1615">
        <v>87</v>
      </c>
      <c r="AI1615">
        <v>75</v>
      </c>
      <c r="AJ1615">
        <v>89</v>
      </c>
      <c r="AK1615">
        <v>70</v>
      </c>
      <c r="AL1615">
        <v>90</v>
      </c>
      <c r="AM1615">
        <v>318</v>
      </c>
      <c r="AN1615">
        <v>51</v>
      </c>
      <c r="AO1615">
        <v>79</v>
      </c>
      <c r="AP1615">
        <v>78</v>
      </c>
      <c r="AQ1615">
        <v>57</v>
      </c>
      <c r="AR1615">
        <v>53</v>
      </c>
      <c r="AS1615">
        <v>311</v>
      </c>
      <c r="AT1615">
        <v>67</v>
      </c>
      <c r="AU1615">
        <v>74</v>
      </c>
      <c r="AV1615">
        <v>67</v>
      </c>
      <c r="AW1615">
        <v>59</v>
      </c>
      <c r="AX1615">
        <v>44</v>
      </c>
      <c r="AY1615">
        <v>66</v>
      </c>
      <c r="AZ1615">
        <v>219</v>
      </c>
      <c r="BA1615">
        <v>70</v>
      </c>
      <c r="BB1615">
        <v>76</v>
      </c>
      <c r="BC1615">
        <v>73</v>
      </c>
      <c r="BD1615">
        <v>61</v>
      </c>
      <c r="BE1615">
        <v>12</v>
      </c>
      <c r="BF1615">
        <v>13</v>
      </c>
      <c r="BG1615">
        <v>8</v>
      </c>
      <c r="BH1615">
        <v>13</v>
      </c>
      <c r="BI1615">
        <v>15</v>
      </c>
      <c r="BJ1615">
        <v>1911</v>
      </c>
      <c r="BK1615">
        <v>401</v>
      </c>
      <c r="BL1615">
        <v>5</v>
      </c>
      <c r="BM1615">
        <v>3</v>
      </c>
      <c r="BN1615" t="s">
        <v>86</v>
      </c>
      <c r="BO1615" t="s">
        <v>86</v>
      </c>
      <c r="BP1615">
        <v>2</v>
      </c>
      <c r="BQ1615">
        <v>80</v>
      </c>
      <c r="BR1615">
        <v>49</v>
      </c>
      <c r="BS1615">
        <v>65</v>
      </c>
      <c r="BT1615">
        <v>70</v>
      </c>
      <c r="BU1615">
        <v>72</v>
      </c>
      <c r="BV1615">
        <v>65</v>
      </c>
      <c r="BW1615" s="2">
        <v>43</v>
      </c>
      <c r="BX1615"/>
      <c r="CA1615"/>
    </row>
    <row r="1616" spans="1:79" x14ac:dyDescent="0.35">
      <c r="A1616">
        <v>207935</v>
      </c>
      <c r="B1616" t="s">
        <v>894</v>
      </c>
      <c r="C1616" t="s">
        <v>2836</v>
      </c>
      <c r="D1616" t="s">
        <v>74</v>
      </c>
      <c r="E1616">
        <v>33</v>
      </c>
      <c r="F1616">
        <v>75</v>
      </c>
      <c r="G1616">
        <v>75</v>
      </c>
      <c r="H1616" t="s">
        <v>2089</v>
      </c>
      <c r="I1616">
        <v>2018</v>
      </c>
      <c r="J1616">
        <v>2021</v>
      </c>
      <c r="K1616" t="s">
        <v>91</v>
      </c>
      <c r="L1616">
        <v>6.3</v>
      </c>
      <c r="M1616">
        <v>86</v>
      </c>
      <c r="N1616" t="s">
        <v>84</v>
      </c>
      <c r="O1616">
        <v>75</v>
      </c>
      <c r="P1616" s="1">
        <v>43461</v>
      </c>
      <c r="Q1616" s="1" t="s">
        <v>20402</v>
      </c>
      <c r="R1616" s="2">
        <v>1800000</v>
      </c>
      <c r="S1616" s="2">
        <v>10000</v>
      </c>
      <c r="T1616" s="2">
        <v>5000000</v>
      </c>
      <c r="U1616">
        <v>88</v>
      </c>
      <c r="V1616">
        <v>13</v>
      </c>
      <c r="W1616">
        <v>12</v>
      </c>
      <c r="X1616">
        <v>12</v>
      </c>
      <c r="Y1616">
        <v>32</v>
      </c>
      <c r="Z1616">
        <v>19</v>
      </c>
      <c r="AA1616">
        <v>90</v>
      </c>
      <c r="AB1616">
        <v>17</v>
      </c>
      <c r="AC1616">
        <v>12</v>
      </c>
      <c r="AD1616">
        <v>17</v>
      </c>
      <c r="AE1616">
        <v>25</v>
      </c>
      <c r="AF1616">
        <v>19</v>
      </c>
      <c r="AG1616">
        <v>217</v>
      </c>
      <c r="AH1616">
        <v>32</v>
      </c>
      <c r="AI1616">
        <v>48</v>
      </c>
      <c r="AJ1616">
        <v>31</v>
      </c>
      <c r="AK1616">
        <v>74</v>
      </c>
      <c r="AL1616">
        <v>32</v>
      </c>
      <c r="AM1616">
        <v>242</v>
      </c>
      <c r="AN1616">
        <v>56</v>
      </c>
      <c r="AO1616">
        <v>56</v>
      </c>
      <c r="AP1616">
        <v>42</v>
      </c>
      <c r="AQ1616">
        <v>72</v>
      </c>
      <c r="AR1616">
        <v>16</v>
      </c>
      <c r="AS1616">
        <v>145</v>
      </c>
      <c r="AT1616">
        <v>20</v>
      </c>
      <c r="AU1616">
        <v>21</v>
      </c>
      <c r="AV1616">
        <v>19</v>
      </c>
      <c r="AW1616">
        <v>65</v>
      </c>
      <c r="AX1616">
        <v>20</v>
      </c>
      <c r="AY1616">
        <v>68</v>
      </c>
      <c r="AZ1616">
        <v>48</v>
      </c>
      <c r="BA1616">
        <v>18</v>
      </c>
      <c r="BB1616">
        <v>12</v>
      </c>
      <c r="BC1616">
        <v>18</v>
      </c>
      <c r="BD1616">
        <v>373</v>
      </c>
      <c r="BE1616">
        <v>72</v>
      </c>
      <c r="BF1616">
        <v>72</v>
      </c>
      <c r="BG1616">
        <v>75</v>
      </c>
      <c r="BH1616">
        <v>77</v>
      </c>
      <c r="BI1616">
        <v>77</v>
      </c>
      <c r="BJ1616">
        <v>1203</v>
      </c>
      <c r="BK1616">
        <v>414</v>
      </c>
      <c r="BL1616">
        <v>3</v>
      </c>
      <c r="BM1616">
        <v>1</v>
      </c>
      <c r="BN1616" t="s">
        <v>78</v>
      </c>
      <c r="BO1616" t="s">
        <v>78</v>
      </c>
      <c r="BP1616">
        <v>1</v>
      </c>
      <c r="BQ1616">
        <v>72</v>
      </c>
      <c r="BR1616">
        <v>72</v>
      </c>
      <c r="BS1616">
        <v>75</v>
      </c>
      <c r="BT1616">
        <v>77</v>
      </c>
      <c r="BU1616">
        <v>41</v>
      </c>
      <c r="BV1616">
        <v>77</v>
      </c>
      <c r="BW1616" s="2">
        <v>7</v>
      </c>
      <c r="BX1616"/>
      <c r="CA1616"/>
    </row>
    <row r="1617" spans="1:79" x14ac:dyDescent="0.35">
      <c r="A1617">
        <v>206655</v>
      </c>
      <c r="B1617" t="s">
        <v>842</v>
      </c>
      <c r="C1617" t="s">
        <v>1916</v>
      </c>
      <c r="D1617" t="s">
        <v>513</v>
      </c>
      <c r="E1617">
        <v>30</v>
      </c>
      <c r="F1617">
        <v>75</v>
      </c>
      <c r="G1617">
        <v>75</v>
      </c>
      <c r="H1617" t="s">
        <v>880</v>
      </c>
      <c r="I1617">
        <v>2017</v>
      </c>
      <c r="J1617">
        <v>2020</v>
      </c>
      <c r="K1617" t="s">
        <v>85</v>
      </c>
      <c r="L1617">
        <v>5.7</v>
      </c>
      <c r="M1617">
        <v>81</v>
      </c>
      <c r="N1617" t="s">
        <v>84</v>
      </c>
      <c r="O1617">
        <v>76</v>
      </c>
      <c r="P1617" s="1">
        <v>42762</v>
      </c>
      <c r="Q1617" s="1" t="s">
        <v>20402</v>
      </c>
      <c r="R1617" s="2">
        <v>5500000</v>
      </c>
      <c r="S1617" s="2">
        <v>41000</v>
      </c>
      <c r="T1617" s="2">
        <v>10400000</v>
      </c>
      <c r="U1617">
        <v>364</v>
      </c>
      <c r="V1617">
        <v>69</v>
      </c>
      <c r="W1617">
        <v>74</v>
      </c>
      <c r="X1617">
        <v>71</v>
      </c>
      <c r="Y1617">
        <v>72</v>
      </c>
      <c r="Z1617">
        <v>78</v>
      </c>
      <c r="AA1617">
        <v>353</v>
      </c>
      <c r="AB1617">
        <v>80</v>
      </c>
      <c r="AC1617">
        <v>72</v>
      </c>
      <c r="AD1617">
        <v>58</v>
      </c>
      <c r="AE1617">
        <v>66</v>
      </c>
      <c r="AF1617">
        <v>77</v>
      </c>
      <c r="AG1617">
        <v>384</v>
      </c>
      <c r="AH1617">
        <v>81</v>
      </c>
      <c r="AI1617">
        <v>74</v>
      </c>
      <c r="AJ1617">
        <v>81</v>
      </c>
      <c r="AK1617">
        <v>77</v>
      </c>
      <c r="AL1617">
        <v>71</v>
      </c>
      <c r="AM1617">
        <v>381</v>
      </c>
      <c r="AN1617">
        <v>77</v>
      </c>
      <c r="AO1617">
        <v>81</v>
      </c>
      <c r="AP1617">
        <v>75</v>
      </c>
      <c r="AQ1617">
        <v>75</v>
      </c>
      <c r="AR1617">
        <v>73</v>
      </c>
      <c r="AS1617">
        <v>321</v>
      </c>
      <c r="AT1617">
        <v>78</v>
      </c>
      <c r="AU1617">
        <v>25</v>
      </c>
      <c r="AV1617">
        <v>76</v>
      </c>
      <c r="AW1617">
        <v>72</v>
      </c>
      <c r="AX1617">
        <v>70</v>
      </c>
      <c r="AY1617">
        <v>72</v>
      </c>
      <c r="AZ1617">
        <v>115</v>
      </c>
      <c r="BA1617">
        <v>34</v>
      </c>
      <c r="BB1617">
        <v>45</v>
      </c>
      <c r="BC1617">
        <v>36</v>
      </c>
      <c r="BD1617">
        <v>54</v>
      </c>
      <c r="BE1617">
        <v>13</v>
      </c>
      <c r="BF1617">
        <v>13</v>
      </c>
      <c r="BG1617">
        <v>10</v>
      </c>
      <c r="BH1617">
        <v>8</v>
      </c>
      <c r="BI1617">
        <v>10</v>
      </c>
      <c r="BJ1617">
        <v>1972</v>
      </c>
      <c r="BK1617">
        <v>416</v>
      </c>
      <c r="BL1617">
        <v>4</v>
      </c>
      <c r="BM1617">
        <v>4</v>
      </c>
      <c r="BN1617" t="s">
        <v>78</v>
      </c>
      <c r="BO1617" t="s">
        <v>79</v>
      </c>
      <c r="BP1617">
        <v>2</v>
      </c>
      <c r="BQ1617">
        <v>77</v>
      </c>
      <c r="BR1617">
        <v>75</v>
      </c>
      <c r="BS1617">
        <v>70</v>
      </c>
      <c r="BT1617">
        <v>79</v>
      </c>
      <c r="BU1617">
        <v>39</v>
      </c>
      <c r="BV1617">
        <v>76</v>
      </c>
      <c r="BW1617" s="2">
        <v>30</v>
      </c>
      <c r="BX1617"/>
      <c r="CA1617"/>
    </row>
    <row r="1618" spans="1:79" x14ac:dyDescent="0.35">
      <c r="A1618">
        <v>240702</v>
      </c>
      <c r="B1618" t="s">
        <v>386</v>
      </c>
      <c r="C1618" t="s">
        <v>2837</v>
      </c>
      <c r="D1618" t="s">
        <v>847</v>
      </c>
      <c r="E1618">
        <v>24</v>
      </c>
      <c r="F1618">
        <v>75</v>
      </c>
      <c r="G1618">
        <v>79</v>
      </c>
      <c r="H1618" t="s">
        <v>2226</v>
      </c>
      <c r="I1618">
        <v>2017</v>
      </c>
      <c r="J1618">
        <v>2023</v>
      </c>
      <c r="K1618" t="s">
        <v>85</v>
      </c>
      <c r="L1618">
        <v>6.2</v>
      </c>
      <c r="M1618">
        <v>79</v>
      </c>
      <c r="N1618" t="s">
        <v>84</v>
      </c>
      <c r="O1618">
        <v>77</v>
      </c>
      <c r="P1618" s="1">
        <v>42963</v>
      </c>
      <c r="Q1618" s="1" t="s">
        <v>20402</v>
      </c>
      <c r="R1618" s="2">
        <v>8000000</v>
      </c>
      <c r="S1618" s="2">
        <v>21000</v>
      </c>
      <c r="T1618" s="2">
        <v>14200000</v>
      </c>
      <c r="U1618">
        <v>365</v>
      </c>
      <c r="V1618">
        <v>69</v>
      </c>
      <c r="W1618">
        <v>73</v>
      </c>
      <c r="X1618">
        <v>77</v>
      </c>
      <c r="Y1618">
        <v>75</v>
      </c>
      <c r="Z1618">
        <v>71</v>
      </c>
      <c r="AA1618">
        <v>310</v>
      </c>
      <c r="AB1618">
        <v>69</v>
      </c>
      <c r="AC1618">
        <v>51</v>
      </c>
      <c r="AD1618">
        <v>52</v>
      </c>
      <c r="AE1618">
        <v>63</v>
      </c>
      <c r="AF1618">
        <v>75</v>
      </c>
      <c r="AG1618">
        <v>350</v>
      </c>
      <c r="AH1618">
        <v>70</v>
      </c>
      <c r="AI1618">
        <v>82</v>
      </c>
      <c r="AJ1618">
        <v>68</v>
      </c>
      <c r="AK1618">
        <v>76</v>
      </c>
      <c r="AL1618">
        <v>54</v>
      </c>
      <c r="AM1618">
        <v>370</v>
      </c>
      <c r="AN1618">
        <v>74</v>
      </c>
      <c r="AO1618">
        <v>74</v>
      </c>
      <c r="AP1618">
        <v>77</v>
      </c>
      <c r="AQ1618">
        <v>76</v>
      </c>
      <c r="AR1618">
        <v>69</v>
      </c>
      <c r="AS1618">
        <v>326</v>
      </c>
      <c r="AT1618">
        <v>68</v>
      </c>
      <c r="AU1618">
        <v>39</v>
      </c>
      <c r="AV1618">
        <v>80</v>
      </c>
      <c r="AW1618">
        <v>69</v>
      </c>
      <c r="AX1618">
        <v>70</v>
      </c>
      <c r="AY1618">
        <v>67</v>
      </c>
      <c r="AZ1618">
        <v>120</v>
      </c>
      <c r="BA1618">
        <v>38</v>
      </c>
      <c r="BB1618">
        <v>48</v>
      </c>
      <c r="BC1618">
        <v>34</v>
      </c>
      <c r="BD1618">
        <v>62</v>
      </c>
      <c r="BE1618">
        <v>14</v>
      </c>
      <c r="BF1618">
        <v>15</v>
      </c>
      <c r="BG1618">
        <v>13</v>
      </c>
      <c r="BH1618">
        <v>7</v>
      </c>
      <c r="BI1618">
        <v>13</v>
      </c>
      <c r="BJ1618">
        <v>1903</v>
      </c>
      <c r="BK1618">
        <v>408</v>
      </c>
      <c r="BL1618">
        <v>3</v>
      </c>
      <c r="BM1618">
        <v>3</v>
      </c>
      <c r="BN1618" t="s">
        <v>86</v>
      </c>
      <c r="BO1618" t="s">
        <v>78</v>
      </c>
      <c r="BP1618">
        <v>1</v>
      </c>
      <c r="BQ1618">
        <v>77</v>
      </c>
      <c r="BR1618">
        <v>73</v>
      </c>
      <c r="BS1618">
        <v>68</v>
      </c>
      <c r="BT1618">
        <v>70</v>
      </c>
      <c r="BU1618">
        <v>45</v>
      </c>
      <c r="BV1618">
        <v>75</v>
      </c>
      <c r="BW1618" s="2">
        <v>38</v>
      </c>
      <c r="BX1618"/>
      <c r="CA1618"/>
    </row>
    <row r="1619" spans="1:79" x14ac:dyDescent="0.35">
      <c r="A1619">
        <v>172862</v>
      </c>
      <c r="B1619" t="s">
        <v>359</v>
      </c>
      <c r="C1619" t="s">
        <v>2838</v>
      </c>
      <c r="D1619" t="s">
        <v>531</v>
      </c>
      <c r="E1619">
        <v>34</v>
      </c>
      <c r="F1619">
        <v>75</v>
      </c>
      <c r="G1619">
        <v>75</v>
      </c>
      <c r="H1619" t="s">
        <v>591</v>
      </c>
      <c r="I1619">
        <v>2016</v>
      </c>
      <c r="J1619">
        <v>2021</v>
      </c>
      <c r="K1619" t="s">
        <v>121</v>
      </c>
      <c r="L1619">
        <v>6</v>
      </c>
      <c r="M1619">
        <v>76</v>
      </c>
      <c r="N1619" t="s">
        <v>76</v>
      </c>
      <c r="O1619">
        <v>75</v>
      </c>
      <c r="P1619" s="1">
        <v>42560</v>
      </c>
      <c r="Q1619" s="1" t="s">
        <v>20402</v>
      </c>
      <c r="R1619" s="2">
        <v>1800000</v>
      </c>
      <c r="S1619" s="2">
        <v>23000</v>
      </c>
      <c r="T1619" s="2">
        <v>4500000</v>
      </c>
      <c r="U1619">
        <v>284</v>
      </c>
      <c r="V1619">
        <v>54</v>
      </c>
      <c r="W1619">
        <v>39</v>
      </c>
      <c r="X1619">
        <v>74</v>
      </c>
      <c r="Y1619">
        <v>77</v>
      </c>
      <c r="Z1619">
        <v>40</v>
      </c>
      <c r="AA1619">
        <v>316</v>
      </c>
      <c r="AB1619">
        <v>69</v>
      </c>
      <c r="AC1619">
        <v>56</v>
      </c>
      <c r="AD1619">
        <v>44</v>
      </c>
      <c r="AE1619">
        <v>76</v>
      </c>
      <c r="AF1619">
        <v>71</v>
      </c>
      <c r="AG1619">
        <v>298</v>
      </c>
      <c r="AH1619">
        <v>40</v>
      </c>
      <c r="AI1619">
        <v>52</v>
      </c>
      <c r="AJ1619">
        <v>64</v>
      </c>
      <c r="AK1619">
        <v>78</v>
      </c>
      <c r="AL1619">
        <v>64</v>
      </c>
      <c r="AM1619">
        <v>327</v>
      </c>
      <c r="AN1619">
        <v>67</v>
      </c>
      <c r="AO1619">
        <v>77</v>
      </c>
      <c r="AP1619">
        <v>52</v>
      </c>
      <c r="AQ1619">
        <v>75</v>
      </c>
      <c r="AR1619">
        <v>56</v>
      </c>
      <c r="AS1619">
        <v>324</v>
      </c>
      <c r="AT1619">
        <v>70</v>
      </c>
      <c r="AU1619">
        <v>80</v>
      </c>
      <c r="AV1619">
        <v>60</v>
      </c>
      <c r="AW1619">
        <v>73</v>
      </c>
      <c r="AX1619">
        <v>41</v>
      </c>
      <c r="AY1619">
        <v>77</v>
      </c>
      <c r="AZ1619">
        <v>221</v>
      </c>
      <c r="BA1619">
        <v>81</v>
      </c>
      <c r="BB1619">
        <v>73</v>
      </c>
      <c r="BC1619">
        <v>67</v>
      </c>
      <c r="BD1619">
        <v>56</v>
      </c>
      <c r="BE1619">
        <v>11</v>
      </c>
      <c r="BF1619">
        <v>9</v>
      </c>
      <c r="BG1619">
        <v>14</v>
      </c>
      <c r="BH1619">
        <v>15</v>
      </c>
      <c r="BI1619">
        <v>7</v>
      </c>
      <c r="BJ1619">
        <v>1826</v>
      </c>
      <c r="BK1619">
        <v>378</v>
      </c>
      <c r="BL1619">
        <v>5</v>
      </c>
      <c r="BM1619">
        <v>3</v>
      </c>
      <c r="BN1619" t="s">
        <v>86</v>
      </c>
      <c r="BO1619" t="s">
        <v>78</v>
      </c>
      <c r="BP1619">
        <v>2</v>
      </c>
      <c r="BQ1619">
        <v>47</v>
      </c>
      <c r="BR1619">
        <v>49</v>
      </c>
      <c r="BS1619">
        <v>69</v>
      </c>
      <c r="BT1619">
        <v>69</v>
      </c>
      <c r="BU1619">
        <v>76</v>
      </c>
      <c r="BV1619">
        <v>68</v>
      </c>
      <c r="BW1619" s="2">
        <v>11</v>
      </c>
      <c r="BX1619"/>
      <c r="CA1619"/>
    </row>
    <row r="1620" spans="1:79" x14ac:dyDescent="0.35">
      <c r="A1620">
        <v>206654</v>
      </c>
      <c r="B1620" t="s">
        <v>822</v>
      </c>
      <c r="C1620" t="s">
        <v>2839</v>
      </c>
      <c r="D1620" t="s">
        <v>138</v>
      </c>
      <c r="E1620">
        <v>26</v>
      </c>
      <c r="F1620">
        <v>75</v>
      </c>
      <c r="G1620">
        <v>78</v>
      </c>
      <c r="H1620" t="s">
        <v>203</v>
      </c>
      <c r="I1620">
        <v>2020</v>
      </c>
      <c r="J1620">
        <v>2024</v>
      </c>
      <c r="K1620" t="s">
        <v>121</v>
      </c>
      <c r="L1620">
        <v>6.3</v>
      </c>
      <c r="M1620">
        <v>87</v>
      </c>
      <c r="N1620" t="s">
        <v>76</v>
      </c>
      <c r="O1620">
        <v>77</v>
      </c>
      <c r="P1620" s="1">
        <v>44039</v>
      </c>
      <c r="Q1620" s="1" t="s">
        <v>20402</v>
      </c>
      <c r="R1620" s="2">
        <v>6500000</v>
      </c>
      <c r="S1620" s="2">
        <v>58000</v>
      </c>
      <c r="T1620" s="2">
        <v>14800000</v>
      </c>
      <c r="U1620">
        <v>249</v>
      </c>
      <c r="V1620">
        <v>32</v>
      </c>
      <c r="W1620">
        <v>38</v>
      </c>
      <c r="X1620">
        <v>82</v>
      </c>
      <c r="Y1620">
        <v>69</v>
      </c>
      <c r="Z1620">
        <v>28</v>
      </c>
      <c r="AA1620">
        <v>221</v>
      </c>
      <c r="AB1620">
        <v>41</v>
      </c>
      <c r="AC1620">
        <v>27</v>
      </c>
      <c r="AD1620">
        <v>30</v>
      </c>
      <c r="AE1620">
        <v>63</v>
      </c>
      <c r="AF1620">
        <v>60</v>
      </c>
      <c r="AG1620">
        <v>265</v>
      </c>
      <c r="AH1620">
        <v>54</v>
      </c>
      <c r="AI1620">
        <v>51</v>
      </c>
      <c r="AJ1620">
        <v>49</v>
      </c>
      <c r="AK1620">
        <v>74</v>
      </c>
      <c r="AL1620">
        <v>37</v>
      </c>
      <c r="AM1620">
        <v>326</v>
      </c>
      <c r="AN1620">
        <v>53</v>
      </c>
      <c r="AO1620">
        <v>75</v>
      </c>
      <c r="AP1620">
        <v>72</v>
      </c>
      <c r="AQ1620">
        <v>86</v>
      </c>
      <c r="AR1620">
        <v>40</v>
      </c>
      <c r="AS1620">
        <v>254</v>
      </c>
      <c r="AT1620">
        <v>80</v>
      </c>
      <c r="AU1620">
        <v>72</v>
      </c>
      <c r="AV1620">
        <v>34</v>
      </c>
      <c r="AW1620">
        <v>37</v>
      </c>
      <c r="AX1620">
        <v>31</v>
      </c>
      <c r="AY1620">
        <v>67</v>
      </c>
      <c r="AZ1620">
        <v>220</v>
      </c>
      <c r="BA1620">
        <v>76</v>
      </c>
      <c r="BB1620">
        <v>74</v>
      </c>
      <c r="BC1620">
        <v>70</v>
      </c>
      <c r="BD1620">
        <v>52</v>
      </c>
      <c r="BE1620">
        <v>6</v>
      </c>
      <c r="BF1620">
        <v>14</v>
      </c>
      <c r="BG1620">
        <v>7</v>
      </c>
      <c r="BH1620">
        <v>13</v>
      </c>
      <c r="BI1620">
        <v>12</v>
      </c>
      <c r="BJ1620">
        <v>1587</v>
      </c>
      <c r="BK1620">
        <v>347</v>
      </c>
      <c r="BL1620">
        <v>3</v>
      </c>
      <c r="BM1620">
        <v>2</v>
      </c>
      <c r="BN1620" t="s">
        <v>78</v>
      </c>
      <c r="BO1620" t="s">
        <v>78</v>
      </c>
      <c r="BP1620">
        <v>1</v>
      </c>
      <c r="BQ1620">
        <v>52</v>
      </c>
      <c r="BR1620">
        <v>40</v>
      </c>
      <c r="BS1620">
        <v>50</v>
      </c>
      <c r="BT1620">
        <v>49</v>
      </c>
      <c r="BU1620">
        <v>75</v>
      </c>
      <c r="BV1620">
        <v>81</v>
      </c>
      <c r="BW1620" s="2">
        <v>109</v>
      </c>
      <c r="BX1620"/>
      <c r="CA1620"/>
    </row>
    <row r="1621" spans="1:79" x14ac:dyDescent="0.35">
      <c r="A1621">
        <v>243007</v>
      </c>
      <c r="B1621" t="s">
        <v>529</v>
      </c>
      <c r="C1621" t="s">
        <v>2840</v>
      </c>
      <c r="D1621" t="s">
        <v>590</v>
      </c>
      <c r="E1621">
        <v>27</v>
      </c>
      <c r="F1621">
        <v>75</v>
      </c>
      <c r="G1621">
        <v>75</v>
      </c>
      <c r="H1621" t="s">
        <v>1444</v>
      </c>
      <c r="I1621">
        <v>2019</v>
      </c>
      <c r="J1621">
        <v>2022</v>
      </c>
      <c r="K1621" t="s">
        <v>268</v>
      </c>
      <c r="L1621">
        <v>5.9</v>
      </c>
      <c r="M1621">
        <v>76</v>
      </c>
      <c r="N1621" t="s">
        <v>84</v>
      </c>
      <c r="O1621">
        <v>75</v>
      </c>
      <c r="P1621" s="1">
        <v>43466</v>
      </c>
      <c r="Q1621" s="1" t="s">
        <v>20402</v>
      </c>
      <c r="R1621" s="2">
        <v>6000000</v>
      </c>
      <c r="S1621" s="2">
        <v>1000</v>
      </c>
      <c r="T1621" s="2">
        <v>15400000</v>
      </c>
      <c r="U1621">
        <v>340</v>
      </c>
      <c r="V1621">
        <v>74</v>
      </c>
      <c r="W1621">
        <v>70</v>
      </c>
      <c r="X1621">
        <v>61</v>
      </c>
      <c r="Y1621">
        <v>71</v>
      </c>
      <c r="Z1621">
        <v>64</v>
      </c>
      <c r="AA1621">
        <v>338</v>
      </c>
      <c r="AB1621">
        <v>75</v>
      </c>
      <c r="AC1621">
        <v>62</v>
      </c>
      <c r="AD1621">
        <v>59</v>
      </c>
      <c r="AE1621">
        <v>66</v>
      </c>
      <c r="AF1621">
        <v>76</v>
      </c>
      <c r="AG1621">
        <v>393</v>
      </c>
      <c r="AH1621">
        <v>84</v>
      </c>
      <c r="AI1621">
        <v>88</v>
      </c>
      <c r="AJ1621">
        <v>75</v>
      </c>
      <c r="AK1621">
        <v>71</v>
      </c>
      <c r="AL1621">
        <v>75</v>
      </c>
      <c r="AM1621">
        <v>349</v>
      </c>
      <c r="AN1621">
        <v>66</v>
      </c>
      <c r="AO1621">
        <v>68</v>
      </c>
      <c r="AP1621">
        <v>80</v>
      </c>
      <c r="AQ1621">
        <v>74</v>
      </c>
      <c r="AR1621">
        <v>61</v>
      </c>
      <c r="AS1621">
        <v>326</v>
      </c>
      <c r="AT1621">
        <v>75</v>
      </c>
      <c r="AU1621">
        <v>54</v>
      </c>
      <c r="AV1621">
        <v>72</v>
      </c>
      <c r="AW1621">
        <v>64</v>
      </c>
      <c r="AX1621">
        <v>61</v>
      </c>
      <c r="AY1621">
        <v>70</v>
      </c>
      <c r="AZ1621">
        <v>147</v>
      </c>
      <c r="BA1621">
        <v>52</v>
      </c>
      <c r="BB1621">
        <v>48</v>
      </c>
      <c r="BC1621">
        <v>47</v>
      </c>
      <c r="BD1621">
        <v>40</v>
      </c>
      <c r="BE1621">
        <v>7</v>
      </c>
      <c r="BF1621">
        <v>7</v>
      </c>
      <c r="BG1621">
        <v>6</v>
      </c>
      <c r="BH1621">
        <v>10</v>
      </c>
      <c r="BI1621">
        <v>10</v>
      </c>
      <c r="BJ1621">
        <v>1933</v>
      </c>
      <c r="BK1621">
        <v>423</v>
      </c>
      <c r="BL1621">
        <v>4</v>
      </c>
      <c r="BM1621">
        <v>3</v>
      </c>
      <c r="BN1621" t="s">
        <v>86</v>
      </c>
      <c r="BO1621" t="s">
        <v>86</v>
      </c>
      <c r="BP1621">
        <v>1</v>
      </c>
      <c r="BQ1621">
        <v>86</v>
      </c>
      <c r="BR1621">
        <v>67</v>
      </c>
      <c r="BS1621">
        <v>68</v>
      </c>
      <c r="BT1621">
        <v>75</v>
      </c>
      <c r="BU1621">
        <v>52</v>
      </c>
      <c r="BV1621">
        <v>75</v>
      </c>
      <c r="BW1621" s="2">
        <v>16</v>
      </c>
      <c r="BX1621"/>
      <c r="CA1621"/>
    </row>
    <row r="1622" spans="1:79" x14ac:dyDescent="0.35">
      <c r="A1622">
        <v>186684</v>
      </c>
      <c r="B1622" t="s">
        <v>393</v>
      </c>
      <c r="C1622" t="s">
        <v>2841</v>
      </c>
      <c r="D1622" t="s">
        <v>138</v>
      </c>
      <c r="E1622">
        <v>31</v>
      </c>
      <c r="F1622">
        <v>75</v>
      </c>
      <c r="G1622">
        <v>75</v>
      </c>
      <c r="H1622" t="s">
        <v>788</v>
      </c>
      <c r="I1622">
        <v>2017</v>
      </c>
      <c r="J1622">
        <v>2022</v>
      </c>
      <c r="K1622" t="s">
        <v>121</v>
      </c>
      <c r="L1622">
        <v>6.1</v>
      </c>
      <c r="M1622">
        <v>80</v>
      </c>
      <c r="N1622" t="s">
        <v>84</v>
      </c>
      <c r="O1622">
        <v>75</v>
      </c>
      <c r="P1622" s="1">
        <v>42969</v>
      </c>
      <c r="Q1622" s="1" t="s">
        <v>20402</v>
      </c>
      <c r="R1622" s="2">
        <v>3800000</v>
      </c>
      <c r="S1622" s="2">
        <v>18000</v>
      </c>
      <c r="T1622" s="2">
        <v>10300000</v>
      </c>
      <c r="U1622">
        <v>300</v>
      </c>
      <c r="V1622">
        <v>44</v>
      </c>
      <c r="W1622">
        <v>56</v>
      </c>
      <c r="X1622">
        <v>73</v>
      </c>
      <c r="Y1622">
        <v>74</v>
      </c>
      <c r="Z1622">
        <v>53</v>
      </c>
      <c r="AA1622">
        <v>259</v>
      </c>
      <c r="AB1622">
        <v>56</v>
      </c>
      <c r="AC1622">
        <v>30</v>
      </c>
      <c r="AD1622">
        <v>36</v>
      </c>
      <c r="AE1622">
        <v>70</v>
      </c>
      <c r="AF1622">
        <v>67</v>
      </c>
      <c r="AG1622">
        <v>264</v>
      </c>
      <c r="AH1622">
        <v>48</v>
      </c>
      <c r="AI1622">
        <v>53</v>
      </c>
      <c r="AJ1622">
        <v>53</v>
      </c>
      <c r="AK1622">
        <v>76</v>
      </c>
      <c r="AL1622">
        <v>34</v>
      </c>
      <c r="AM1622">
        <v>334</v>
      </c>
      <c r="AN1622">
        <v>62</v>
      </c>
      <c r="AO1622">
        <v>79</v>
      </c>
      <c r="AP1622">
        <v>78</v>
      </c>
      <c r="AQ1622">
        <v>79</v>
      </c>
      <c r="AR1622">
        <v>36</v>
      </c>
      <c r="AS1622">
        <v>301</v>
      </c>
      <c r="AT1622">
        <v>70</v>
      </c>
      <c r="AU1622">
        <v>76</v>
      </c>
      <c r="AV1622">
        <v>57</v>
      </c>
      <c r="AW1622">
        <v>60</v>
      </c>
      <c r="AX1622">
        <v>38</v>
      </c>
      <c r="AY1622">
        <v>72</v>
      </c>
      <c r="AZ1622">
        <v>229</v>
      </c>
      <c r="BA1622">
        <v>78</v>
      </c>
      <c r="BB1622">
        <v>77</v>
      </c>
      <c r="BC1622">
        <v>74</v>
      </c>
      <c r="BD1622">
        <v>52</v>
      </c>
      <c r="BE1622">
        <v>8</v>
      </c>
      <c r="BF1622">
        <v>8</v>
      </c>
      <c r="BG1622">
        <v>15</v>
      </c>
      <c r="BH1622">
        <v>7</v>
      </c>
      <c r="BI1622">
        <v>14</v>
      </c>
      <c r="BJ1622">
        <v>1739</v>
      </c>
      <c r="BK1622">
        <v>376</v>
      </c>
      <c r="BL1622">
        <v>3</v>
      </c>
      <c r="BM1622">
        <v>2</v>
      </c>
      <c r="BN1622" t="s">
        <v>78</v>
      </c>
      <c r="BO1622" t="s">
        <v>78</v>
      </c>
      <c r="BP1622">
        <v>1</v>
      </c>
      <c r="BQ1622">
        <v>51</v>
      </c>
      <c r="BR1622">
        <v>52</v>
      </c>
      <c r="BS1622">
        <v>61</v>
      </c>
      <c r="BT1622">
        <v>59</v>
      </c>
      <c r="BU1622">
        <v>76</v>
      </c>
      <c r="BV1622">
        <v>77</v>
      </c>
      <c r="BW1622" s="2">
        <v>4</v>
      </c>
      <c r="BX1622"/>
      <c r="CA1622"/>
    </row>
    <row r="1623" spans="1:79" x14ac:dyDescent="0.35">
      <c r="A1623">
        <v>214076</v>
      </c>
      <c r="B1623" t="s">
        <v>375</v>
      </c>
      <c r="C1623" t="s">
        <v>2842</v>
      </c>
      <c r="D1623" t="s">
        <v>213</v>
      </c>
      <c r="E1623">
        <v>36</v>
      </c>
      <c r="F1623">
        <v>75</v>
      </c>
      <c r="G1623">
        <v>75</v>
      </c>
      <c r="H1623" t="s">
        <v>2843</v>
      </c>
      <c r="I1623">
        <v>2018</v>
      </c>
      <c r="J1623">
        <v>2020</v>
      </c>
      <c r="K1623" t="s">
        <v>91</v>
      </c>
      <c r="L1623">
        <v>6</v>
      </c>
      <c r="M1623">
        <v>86</v>
      </c>
      <c r="N1623" t="s">
        <v>76</v>
      </c>
      <c r="O1623">
        <v>75</v>
      </c>
      <c r="P1623" s="1">
        <v>43115</v>
      </c>
      <c r="Q1623" s="1" t="s">
        <v>20402</v>
      </c>
      <c r="R1623" s="2">
        <v>625000</v>
      </c>
      <c r="S1623" s="2">
        <v>5000</v>
      </c>
      <c r="T1623" s="2">
        <v>1900000</v>
      </c>
      <c r="U1623">
        <v>90</v>
      </c>
      <c r="V1623">
        <v>15</v>
      </c>
      <c r="W1623">
        <v>17</v>
      </c>
      <c r="X1623">
        <v>15</v>
      </c>
      <c r="Y1623">
        <v>26</v>
      </c>
      <c r="Z1623">
        <v>17</v>
      </c>
      <c r="AA1623">
        <v>91</v>
      </c>
      <c r="AB1623">
        <v>17</v>
      </c>
      <c r="AC1623">
        <v>15</v>
      </c>
      <c r="AD1623">
        <v>14</v>
      </c>
      <c r="AE1623">
        <v>24</v>
      </c>
      <c r="AF1623">
        <v>21</v>
      </c>
      <c r="AG1623">
        <v>238</v>
      </c>
      <c r="AH1623">
        <v>40</v>
      </c>
      <c r="AI1623">
        <v>43</v>
      </c>
      <c r="AJ1623">
        <v>38</v>
      </c>
      <c r="AK1623">
        <v>75</v>
      </c>
      <c r="AL1623">
        <v>42</v>
      </c>
      <c r="AM1623">
        <v>216</v>
      </c>
      <c r="AN1623">
        <v>51</v>
      </c>
      <c r="AO1623">
        <v>60</v>
      </c>
      <c r="AP1623">
        <v>34</v>
      </c>
      <c r="AQ1623">
        <v>60</v>
      </c>
      <c r="AR1623">
        <v>11</v>
      </c>
      <c r="AS1623">
        <v>128</v>
      </c>
      <c r="AT1623">
        <v>27</v>
      </c>
      <c r="AU1623">
        <v>23</v>
      </c>
      <c r="AV1623">
        <v>15</v>
      </c>
      <c r="AW1623">
        <v>41</v>
      </c>
      <c r="AX1623">
        <v>22</v>
      </c>
      <c r="AY1623">
        <v>60</v>
      </c>
      <c r="AZ1623">
        <v>43</v>
      </c>
      <c r="BA1623">
        <v>15</v>
      </c>
      <c r="BB1623">
        <v>14</v>
      </c>
      <c r="BC1623">
        <v>14</v>
      </c>
      <c r="BD1623">
        <v>367</v>
      </c>
      <c r="BE1623">
        <v>76</v>
      </c>
      <c r="BF1623">
        <v>72</v>
      </c>
      <c r="BG1623">
        <v>68</v>
      </c>
      <c r="BH1623">
        <v>74</v>
      </c>
      <c r="BI1623">
        <v>77</v>
      </c>
      <c r="BJ1623">
        <v>1173</v>
      </c>
      <c r="BK1623">
        <v>409</v>
      </c>
      <c r="BL1623">
        <v>3</v>
      </c>
      <c r="BM1623">
        <v>1</v>
      </c>
      <c r="BN1623" t="s">
        <v>78</v>
      </c>
      <c r="BO1623" t="s">
        <v>78</v>
      </c>
      <c r="BP1623">
        <v>1</v>
      </c>
      <c r="BQ1623">
        <v>76</v>
      </c>
      <c r="BR1623">
        <v>72</v>
      </c>
      <c r="BS1623">
        <v>68</v>
      </c>
      <c r="BT1623">
        <v>77</v>
      </c>
      <c r="BU1623">
        <v>42</v>
      </c>
      <c r="BV1623">
        <v>74</v>
      </c>
      <c r="BW1623" s="2">
        <v>9</v>
      </c>
      <c r="BX1623"/>
      <c r="CA1623"/>
    </row>
    <row r="1624" spans="1:79" x14ac:dyDescent="0.35">
      <c r="A1624">
        <v>245307</v>
      </c>
      <c r="B1624" t="s">
        <v>822</v>
      </c>
      <c r="C1624" t="s">
        <v>2844</v>
      </c>
      <c r="D1624" t="s">
        <v>213</v>
      </c>
      <c r="E1624">
        <v>36</v>
      </c>
      <c r="F1624">
        <v>75</v>
      </c>
      <c r="G1624">
        <v>75</v>
      </c>
      <c r="H1624" t="s">
        <v>728</v>
      </c>
      <c r="K1624" t="s">
        <v>91</v>
      </c>
      <c r="L1624">
        <v>6.2</v>
      </c>
      <c r="M1624">
        <v>88</v>
      </c>
      <c r="N1624" t="s">
        <v>84</v>
      </c>
      <c r="O1624">
        <v>75</v>
      </c>
      <c r="P1624" s="1">
        <v>43322</v>
      </c>
      <c r="Q1624" s="1" t="s">
        <v>20402</v>
      </c>
      <c r="R1624" s="2">
        <v>0</v>
      </c>
      <c r="S1624" s="2">
        <v>0</v>
      </c>
      <c r="T1624" s="2">
        <v>0</v>
      </c>
      <c r="U1624">
        <v>56</v>
      </c>
      <c r="V1624">
        <v>9</v>
      </c>
      <c r="W1624">
        <v>8</v>
      </c>
      <c r="X1624">
        <v>10</v>
      </c>
      <c r="Y1624">
        <v>20</v>
      </c>
      <c r="Z1624">
        <v>9</v>
      </c>
      <c r="AA1624">
        <v>61</v>
      </c>
      <c r="AB1624">
        <v>9</v>
      </c>
      <c r="AC1624">
        <v>8</v>
      </c>
      <c r="AD1624">
        <v>7</v>
      </c>
      <c r="AE1624">
        <v>16</v>
      </c>
      <c r="AF1624">
        <v>21</v>
      </c>
      <c r="AG1624">
        <v>216</v>
      </c>
      <c r="AH1624">
        <v>34</v>
      </c>
      <c r="AI1624">
        <v>38</v>
      </c>
      <c r="AJ1624">
        <v>31</v>
      </c>
      <c r="AK1624">
        <v>72</v>
      </c>
      <c r="AL1624">
        <v>41</v>
      </c>
      <c r="AM1624">
        <v>242</v>
      </c>
      <c r="AN1624">
        <v>46</v>
      </c>
      <c r="AO1624">
        <v>67</v>
      </c>
      <c r="AP1624">
        <v>41</v>
      </c>
      <c r="AQ1624">
        <v>81</v>
      </c>
      <c r="AR1624">
        <v>7</v>
      </c>
      <c r="AS1624">
        <v>159</v>
      </c>
      <c r="AT1624">
        <v>36</v>
      </c>
      <c r="AU1624">
        <v>22</v>
      </c>
      <c r="AV1624">
        <v>11</v>
      </c>
      <c r="AW1624">
        <v>71</v>
      </c>
      <c r="AX1624">
        <v>19</v>
      </c>
      <c r="AY1624">
        <v>67</v>
      </c>
      <c r="AZ1624">
        <v>30</v>
      </c>
      <c r="BA1624">
        <v>10</v>
      </c>
      <c r="BB1624">
        <v>10</v>
      </c>
      <c r="BC1624">
        <v>10</v>
      </c>
      <c r="BD1624">
        <v>359</v>
      </c>
      <c r="BE1624">
        <v>77</v>
      </c>
      <c r="BF1624">
        <v>76</v>
      </c>
      <c r="BG1624">
        <v>61</v>
      </c>
      <c r="BH1624">
        <v>72</v>
      </c>
      <c r="BI1624">
        <v>73</v>
      </c>
      <c r="BJ1624">
        <v>1123</v>
      </c>
      <c r="BK1624">
        <v>395</v>
      </c>
      <c r="BL1624">
        <v>2</v>
      </c>
      <c r="BM1624">
        <v>1</v>
      </c>
      <c r="BN1624" t="s">
        <v>78</v>
      </c>
      <c r="BO1624" t="s">
        <v>78</v>
      </c>
      <c r="BP1624">
        <v>1</v>
      </c>
      <c r="BQ1624">
        <v>77</v>
      </c>
      <c r="BR1624">
        <v>76</v>
      </c>
      <c r="BS1624">
        <v>61</v>
      </c>
      <c r="BT1624">
        <v>73</v>
      </c>
      <c r="BU1624">
        <v>36</v>
      </c>
      <c r="BV1624">
        <v>72</v>
      </c>
      <c r="BW1624" s="2">
        <v>6</v>
      </c>
      <c r="BX1624"/>
      <c r="CA1624"/>
    </row>
    <row r="1625" spans="1:79" x14ac:dyDescent="0.35">
      <c r="A1625">
        <v>203067</v>
      </c>
      <c r="B1625" t="s">
        <v>324</v>
      </c>
      <c r="C1625" t="s">
        <v>1942</v>
      </c>
      <c r="D1625" t="s">
        <v>496</v>
      </c>
      <c r="E1625">
        <v>34</v>
      </c>
      <c r="F1625">
        <v>75</v>
      </c>
      <c r="G1625">
        <v>75</v>
      </c>
      <c r="H1625" t="s">
        <v>1408</v>
      </c>
      <c r="I1625">
        <v>2011</v>
      </c>
      <c r="J1625">
        <v>2024</v>
      </c>
      <c r="K1625" t="s">
        <v>128</v>
      </c>
      <c r="L1625">
        <v>5.6</v>
      </c>
      <c r="M1625">
        <v>68</v>
      </c>
      <c r="N1625" t="s">
        <v>84</v>
      </c>
      <c r="O1625">
        <v>75</v>
      </c>
      <c r="P1625" s="1">
        <v>40634</v>
      </c>
      <c r="Q1625" s="1" t="s">
        <v>20402</v>
      </c>
      <c r="R1625" s="2">
        <v>1900000</v>
      </c>
      <c r="S1625" s="2">
        <v>8000</v>
      </c>
      <c r="T1625" s="2">
        <v>3900000</v>
      </c>
      <c r="U1625">
        <v>285</v>
      </c>
      <c r="V1625">
        <v>47</v>
      </c>
      <c r="W1625">
        <v>57</v>
      </c>
      <c r="X1625">
        <v>52</v>
      </c>
      <c r="Y1625">
        <v>75</v>
      </c>
      <c r="Z1625">
        <v>54</v>
      </c>
      <c r="AA1625">
        <v>338</v>
      </c>
      <c r="AB1625">
        <v>70</v>
      </c>
      <c r="AC1625">
        <v>64</v>
      </c>
      <c r="AD1625">
        <v>59</v>
      </c>
      <c r="AE1625">
        <v>74</v>
      </c>
      <c r="AF1625">
        <v>71</v>
      </c>
      <c r="AG1625">
        <v>382</v>
      </c>
      <c r="AH1625">
        <v>78</v>
      </c>
      <c r="AI1625">
        <v>78</v>
      </c>
      <c r="AJ1625">
        <v>74</v>
      </c>
      <c r="AK1625">
        <v>72</v>
      </c>
      <c r="AL1625">
        <v>80</v>
      </c>
      <c r="AM1625">
        <v>360</v>
      </c>
      <c r="AN1625">
        <v>72</v>
      </c>
      <c r="AO1625">
        <v>72</v>
      </c>
      <c r="AP1625">
        <v>91</v>
      </c>
      <c r="AQ1625">
        <v>68</v>
      </c>
      <c r="AR1625">
        <v>57</v>
      </c>
      <c r="AS1625">
        <v>354</v>
      </c>
      <c r="AT1625">
        <v>88</v>
      </c>
      <c r="AU1625">
        <v>72</v>
      </c>
      <c r="AV1625">
        <v>64</v>
      </c>
      <c r="AW1625">
        <v>68</v>
      </c>
      <c r="AX1625">
        <v>62</v>
      </c>
      <c r="AY1625">
        <v>72</v>
      </c>
      <c r="AZ1625">
        <v>219</v>
      </c>
      <c r="BA1625">
        <v>72</v>
      </c>
      <c r="BB1625">
        <v>74</v>
      </c>
      <c r="BC1625">
        <v>73</v>
      </c>
      <c r="BD1625">
        <v>56</v>
      </c>
      <c r="BE1625">
        <v>8</v>
      </c>
      <c r="BF1625">
        <v>8</v>
      </c>
      <c r="BG1625">
        <v>15</v>
      </c>
      <c r="BH1625">
        <v>11</v>
      </c>
      <c r="BI1625">
        <v>14</v>
      </c>
      <c r="BJ1625">
        <v>1994</v>
      </c>
      <c r="BK1625">
        <v>425</v>
      </c>
      <c r="BL1625">
        <v>4</v>
      </c>
      <c r="BM1625">
        <v>3</v>
      </c>
      <c r="BN1625" t="s">
        <v>86</v>
      </c>
      <c r="BO1625" t="s">
        <v>86</v>
      </c>
      <c r="BP1625">
        <v>1</v>
      </c>
      <c r="BQ1625">
        <v>78</v>
      </c>
      <c r="BR1625">
        <v>60</v>
      </c>
      <c r="BS1625">
        <v>67</v>
      </c>
      <c r="BT1625">
        <v>71</v>
      </c>
      <c r="BU1625">
        <v>71</v>
      </c>
      <c r="BV1625">
        <v>78</v>
      </c>
      <c r="BW1625" s="2">
        <v>12</v>
      </c>
      <c r="BX1625"/>
      <c r="CA1625"/>
    </row>
    <row r="1626" spans="1:79" x14ac:dyDescent="0.35">
      <c r="A1626">
        <v>230202</v>
      </c>
      <c r="B1626" t="s">
        <v>2845</v>
      </c>
      <c r="C1626" t="s">
        <v>2846</v>
      </c>
      <c r="D1626" t="s">
        <v>99</v>
      </c>
      <c r="E1626">
        <v>28</v>
      </c>
      <c r="F1626">
        <v>75</v>
      </c>
      <c r="G1626">
        <v>75</v>
      </c>
      <c r="H1626" t="s">
        <v>2443</v>
      </c>
      <c r="I1626">
        <v>2019</v>
      </c>
      <c r="J1626">
        <v>2023</v>
      </c>
      <c r="K1626" t="s">
        <v>173</v>
      </c>
      <c r="L1626">
        <v>5.8</v>
      </c>
      <c r="M1626">
        <v>75</v>
      </c>
      <c r="N1626" t="s">
        <v>84</v>
      </c>
      <c r="O1626">
        <v>75</v>
      </c>
      <c r="P1626" s="1">
        <v>43466</v>
      </c>
      <c r="Q1626" s="1" t="s">
        <v>20402</v>
      </c>
      <c r="R1626" s="2">
        <v>5000000</v>
      </c>
      <c r="S1626" s="2">
        <v>21000</v>
      </c>
      <c r="T1626" s="2">
        <v>10500000</v>
      </c>
      <c r="U1626">
        <v>320</v>
      </c>
      <c r="V1626">
        <v>71</v>
      </c>
      <c r="W1626">
        <v>51</v>
      </c>
      <c r="X1626">
        <v>71</v>
      </c>
      <c r="Y1626">
        <v>69</v>
      </c>
      <c r="Z1626">
        <v>58</v>
      </c>
      <c r="AA1626">
        <v>305</v>
      </c>
      <c r="AB1626">
        <v>73</v>
      </c>
      <c r="AC1626">
        <v>46</v>
      </c>
      <c r="AD1626">
        <v>49</v>
      </c>
      <c r="AE1626">
        <v>66</v>
      </c>
      <c r="AF1626">
        <v>71</v>
      </c>
      <c r="AG1626">
        <v>356</v>
      </c>
      <c r="AH1626">
        <v>73</v>
      </c>
      <c r="AI1626">
        <v>68</v>
      </c>
      <c r="AJ1626">
        <v>71</v>
      </c>
      <c r="AK1626">
        <v>73</v>
      </c>
      <c r="AL1626">
        <v>71</v>
      </c>
      <c r="AM1626">
        <v>334</v>
      </c>
      <c r="AN1626">
        <v>55</v>
      </c>
      <c r="AO1626">
        <v>77</v>
      </c>
      <c r="AP1626">
        <v>82</v>
      </c>
      <c r="AQ1626">
        <v>68</v>
      </c>
      <c r="AR1626">
        <v>52</v>
      </c>
      <c r="AS1626">
        <v>296</v>
      </c>
      <c r="AT1626">
        <v>53</v>
      </c>
      <c r="AU1626">
        <v>71</v>
      </c>
      <c r="AV1626">
        <v>59</v>
      </c>
      <c r="AW1626">
        <v>51</v>
      </c>
      <c r="AX1626">
        <v>62</v>
      </c>
      <c r="AY1626">
        <v>67</v>
      </c>
      <c r="AZ1626">
        <v>225</v>
      </c>
      <c r="BA1626">
        <v>80</v>
      </c>
      <c r="BB1626">
        <v>72</v>
      </c>
      <c r="BC1626">
        <v>73</v>
      </c>
      <c r="BD1626">
        <v>64</v>
      </c>
      <c r="BE1626">
        <v>11</v>
      </c>
      <c r="BF1626">
        <v>10</v>
      </c>
      <c r="BG1626">
        <v>18</v>
      </c>
      <c r="BH1626">
        <v>11</v>
      </c>
      <c r="BI1626">
        <v>14</v>
      </c>
      <c r="BJ1626">
        <v>1900</v>
      </c>
      <c r="BK1626">
        <v>401</v>
      </c>
      <c r="BL1626">
        <v>4</v>
      </c>
      <c r="BM1626">
        <v>3</v>
      </c>
      <c r="BN1626" t="s">
        <v>86</v>
      </c>
      <c r="BO1626" t="s">
        <v>78</v>
      </c>
      <c r="BP1626">
        <v>1</v>
      </c>
      <c r="BQ1626">
        <v>70</v>
      </c>
      <c r="BR1626">
        <v>53</v>
      </c>
      <c r="BS1626">
        <v>63</v>
      </c>
      <c r="BT1626">
        <v>72</v>
      </c>
      <c r="BU1626">
        <v>74</v>
      </c>
      <c r="BV1626">
        <v>69</v>
      </c>
      <c r="BW1626" s="2">
        <v>3</v>
      </c>
      <c r="BX1626"/>
      <c r="CA1626"/>
    </row>
    <row r="1627" spans="1:79" x14ac:dyDescent="0.35">
      <c r="A1627">
        <v>193849</v>
      </c>
      <c r="B1627" t="s">
        <v>1349</v>
      </c>
      <c r="C1627" t="s">
        <v>2847</v>
      </c>
      <c r="D1627" t="s">
        <v>815</v>
      </c>
      <c r="E1627">
        <v>29</v>
      </c>
      <c r="F1627">
        <v>75</v>
      </c>
      <c r="G1627">
        <v>75</v>
      </c>
      <c r="H1627" t="s">
        <v>977</v>
      </c>
      <c r="I1627">
        <v>2017</v>
      </c>
      <c r="J1627">
        <v>2022</v>
      </c>
      <c r="K1627" t="s">
        <v>165</v>
      </c>
      <c r="L1627">
        <v>5.9</v>
      </c>
      <c r="M1627">
        <v>62</v>
      </c>
      <c r="N1627" t="s">
        <v>76</v>
      </c>
      <c r="O1627">
        <v>75</v>
      </c>
      <c r="P1627" s="1">
        <v>42761</v>
      </c>
      <c r="Q1627" s="1" t="s">
        <v>20402</v>
      </c>
      <c r="R1627" s="2">
        <v>5500000</v>
      </c>
      <c r="S1627" s="2">
        <v>51000</v>
      </c>
      <c r="T1627" s="2">
        <v>12400000</v>
      </c>
      <c r="U1627">
        <v>336</v>
      </c>
      <c r="V1627">
        <v>74</v>
      </c>
      <c r="W1627">
        <v>68</v>
      </c>
      <c r="X1627">
        <v>57</v>
      </c>
      <c r="Y1627">
        <v>77</v>
      </c>
      <c r="Z1627">
        <v>60</v>
      </c>
      <c r="AA1627">
        <v>365</v>
      </c>
      <c r="AB1627">
        <v>65</v>
      </c>
      <c r="AC1627">
        <v>74</v>
      </c>
      <c r="AD1627">
        <v>78</v>
      </c>
      <c r="AE1627">
        <v>74</v>
      </c>
      <c r="AF1627">
        <v>74</v>
      </c>
      <c r="AG1627">
        <v>357</v>
      </c>
      <c r="AH1627">
        <v>65</v>
      </c>
      <c r="AI1627">
        <v>64</v>
      </c>
      <c r="AJ1627">
        <v>77</v>
      </c>
      <c r="AK1627">
        <v>75</v>
      </c>
      <c r="AL1627">
        <v>76</v>
      </c>
      <c r="AM1627">
        <v>380</v>
      </c>
      <c r="AN1627">
        <v>71</v>
      </c>
      <c r="AO1627">
        <v>76</v>
      </c>
      <c r="AP1627">
        <v>88</v>
      </c>
      <c r="AQ1627">
        <v>67</v>
      </c>
      <c r="AR1627">
        <v>78</v>
      </c>
      <c r="AS1627">
        <v>354</v>
      </c>
      <c r="AT1627">
        <v>75</v>
      </c>
      <c r="AU1627">
        <v>70</v>
      </c>
      <c r="AV1627">
        <v>69</v>
      </c>
      <c r="AW1627">
        <v>76</v>
      </c>
      <c r="AX1627">
        <v>64</v>
      </c>
      <c r="AY1627">
        <v>68</v>
      </c>
      <c r="AZ1627">
        <v>196</v>
      </c>
      <c r="BA1627">
        <v>60</v>
      </c>
      <c r="BB1627">
        <v>72</v>
      </c>
      <c r="BC1627">
        <v>64</v>
      </c>
      <c r="BD1627">
        <v>51</v>
      </c>
      <c r="BE1627">
        <v>9</v>
      </c>
      <c r="BF1627">
        <v>16</v>
      </c>
      <c r="BG1627">
        <v>11</v>
      </c>
      <c r="BH1627">
        <v>6</v>
      </c>
      <c r="BI1627">
        <v>9</v>
      </c>
      <c r="BJ1627">
        <v>2039</v>
      </c>
      <c r="BK1627">
        <v>420</v>
      </c>
      <c r="BL1627">
        <v>4</v>
      </c>
      <c r="BM1627">
        <v>3</v>
      </c>
      <c r="BN1627" t="s">
        <v>86</v>
      </c>
      <c r="BO1627" t="s">
        <v>78</v>
      </c>
      <c r="BP1627">
        <v>1</v>
      </c>
      <c r="BQ1627">
        <v>64</v>
      </c>
      <c r="BR1627">
        <v>70</v>
      </c>
      <c r="BS1627">
        <v>76</v>
      </c>
      <c r="BT1627">
        <v>70</v>
      </c>
      <c r="BU1627">
        <v>66</v>
      </c>
      <c r="BV1627">
        <v>74</v>
      </c>
      <c r="BW1627" s="2">
        <v>18</v>
      </c>
      <c r="BX1627"/>
      <c r="CA1627"/>
    </row>
    <row r="1628" spans="1:79" x14ac:dyDescent="0.35">
      <c r="A1628">
        <v>190520</v>
      </c>
      <c r="B1628" t="s">
        <v>919</v>
      </c>
      <c r="C1628" t="s">
        <v>2848</v>
      </c>
      <c r="D1628" t="s">
        <v>117</v>
      </c>
      <c r="E1628">
        <v>30</v>
      </c>
      <c r="F1628">
        <v>75</v>
      </c>
      <c r="G1628">
        <v>75</v>
      </c>
      <c r="H1628" t="s">
        <v>241</v>
      </c>
      <c r="I1628">
        <v>2009</v>
      </c>
      <c r="J1628">
        <v>2021</v>
      </c>
      <c r="K1628" t="s">
        <v>121</v>
      </c>
      <c r="L1628">
        <v>5.8</v>
      </c>
      <c r="M1628">
        <v>76</v>
      </c>
      <c r="N1628" t="s">
        <v>84</v>
      </c>
      <c r="O1628">
        <v>75</v>
      </c>
      <c r="P1628" s="1">
        <v>39995</v>
      </c>
      <c r="Q1628" s="1" t="s">
        <v>20402</v>
      </c>
      <c r="R1628" s="2">
        <v>4600000</v>
      </c>
      <c r="S1628" s="2">
        <v>30000</v>
      </c>
      <c r="T1628" s="2">
        <v>9400000</v>
      </c>
      <c r="U1628">
        <v>275</v>
      </c>
      <c r="V1628">
        <v>63</v>
      </c>
      <c r="W1628">
        <v>35</v>
      </c>
      <c r="X1628">
        <v>68</v>
      </c>
      <c r="Y1628">
        <v>72</v>
      </c>
      <c r="Z1628">
        <v>37</v>
      </c>
      <c r="AA1628">
        <v>283</v>
      </c>
      <c r="AB1628">
        <v>62</v>
      </c>
      <c r="AC1628">
        <v>43</v>
      </c>
      <c r="AD1628">
        <v>40</v>
      </c>
      <c r="AE1628">
        <v>70</v>
      </c>
      <c r="AF1628">
        <v>68</v>
      </c>
      <c r="AG1628">
        <v>321</v>
      </c>
      <c r="AH1628">
        <v>61</v>
      </c>
      <c r="AI1628">
        <v>48</v>
      </c>
      <c r="AJ1628">
        <v>66</v>
      </c>
      <c r="AK1628">
        <v>78</v>
      </c>
      <c r="AL1628">
        <v>68</v>
      </c>
      <c r="AM1628">
        <v>313</v>
      </c>
      <c r="AN1628">
        <v>48</v>
      </c>
      <c r="AO1628">
        <v>83</v>
      </c>
      <c r="AP1628">
        <v>66</v>
      </c>
      <c r="AQ1628">
        <v>72</v>
      </c>
      <c r="AR1628">
        <v>44</v>
      </c>
      <c r="AS1628">
        <v>318</v>
      </c>
      <c r="AT1628">
        <v>77</v>
      </c>
      <c r="AU1628">
        <v>81</v>
      </c>
      <c r="AV1628">
        <v>52</v>
      </c>
      <c r="AW1628">
        <v>57</v>
      </c>
      <c r="AX1628">
        <v>51</v>
      </c>
      <c r="AY1628">
        <v>80</v>
      </c>
      <c r="AZ1628">
        <v>233</v>
      </c>
      <c r="BA1628">
        <v>78</v>
      </c>
      <c r="BB1628">
        <v>78</v>
      </c>
      <c r="BC1628">
        <v>77</v>
      </c>
      <c r="BD1628">
        <v>43</v>
      </c>
      <c r="BE1628">
        <v>11</v>
      </c>
      <c r="BF1628">
        <v>6</v>
      </c>
      <c r="BG1628">
        <v>7</v>
      </c>
      <c r="BH1628">
        <v>6</v>
      </c>
      <c r="BI1628">
        <v>13</v>
      </c>
      <c r="BJ1628">
        <v>1786</v>
      </c>
      <c r="BK1628">
        <v>374</v>
      </c>
      <c r="BL1628">
        <v>2</v>
      </c>
      <c r="BM1628">
        <v>2</v>
      </c>
      <c r="BN1628" t="s">
        <v>78</v>
      </c>
      <c r="BO1628" t="s">
        <v>78</v>
      </c>
      <c r="BP1628">
        <v>2</v>
      </c>
      <c r="BQ1628">
        <v>54</v>
      </c>
      <c r="BR1628">
        <v>41</v>
      </c>
      <c r="BS1628">
        <v>64</v>
      </c>
      <c r="BT1628">
        <v>65</v>
      </c>
      <c r="BU1628">
        <v>78</v>
      </c>
      <c r="BV1628">
        <v>72</v>
      </c>
      <c r="BW1628" s="2">
        <v>20</v>
      </c>
      <c r="BX1628"/>
      <c r="CA1628"/>
    </row>
    <row r="1629" spans="1:79" x14ac:dyDescent="0.35">
      <c r="A1629">
        <v>179516</v>
      </c>
      <c r="B1629" t="s">
        <v>2849</v>
      </c>
      <c r="C1629" t="s">
        <v>2850</v>
      </c>
      <c r="D1629" t="s">
        <v>117</v>
      </c>
      <c r="E1629">
        <v>32</v>
      </c>
      <c r="F1629">
        <v>75</v>
      </c>
      <c r="G1629">
        <v>75</v>
      </c>
      <c r="H1629" t="s">
        <v>2851</v>
      </c>
      <c r="I1629">
        <v>2017</v>
      </c>
      <c r="J1629">
        <v>2021</v>
      </c>
      <c r="K1629" t="s">
        <v>85</v>
      </c>
      <c r="L1629">
        <v>5.9</v>
      </c>
      <c r="M1629">
        <v>80</v>
      </c>
      <c r="N1629" t="s">
        <v>76</v>
      </c>
      <c r="O1629">
        <v>75</v>
      </c>
      <c r="P1629" s="1">
        <v>42923</v>
      </c>
      <c r="Q1629" s="1" t="s">
        <v>20402</v>
      </c>
      <c r="R1629" s="2">
        <v>4600000</v>
      </c>
      <c r="S1629" s="2">
        <v>28000</v>
      </c>
      <c r="T1629" s="2">
        <v>8800000</v>
      </c>
      <c r="U1629">
        <v>351</v>
      </c>
      <c r="V1629">
        <v>61</v>
      </c>
      <c r="W1629">
        <v>81</v>
      </c>
      <c r="X1629">
        <v>73</v>
      </c>
      <c r="Y1629">
        <v>64</v>
      </c>
      <c r="Z1629">
        <v>72</v>
      </c>
      <c r="AA1629">
        <v>332</v>
      </c>
      <c r="AB1629">
        <v>67</v>
      </c>
      <c r="AC1629">
        <v>68</v>
      </c>
      <c r="AD1629">
        <v>67</v>
      </c>
      <c r="AE1629">
        <v>59</v>
      </c>
      <c r="AF1629">
        <v>71</v>
      </c>
      <c r="AG1629">
        <v>332</v>
      </c>
      <c r="AH1629">
        <v>63</v>
      </c>
      <c r="AI1629">
        <v>66</v>
      </c>
      <c r="AJ1629">
        <v>62</v>
      </c>
      <c r="AK1629">
        <v>74</v>
      </c>
      <c r="AL1629">
        <v>67</v>
      </c>
      <c r="AM1629">
        <v>388</v>
      </c>
      <c r="AN1629">
        <v>84</v>
      </c>
      <c r="AO1629">
        <v>73</v>
      </c>
      <c r="AP1629">
        <v>75</v>
      </c>
      <c r="AQ1629">
        <v>77</v>
      </c>
      <c r="AR1629">
        <v>79</v>
      </c>
      <c r="AS1629">
        <v>327</v>
      </c>
      <c r="AT1629">
        <v>78</v>
      </c>
      <c r="AU1629">
        <v>36</v>
      </c>
      <c r="AV1629">
        <v>76</v>
      </c>
      <c r="AW1629">
        <v>59</v>
      </c>
      <c r="AX1629">
        <v>78</v>
      </c>
      <c r="AY1629">
        <v>69</v>
      </c>
      <c r="AZ1629">
        <v>107</v>
      </c>
      <c r="BA1629">
        <v>38</v>
      </c>
      <c r="BB1629">
        <v>35</v>
      </c>
      <c r="BC1629">
        <v>34</v>
      </c>
      <c r="BD1629">
        <v>63</v>
      </c>
      <c r="BE1629">
        <v>15</v>
      </c>
      <c r="BF1629">
        <v>10</v>
      </c>
      <c r="BG1629">
        <v>12</v>
      </c>
      <c r="BH1629">
        <v>12</v>
      </c>
      <c r="BI1629">
        <v>14</v>
      </c>
      <c r="BJ1629">
        <v>1900</v>
      </c>
      <c r="BK1629">
        <v>392</v>
      </c>
      <c r="BL1629">
        <v>3</v>
      </c>
      <c r="BM1629">
        <v>3</v>
      </c>
      <c r="BN1629" t="s">
        <v>86</v>
      </c>
      <c r="BO1629" t="s">
        <v>86</v>
      </c>
      <c r="BP1629">
        <v>1</v>
      </c>
      <c r="BQ1629">
        <v>65</v>
      </c>
      <c r="BR1629">
        <v>80</v>
      </c>
      <c r="BS1629">
        <v>62</v>
      </c>
      <c r="BT1629">
        <v>68</v>
      </c>
      <c r="BU1629">
        <v>40</v>
      </c>
      <c r="BV1629">
        <v>77</v>
      </c>
      <c r="BW1629" s="2">
        <v>13</v>
      </c>
      <c r="BX1629"/>
      <c r="CA1629"/>
    </row>
    <row r="1630" spans="1:79" x14ac:dyDescent="0.35">
      <c r="A1630">
        <v>186992</v>
      </c>
      <c r="B1630" t="s">
        <v>399</v>
      </c>
      <c r="C1630" t="s">
        <v>2852</v>
      </c>
      <c r="D1630" t="s">
        <v>379</v>
      </c>
      <c r="E1630">
        <v>31</v>
      </c>
      <c r="F1630">
        <v>75</v>
      </c>
      <c r="G1630">
        <v>75</v>
      </c>
      <c r="H1630" t="s">
        <v>880</v>
      </c>
      <c r="I1630">
        <v>2011</v>
      </c>
      <c r="J1630">
        <v>2021</v>
      </c>
      <c r="K1630" t="s">
        <v>179</v>
      </c>
      <c r="L1630">
        <v>5.7</v>
      </c>
      <c r="M1630">
        <v>73</v>
      </c>
      <c r="N1630" t="s">
        <v>84</v>
      </c>
      <c r="O1630">
        <v>75</v>
      </c>
      <c r="P1630" s="1">
        <v>40725</v>
      </c>
      <c r="Q1630" s="1" t="s">
        <v>20402</v>
      </c>
      <c r="R1630" s="2">
        <v>4099999.9999999995</v>
      </c>
      <c r="S1630" s="2">
        <v>37000</v>
      </c>
      <c r="T1630" s="2">
        <v>7700000</v>
      </c>
      <c r="U1630">
        <v>343</v>
      </c>
      <c r="V1630">
        <v>70</v>
      </c>
      <c r="W1630">
        <v>65</v>
      </c>
      <c r="X1630">
        <v>69</v>
      </c>
      <c r="Y1630">
        <v>72</v>
      </c>
      <c r="Z1630">
        <v>67</v>
      </c>
      <c r="AA1630">
        <v>358</v>
      </c>
      <c r="AB1630">
        <v>74</v>
      </c>
      <c r="AC1630">
        <v>74</v>
      </c>
      <c r="AD1630">
        <v>63</v>
      </c>
      <c r="AE1630">
        <v>71</v>
      </c>
      <c r="AF1630">
        <v>76</v>
      </c>
      <c r="AG1630">
        <v>362</v>
      </c>
      <c r="AH1630">
        <v>74</v>
      </c>
      <c r="AI1630">
        <v>72</v>
      </c>
      <c r="AJ1630">
        <v>73</v>
      </c>
      <c r="AK1630">
        <v>74</v>
      </c>
      <c r="AL1630">
        <v>69</v>
      </c>
      <c r="AM1630">
        <v>382</v>
      </c>
      <c r="AN1630">
        <v>74</v>
      </c>
      <c r="AO1630">
        <v>75</v>
      </c>
      <c r="AP1630">
        <v>92</v>
      </c>
      <c r="AQ1630">
        <v>76</v>
      </c>
      <c r="AR1630">
        <v>65</v>
      </c>
      <c r="AS1630">
        <v>369</v>
      </c>
      <c r="AT1630">
        <v>84</v>
      </c>
      <c r="AU1630">
        <v>72</v>
      </c>
      <c r="AV1630">
        <v>74</v>
      </c>
      <c r="AW1630">
        <v>77</v>
      </c>
      <c r="AX1630">
        <v>62</v>
      </c>
      <c r="AY1630">
        <v>79</v>
      </c>
      <c r="AZ1630">
        <v>205</v>
      </c>
      <c r="BA1630">
        <v>69</v>
      </c>
      <c r="BB1630">
        <v>69</v>
      </c>
      <c r="BC1630">
        <v>67</v>
      </c>
      <c r="BD1630">
        <v>50</v>
      </c>
      <c r="BE1630">
        <v>9</v>
      </c>
      <c r="BF1630">
        <v>13</v>
      </c>
      <c r="BG1630">
        <v>9</v>
      </c>
      <c r="BH1630">
        <v>10</v>
      </c>
      <c r="BI1630">
        <v>9</v>
      </c>
      <c r="BJ1630">
        <v>2069</v>
      </c>
      <c r="BK1630">
        <v>437</v>
      </c>
      <c r="BL1630">
        <v>4</v>
      </c>
      <c r="BM1630">
        <v>3</v>
      </c>
      <c r="BN1630" t="s">
        <v>86</v>
      </c>
      <c r="BO1630" t="s">
        <v>86</v>
      </c>
      <c r="BP1630">
        <v>1</v>
      </c>
      <c r="BQ1630">
        <v>73</v>
      </c>
      <c r="BR1630">
        <v>67</v>
      </c>
      <c r="BS1630">
        <v>72</v>
      </c>
      <c r="BT1630">
        <v>74</v>
      </c>
      <c r="BU1630">
        <v>69</v>
      </c>
      <c r="BV1630">
        <v>82</v>
      </c>
      <c r="BW1630" s="2">
        <v>2</v>
      </c>
      <c r="BX1630"/>
      <c r="CA1630"/>
    </row>
    <row r="1631" spans="1:79" x14ac:dyDescent="0.35">
      <c r="A1631">
        <v>163925</v>
      </c>
      <c r="B1631" t="s">
        <v>809</v>
      </c>
      <c r="C1631" t="s">
        <v>2853</v>
      </c>
      <c r="D1631" t="s">
        <v>198</v>
      </c>
      <c r="E1631">
        <v>37</v>
      </c>
      <c r="F1631">
        <v>75</v>
      </c>
      <c r="G1631">
        <v>75</v>
      </c>
      <c r="H1631" t="s">
        <v>2854</v>
      </c>
      <c r="I1631">
        <v>2019</v>
      </c>
      <c r="J1631">
        <v>2022</v>
      </c>
      <c r="K1631" t="s">
        <v>96</v>
      </c>
      <c r="L1631">
        <v>5.9</v>
      </c>
      <c r="M1631">
        <v>75</v>
      </c>
      <c r="N1631" t="s">
        <v>76</v>
      </c>
      <c r="O1631">
        <v>76</v>
      </c>
      <c r="P1631" s="1">
        <v>43671</v>
      </c>
      <c r="Q1631" s="1" t="s">
        <v>20402</v>
      </c>
      <c r="R1631" s="2">
        <v>1800000</v>
      </c>
      <c r="S1631" s="2">
        <v>3000</v>
      </c>
      <c r="T1631" s="2">
        <v>2800000</v>
      </c>
      <c r="U1631">
        <v>349</v>
      </c>
      <c r="V1631">
        <v>77</v>
      </c>
      <c r="W1631">
        <v>64</v>
      </c>
      <c r="X1631">
        <v>54</v>
      </c>
      <c r="Y1631">
        <v>80</v>
      </c>
      <c r="Z1631">
        <v>74</v>
      </c>
      <c r="AA1631">
        <v>394</v>
      </c>
      <c r="AB1631">
        <v>81</v>
      </c>
      <c r="AC1631">
        <v>77</v>
      </c>
      <c r="AD1631">
        <v>80</v>
      </c>
      <c r="AE1631">
        <v>74</v>
      </c>
      <c r="AF1631">
        <v>82</v>
      </c>
      <c r="AG1631">
        <v>334</v>
      </c>
      <c r="AH1631">
        <v>63</v>
      </c>
      <c r="AI1631">
        <v>60</v>
      </c>
      <c r="AJ1631">
        <v>74</v>
      </c>
      <c r="AK1631">
        <v>68</v>
      </c>
      <c r="AL1631">
        <v>69</v>
      </c>
      <c r="AM1631">
        <v>332</v>
      </c>
      <c r="AN1631">
        <v>81</v>
      </c>
      <c r="AO1631">
        <v>48</v>
      </c>
      <c r="AP1631">
        <v>63</v>
      </c>
      <c r="AQ1631">
        <v>62</v>
      </c>
      <c r="AR1631">
        <v>78</v>
      </c>
      <c r="AS1631">
        <v>321</v>
      </c>
      <c r="AT1631">
        <v>60</v>
      </c>
      <c r="AU1631">
        <v>30</v>
      </c>
      <c r="AV1631">
        <v>77</v>
      </c>
      <c r="AW1631">
        <v>77</v>
      </c>
      <c r="AX1631">
        <v>77</v>
      </c>
      <c r="AY1631">
        <v>74</v>
      </c>
      <c r="AZ1631">
        <v>92</v>
      </c>
      <c r="BA1631">
        <v>32</v>
      </c>
      <c r="BB1631">
        <v>32</v>
      </c>
      <c r="BC1631">
        <v>28</v>
      </c>
      <c r="BD1631">
        <v>56</v>
      </c>
      <c r="BE1631">
        <v>14</v>
      </c>
      <c r="BF1631">
        <v>7</v>
      </c>
      <c r="BG1631">
        <v>10</v>
      </c>
      <c r="BH1631">
        <v>14</v>
      </c>
      <c r="BI1631">
        <v>11</v>
      </c>
      <c r="BJ1631">
        <v>1878</v>
      </c>
      <c r="BK1631">
        <v>384</v>
      </c>
      <c r="BL1631">
        <v>2</v>
      </c>
      <c r="BM1631">
        <v>4</v>
      </c>
      <c r="BN1631" t="s">
        <v>78</v>
      </c>
      <c r="BO1631" t="s">
        <v>78</v>
      </c>
      <c r="BP1631">
        <v>2</v>
      </c>
      <c r="BQ1631">
        <v>61</v>
      </c>
      <c r="BR1631">
        <v>72</v>
      </c>
      <c r="BS1631">
        <v>78</v>
      </c>
      <c r="BT1631">
        <v>79</v>
      </c>
      <c r="BU1631">
        <v>33</v>
      </c>
      <c r="BV1631">
        <v>61</v>
      </c>
      <c r="BW1631" s="2">
        <v>11</v>
      </c>
      <c r="BX1631"/>
      <c r="CA1631"/>
    </row>
    <row r="1632" spans="1:79" x14ac:dyDescent="0.35">
      <c r="A1632">
        <v>216433</v>
      </c>
      <c r="B1632" t="s">
        <v>2855</v>
      </c>
      <c r="C1632" t="s">
        <v>2856</v>
      </c>
      <c r="D1632" t="s">
        <v>120</v>
      </c>
      <c r="E1632">
        <v>25</v>
      </c>
      <c r="F1632">
        <v>75</v>
      </c>
      <c r="G1632">
        <v>78</v>
      </c>
      <c r="H1632" t="s">
        <v>977</v>
      </c>
      <c r="I1632">
        <v>2019</v>
      </c>
      <c r="J1632">
        <v>2023</v>
      </c>
      <c r="K1632" t="s">
        <v>85</v>
      </c>
      <c r="L1632">
        <v>6.2</v>
      </c>
      <c r="M1632">
        <v>90</v>
      </c>
      <c r="N1632" t="s">
        <v>84</v>
      </c>
      <c r="O1632">
        <v>77</v>
      </c>
      <c r="P1632" s="1">
        <v>43647</v>
      </c>
      <c r="Q1632" s="1" t="s">
        <v>20402</v>
      </c>
      <c r="R1632" s="2">
        <v>7500000</v>
      </c>
      <c r="S1632" s="2">
        <v>51000</v>
      </c>
      <c r="T1632" s="2">
        <v>16800000</v>
      </c>
      <c r="U1632">
        <v>360</v>
      </c>
      <c r="V1632">
        <v>74</v>
      </c>
      <c r="W1632">
        <v>74</v>
      </c>
      <c r="X1632">
        <v>72</v>
      </c>
      <c r="Y1632">
        <v>73</v>
      </c>
      <c r="Z1632">
        <v>67</v>
      </c>
      <c r="AA1632">
        <v>357</v>
      </c>
      <c r="AB1632">
        <v>78</v>
      </c>
      <c r="AC1632">
        <v>75</v>
      </c>
      <c r="AD1632">
        <v>73</v>
      </c>
      <c r="AE1632">
        <v>54</v>
      </c>
      <c r="AF1632">
        <v>77</v>
      </c>
      <c r="AG1632">
        <v>343</v>
      </c>
      <c r="AH1632">
        <v>72</v>
      </c>
      <c r="AI1632">
        <v>77</v>
      </c>
      <c r="AJ1632">
        <v>68</v>
      </c>
      <c r="AK1632">
        <v>74</v>
      </c>
      <c r="AL1632">
        <v>52</v>
      </c>
      <c r="AM1632">
        <v>356</v>
      </c>
      <c r="AN1632">
        <v>83</v>
      </c>
      <c r="AO1632">
        <v>52</v>
      </c>
      <c r="AP1632">
        <v>69</v>
      </c>
      <c r="AQ1632">
        <v>75</v>
      </c>
      <c r="AR1632">
        <v>77</v>
      </c>
      <c r="AS1632">
        <v>288</v>
      </c>
      <c r="AT1632">
        <v>55</v>
      </c>
      <c r="AU1632">
        <v>28</v>
      </c>
      <c r="AV1632">
        <v>73</v>
      </c>
      <c r="AW1632">
        <v>69</v>
      </c>
      <c r="AX1632">
        <v>63</v>
      </c>
      <c r="AY1632">
        <v>72</v>
      </c>
      <c r="AZ1632">
        <v>75</v>
      </c>
      <c r="BA1632">
        <v>32</v>
      </c>
      <c r="BB1632">
        <v>28</v>
      </c>
      <c r="BC1632">
        <v>15</v>
      </c>
      <c r="BD1632">
        <v>54</v>
      </c>
      <c r="BE1632">
        <v>13</v>
      </c>
      <c r="BF1632">
        <v>9</v>
      </c>
      <c r="BG1632">
        <v>7</v>
      </c>
      <c r="BH1632">
        <v>14</v>
      </c>
      <c r="BI1632">
        <v>11</v>
      </c>
      <c r="BJ1632">
        <v>1833</v>
      </c>
      <c r="BK1632">
        <v>395</v>
      </c>
      <c r="BL1632">
        <v>4</v>
      </c>
      <c r="BM1632">
        <v>4</v>
      </c>
      <c r="BN1632" t="s">
        <v>78</v>
      </c>
      <c r="BO1632" t="s">
        <v>79</v>
      </c>
      <c r="BP1632">
        <v>1</v>
      </c>
      <c r="BQ1632">
        <v>75</v>
      </c>
      <c r="BR1632">
        <v>75</v>
      </c>
      <c r="BS1632">
        <v>70</v>
      </c>
      <c r="BT1632">
        <v>75</v>
      </c>
      <c r="BU1632">
        <v>32</v>
      </c>
      <c r="BV1632">
        <v>68</v>
      </c>
      <c r="BW1632" s="2">
        <v>42</v>
      </c>
      <c r="BX1632"/>
      <c r="CA1632"/>
    </row>
    <row r="1633" spans="1:79" x14ac:dyDescent="0.35">
      <c r="A1633">
        <v>203362</v>
      </c>
      <c r="B1633" t="s">
        <v>106</v>
      </c>
      <c r="C1633" t="s">
        <v>2857</v>
      </c>
      <c r="D1633" t="s">
        <v>350</v>
      </c>
      <c r="E1633">
        <v>25</v>
      </c>
      <c r="F1633">
        <v>75</v>
      </c>
      <c r="G1633">
        <v>76</v>
      </c>
      <c r="H1633" t="s">
        <v>1901</v>
      </c>
      <c r="K1633" t="s">
        <v>190</v>
      </c>
      <c r="L1633">
        <v>5.8</v>
      </c>
      <c r="M1633">
        <v>70</v>
      </c>
      <c r="N1633" t="s">
        <v>84</v>
      </c>
      <c r="O1633">
        <v>75</v>
      </c>
      <c r="P1633" s="1">
        <v>43280</v>
      </c>
      <c r="Q1633" s="1">
        <v>44377</v>
      </c>
      <c r="R1633" s="2">
        <v>6500000</v>
      </c>
      <c r="S1633" s="2">
        <v>44000</v>
      </c>
      <c r="T1633" s="2">
        <v>0</v>
      </c>
      <c r="U1633">
        <v>347</v>
      </c>
      <c r="V1633">
        <v>71</v>
      </c>
      <c r="W1633">
        <v>72</v>
      </c>
      <c r="X1633">
        <v>64</v>
      </c>
      <c r="Y1633">
        <v>72</v>
      </c>
      <c r="Z1633">
        <v>68</v>
      </c>
      <c r="AA1633">
        <v>358</v>
      </c>
      <c r="AB1633">
        <v>79</v>
      </c>
      <c r="AC1633">
        <v>71</v>
      </c>
      <c r="AD1633">
        <v>64</v>
      </c>
      <c r="AE1633">
        <v>66</v>
      </c>
      <c r="AF1633">
        <v>78</v>
      </c>
      <c r="AG1633">
        <v>386</v>
      </c>
      <c r="AH1633">
        <v>76</v>
      </c>
      <c r="AI1633">
        <v>75</v>
      </c>
      <c r="AJ1633">
        <v>82</v>
      </c>
      <c r="AK1633">
        <v>72</v>
      </c>
      <c r="AL1633">
        <v>81</v>
      </c>
      <c r="AM1633">
        <v>358</v>
      </c>
      <c r="AN1633">
        <v>72</v>
      </c>
      <c r="AO1633">
        <v>79</v>
      </c>
      <c r="AP1633">
        <v>72</v>
      </c>
      <c r="AQ1633">
        <v>64</v>
      </c>
      <c r="AR1633">
        <v>71</v>
      </c>
      <c r="AS1633">
        <v>312</v>
      </c>
      <c r="AT1633">
        <v>68</v>
      </c>
      <c r="AU1633">
        <v>36</v>
      </c>
      <c r="AV1633">
        <v>72</v>
      </c>
      <c r="AW1633">
        <v>72</v>
      </c>
      <c r="AX1633">
        <v>64</v>
      </c>
      <c r="AY1633">
        <v>66</v>
      </c>
      <c r="AZ1633">
        <v>164</v>
      </c>
      <c r="BA1633">
        <v>58</v>
      </c>
      <c r="BB1633">
        <v>57</v>
      </c>
      <c r="BC1633">
        <v>49</v>
      </c>
      <c r="BD1633">
        <v>47</v>
      </c>
      <c r="BE1633">
        <v>12</v>
      </c>
      <c r="BF1633">
        <v>7</v>
      </c>
      <c r="BG1633">
        <v>8</v>
      </c>
      <c r="BH1633">
        <v>7</v>
      </c>
      <c r="BI1633">
        <v>13</v>
      </c>
      <c r="BJ1633">
        <v>1972</v>
      </c>
      <c r="BK1633">
        <v>416</v>
      </c>
      <c r="BL1633">
        <v>4</v>
      </c>
      <c r="BM1633">
        <v>4</v>
      </c>
      <c r="BN1633" t="s">
        <v>78</v>
      </c>
      <c r="BO1633" t="s">
        <v>78</v>
      </c>
      <c r="BP1633">
        <v>1</v>
      </c>
      <c r="BQ1633">
        <v>75</v>
      </c>
      <c r="BR1633">
        <v>71</v>
      </c>
      <c r="BS1633">
        <v>70</v>
      </c>
      <c r="BT1633">
        <v>79</v>
      </c>
      <c r="BU1633">
        <v>53</v>
      </c>
      <c r="BV1633">
        <v>68</v>
      </c>
      <c r="BW1633" s="2">
        <v>32</v>
      </c>
      <c r="BX1633"/>
      <c r="CA1633"/>
    </row>
    <row r="1634" spans="1:79" x14ac:dyDescent="0.35">
      <c r="A1634">
        <v>237646</v>
      </c>
      <c r="B1634" t="s">
        <v>223</v>
      </c>
      <c r="C1634" t="s">
        <v>2858</v>
      </c>
      <c r="D1634" t="s">
        <v>496</v>
      </c>
      <c r="E1634">
        <v>24</v>
      </c>
      <c r="F1634">
        <v>75</v>
      </c>
      <c r="G1634">
        <v>80</v>
      </c>
      <c r="H1634" t="s">
        <v>2514</v>
      </c>
      <c r="I1634">
        <v>2020</v>
      </c>
      <c r="J1634">
        <v>2024</v>
      </c>
      <c r="K1634" t="s">
        <v>173</v>
      </c>
      <c r="L1634">
        <v>6</v>
      </c>
      <c r="M1634">
        <v>69</v>
      </c>
      <c r="N1634" t="s">
        <v>84</v>
      </c>
      <c r="O1634">
        <v>75</v>
      </c>
      <c r="P1634" s="1">
        <v>44019</v>
      </c>
      <c r="Q1634" s="1" t="s">
        <v>20402</v>
      </c>
      <c r="R1634" s="2">
        <v>8000000</v>
      </c>
      <c r="S1634" s="2">
        <v>13000</v>
      </c>
      <c r="T1634" s="2">
        <v>12600000</v>
      </c>
      <c r="U1634">
        <v>317</v>
      </c>
      <c r="V1634">
        <v>70</v>
      </c>
      <c r="W1634">
        <v>68</v>
      </c>
      <c r="X1634">
        <v>65</v>
      </c>
      <c r="Y1634">
        <v>69</v>
      </c>
      <c r="Z1634">
        <v>45</v>
      </c>
      <c r="AA1634">
        <v>269</v>
      </c>
      <c r="AB1634">
        <v>70</v>
      </c>
      <c r="AC1634">
        <v>40</v>
      </c>
      <c r="AD1634">
        <v>34</v>
      </c>
      <c r="AE1634">
        <v>60</v>
      </c>
      <c r="AF1634">
        <v>65</v>
      </c>
      <c r="AG1634">
        <v>384</v>
      </c>
      <c r="AH1634">
        <v>79</v>
      </c>
      <c r="AI1634">
        <v>86</v>
      </c>
      <c r="AJ1634">
        <v>83</v>
      </c>
      <c r="AK1634">
        <v>72</v>
      </c>
      <c r="AL1634">
        <v>64</v>
      </c>
      <c r="AM1634">
        <v>336</v>
      </c>
      <c r="AN1634">
        <v>64</v>
      </c>
      <c r="AO1634">
        <v>67</v>
      </c>
      <c r="AP1634">
        <v>85</v>
      </c>
      <c r="AQ1634">
        <v>68</v>
      </c>
      <c r="AR1634">
        <v>52</v>
      </c>
      <c r="AS1634">
        <v>306</v>
      </c>
      <c r="AT1634">
        <v>67</v>
      </c>
      <c r="AU1634">
        <v>71</v>
      </c>
      <c r="AV1634">
        <v>68</v>
      </c>
      <c r="AW1634">
        <v>58</v>
      </c>
      <c r="AX1634">
        <v>42</v>
      </c>
      <c r="AY1634">
        <v>73</v>
      </c>
      <c r="AZ1634">
        <v>209</v>
      </c>
      <c r="BA1634">
        <v>65</v>
      </c>
      <c r="BB1634">
        <v>73</v>
      </c>
      <c r="BC1634">
        <v>71</v>
      </c>
      <c r="BD1634">
        <v>46</v>
      </c>
      <c r="BE1634">
        <v>7</v>
      </c>
      <c r="BF1634">
        <v>14</v>
      </c>
      <c r="BG1634">
        <v>12</v>
      </c>
      <c r="BH1634">
        <v>7</v>
      </c>
      <c r="BI1634">
        <v>6</v>
      </c>
      <c r="BJ1634">
        <v>1867</v>
      </c>
      <c r="BK1634">
        <v>418</v>
      </c>
      <c r="BL1634">
        <v>3</v>
      </c>
      <c r="BM1634">
        <v>3</v>
      </c>
      <c r="BN1634" t="s">
        <v>86</v>
      </c>
      <c r="BO1634" t="s">
        <v>78</v>
      </c>
      <c r="BP1634">
        <v>1</v>
      </c>
      <c r="BQ1634">
        <v>83</v>
      </c>
      <c r="BR1634">
        <v>62</v>
      </c>
      <c r="BS1634">
        <v>62</v>
      </c>
      <c r="BT1634">
        <v>70</v>
      </c>
      <c r="BU1634">
        <v>69</v>
      </c>
      <c r="BV1634">
        <v>72</v>
      </c>
      <c r="BW1634" s="2">
        <v>41</v>
      </c>
      <c r="BX1634"/>
      <c r="CA1634"/>
    </row>
    <row r="1635" spans="1:79" x14ac:dyDescent="0.35">
      <c r="A1635">
        <v>220502</v>
      </c>
      <c r="B1635" t="s">
        <v>656</v>
      </c>
      <c r="C1635" t="s">
        <v>2859</v>
      </c>
      <c r="D1635" t="s">
        <v>198</v>
      </c>
      <c r="E1635">
        <v>25</v>
      </c>
      <c r="F1635">
        <v>75</v>
      </c>
      <c r="G1635">
        <v>80</v>
      </c>
      <c r="H1635" t="s">
        <v>1850</v>
      </c>
      <c r="I1635">
        <v>2012</v>
      </c>
      <c r="J1635">
        <v>2022</v>
      </c>
      <c r="K1635" t="s">
        <v>96</v>
      </c>
      <c r="L1635">
        <v>5.8</v>
      </c>
      <c r="M1635">
        <v>63</v>
      </c>
      <c r="N1635" t="s">
        <v>84</v>
      </c>
      <c r="O1635">
        <v>78</v>
      </c>
      <c r="P1635" s="1">
        <v>41091</v>
      </c>
      <c r="Q1635" s="1" t="s">
        <v>20402</v>
      </c>
      <c r="R1635" s="2">
        <v>8500000</v>
      </c>
      <c r="S1635" s="2">
        <v>26000</v>
      </c>
      <c r="T1635" s="2">
        <v>16900000</v>
      </c>
      <c r="U1635">
        <v>332</v>
      </c>
      <c r="V1635">
        <v>68</v>
      </c>
      <c r="W1635">
        <v>68</v>
      </c>
      <c r="X1635">
        <v>64</v>
      </c>
      <c r="Y1635">
        <v>79</v>
      </c>
      <c r="Z1635">
        <v>53</v>
      </c>
      <c r="AA1635">
        <v>336</v>
      </c>
      <c r="AB1635">
        <v>78</v>
      </c>
      <c r="AC1635">
        <v>55</v>
      </c>
      <c r="AD1635">
        <v>48</v>
      </c>
      <c r="AE1635">
        <v>76</v>
      </c>
      <c r="AF1635">
        <v>79</v>
      </c>
      <c r="AG1635">
        <v>346</v>
      </c>
      <c r="AH1635">
        <v>70</v>
      </c>
      <c r="AI1635">
        <v>68</v>
      </c>
      <c r="AJ1635">
        <v>66</v>
      </c>
      <c r="AK1635">
        <v>76</v>
      </c>
      <c r="AL1635">
        <v>66</v>
      </c>
      <c r="AM1635">
        <v>308</v>
      </c>
      <c r="AN1635">
        <v>71</v>
      </c>
      <c r="AO1635">
        <v>46</v>
      </c>
      <c r="AP1635">
        <v>66</v>
      </c>
      <c r="AQ1635">
        <v>57</v>
      </c>
      <c r="AR1635">
        <v>68</v>
      </c>
      <c r="AS1635">
        <v>334</v>
      </c>
      <c r="AT1635">
        <v>68</v>
      </c>
      <c r="AU1635">
        <v>58</v>
      </c>
      <c r="AV1635">
        <v>76</v>
      </c>
      <c r="AW1635">
        <v>77</v>
      </c>
      <c r="AX1635">
        <v>55</v>
      </c>
      <c r="AY1635">
        <v>68</v>
      </c>
      <c r="AZ1635">
        <v>188</v>
      </c>
      <c r="BA1635">
        <v>62</v>
      </c>
      <c r="BB1635">
        <v>62</v>
      </c>
      <c r="BC1635">
        <v>64</v>
      </c>
      <c r="BD1635">
        <v>58</v>
      </c>
      <c r="BE1635">
        <v>13</v>
      </c>
      <c r="BF1635">
        <v>16</v>
      </c>
      <c r="BG1635">
        <v>14</v>
      </c>
      <c r="BH1635">
        <v>8</v>
      </c>
      <c r="BI1635">
        <v>7</v>
      </c>
      <c r="BJ1635">
        <v>1902</v>
      </c>
      <c r="BK1635">
        <v>409</v>
      </c>
      <c r="BL1635">
        <v>3</v>
      </c>
      <c r="BM1635">
        <v>3</v>
      </c>
      <c r="BN1635" t="s">
        <v>86</v>
      </c>
      <c r="BO1635" t="s">
        <v>78</v>
      </c>
      <c r="BP1635">
        <v>1</v>
      </c>
      <c r="BQ1635">
        <v>69</v>
      </c>
      <c r="BR1635">
        <v>68</v>
      </c>
      <c r="BS1635">
        <v>73</v>
      </c>
      <c r="BT1635">
        <v>76</v>
      </c>
      <c r="BU1635">
        <v>62</v>
      </c>
      <c r="BV1635">
        <v>61</v>
      </c>
      <c r="BW1635" s="2">
        <v>28</v>
      </c>
      <c r="BX1635"/>
      <c r="CA1635"/>
    </row>
    <row r="1636" spans="1:79" x14ac:dyDescent="0.35">
      <c r="A1636">
        <v>245327</v>
      </c>
      <c r="B1636" t="s">
        <v>324</v>
      </c>
      <c r="C1636" t="s">
        <v>2860</v>
      </c>
      <c r="D1636" t="s">
        <v>213</v>
      </c>
      <c r="E1636">
        <v>32</v>
      </c>
      <c r="F1636">
        <v>75</v>
      </c>
      <c r="G1636">
        <v>75</v>
      </c>
      <c r="H1636" t="s">
        <v>728</v>
      </c>
      <c r="K1636" t="s">
        <v>85</v>
      </c>
      <c r="L1636">
        <v>5.9</v>
      </c>
      <c r="M1636">
        <v>71</v>
      </c>
      <c r="N1636" t="s">
        <v>76</v>
      </c>
      <c r="O1636">
        <v>75</v>
      </c>
      <c r="P1636" s="1">
        <v>43322</v>
      </c>
      <c r="Q1636" s="1" t="s">
        <v>20402</v>
      </c>
      <c r="R1636" s="2">
        <v>0</v>
      </c>
      <c r="S1636" s="2">
        <v>0</v>
      </c>
      <c r="T1636" s="2">
        <v>0</v>
      </c>
      <c r="U1636">
        <v>355</v>
      </c>
      <c r="V1636">
        <v>61</v>
      </c>
      <c r="W1636">
        <v>78</v>
      </c>
      <c r="X1636">
        <v>77</v>
      </c>
      <c r="Y1636">
        <v>62</v>
      </c>
      <c r="Z1636">
        <v>77</v>
      </c>
      <c r="AA1636">
        <v>331</v>
      </c>
      <c r="AB1636">
        <v>76</v>
      </c>
      <c r="AC1636">
        <v>62</v>
      </c>
      <c r="AD1636">
        <v>63</v>
      </c>
      <c r="AE1636">
        <v>55</v>
      </c>
      <c r="AF1636">
        <v>75</v>
      </c>
      <c r="AG1636">
        <v>348</v>
      </c>
      <c r="AH1636">
        <v>73</v>
      </c>
      <c r="AI1636">
        <v>78</v>
      </c>
      <c r="AJ1636">
        <v>62</v>
      </c>
      <c r="AK1636">
        <v>79</v>
      </c>
      <c r="AL1636">
        <v>56</v>
      </c>
      <c r="AM1636">
        <v>334</v>
      </c>
      <c r="AN1636">
        <v>76</v>
      </c>
      <c r="AO1636">
        <v>55</v>
      </c>
      <c r="AP1636">
        <v>61</v>
      </c>
      <c r="AQ1636">
        <v>69</v>
      </c>
      <c r="AR1636">
        <v>73</v>
      </c>
      <c r="AS1636">
        <v>292</v>
      </c>
      <c r="AT1636">
        <v>57</v>
      </c>
      <c r="AU1636">
        <v>34</v>
      </c>
      <c r="AV1636">
        <v>72</v>
      </c>
      <c r="AW1636">
        <v>65</v>
      </c>
      <c r="AX1636">
        <v>64</v>
      </c>
      <c r="AY1636">
        <v>65</v>
      </c>
      <c r="AZ1636">
        <v>76</v>
      </c>
      <c r="BA1636">
        <v>31</v>
      </c>
      <c r="BB1636">
        <v>23</v>
      </c>
      <c r="BC1636">
        <v>22</v>
      </c>
      <c r="BD1636">
        <v>62</v>
      </c>
      <c r="BE1636">
        <v>8</v>
      </c>
      <c r="BF1636">
        <v>14</v>
      </c>
      <c r="BG1636">
        <v>12</v>
      </c>
      <c r="BH1636">
        <v>16</v>
      </c>
      <c r="BI1636">
        <v>12</v>
      </c>
      <c r="BJ1636">
        <v>1798</v>
      </c>
      <c r="BK1636">
        <v>383</v>
      </c>
      <c r="BL1636">
        <v>3</v>
      </c>
      <c r="BM1636">
        <v>3</v>
      </c>
      <c r="BN1636" t="s">
        <v>86</v>
      </c>
      <c r="BO1636" t="s">
        <v>78</v>
      </c>
      <c r="BP1636">
        <v>1</v>
      </c>
      <c r="BQ1636">
        <v>76</v>
      </c>
      <c r="BR1636">
        <v>76</v>
      </c>
      <c r="BS1636">
        <v>61</v>
      </c>
      <c r="BT1636">
        <v>73</v>
      </c>
      <c r="BU1636">
        <v>33</v>
      </c>
      <c r="BV1636">
        <v>64</v>
      </c>
      <c r="BW1636" s="2">
        <v>4</v>
      </c>
      <c r="BX1636"/>
      <c r="CA1636"/>
    </row>
    <row r="1637" spans="1:79" x14ac:dyDescent="0.35">
      <c r="A1637">
        <v>162895</v>
      </c>
      <c r="B1637" t="s">
        <v>2861</v>
      </c>
      <c r="C1637" t="s">
        <v>2862</v>
      </c>
      <c r="D1637" t="s">
        <v>138</v>
      </c>
      <c r="E1637">
        <v>33</v>
      </c>
      <c r="F1637">
        <v>75</v>
      </c>
      <c r="G1637">
        <v>75</v>
      </c>
      <c r="H1637" t="s">
        <v>374</v>
      </c>
      <c r="I1637">
        <v>2019</v>
      </c>
      <c r="J1637">
        <v>2022</v>
      </c>
      <c r="K1637" t="s">
        <v>165</v>
      </c>
      <c r="L1637">
        <v>5.9</v>
      </c>
      <c r="M1637">
        <v>76</v>
      </c>
      <c r="N1637" t="s">
        <v>84</v>
      </c>
      <c r="O1637">
        <v>75</v>
      </c>
      <c r="P1637" s="1">
        <v>43476</v>
      </c>
      <c r="Q1637" s="1" t="s">
        <v>20402</v>
      </c>
      <c r="R1637" s="2">
        <v>3500000</v>
      </c>
      <c r="S1637" s="2">
        <v>42000</v>
      </c>
      <c r="T1637" s="2">
        <v>7400000</v>
      </c>
      <c r="U1637">
        <v>343</v>
      </c>
      <c r="V1637">
        <v>74</v>
      </c>
      <c r="W1637">
        <v>63</v>
      </c>
      <c r="X1637">
        <v>57</v>
      </c>
      <c r="Y1637">
        <v>81</v>
      </c>
      <c r="Z1637">
        <v>68</v>
      </c>
      <c r="AA1637">
        <v>391</v>
      </c>
      <c r="AB1637">
        <v>75</v>
      </c>
      <c r="AC1637">
        <v>78</v>
      </c>
      <c r="AD1637">
        <v>79</v>
      </c>
      <c r="AE1637">
        <v>81</v>
      </c>
      <c r="AF1637">
        <v>78</v>
      </c>
      <c r="AG1637">
        <v>291</v>
      </c>
      <c r="AH1637">
        <v>45</v>
      </c>
      <c r="AI1637">
        <v>40</v>
      </c>
      <c r="AJ1637">
        <v>62</v>
      </c>
      <c r="AK1637">
        <v>74</v>
      </c>
      <c r="AL1637">
        <v>70</v>
      </c>
      <c r="AM1637">
        <v>299</v>
      </c>
      <c r="AN1637">
        <v>70</v>
      </c>
      <c r="AO1637">
        <v>50</v>
      </c>
      <c r="AP1637">
        <v>49</v>
      </c>
      <c r="AQ1637">
        <v>60</v>
      </c>
      <c r="AR1637">
        <v>70</v>
      </c>
      <c r="AS1637">
        <v>344</v>
      </c>
      <c r="AT1637">
        <v>54</v>
      </c>
      <c r="AU1637">
        <v>58</v>
      </c>
      <c r="AV1637">
        <v>68</v>
      </c>
      <c r="AW1637">
        <v>86</v>
      </c>
      <c r="AX1637">
        <v>78</v>
      </c>
      <c r="AY1637">
        <v>80</v>
      </c>
      <c r="AZ1637">
        <v>173</v>
      </c>
      <c r="BA1637">
        <v>64</v>
      </c>
      <c r="BB1637">
        <v>56</v>
      </c>
      <c r="BC1637">
        <v>53</v>
      </c>
      <c r="BD1637">
        <v>54</v>
      </c>
      <c r="BE1637">
        <v>6</v>
      </c>
      <c r="BF1637">
        <v>10</v>
      </c>
      <c r="BG1637">
        <v>8</v>
      </c>
      <c r="BH1637">
        <v>15</v>
      </c>
      <c r="BI1637">
        <v>15</v>
      </c>
      <c r="BJ1637">
        <v>1895</v>
      </c>
      <c r="BK1637">
        <v>378</v>
      </c>
      <c r="BL1637">
        <v>3</v>
      </c>
      <c r="BM1637">
        <v>3</v>
      </c>
      <c r="BN1637" t="s">
        <v>78</v>
      </c>
      <c r="BO1637" t="s">
        <v>79</v>
      </c>
      <c r="BP1637">
        <v>4</v>
      </c>
      <c r="BQ1637">
        <v>42</v>
      </c>
      <c r="BR1637">
        <v>67</v>
      </c>
      <c r="BS1637">
        <v>80</v>
      </c>
      <c r="BT1637">
        <v>74</v>
      </c>
      <c r="BU1637">
        <v>59</v>
      </c>
      <c r="BV1637">
        <v>56</v>
      </c>
      <c r="BW1637" s="2">
        <v>86</v>
      </c>
      <c r="BX1637"/>
      <c r="CA1637"/>
    </row>
    <row r="1638" spans="1:79" x14ac:dyDescent="0.35">
      <c r="A1638">
        <v>225359</v>
      </c>
      <c r="B1638" t="s">
        <v>2863</v>
      </c>
      <c r="C1638" t="s">
        <v>2864</v>
      </c>
      <c r="D1638" t="s">
        <v>1655</v>
      </c>
      <c r="E1638">
        <v>31</v>
      </c>
      <c r="F1638">
        <v>75</v>
      </c>
      <c r="G1638">
        <v>75</v>
      </c>
      <c r="H1638" t="s">
        <v>2865</v>
      </c>
      <c r="I1638">
        <v>2019</v>
      </c>
      <c r="J1638">
        <v>2021</v>
      </c>
      <c r="K1638" t="s">
        <v>96</v>
      </c>
      <c r="L1638">
        <v>6.1</v>
      </c>
      <c r="M1638">
        <v>82</v>
      </c>
      <c r="N1638" t="s">
        <v>84</v>
      </c>
      <c r="O1638">
        <v>75</v>
      </c>
      <c r="P1638" s="1">
        <v>43705</v>
      </c>
      <c r="Q1638" s="1" t="s">
        <v>20402</v>
      </c>
      <c r="R1638" s="2">
        <v>4700000</v>
      </c>
      <c r="S1638" s="2">
        <v>12000</v>
      </c>
      <c r="T1638" s="2">
        <v>8100000</v>
      </c>
      <c r="U1638">
        <v>337</v>
      </c>
      <c r="V1638">
        <v>68</v>
      </c>
      <c r="W1638">
        <v>73</v>
      </c>
      <c r="X1638">
        <v>54</v>
      </c>
      <c r="Y1638">
        <v>75</v>
      </c>
      <c r="Z1638">
        <v>67</v>
      </c>
      <c r="AA1638">
        <v>390</v>
      </c>
      <c r="AB1638">
        <v>76</v>
      </c>
      <c r="AC1638">
        <v>83</v>
      </c>
      <c r="AD1638">
        <v>78</v>
      </c>
      <c r="AE1638">
        <v>73</v>
      </c>
      <c r="AF1638">
        <v>80</v>
      </c>
      <c r="AG1638">
        <v>334</v>
      </c>
      <c r="AH1638">
        <v>64</v>
      </c>
      <c r="AI1638">
        <v>56</v>
      </c>
      <c r="AJ1638">
        <v>70</v>
      </c>
      <c r="AK1638">
        <v>72</v>
      </c>
      <c r="AL1638">
        <v>72</v>
      </c>
      <c r="AM1638">
        <v>336</v>
      </c>
      <c r="AN1638">
        <v>78</v>
      </c>
      <c r="AO1638">
        <v>51</v>
      </c>
      <c r="AP1638">
        <v>62</v>
      </c>
      <c r="AQ1638">
        <v>70</v>
      </c>
      <c r="AR1638">
        <v>75</v>
      </c>
      <c r="AS1638">
        <v>337</v>
      </c>
      <c r="AT1638">
        <v>62</v>
      </c>
      <c r="AU1638">
        <v>47</v>
      </c>
      <c r="AV1638">
        <v>73</v>
      </c>
      <c r="AW1638">
        <v>78</v>
      </c>
      <c r="AX1638">
        <v>77</v>
      </c>
      <c r="AY1638">
        <v>72</v>
      </c>
      <c r="AZ1638">
        <v>149</v>
      </c>
      <c r="BA1638">
        <v>48</v>
      </c>
      <c r="BB1638">
        <v>52</v>
      </c>
      <c r="BC1638">
        <v>49</v>
      </c>
      <c r="BD1638">
        <v>66</v>
      </c>
      <c r="BE1638">
        <v>13</v>
      </c>
      <c r="BF1638">
        <v>14</v>
      </c>
      <c r="BG1638">
        <v>14</v>
      </c>
      <c r="BH1638">
        <v>12</v>
      </c>
      <c r="BI1638">
        <v>13</v>
      </c>
      <c r="BJ1638">
        <v>1949</v>
      </c>
      <c r="BK1638">
        <v>399</v>
      </c>
      <c r="BL1638">
        <v>4</v>
      </c>
      <c r="BM1638">
        <v>4</v>
      </c>
      <c r="BN1638" t="s">
        <v>78</v>
      </c>
      <c r="BO1638" t="s">
        <v>79</v>
      </c>
      <c r="BP1638">
        <v>1</v>
      </c>
      <c r="BQ1638">
        <v>60</v>
      </c>
      <c r="BR1638">
        <v>74</v>
      </c>
      <c r="BS1638">
        <v>74</v>
      </c>
      <c r="BT1638">
        <v>76</v>
      </c>
      <c r="BU1638">
        <v>50</v>
      </c>
      <c r="BV1638">
        <v>65</v>
      </c>
      <c r="BW1638" s="2">
        <v>3</v>
      </c>
      <c r="BX1638"/>
      <c r="CA1638"/>
    </row>
    <row r="1639" spans="1:79" x14ac:dyDescent="0.35">
      <c r="A1639">
        <v>214350</v>
      </c>
      <c r="B1639" t="s">
        <v>1612</v>
      </c>
      <c r="C1639" t="s">
        <v>2866</v>
      </c>
      <c r="D1639" t="s">
        <v>496</v>
      </c>
      <c r="E1639">
        <v>29</v>
      </c>
      <c r="F1639">
        <v>75</v>
      </c>
      <c r="G1639">
        <v>75</v>
      </c>
      <c r="H1639" t="s">
        <v>2652</v>
      </c>
      <c r="I1639">
        <v>2016</v>
      </c>
      <c r="J1639">
        <v>2021</v>
      </c>
      <c r="K1639" t="s">
        <v>85</v>
      </c>
      <c r="L1639">
        <v>6.1</v>
      </c>
      <c r="M1639">
        <v>80</v>
      </c>
      <c r="N1639" t="s">
        <v>84</v>
      </c>
      <c r="O1639">
        <v>75</v>
      </c>
      <c r="P1639" s="1">
        <v>42552</v>
      </c>
      <c r="Q1639" s="1" t="s">
        <v>20402</v>
      </c>
      <c r="R1639" s="2">
        <v>5500000</v>
      </c>
      <c r="S1639" s="2">
        <v>5000</v>
      </c>
      <c r="T1639" s="2">
        <v>9100000</v>
      </c>
      <c r="U1639">
        <v>350</v>
      </c>
      <c r="V1639">
        <v>49</v>
      </c>
      <c r="W1639">
        <v>84</v>
      </c>
      <c r="X1639">
        <v>79</v>
      </c>
      <c r="Y1639">
        <v>60</v>
      </c>
      <c r="Z1639">
        <v>78</v>
      </c>
      <c r="AA1639">
        <v>310</v>
      </c>
      <c r="AB1639">
        <v>66</v>
      </c>
      <c r="AC1639">
        <v>60</v>
      </c>
      <c r="AD1639">
        <v>62</v>
      </c>
      <c r="AE1639">
        <v>50</v>
      </c>
      <c r="AF1639">
        <v>72</v>
      </c>
      <c r="AG1639">
        <v>313</v>
      </c>
      <c r="AH1639">
        <v>53</v>
      </c>
      <c r="AI1639">
        <v>65</v>
      </c>
      <c r="AJ1639">
        <v>70</v>
      </c>
      <c r="AK1639">
        <v>72</v>
      </c>
      <c r="AL1639">
        <v>53</v>
      </c>
      <c r="AM1639">
        <v>388</v>
      </c>
      <c r="AN1639">
        <v>78</v>
      </c>
      <c r="AO1639">
        <v>85</v>
      </c>
      <c r="AP1639">
        <v>74</v>
      </c>
      <c r="AQ1639">
        <v>79</v>
      </c>
      <c r="AR1639">
        <v>72</v>
      </c>
      <c r="AS1639">
        <v>313</v>
      </c>
      <c r="AT1639">
        <v>54</v>
      </c>
      <c r="AU1639">
        <v>31</v>
      </c>
      <c r="AV1639">
        <v>80</v>
      </c>
      <c r="AW1639">
        <v>68</v>
      </c>
      <c r="AX1639">
        <v>80</v>
      </c>
      <c r="AY1639">
        <v>67</v>
      </c>
      <c r="AZ1639">
        <v>102</v>
      </c>
      <c r="BA1639">
        <v>54</v>
      </c>
      <c r="BB1639">
        <v>25</v>
      </c>
      <c r="BC1639">
        <v>23</v>
      </c>
      <c r="BD1639">
        <v>52</v>
      </c>
      <c r="BE1639">
        <v>8</v>
      </c>
      <c r="BF1639">
        <v>8</v>
      </c>
      <c r="BG1639">
        <v>8</v>
      </c>
      <c r="BH1639">
        <v>13</v>
      </c>
      <c r="BI1639">
        <v>15</v>
      </c>
      <c r="BJ1639">
        <v>1828</v>
      </c>
      <c r="BK1639">
        <v>379</v>
      </c>
      <c r="BL1639">
        <v>3</v>
      </c>
      <c r="BM1639">
        <v>3</v>
      </c>
      <c r="BN1639" t="s">
        <v>86</v>
      </c>
      <c r="BO1639" t="s">
        <v>78</v>
      </c>
      <c r="BP1639">
        <v>1</v>
      </c>
      <c r="BQ1639">
        <v>60</v>
      </c>
      <c r="BR1639">
        <v>80</v>
      </c>
      <c r="BS1639">
        <v>58</v>
      </c>
      <c r="BT1639">
        <v>68</v>
      </c>
      <c r="BU1639">
        <v>40</v>
      </c>
      <c r="BV1639">
        <v>73</v>
      </c>
      <c r="BW1639" s="2">
        <v>5</v>
      </c>
      <c r="BX1639"/>
      <c r="CA1639"/>
    </row>
    <row r="1640" spans="1:79" x14ac:dyDescent="0.35">
      <c r="A1640">
        <v>191565</v>
      </c>
      <c r="B1640" t="s">
        <v>2867</v>
      </c>
      <c r="C1640" t="s">
        <v>2868</v>
      </c>
      <c r="D1640" t="s">
        <v>1603</v>
      </c>
      <c r="E1640">
        <v>30</v>
      </c>
      <c r="F1640">
        <v>75</v>
      </c>
      <c r="G1640">
        <v>75</v>
      </c>
      <c r="H1640" t="s">
        <v>591</v>
      </c>
      <c r="I1640">
        <v>2018</v>
      </c>
      <c r="J1640">
        <v>2022</v>
      </c>
      <c r="K1640" t="s">
        <v>135</v>
      </c>
      <c r="L1640">
        <v>6</v>
      </c>
      <c r="M1640">
        <v>71</v>
      </c>
      <c r="N1640" t="s">
        <v>84</v>
      </c>
      <c r="O1640">
        <v>75</v>
      </c>
      <c r="P1640" s="1">
        <v>43282</v>
      </c>
      <c r="Q1640" s="1" t="s">
        <v>20402</v>
      </c>
      <c r="R1640" s="2">
        <v>5500000</v>
      </c>
      <c r="S1640" s="2">
        <v>28000</v>
      </c>
      <c r="T1640" s="2">
        <v>11700000</v>
      </c>
      <c r="U1640">
        <v>334</v>
      </c>
      <c r="V1640">
        <v>42</v>
      </c>
      <c r="W1640">
        <v>74</v>
      </c>
      <c r="X1640">
        <v>74</v>
      </c>
      <c r="Y1640">
        <v>74</v>
      </c>
      <c r="Z1640">
        <v>70</v>
      </c>
      <c r="AA1640">
        <v>339</v>
      </c>
      <c r="AB1640">
        <v>78</v>
      </c>
      <c r="AC1640">
        <v>71</v>
      </c>
      <c r="AD1640">
        <v>53</v>
      </c>
      <c r="AE1640">
        <v>59</v>
      </c>
      <c r="AF1640">
        <v>78</v>
      </c>
      <c r="AG1640">
        <v>365</v>
      </c>
      <c r="AH1640">
        <v>75</v>
      </c>
      <c r="AI1640">
        <v>60</v>
      </c>
      <c r="AJ1640">
        <v>77</v>
      </c>
      <c r="AK1640">
        <v>76</v>
      </c>
      <c r="AL1640">
        <v>77</v>
      </c>
      <c r="AM1640">
        <v>348</v>
      </c>
      <c r="AN1640">
        <v>74</v>
      </c>
      <c r="AO1640">
        <v>79</v>
      </c>
      <c r="AP1640">
        <v>72</v>
      </c>
      <c r="AQ1640">
        <v>57</v>
      </c>
      <c r="AR1640">
        <v>66</v>
      </c>
      <c r="AS1640">
        <v>311</v>
      </c>
      <c r="AT1640">
        <v>63</v>
      </c>
      <c r="AU1640">
        <v>31</v>
      </c>
      <c r="AV1640">
        <v>76</v>
      </c>
      <c r="AW1640">
        <v>73</v>
      </c>
      <c r="AX1640">
        <v>68</v>
      </c>
      <c r="AY1640">
        <v>70</v>
      </c>
      <c r="AZ1640">
        <v>123</v>
      </c>
      <c r="BA1640">
        <v>52</v>
      </c>
      <c r="BB1640">
        <v>39</v>
      </c>
      <c r="BC1640">
        <v>32</v>
      </c>
      <c r="BD1640">
        <v>51</v>
      </c>
      <c r="BE1640">
        <v>14</v>
      </c>
      <c r="BF1640">
        <v>9</v>
      </c>
      <c r="BG1640">
        <v>6</v>
      </c>
      <c r="BH1640">
        <v>6</v>
      </c>
      <c r="BI1640">
        <v>16</v>
      </c>
      <c r="BJ1640">
        <v>1871</v>
      </c>
      <c r="BK1640">
        <v>388</v>
      </c>
      <c r="BL1640">
        <v>4</v>
      </c>
      <c r="BM1640">
        <v>3</v>
      </c>
      <c r="BN1640" t="s">
        <v>78</v>
      </c>
      <c r="BO1640" t="s">
        <v>78</v>
      </c>
      <c r="BP1640">
        <v>1</v>
      </c>
      <c r="BQ1640">
        <v>67</v>
      </c>
      <c r="BR1640">
        <v>72</v>
      </c>
      <c r="BS1640">
        <v>64</v>
      </c>
      <c r="BT1640">
        <v>78</v>
      </c>
      <c r="BU1640">
        <v>44</v>
      </c>
      <c r="BV1640">
        <v>63</v>
      </c>
      <c r="BW1640" s="2">
        <v>23</v>
      </c>
      <c r="BX1640"/>
      <c r="CA1640"/>
    </row>
    <row r="1641" spans="1:79" x14ac:dyDescent="0.35">
      <c r="A1641">
        <v>191053</v>
      </c>
      <c r="B1641" t="s">
        <v>2563</v>
      </c>
      <c r="C1641" t="s">
        <v>2869</v>
      </c>
      <c r="D1641" t="s">
        <v>710</v>
      </c>
      <c r="E1641">
        <v>32</v>
      </c>
      <c r="F1641">
        <v>75</v>
      </c>
      <c r="G1641">
        <v>75</v>
      </c>
      <c r="H1641" t="s">
        <v>416</v>
      </c>
      <c r="I1641">
        <v>2018</v>
      </c>
      <c r="J1641">
        <v>2022</v>
      </c>
      <c r="K1641" t="s">
        <v>128</v>
      </c>
      <c r="L1641">
        <v>5.8</v>
      </c>
      <c r="M1641">
        <v>76</v>
      </c>
      <c r="N1641" t="s">
        <v>84</v>
      </c>
      <c r="O1641">
        <v>77</v>
      </c>
      <c r="P1641" s="1">
        <v>43105</v>
      </c>
      <c r="Q1641" s="1" t="s">
        <v>20402</v>
      </c>
      <c r="R1641" s="2">
        <v>4400000</v>
      </c>
      <c r="S1641" s="2">
        <v>38000</v>
      </c>
      <c r="T1641" s="2">
        <v>8500000</v>
      </c>
      <c r="U1641">
        <v>306</v>
      </c>
      <c r="V1641">
        <v>65</v>
      </c>
      <c r="W1641">
        <v>45</v>
      </c>
      <c r="X1641">
        <v>58</v>
      </c>
      <c r="Y1641">
        <v>78</v>
      </c>
      <c r="Z1641">
        <v>60</v>
      </c>
      <c r="AA1641">
        <v>334</v>
      </c>
      <c r="AB1641">
        <v>75</v>
      </c>
      <c r="AC1641">
        <v>55</v>
      </c>
      <c r="AD1641">
        <v>52</v>
      </c>
      <c r="AE1641">
        <v>76</v>
      </c>
      <c r="AF1641">
        <v>76</v>
      </c>
      <c r="AG1641">
        <v>361</v>
      </c>
      <c r="AH1641">
        <v>71</v>
      </c>
      <c r="AI1641">
        <v>61</v>
      </c>
      <c r="AJ1641">
        <v>72</v>
      </c>
      <c r="AK1641">
        <v>76</v>
      </c>
      <c r="AL1641">
        <v>81</v>
      </c>
      <c r="AM1641">
        <v>398</v>
      </c>
      <c r="AN1641">
        <v>77</v>
      </c>
      <c r="AO1641">
        <v>91</v>
      </c>
      <c r="AP1641">
        <v>86</v>
      </c>
      <c r="AQ1641">
        <v>72</v>
      </c>
      <c r="AR1641">
        <v>72</v>
      </c>
      <c r="AS1641">
        <v>341</v>
      </c>
      <c r="AT1641">
        <v>82</v>
      </c>
      <c r="AU1641">
        <v>77</v>
      </c>
      <c r="AV1641">
        <v>66</v>
      </c>
      <c r="AW1641">
        <v>70</v>
      </c>
      <c r="AX1641">
        <v>46</v>
      </c>
      <c r="AY1641">
        <v>74</v>
      </c>
      <c r="AZ1641">
        <v>228</v>
      </c>
      <c r="BA1641">
        <v>72</v>
      </c>
      <c r="BB1641">
        <v>80</v>
      </c>
      <c r="BC1641">
        <v>76</v>
      </c>
      <c r="BD1641">
        <v>55</v>
      </c>
      <c r="BE1641">
        <v>12</v>
      </c>
      <c r="BF1641">
        <v>12</v>
      </c>
      <c r="BG1641">
        <v>11</v>
      </c>
      <c r="BH1641">
        <v>8</v>
      </c>
      <c r="BI1641">
        <v>12</v>
      </c>
      <c r="BJ1641">
        <v>2023</v>
      </c>
      <c r="BK1641">
        <v>423</v>
      </c>
      <c r="BL1641">
        <v>3</v>
      </c>
      <c r="BM1641">
        <v>3</v>
      </c>
      <c r="BN1641" t="s">
        <v>78</v>
      </c>
      <c r="BO1641" t="s">
        <v>86</v>
      </c>
      <c r="BP1641">
        <v>2</v>
      </c>
      <c r="BQ1641">
        <v>66</v>
      </c>
      <c r="BR1641">
        <v>59</v>
      </c>
      <c r="BS1641">
        <v>71</v>
      </c>
      <c r="BT1641">
        <v>75</v>
      </c>
      <c r="BU1641">
        <v>74</v>
      </c>
      <c r="BV1641">
        <v>78</v>
      </c>
      <c r="BW1641" s="2">
        <v>22</v>
      </c>
      <c r="BX1641"/>
      <c r="CA1641"/>
    </row>
    <row r="1642" spans="1:79" x14ac:dyDescent="0.35">
      <c r="A1642">
        <v>191055</v>
      </c>
      <c r="B1642" t="s">
        <v>2870</v>
      </c>
      <c r="C1642" t="s">
        <v>2871</v>
      </c>
      <c r="D1642" t="s">
        <v>138</v>
      </c>
      <c r="E1642">
        <v>31</v>
      </c>
      <c r="F1642">
        <v>75</v>
      </c>
      <c r="G1642">
        <v>75</v>
      </c>
      <c r="H1642" t="s">
        <v>1458</v>
      </c>
      <c r="I1642">
        <v>2017</v>
      </c>
      <c r="J1642">
        <v>2022</v>
      </c>
      <c r="K1642" t="s">
        <v>179</v>
      </c>
      <c r="L1642">
        <v>6.1</v>
      </c>
      <c r="M1642">
        <v>74</v>
      </c>
      <c r="N1642" t="s">
        <v>76</v>
      </c>
      <c r="O1642">
        <v>75</v>
      </c>
      <c r="P1642" s="1">
        <v>42977</v>
      </c>
      <c r="Q1642" s="1" t="s">
        <v>20402</v>
      </c>
      <c r="R1642" s="2">
        <v>4099999.9999999995</v>
      </c>
      <c r="S1642" s="2">
        <v>9000</v>
      </c>
      <c r="T1642" s="2">
        <v>7200000</v>
      </c>
      <c r="U1642">
        <v>300</v>
      </c>
      <c r="V1642">
        <v>76</v>
      </c>
      <c r="W1642">
        <v>38</v>
      </c>
      <c r="X1642">
        <v>69</v>
      </c>
      <c r="Y1642">
        <v>71</v>
      </c>
      <c r="Z1642">
        <v>46</v>
      </c>
      <c r="AA1642">
        <v>326</v>
      </c>
      <c r="AB1642">
        <v>73</v>
      </c>
      <c r="AC1642">
        <v>72</v>
      </c>
      <c r="AD1642">
        <v>37</v>
      </c>
      <c r="AE1642">
        <v>69</v>
      </c>
      <c r="AF1642">
        <v>75</v>
      </c>
      <c r="AG1642">
        <v>331</v>
      </c>
      <c r="AH1642">
        <v>69</v>
      </c>
      <c r="AI1642">
        <v>69</v>
      </c>
      <c r="AJ1642">
        <v>68</v>
      </c>
      <c r="AK1642">
        <v>73</v>
      </c>
      <c r="AL1642">
        <v>52</v>
      </c>
      <c r="AM1642">
        <v>351</v>
      </c>
      <c r="AN1642">
        <v>72</v>
      </c>
      <c r="AO1642">
        <v>71</v>
      </c>
      <c r="AP1642">
        <v>74</v>
      </c>
      <c r="AQ1642">
        <v>73</v>
      </c>
      <c r="AR1642">
        <v>61</v>
      </c>
      <c r="AS1642">
        <v>318</v>
      </c>
      <c r="AT1642">
        <v>80</v>
      </c>
      <c r="AU1642">
        <v>74</v>
      </c>
      <c r="AV1642">
        <v>68</v>
      </c>
      <c r="AW1642">
        <v>62</v>
      </c>
      <c r="AX1642">
        <v>34</v>
      </c>
      <c r="AY1642">
        <v>69</v>
      </c>
      <c r="AZ1642">
        <v>220</v>
      </c>
      <c r="BA1642">
        <v>67</v>
      </c>
      <c r="BB1642">
        <v>77</v>
      </c>
      <c r="BC1642">
        <v>76</v>
      </c>
      <c r="BD1642">
        <v>44</v>
      </c>
      <c r="BE1642">
        <v>15</v>
      </c>
      <c r="BF1642">
        <v>7</v>
      </c>
      <c r="BG1642">
        <v>5</v>
      </c>
      <c r="BH1642">
        <v>9</v>
      </c>
      <c r="BI1642">
        <v>8</v>
      </c>
      <c r="BJ1642">
        <v>1890</v>
      </c>
      <c r="BK1642">
        <v>408</v>
      </c>
      <c r="BL1642">
        <v>3</v>
      </c>
      <c r="BM1642">
        <v>3</v>
      </c>
      <c r="BN1642" t="s">
        <v>86</v>
      </c>
      <c r="BO1642" t="s">
        <v>78</v>
      </c>
      <c r="BP1642">
        <v>1</v>
      </c>
      <c r="BQ1642">
        <v>69</v>
      </c>
      <c r="BR1642">
        <v>51</v>
      </c>
      <c r="BS1642">
        <v>68</v>
      </c>
      <c r="BT1642">
        <v>72</v>
      </c>
      <c r="BU1642">
        <v>73</v>
      </c>
      <c r="BV1642">
        <v>75</v>
      </c>
      <c r="BW1642" s="2">
        <v>8</v>
      </c>
      <c r="BX1642"/>
      <c r="CA1642"/>
    </row>
    <row r="1643" spans="1:79" x14ac:dyDescent="0.35">
      <c r="A1643">
        <v>178253</v>
      </c>
      <c r="B1643" t="s">
        <v>2872</v>
      </c>
      <c r="C1643" t="s">
        <v>2873</v>
      </c>
      <c r="D1643" t="s">
        <v>99</v>
      </c>
      <c r="E1643">
        <v>33</v>
      </c>
      <c r="F1643">
        <v>75</v>
      </c>
      <c r="G1643">
        <v>75</v>
      </c>
      <c r="H1643" t="s">
        <v>2874</v>
      </c>
      <c r="I1643">
        <v>2018</v>
      </c>
      <c r="J1643">
        <v>2020</v>
      </c>
      <c r="K1643" t="s">
        <v>190</v>
      </c>
      <c r="L1643">
        <v>5.7</v>
      </c>
      <c r="M1643">
        <v>65</v>
      </c>
      <c r="N1643" t="s">
        <v>76</v>
      </c>
      <c r="O1643">
        <v>76</v>
      </c>
      <c r="P1643" s="1">
        <v>43269</v>
      </c>
      <c r="Q1643" s="1" t="s">
        <v>20402</v>
      </c>
      <c r="R1643" s="2">
        <v>3500000</v>
      </c>
      <c r="S1643" s="2">
        <v>15000</v>
      </c>
      <c r="T1643" s="2">
        <v>6000000</v>
      </c>
      <c r="U1643">
        <v>338</v>
      </c>
      <c r="V1643">
        <v>75</v>
      </c>
      <c r="W1643">
        <v>69</v>
      </c>
      <c r="X1643">
        <v>54</v>
      </c>
      <c r="Y1643">
        <v>78</v>
      </c>
      <c r="Z1643">
        <v>62</v>
      </c>
      <c r="AA1643">
        <v>387</v>
      </c>
      <c r="AB1643">
        <v>75</v>
      </c>
      <c r="AC1643">
        <v>77</v>
      </c>
      <c r="AD1643">
        <v>82</v>
      </c>
      <c r="AE1643">
        <v>76</v>
      </c>
      <c r="AF1643">
        <v>77</v>
      </c>
      <c r="AG1643">
        <v>349</v>
      </c>
      <c r="AH1643">
        <v>73</v>
      </c>
      <c r="AI1643">
        <v>73</v>
      </c>
      <c r="AJ1643">
        <v>72</v>
      </c>
      <c r="AK1643">
        <v>70</v>
      </c>
      <c r="AL1643">
        <v>61</v>
      </c>
      <c r="AM1643">
        <v>346</v>
      </c>
      <c r="AN1643">
        <v>72</v>
      </c>
      <c r="AO1643">
        <v>61</v>
      </c>
      <c r="AP1643">
        <v>90</v>
      </c>
      <c r="AQ1643">
        <v>56</v>
      </c>
      <c r="AR1643">
        <v>67</v>
      </c>
      <c r="AS1643">
        <v>351</v>
      </c>
      <c r="AT1643">
        <v>63</v>
      </c>
      <c r="AU1643">
        <v>60</v>
      </c>
      <c r="AV1643">
        <v>76</v>
      </c>
      <c r="AW1643">
        <v>79</v>
      </c>
      <c r="AX1643">
        <v>73</v>
      </c>
      <c r="AY1643">
        <v>61</v>
      </c>
      <c r="AZ1643">
        <v>143</v>
      </c>
      <c r="BA1643">
        <v>51</v>
      </c>
      <c r="BB1643">
        <v>53</v>
      </c>
      <c r="BC1643">
        <v>39</v>
      </c>
      <c r="BD1643">
        <v>68</v>
      </c>
      <c r="BE1643">
        <v>11</v>
      </c>
      <c r="BF1643">
        <v>16</v>
      </c>
      <c r="BG1643">
        <v>12</v>
      </c>
      <c r="BH1643">
        <v>14</v>
      </c>
      <c r="BI1643">
        <v>15</v>
      </c>
      <c r="BJ1643">
        <v>1982</v>
      </c>
      <c r="BK1643">
        <v>412</v>
      </c>
      <c r="BL1643">
        <v>3</v>
      </c>
      <c r="BM1643">
        <v>3</v>
      </c>
      <c r="BN1643" t="s">
        <v>86</v>
      </c>
      <c r="BO1643" t="s">
        <v>86</v>
      </c>
      <c r="BP1643">
        <v>1</v>
      </c>
      <c r="BQ1643">
        <v>73</v>
      </c>
      <c r="BR1643">
        <v>69</v>
      </c>
      <c r="BS1643">
        <v>77</v>
      </c>
      <c r="BT1643">
        <v>74</v>
      </c>
      <c r="BU1643">
        <v>53</v>
      </c>
      <c r="BV1643">
        <v>66</v>
      </c>
      <c r="BW1643" s="2">
        <v>4</v>
      </c>
      <c r="BX1643"/>
      <c r="CA1643"/>
    </row>
    <row r="1644" spans="1:79" x14ac:dyDescent="0.35">
      <c r="A1644">
        <v>230219</v>
      </c>
      <c r="B1644" t="s">
        <v>2875</v>
      </c>
      <c r="C1644" t="s">
        <v>2876</v>
      </c>
      <c r="D1644" t="s">
        <v>99</v>
      </c>
      <c r="E1644">
        <v>24</v>
      </c>
      <c r="F1644">
        <v>75</v>
      </c>
      <c r="G1644">
        <v>75</v>
      </c>
      <c r="H1644" t="s">
        <v>722</v>
      </c>
      <c r="I1644">
        <v>2019</v>
      </c>
      <c r="J1644">
        <v>2023</v>
      </c>
      <c r="K1644" t="s">
        <v>173</v>
      </c>
      <c r="L1644">
        <v>5.8</v>
      </c>
      <c r="M1644">
        <v>73</v>
      </c>
      <c r="N1644" t="s">
        <v>84</v>
      </c>
      <c r="O1644">
        <v>75</v>
      </c>
      <c r="P1644" s="1">
        <v>43466</v>
      </c>
      <c r="Q1644" s="1" t="s">
        <v>20402</v>
      </c>
      <c r="R1644" s="2">
        <v>6000000</v>
      </c>
      <c r="S1644" s="2">
        <v>26000</v>
      </c>
      <c r="T1644" s="2">
        <v>11700000</v>
      </c>
      <c r="U1644">
        <v>311</v>
      </c>
      <c r="V1644">
        <v>76</v>
      </c>
      <c r="W1644">
        <v>52</v>
      </c>
      <c r="X1644">
        <v>62</v>
      </c>
      <c r="Y1644">
        <v>71</v>
      </c>
      <c r="Z1644">
        <v>50</v>
      </c>
      <c r="AA1644">
        <v>333</v>
      </c>
      <c r="AB1644">
        <v>68</v>
      </c>
      <c r="AC1644">
        <v>64</v>
      </c>
      <c r="AD1644">
        <v>63</v>
      </c>
      <c r="AE1644">
        <v>69</v>
      </c>
      <c r="AF1644">
        <v>69</v>
      </c>
      <c r="AG1644">
        <v>366</v>
      </c>
      <c r="AH1644">
        <v>76</v>
      </c>
      <c r="AI1644">
        <v>77</v>
      </c>
      <c r="AJ1644">
        <v>71</v>
      </c>
      <c r="AK1644">
        <v>69</v>
      </c>
      <c r="AL1644">
        <v>73</v>
      </c>
      <c r="AM1644">
        <v>343</v>
      </c>
      <c r="AN1644">
        <v>73</v>
      </c>
      <c r="AO1644">
        <v>65</v>
      </c>
      <c r="AP1644">
        <v>86</v>
      </c>
      <c r="AQ1644">
        <v>59</v>
      </c>
      <c r="AR1644">
        <v>60</v>
      </c>
      <c r="AS1644">
        <v>327</v>
      </c>
      <c r="AT1644">
        <v>69</v>
      </c>
      <c r="AU1644">
        <v>72</v>
      </c>
      <c r="AV1644">
        <v>65</v>
      </c>
      <c r="AW1644">
        <v>66</v>
      </c>
      <c r="AX1644">
        <v>55</v>
      </c>
      <c r="AY1644">
        <v>72</v>
      </c>
      <c r="AZ1644">
        <v>211</v>
      </c>
      <c r="BA1644">
        <v>68</v>
      </c>
      <c r="BB1644">
        <v>72</v>
      </c>
      <c r="BC1644">
        <v>71</v>
      </c>
      <c r="BD1644">
        <v>58</v>
      </c>
      <c r="BE1644">
        <v>14</v>
      </c>
      <c r="BF1644">
        <v>13</v>
      </c>
      <c r="BG1644">
        <v>12</v>
      </c>
      <c r="BH1644">
        <v>9</v>
      </c>
      <c r="BI1644">
        <v>10</v>
      </c>
      <c r="BJ1644">
        <v>1949</v>
      </c>
      <c r="BK1644">
        <v>413</v>
      </c>
      <c r="BL1644">
        <v>4</v>
      </c>
      <c r="BM1644">
        <v>2</v>
      </c>
      <c r="BN1644" t="s">
        <v>78</v>
      </c>
      <c r="BO1644" t="s">
        <v>78</v>
      </c>
      <c r="BP1644">
        <v>1</v>
      </c>
      <c r="BQ1644">
        <v>77</v>
      </c>
      <c r="BR1644">
        <v>59</v>
      </c>
      <c r="BS1644">
        <v>70</v>
      </c>
      <c r="BT1644">
        <v>69</v>
      </c>
      <c r="BU1644">
        <v>70</v>
      </c>
      <c r="BV1644">
        <v>68</v>
      </c>
      <c r="BW1644" s="2">
        <v>4</v>
      </c>
      <c r="BX1644"/>
      <c r="CA1644"/>
    </row>
    <row r="1645" spans="1:79" x14ac:dyDescent="0.35">
      <c r="A1645">
        <v>245322</v>
      </c>
      <c r="B1645" t="s">
        <v>1419</v>
      </c>
      <c r="C1645" t="s">
        <v>2877</v>
      </c>
      <c r="D1645" t="s">
        <v>213</v>
      </c>
      <c r="E1645">
        <v>28</v>
      </c>
      <c r="F1645">
        <v>75</v>
      </c>
      <c r="G1645">
        <v>75</v>
      </c>
      <c r="H1645" t="s">
        <v>728</v>
      </c>
      <c r="K1645" t="s">
        <v>121</v>
      </c>
      <c r="L1645">
        <v>6.2</v>
      </c>
      <c r="M1645">
        <v>78</v>
      </c>
      <c r="N1645" t="s">
        <v>84</v>
      </c>
      <c r="O1645">
        <v>75</v>
      </c>
      <c r="P1645" s="1">
        <v>43322</v>
      </c>
      <c r="Q1645" s="1" t="s">
        <v>20402</v>
      </c>
      <c r="R1645" s="2">
        <v>0</v>
      </c>
      <c r="S1645" s="2">
        <v>0</v>
      </c>
      <c r="T1645" s="2">
        <v>0</v>
      </c>
      <c r="U1645">
        <v>294</v>
      </c>
      <c r="V1645">
        <v>61</v>
      </c>
      <c r="W1645">
        <v>41</v>
      </c>
      <c r="X1645">
        <v>73</v>
      </c>
      <c r="Y1645">
        <v>67</v>
      </c>
      <c r="Z1645">
        <v>52</v>
      </c>
      <c r="AA1645">
        <v>277</v>
      </c>
      <c r="AB1645">
        <v>45</v>
      </c>
      <c r="AC1645">
        <v>54</v>
      </c>
      <c r="AD1645">
        <v>48</v>
      </c>
      <c r="AE1645">
        <v>75</v>
      </c>
      <c r="AF1645">
        <v>55</v>
      </c>
      <c r="AG1645">
        <v>267</v>
      </c>
      <c r="AH1645">
        <v>52</v>
      </c>
      <c r="AI1645">
        <v>63</v>
      </c>
      <c r="AJ1645">
        <v>38</v>
      </c>
      <c r="AK1645">
        <v>77</v>
      </c>
      <c r="AL1645">
        <v>37</v>
      </c>
      <c r="AM1645">
        <v>348</v>
      </c>
      <c r="AN1645">
        <v>71</v>
      </c>
      <c r="AO1645">
        <v>81</v>
      </c>
      <c r="AP1645">
        <v>68</v>
      </c>
      <c r="AQ1645">
        <v>83</v>
      </c>
      <c r="AR1645">
        <v>45</v>
      </c>
      <c r="AS1645">
        <v>315</v>
      </c>
      <c r="AT1645">
        <v>80</v>
      </c>
      <c r="AU1645">
        <v>72</v>
      </c>
      <c r="AV1645">
        <v>42</v>
      </c>
      <c r="AW1645">
        <v>44</v>
      </c>
      <c r="AX1645">
        <v>77</v>
      </c>
      <c r="AY1645">
        <v>75</v>
      </c>
      <c r="AZ1645">
        <v>228</v>
      </c>
      <c r="BA1645">
        <v>76</v>
      </c>
      <c r="BB1645">
        <v>75</v>
      </c>
      <c r="BC1645">
        <v>77</v>
      </c>
      <c r="BD1645">
        <v>53</v>
      </c>
      <c r="BE1645">
        <v>7</v>
      </c>
      <c r="BF1645">
        <v>15</v>
      </c>
      <c r="BG1645">
        <v>13</v>
      </c>
      <c r="BH1645">
        <v>7</v>
      </c>
      <c r="BI1645">
        <v>11</v>
      </c>
      <c r="BJ1645">
        <v>1782</v>
      </c>
      <c r="BK1645">
        <v>372</v>
      </c>
      <c r="BL1645">
        <v>3</v>
      </c>
      <c r="BM1645">
        <v>2</v>
      </c>
      <c r="BN1645" t="s">
        <v>78</v>
      </c>
      <c r="BO1645" t="s">
        <v>78</v>
      </c>
      <c r="BP1645">
        <v>1</v>
      </c>
      <c r="BQ1645">
        <v>58</v>
      </c>
      <c r="BR1645">
        <v>50</v>
      </c>
      <c r="BS1645">
        <v>61</v>
      </c>
      <c r="BT1645">
        <v>49</v>
      </c>
      <c r="BU1645">
        <v>75</v>
      </c>
      <c r="BV1645">
        <v>79</v>
      </c>
      <c r="BW1645" s="2">
        <v>15</v>
      </c>
      <c r="BX1645"/>
      <c r="CA1645"/>
    </row>
    <row r="1646" spans="1:79" x14ac:dyDescent="0.35">
      <c r="A1646">
        <v>234826</v>
      </c>
      <c r="B1646" t="s">
        <v>796</v>
      </c>
      <c r="C1646" t="s">
        <v>2878</v>
      </c>
      <c r="D1646" t="s">
        <v>138</v>
      </c>
      <c r="E1646">
        <v>23</v>
      </c>
      <c r="F1646">
        <v>75</v>
      </c>
      <c r="G1646">
        <v>83</v>
      </c>
      <c r="H1646" t="s">
        <v>401</v>
      </c>
      <c r="I1646">
        <v>2020</v>
      </c>
      <c r="J1646">
        <v>2025</v>
      </c>
      <c r="K1646" t="s">
        <v>85</v>
      </c>
      <c r="L1646">
        <v>6.1</v>
      </c>
      <c r="M1646">
        <v>84</v>
      </c>
      <c r="N1646" t="s">
        <v>84</v>
      </c>
      <c r="O1646">
        <v>77</v>
      </c>
      <c r="P1646" s="1">
        <v>44109</v>
      </c>
      <c r="Q1646" s="1" t="s">
        <v>20402</v>
      </c>
      <c r="R1646" s="2">
        <v>12500000</v>
      </c>
      <c r="S1646" s="2">
        <v>12000</v>
      </c>
      <c r="T1646" s="2">
        <v>22000000</v>
      </c>
      <c r="U1646">
        <v>339</v>
      </c>
      <c r="V1646">
        <v>46</v>
      </c>
      <c r="W1646">
        <v>76</v>
      </c>
      <c r="X1646">
        <v>73</v>
      </c>
      <c r="Y1646">
        <v>69</v>
      </c>
      <c r="Z1646">
        <v>75</v>
      </c>
      <c r="AA1646">
        <v>276</v>
      </c>
      <c r="AB1646">
        <v>72</v>
      </c>
      <c r="AC1646">
        <v>56</v>
      </c>
      <c r="AD1646">
        <v>31</v>
      </c>
      <c r="AE1646">
        <v>43</v>
      </c>
      <c r="AF1646">
        <v>74</v>
      </c>
      <c r="AG1646">
        <v>340</v>
      </c>
      <c r="AH1646">
        <v>69</v>
      </c>
      <c r="AI1646">
        <v>72</v>
      </c>
      <c r="AJ1646">
        <v>67</v>
      </c>
      <c r="AK1646">
        <v>76</v>
      </c>
      <c r="AL1646">
        <v>56</v>
      </c>
      <c r="AM1646">
        <v>371</v>
      </c>
      <c r="AN1646">
        <v>78</v>
      </c>
      <c r="AO1646">
        <v>71</v>
      </c>
      <c r="AP1646">
        <v>73</v>
      </c>
      <c r="AQ1646">
        <v>78</v>
      </c>
      <c r="AR1646">
        <v>71</v>
      </c>
      <c r="AS1646">
        <v>296</v>
      </c>
      <c r="AT1646">
        <v>69</v>
      </c>
      <c r="AU1646">
        <v>23</v>
      </c>
      <c r="AV1646">
        <v>76</v>
      </c>
      <c r="AW1646">
        <v>64</v>
      </c>
      <c r="AX1646">
        <v>64</v>
      </c>
      <c r="AY1646">
        <v>65</v>
      </c>
      <c r="AZ1646">
        <v>57</v>
      </c>
      <c r="BA1646">
        <v>20</v>
      </c>
      <c r="BB1646">
        <v>14</v>
      </c>
      <c r="BC1646">
        <v>23</v>
      </c>
      <c r="BD1646">
        <v>50</v>
      </c>
      <c r="BE1646">
        <v>11</v>
      </c>
      <c r="BF1646">
        <v>11</v>
      </c>
      <c r="BG1646">
        <v>12</v>
      </c>
      <c r="BH1646">
        <v>7</v>
      </c>
      <c r="BI1646">
        <v>9</v>
      </c>
      <c r="BJ1646">
        <v>1729</v>
      </c>
      <c r="BK1646">
        <v>374</v>
      </c>
      <c r="BL1646">
        <v>3</v>
      </c>
      <c r="BM1646">
        <v>3</v>
      </c>
      <c r="BN1646" t="s">
        <v>86</v>
      </c>
      <c r="BO1646" t="s">
        <v>78</v>
      </c>
      <c r="BP1646">
        <v>1</v>
      </c>
      <c r="BQ1646">
        <v>71</v>
      </c>
      <c r="BR1646">
        <v>75</v>
      </c>
      <c r="BS1646">
        <v>57</v>
      </c>
      <c r="BT1646">
        <v>72</v>
      </c>
      <c r="BU1646">
        <v>24</v>
      </c>
      <c r="BV1646">
        <v>75</v>
      </c>
      <c r="BW1646" s="2">
        <v>102</v>
      </c>
      <c r="BX1646"/>
      <c r="CA1646"/>
    </row>
    <row r="1647" spans="1:79" x14ac:dyDescent="0.35">
      <c r="A1647">
        <v>226378</v>
      </c>
      <c r="B1647" t="s">
        <v>2704</v>
      </c>
      <c r="C1647" t="s">
        <v>2879</v>
      </c>
      <c r="D1647" t="s">
        <v>74</v>
      </c>
      <c r="E1647">
        <v>30</v>
      </c>
      <c r="F1647">
        <v>75</v>
      </c>
      <c r="G1647">
        <v>75</v>
      </c>
      <c r="H1647" t="s">
        <v>844</v>
      </c>
      <c r="I1647">
        <v>2017</v>
      </c>
      <c r="J1647">
        <v>2022</v>
      </c>
      <c r="K1647" t="s">
        <v>85</v>
      </c>
      <c r="L1647">
        <v>5.8</v>
      </c>
      <c r="M1647">
        <v>93</v>
      </c>
      <c r="N1647" t="s">
        <v>84</v>
      </c>
      <c r="O1647">
        <v>75</v>
      </c>
      <c r="P1647" s="1">
        <v>42954</v>
      </c>
      <c r="Q1647" s="1" t="s">
        <v>20402</v>
      </c>
      <c r="R1647" s="2">
        <v>5500000</v>
      </c>
      <c r="S1647" s="2">
        <v>18000</v>
      </c>
      <c r="T1647" s="2">
        <v>9100000</v>
      </c>
      <c r="U1647">
        <v>342</v>
      </c>
      <c r="V1647">
        <v>51</v>
      </c>
      <c r="W1647">
        <v>78</v>
      </c>
      <c r="X1647">
        <v>77</v>
      </c>
      <c r="Y1647">
        <v>64</v>
      </c>
      <c r="Z1647">
        <v>72</v>
      </c>
      <c r="AA1647">
        <v>295</v>
      </c>
      <c r="AB1647">
        <v>69</v>
      </c>
      <c r="AC1647">
        <v>52</v>
      </c>
      <c r="AD1647">
        <v>48</v>
      </c>
      <c r="AE1647">
        <v>52</v>
      </c>
      <c r="AF1647">
        <v>74</v>
      </c>
      <c r="AG1647">
        <v>342</v>
      </c>
      <c r="AH1647">
        <v>65</v>
      </c>
      <c r="AI1647">
        <v>67</v>
      </c>
      <c r="AJ1647">
        <v>68</v>
      </c>
      <c r="AK1647">
        <v>72</v>
      </c>
      <c r="AL1647">
        <v>70</v>
      </c>
      <c r="AM1647">
        <v>371</v>
      </c>
      <c r="AN1647">
        <v>82</v>
      </c>
      <c r="AO1647">
        <v>72</v>
      </c>
      <c r="AP1647">
        <v>68</v>
      </c>
      <c r="AQ1647">
        <v>92</v>
      </c>
      <c r="AR1647">
        <v>57</v>
      </c>
      <c r="AS1647">
        <v>304</v>
      </c>
      <c r="AT1647">
        <v>76</v>
      </c>
      <c r="AU1647">
        <v>19</v>
      </c>
      <c r="AV1647">
        <v>80</v>
      </c>
      <c r="AW1647">
        <v>54</v>
      </c>
      <c r="AX1647">
        <v>75</v>
      </c>
      <c r="AY1647">
        <v>70</v>
      </c>
      <c r="AZ1647">
        <v>76</v>
      </c>
      <c r="BA1647">
        <v>31</v>
      </c>
      <c r="BB1647">
        <v>23</v>
      </c>
      <c r="BC1647">
        <v>22</v>
      </c>
      <c r="BD1647">
        <v>74</v>
      </c>
      <c r="BE1647">
        <v>16</v>
      </c>
      <c r="BF1647">
        <v>14</v>
      </c>
      <c r="BG1647">
        <v>15</v>
      </c>
      <c r="BH1647">
        <v>14</v>
      </c>
      <c r="BI1647">
        <v>15</v>
      </c>
      <c r="BJ1647">
        <v>1804</v>
      </c>
      <c r="BK1647">
        <v>379</v>
      </c>
      <c r="BL1647">
        <v>3</v>
      </c>
      <c r="BM1647">
        <v>3</v>
      </c>
      <c r="BN1647" t="s">
        <v>86</v>
      </c>
      <c r="BO1647" t="s">
        <v>79</v>
      </c>
      <c r="BP1647">
        <v>1</v>
      </c>
      <c r="BQ1647">
        <v>66</v>
      </c>
      <c r="BR1647">
        <v>74</v>
      </c>
      <c r="BS1647">
        <v>56</v>
      </c>
      <c r="BT1647">
        <v>71</v>
      </c>
      <c r="BU1647">
        <v>30</v>
      </c>
      <c r="BV1647">
        <v>82</v>
      </c>
      <c r="BW1647" s="2">
        <v>14</v>
      </c>
      <c r="BX1647"/>
      <c r="CA1647"/>
    </row>
    <row r="1648" spans="1:79" x14ac:dyDescent="0.35">
      <c r="A1648">
        <v>214601</v>
      </c>
      <c r="B1648" t="s">
        <v>407</v>
      </c>
      <c r="C1648" t="s">
        <v>2880</v>
      </c>
      <c r="D1648" t="s">
        <v>496</v>
      </c>
      <c r="E1648">
        <v>28</v>
      </c>
      <c r="F1648">
        <v>75</v>
      </c>
      <c r="G1648">
        <v>75</v>
      </c>
      <c r="H1648" t="s">
        <v>1696</v>
      </c>
      <c r="I1648">
        <v>2014</v>
      </c>
      <c r="J1648">
        <v>2021</v>
      </c>
      <c r="K1648" t="s">
        <v>173</v>
      </c>
      <c r="L1648">
        <v>5.9</v>
      </c>
      <c r="M1648">
        <v>72</v>
      </c>
      <c r="N1648" t="s">
        <v>84</v>
      </c>
      <c r="O1648">
        <v>75</v>
      </c>
      <c r="P1648" s="1">
        <v>41796</v>
      </c>
      <c r="Q1648" s="1" t="s">
        <v>20402</v>
      </c>
      <c r="R1648" s="2">
        <v>5000000</v>
      </c>
      <c r="S1648" s="2">
        <v>35000</v>
      </c>
      <c r="T1648" s="2">
        <v>9400000</v>
      </c>
      <c r="U1648">
        <v>308</v>
      </c>
      <c r="V1648">
        <v>65</v>
      </c>
      <c r="W1648">
        <v>49</v>
      </c>
      <c r="X1648">
        <v>72</v>
      </c>
      <c r="Y1648">
        <v>72</v>
      </c>
      <c r="Z1648">
        <v>50</v>
      </c>
      <c r="AA1648">
        <v>299</v>
      </c>
      <c r="AB1648">
        <v>67</v>
      </c>
      <c r="AC1648">
        <v>57</v>
      </c>
      <c r="AD1648">
        <v>40</v>
      </c>
      <c r="AE1648">
        <v>65</v>
      </c>
      <c r="AF1648">
        <v>70</v>
      </c>
      <c r="AG1648">
        <v>357</v>
      </c>
      <c r="AH1648">
        <v>73</v>
      </c>
      <c r="AI1648">
        <v>76</v>
      </c>
      <c r="AJ1648">
        <v>72</v>
      </c>
      <c r="AK1648">
        <v>72</v>
      </c>
      <c r="AL1648">
        <v>64</v>
      </c>
      <c r="AM1648">
        <v>320</v>
      </c>
      <c r="AN1648">
        <v>50</v>
      </c>
      <c r="AO1648">
        <v>80</v>
      </c>
      <c r="AP1648">
        <v>83</v>
      </c>
      <c r="AQ1648">
        <v>67</v>
      </c>
      <c r="AR1648">
        <v>40</v>
      </c>
      <c r="AS1648">
        <v>335</v>
      </c>
      <c r="AT1648">
        <v>70</v>
      </c>
      <c r="AU1648">
        <v>73</v>
      </c>
      <c r="AV1648">
        <v>69</v>
      </c>
      <c r="AW1648">
        <v>67</v>
      </c>
      <c r="AX1648">
        <v>56</v>
      </c>
      <c r="AY1648">
        <v>72</v>
      </c>
      <c r="AZ1648">
        <v>224</v>
      </c>
      <c r="BA1648">
        <v>75</v>
      </c>
      <c r="BB1648">
        <v>74</v>
      </c>
      <c r="BC1648">
        <v>75</v>
      </c>
      <c r="BD1648">
        <v>64</v>
      </c>
      <c r="BE1648">
        <v>10</v>
      </c>
      <c r="BF1648">
        <v>15</v>
      </c>
      <c r="BG1648">
        <v>15</v>
      </c>
      <c r="BH1648">
        <v>14</v>
      </c>
      <c r="BI1648">
        <v>10</v>
      </c>
      <c r="BJ1648">
        <v>1907</v>
      </c>
      <c r="BK1648">
        <v>405</v>
      </c>
      <c r="BL1648">
        <v>3</v>
      </c>
      <c r="BM1648">
        <v>3</v>
      </c>
      <c r="BN1648" t="s">
        <v>86</v>
      </c>
      <c r="BO1648" t="s">
        <v>78</v>
      </c>
      <c r="BP1648">
        <v>1</v>
      </c>
      <c r="BQ1648">
        <v>75</v>
      </c>
      <c r="BR1648">
        <v>49</v>
      </c>
      <c r="BS1648">
        <v>66</v>
      </c>
      <c r="BT1648">
        <v>69</v>
      </c>
      <c r="BU1648">
        <v>74</v>
      </c>
      <c r="BV1648">
        <v>72</v>
      </c>
      <c r="BW1648" s="2">
        <v>25</v>
      </c>
      <c r="BX1648"/>
      <c r="CA1648"/>
    </row>
    <row r="1649" spans="1:79" x14ac:dyDescent="0.35">
      <c r="A1649">
        <v>224348</v>
      </c>
      <c r="B1649" t="s">
        <v>383</v>
      </c>
      <c r="C1649" t="s">
        <v>2881</v>
      </c>
      <c r="D1649" t="s">
        <v>74</v>
      </c>
      <c r="E1649">
        <v>31</v>
      </c>
      <c r="F1649">
        <v>75</v>
      </c>
      <c r="G1649">
        <v>75</v>
      </c>
      <c r="H1649" t="s">
        <v>1818</v>
      </c>
      <c r="I1649">
        <v>2018</v>
      </c>
      <c r="J1649">
        <v>2022</v>
      </c>
      <c r="K1649" t="s">
        <v>91</v>
      </c>
      <c r="L1649">
        <v>6</v>
      </c>
      <c r="M1649">
        <v>76</v>
      </c>
      <c r="N1649" t="s">
        <v>84</v>
      </c>
      <c r="O1649">
        <v>75</v>
      </c>
      <c r="P1649" s="1">
        <v>43304</v>
      </c>
      <c r="Q1649" s="1" t="s">
        <v>20402</v>
      </c>
      <c r="R1649" s="2">
        <v>3000000</v>
      </c>
      <c r="S1649" s="2">
        <v>12000</v>
      </c>
      <c r="T1649" s="2">
        <v>6500000</v>
      </c>
      <c r="U1649">
        <v>118</v>
      </c>
      <c r="V1649">
        <v>23</v>
      </c>
      <c r="W1649">
        <v>16</v>
      </c>
      <c r="X1649">
        <v>19</v>
      </c>
      <c r="Y1649">
        <v>41</v>
      </c>
      <c r="Z1649">
        <v>19</v>
      </c>
      <c r="AA1649">
        <v>129</v>
      </c>
      <c r="AB1649">
        <v>25</v>
      </c>
      <c r="AC1649">
        <v>23</v>
      </c>
      <c r="AD1649">
        <v>21</v>
      </c>
      <c r="AE1649">
        <v>25</v>
      </c>
      <c r="AF1649">
        <v>35</v>
      </c>
      <c r="AG1649">
        <v>322</v>
      </c>
      <c r="AH1649">
        <v>63</v>
      </c>
      <c r="AI1649">
        <v>57</v>
      </c>
      <c r="AJ1649">
        <v>62</v>
      </c>
      <c r="AK1649">
        <v>73</v>
      </c>
      <c r="AL1649">
        <v>67</v>
      </c>
      <c r="AM1649">
        <v>247</v>
      </c>
      <c r="AN1649">
        <v>53</v>
      </c>
      <c r="AO1649">
        <v>73</v>
      </c>
      <c r="AP1649">
        <v>43</v>
      </c>
      <c r="AQ1649">
        <v>61</v>
      </c>
      <c r="AR1649">
        <v>17</v>
      </c>
      <c r="AS1649">
        <v>163</v>
      </c>
      <c r="AT1649">
        <v>39</v>
      </c>
      <c r="AU1649">
        <v>29</v>
      </c>
      <c r="AV1649">
        <v>18</v>
      </c>
      <c r="AW1649">
        <v>48</v>
      </c>
      <c r="AX1649">
        <v>29</v>
      </c>
      <c r="AY1649">
        <v>63</v>
      </c>
      <c r="AZ1649">
        <v>69</v>
      </c>
      <c r="BA1649">
        <v>23</v>
      </c>
      <c r="BB1649">
        <v>23</v>
      </c>
      <c r="BC1649">
        <v>23</v>
      </c>
      <c r="BD1649">
        <v>369</v>
      </c>
      <c r="BE1649">
        <v>79</v>
      </c>
      <c r="BF1649">
        <v>71</v>
      </c>
      <c r="BG1649">
        <v>70</v>
      </c>
      <c r="BH1649">
        <v>70</v>
      </c>
      <c r="BI1649">
        <v>79</v>
      </c>
      <c r="BJ1649">
        <v>1417</v>
      </c>
      <c r="BK1649">
        <v>429</v>
      </c>
      <c r="BL1649">
        <v>3</v>
      </c>
      <c r="BM1649">
        <v>1</v>
      </c>
      <c r="BN1649" t="s">
        <v>78</v>
      </c>
      <c r="BO1649" t="s">
        <v>78</v>
      </c>
      <c r="BP1649">
        <v>1</v>
      </c>
      <c r="BQ1649">
        <v>79</v>
      </c>
      <c r="BR1649">
        <v>71</v>
      </c>
      <c r="BS1649">
        <v>70</v>
      </c>
      <c r="BT1649">
        <v>79</v>
      </c>
      <c r="BU1649">
        <v>60</v>
      </c>
      <c r="BV1649">
        <v>70</v>
      </c>
      <c r="BW1649" s="2">
        <v>7</v>
      </c>
      <c r="BX1649"/>
      <c r="CA1649"/>
    </row>
    <row r="1650" spans="1:79" x14ac:dyDescent="0.35">
      <c r="A1650">
        <v>234060</v>
      </c>
      <c r="B1650" t="s">
        <v>2882</v>
      </c>
      <c r="C1650" t="s">
        <v>873</v>
      </c>
      <c r="D1650" t="s">
        <v>710</v>
      </c>
      <c r="E1650">
        <v>22</v>
      </c>
      <c r="F1650">
        <v>75</v>
      </c>
      <c r="G1650">
        <v>84</v>
      </c>
      <c r="H1650" t="s">
        <v>1283</v>
      </c>
      <c r="K1650" t="s">
        <v>165</v>
      </c>
      <c r="L1650">
        <v>6</v>
      </c>
      <c r="M1650">
        <v>77</v>
      </c>
      <c r="N1650" t="s">
        <v>84</v>
      </c>
      <c r="O1650">
        <v>77</v>
      </c>
      <c r="P1650" s="1">
        <v>42766</v>
      </c>
      <c r="Q1650" s="1">
        <v>44377</v>
      </c>
      <c r="R1650" s="2">
        <v>12500000</v>
      </c>
      <c r="S1650" s="2">
        <v>76000</v>
      </c>
      <c r="T1650" s="2">
        <v>0</v>
      </c>
      <c r="U1650">
        <v>306</v>
      </c>
      <c r="V1650">
        <v>44</v>
      </c>
      <c r="W1650">
        <v>66</v>
      </c>
      <c r="X1650">
        <v>64</v>
      </c>
      <c r="Y1650">
        <v>81</v>
      </c>
      <c r="Z1650">
        <v>51</v>
      </c>
      <c r="AA1650">
        <v>337</v>
      </c>
      <c r="AB1650">
        <v>73</v>
      </c>
      <c r="AC1650">
        <v>56</v>
      </c>
      <c r="AD1650">
        <v>51</v>
      </c>
      <c r="AE1650">
        <v>80</v>
      </c>
      <c r="AF1650">
        <v>77</v>
      </c>
      <c r="AG1650">
        <v>318</v>
      </c>
      <c r="AH1650">
        <v>60</v>
      </c>
      <c r="AI1650">
        <v>64</v>
      </c>
      <c r="AJ1650">
        <v>59</v>
      </c>
      <c r="AK1650">
        <v>67</v>
      </c>
      <c r="AL1650">
        <v>68</v>
      </c>
      <c r="AM1650">
        <v>368</v>
      </c>
      <c r="AN1650">
        <v>75</v>
      </c>
      <c r="AO1650">
        <v>75</v>
      </c>
      <c r="AP1650">
        <v>76</v>
      </c>
      <c r="AQ1650">
        <v>71</v>
      </c>
      <c r="AR1650">
        <v>71</v>
      </c>
      <c r="AS1650">
        <v>347</v>
      </c>
      <c r="AT1650">
        <v>72</v>
      </c>
      <c r="AU1650">
        <v>75</v>
      </c>
      <c r="AV1650">
        <v>67</v>
      </c>
      <c r="AW1650">
        <v>74</v>
      </c>
      <c r="AX1650">
        <v>59</v>
      </c>
      <c r="AY1650">
        <v>61</v>
      </c>
      <c r="AZ1650">
        <v>217</v>
      </c>
      <c r="BA1650">
        <v>68</v>
      </c>
      <c r="BB1650">
        <v>77</v>
      </c>
      <c r="BC1650">
        <v>72</v>
      </c>
      <c r="BD1650">
        <v>44</v>
      </c>
      <c r="BE1650">
        <v>6</v>
      </c>
      <c r="BF1650">
        <v>7</v>
      </c>
      <c r="BG1650">
        <v>9</v>
      </c>
      <c r="BH1650">
        <v>14</v>
      </c>
      <c r="BI1650">
        <v>8</v>
      </c>
      <c r="BJ1650">
        <v>1937</v>
      </c>
      <c r="BK1650">
        <v>416</v>
      </c>
      <c r="BL1650">
        <v>3</v>
      </c>
      <c r="BM1650">
        <v>3</v>
      </c>
      <c r="BN1650" t="s">
        <v>78</v>
      </c>
      <c r="BO1650" t="s">
        <v>78</v>
      </c>
      <c r="BP1650">
        <v>1</v>
      </c>
      <c r="BQ1650">
        <v>62</v>
      </c>
      <c r="BR1650">
        <v>68</v>
      </c>
      <c r="BS1650">
        <v>69</v>
      </c>
      <c r="BT1650">
        <v>72</v>
      </c>
      <c r="BU1650">
        <v>72</v>
      </c>
      <c r="BV1650">
        <v>73</v>
      </c>
      <c r="BW1650" s="2">
        <v>147</v>
      </c>
      <c r="BX1650"/>
      <c r="CA1650"/>
    </row>
    <row r="1651" spans="1:79" x14ac:dyDescent="0.35">
      <c r="A1651">
        <v>152912</v>
      </c>
      <c r="B1651" t="s">
        <v>336</v>
      </c>
      <c r="C1651" t="s">
        <v>2883</v>
      </c>
      <c r="D1651" t="s">
        <v>74</v>
      </c>
      <c r="E1651">
        <v>39</v>
      </c>
      <c r="F1651">
        <v>75</v>
      </c>
      <c r="G1651">
        <v>75</v>
      </c>
      <c r="H1651" t="s">
        <v>1732</v>
      </c>
      <c r="I1651">
        <v>2019</v>
      </c>
      <c r="J1651">
        <v>2021</v>
      </c>
      <c r="K1651" t="s">
        <v>85</v>
      </c>
      <c r="L1651">
        <v>6</v>
      </c>
      <c r="M1651">
        <v>79</v>
      </c>
      <c r="N1651" t="s">
        <v>84</v>
      </c>
      <c r="O1651">
        <v>75</v>
      </c>
      <c r="P1651" s="1">
        <v>43486</v>
      </c>
      <c r="Q1651" s="1" t="s">
        <v>20402</v>
      </c>
      <c r="R1651" s="2">
        <v>1900000</v>
      </c>
      <c r="S1651" s="2">
        <v>15000</v>
      </c>
      <c r="T1651" s="2">
        <v>2900000</v>
      </c>
      <c r="U1651">
        <v>357</v>
      </c>
      <c r="V1651">
        <v>53</v>
      </c>
      <c r="W1651">
        <v>81</v>
      </c>
      <c r="X1651">
        <v>77</v>
      </c>
      <c r="Y1651">
        <v>69</v>
      </c>
      <c r="Z1651">
        <v>77</v>
      </c>
      <c r="AA1651">
        <v>311</v>
      </c>
      <c r="AB1651">
        <v>67</v>
      </c>
      <c r="AC1651">
        <v>63</v>
      </c>
      <c r="AD1651">
        <v>63</v>
      </c>
      <c r="AE1651">
        <v>43</v>
      </c>
      <c r="AF1651">
        <v>75</v>
      </c>
      <c r="AG1651">
        <v>248</v>
      </c>
      <c r="AH1651">
        <v>49</v>
      </c>
      <c r="AI1651">
        <v>53</v>
      </c>
      <c r="AJ1651">
        <v>38</v>
      </c>
      <c r="AK1651">
        <v>81</v>
      </c>
      <c r="AL1651">
        <v>27</v>
      </c>
      <c r="AM1651">
        <v>353</v>
      </c>
      <c r="AN1651">
        <v>77</v>
      </c>
      <c r="AO1651">
        <v>71</v>
      </c>
      <c r="AP1651">
        <v>49</v>
      </c>
      <c r="AQ1651">
        <v>83</v>
      </c>
      <c r="AR1651">
        <v>73</v>
      </c>
      <c r="AS1651">
        <v>343</v>
      </c>
      <c r="AT1651">
        <v>73</v>
      </c>
      <c r="AU1651">
        <v>33</v>
      </c>
      <c r="AV1651">
        <v>83</v>
      </c>
      <c r="AW1651">
        <v>69</v>
      </c>
      <c r="AX1651">
        <v>85</v>
      </c>
      <c r="AY1651">
        <v>85</v>
      </c>
      <c r="AZ1651">
        <v>91</v>
      </c>
      <c r="BA1651">
        <v>45</v>
      </c>
      <c r="BB1651">
        <v>21</v>
      </c>
      <c r="BC1651">
        <v>25</v>
      </c>
      <c r="BD1651">
        <v>65</v>
      </c>
      <c r="BE1651">
        <v>11</v>
      </c>
      <c r="BF1651">
        <v>16</v>
      </c>
      <c r="BG1651">
        <v>15</v>
      </c>
      <c r="BH1651">
        <v>9</v>
      </c>
      <c r="BI1651">
        <v>14</v>
      </c>
      <c r="BJ1651">
        <v>1768</v>
      </c>
      <c r="BK1651">
        <v>365</v>
      </c>
      <c r="BL1651">
        <v>4</v>
      </c>
      <c r="BM1651">
        <v>3</v>
      </c>
      <c r="BN1651" t="s">
        <v>86</v>
      </c>
      <c r="BO1651" t="s">
        <v>79</v>
      </c>
      <c r="BP1651">
        <v>1</v>
      </c>
      <c r="BQ1651">
        <v>51</v>
      </c>
      <c r="BR1651">
        <v>79</v>
      </c>
      <c r="BS1651">
        <v>61</v>
      </c>
      <c r="BT1651">
        <v>65</v>
      </c>
      <c r="BU1651">
        <v>37</v>
      </c>
      <c r="BV1651">
        <v>72</v>
      </c>
      <c r="BW1651" s="2">
        <v>15</v>
      </c>
      <c r="BX1651"/>
      <c r="CA1651"/>
    </row>
    <row r="1652" spans="1:79" x14ac:dyDescent="0.35">
      <c r="A1652">
        <v>230224</v>
      </c>
      <c r="B1652" t="s">
        <v>1822</v>
      </c>
      <c r="C1652" t="s">
        <v>2884</v>
      </c>
      <c r="D1652" t="s">
        <v>99</v>
      </c>
      <c r="E1652">
        <v>20</v>
      </c>
      <c r="F1652">
        <v>75</v>
      </c>
      <c r="G1652">
        <v>75</v>
      </c>
      <c r="H1652" t="s">
        <v>2885</v>
      </c>
      <c r="I1652">
        <v>2019</v>
      </c>
      <c r="J1652">
        <v>2023</v>
      </c>
      <c r="K1652" t="s">
        <v>121</v>
      </c>
      <c r="L1652">
        <v>6.3</v>
      </c>
      <c r="M1652">
        <v>91</v>
      </c>
      <c r="N1652" t="s">
        <v>84</v>
      </c>
      <c r="O1652">
        <v>75</v>
      </c>
      <c r="P1652" s="1">
        <v>43466</v>
      </c>
      <c r="Q1652" s="1" t="s">
        <v>20402</v>
      </c>
      <c r="R1652" s="2">
        <v>5500000</v>
      </c>
      <c r="S1652" s="2">
        <v>9000</v>
      </c>
      <c r="T1652" s="2">
        <v>12400000</v>
      </c>
      <c r="U1652">
        <v>283</v>
      </c>
      <c r="V1652">
        <v>54</v>
      </c>
      <c r="W1652">
        <v>44</v>
      </c>
      <c r="X1652">
        <v>77</v>
      </c>
      <c r="Y1652">
        <v>73</v>
      </c>
      <c r="Z1652">
        <v>35</v>
      </c>
      <c r="AA1652">
        <v>259</v>
      </c>
      <c r="AB1652">
        <v>51</v>
      </c>
      <c r="AC1652">
        <v>52</v>
      </c>
      <c r="AD1652">
        <v>50</v>
      </c>
      <c r="AE1652">
        <v>43</v>
      </c>
      <c r="AF1652">
        <v>63</v>
      </c>
      <c r="AG1652">
        <v>213</v>
      </c>
      <c r="AH1652">
        <v>36</v>
      </c>
      <c r="AI1652">
        <v>45</v>
      </c>
      <c r="AJ1652">
        <v>32</v>
      </c>
      <c r="AK1652">
        <v>65</v>
      </c>
      <c r="AL1652">
        <v>35</v>
      </c>
      <c r="AM1652">
        <v>303</v>
      </c>
      <c r="AN1652">
        <v>46</v>
      </c>
      <c r="AO1652">
        <v>65</v>
      </c>
      <c r="AP1652">
        <v>56</v>
      </c>
      <c r="AQ1652">
        <v>91</v>
      </c>
      <c r="AR1652">
        <v>45</v>
      </c>
      <c r="AS1652">
        <v>320</v>
      </c>
      <c r="AT1652">
        <v>82</v>
      </c>
      <c r="AU1652">
        <v>66</v>
      </c>
      <c r="AV1652">
        <v>67</v>
      </c>
      <c r="AW1652">
        <v>42</v>
      </c>
      <c r="AX1652">
        <v>63</v>
      </c>
      <c r="AY1652">
        <v>71</v>
      </c>
      <c r="AZ1652">
        <v>231</v>
      </c>
      <c r="BA1652">
        <v>82</v>
      </c>
      <c r="BB1652">
        <v>74</v>
      </c>
      <c r="BC1652">
        <v>75</v>
      </c>
      <c r="BD1652">
        <v>65</v>
      </c>
      <c r="BE1652">
        <v>11</v>
      </c>
      <c r="BF1652">
        <v>15</v>
      </c>
      <c r="BG1652">
        <v>14</v>
      </c>
      <c r="BH1652">
        <v>13</v>
      </c>
      <c r="BI1652">
        <v>12</v>
      </c>
      <c r="BJ1652">
        <v>1674</v>
      </c>
      <c r="BK1652">
        <v>350</v>
      </c>
      <c r="BL1652">
        <v>3</v>
      </c>
      <c r="BM1652">
        <v>2</v>
      </c>
      <c r="BN1652" t="s">
        <v>78</v>
      </c>
      <c r="BO1652" t="s">
        <v>86</v>
      </c>
      <c r="BP1652">
        <v>1</v>
      </c>
      <c r="BQ1652">
        <v>41</v>
      </c>
      <c r="BR1652">
        <v>46</v>
      </c>
      <c r="BS1652">
        <v>56</v>
      </c>
      <c r="BT1652">
        <v>53</v>
      </c>
      <c r="BU1652">
        <v>75</v>
      </c>
      <c r="BV1652">
        <v>79</v>
      </c>
      <c r="BW1652" s="2">
        <v>5</v>
      </c>
      <c r="BX1652"/>
      <c r="CA1652"/>
    </row>
    <row r="1653" spans="1:79" x14ac:dyDescent="0.35">
      <c r="A1653">
        <v>240976</v>
      </c>
      <c r="B1653" t="s">
        <v>381</v>
      </c>
      <c r="C1653" t="s">
        <v>2886</v>
      </c>
      <c r="D1653" t="s">
        <v>213</v>
      </c>
      <c r="E1653">
        <v>22</v>
      </c>
      <c r="F1653">
        <v>75</v>
      </c>
      <c r="G1653">
        <v>82</v>
      </c>
      <c r="H1653" t="s">
        <v>689</v>
      </c>
      <c r="K1653" t="s">
        <v>179</v>
      </c>
      <c r="L1653">
        <v>5.6</v>
      </c>
      <c r="M1653">
        <v>68</v>
      </c>
      <c r="N1653" t="s">
        <v>76</v>
      </c>
      <c r="O1653">
        <v>75</v>
      </c>
      <c r="P1653" s="1">
        <v>43282</v>
      </c>
      <c r="Q1653" s="1">
        <v>44347</v>
      </c>
      <c r="R1653" s="2">
        <v>11000000</v>
      </c>
      <c r="S1653" s="2">
        <v>33000</v>
      </c>
      <c r="T1653" s="2">
        <v>0</v>
      </c>
      <c r="U1653">
        <v>330</v>
      </c>
      <c r="V1653">
        <v>76</v>
      </c>
      <c r="W1653">
        <v>64</v>
      </c>
      <c r="X1653">
        <v>68</v>
      </c>
      <c r="Y1653">
        <v>74</v>
      </c>
      <c r="Z1653">
        <v>48</v>
      </c>
      <c r="AA1653">
        <v>327</v>
      </c>
      <c r="AB1653">
        <v>73</v>
      </c>
      <c r="AC1653">
        <v>50</v>
      </c>
      <c r="AD1653">
        <v>61</v>
      </c>
      <c r="AE1653">
        <v>70</v>
      </c>
      <c r="AF1653">
        <v>73</v>
      </c>
      <c r="AG1653">
        <v>385</v>
      </c>
      <c r="AH1653">
        <v>79</v>
      </c>
      <c r="AI1653">
        <v>78</v>
      </c>
      <c r="AJ1653">
        <v>78</v>
      </c>
      <c r="AK1653">
        <v>73</v>
      </c>
      <c r="AL1653">
        <v>77</v>
      </c>
      <c r="AM1653">
        <v>354</v>
      </c>
      <c r="AN1653">
        <v>71</v>
      </c>
      <c r="AO1653">
        <v>75</v>
      </c>
      <c r="AP1653">
        <v>74</v>
      </c>
      <c r="AQ1653">
        <v>66</v>
      </c>
      <c r="AR1653">
        <v>68</v>
      </c>
      <c r="AS1653">
        <v>344</v>
      </c>
      <c r="AT1653">
        <v>81</v>
      </c>
      <c r="AU1653">
        <v>70</v>
      </c>
      <c r="AV1653">
        <v>70</v>
      </c>
      <c r="AW1653">
        <v>70</v>
      </c>
      <c r="AX1653">
        <v>53</v>
      </c>
      <c r="AY1653">
        <v>70</v>
      </c>
      <c r="AZ1653">
        <v>212</v>
      </c>
      <c r="BA1653">
        <v>71</v>
      </c>
      <c r="BB1653">
        <v>70</v>
      </c>
      <c r="BC1653">
        <v>71</v>
      </c>
      <c r="BD1653">
        <v>46</v>
      </c>
      <c r="BE1653">
        <v>8</v>
      </c>
      <c r="BF1653">
        <v>8</v>
      </c>
      <c r="BG1653">
        <v>11</v>
      </c>
      <c r="BH1653">
        <v>10</v>
      </c>
      <c r="BI1653">
        <v>9</v>
      </c>
      <c r="BJ1653">
        <v>1998</v>
      </c>
      <c r="BK1653">
        <v>429</v>
      </c>
      <c r="BL1653">
        <v>3</v>
      </c>
      <c r="BM1653">
        <v>3</v>
      </c>
      <c r="BN1653" t="s">
        <v>86</v>
      </c>
      <c r="BO1653" t="s">
        <v>78</v>
      </c>
      <c r="BP1653">
        <v>1</v>
      </c>
      <c r="BQ1653">
        <v>78</v>
      </c>
      <c r="BR1653">
        <v>65</v>
      </c>
      <c r="BS1653">
        <v>71</v>
      </c>
      <c r="BT1653">
        <v>74</v>
      </c>
      <c r="BU1653">
        <v>70</v>
      </c>
      <c r="BV1653">
        <v>71</v>
      </c>
      <c r="BW1653" s="2">
        <v>120</v>
      </c>
      <c r="BX1653"/>
      <c r="CA1653"/>
    </row>
    <row r="1654" spans="1:79" x14ac:dyDescent="0.35">
      <c r="A1654">
        <v>201046</v>
      </c>
      <c r="B1654" t="s">
        <v>2887</v>
      </c>
      <c r="C1654" t="s">
        <v>2888</v>
      </c>
      <c r="D1654" t="s">
        <v>198</v>
      </c>
      <c r="E1654">
        <v>28</v>
      </c>
      <c r="F1654">
        <v>75</v>
      </c>
      <c r="G1654">
        <v>75</v>
      </c>
      <c r="H1654" t="s">
        <v>391</v>
      </c>
      <c r="I1654">
        <v>2018</v>
      </c>
      <c r="J1654">
        <v>2021</v>
      </c>
      <c r="K1654" t="s">
        <v>96</v>
      </c>
      <c r="L1654">
        <v>6</v>
      </c>
      <c r="M1654">
        <v>73</v>
      </c>
      <c r="N1654" t="s">
        <v>84</v>
      </c>
      <c r="O1654">
        <v>75</v>
      </c>
      <c r="P1654" s="1">
        <v>43283</v>
      </c>
      <c r="Q1654" s="1" t="s">
        <v>20402</v>
      </c>
      <c r="R1654" s="2">
        <v>5500000</v>
      </c>
      <c r="S1654" s="2">
        <v>46000</v>
      </c>
      <c r="T1654" s="2">
        <v>11100000</v>
      </c>
      <c r="U1654">
        <v>338</v>
      </c>
      <c r="V1654">
        <v>74</v>
      </c>
      <c r="W1654">
        <v>64</v>
      </c>
      <c r="X1654">
        <v>58</v>
      </c>
      <c r="Y1654">
        <v>78</v>
      </c>
      <c r="Z1654">
        <v>64</v>
      </c>
      <c r="AA1654">
        <v>388</v>
      </c>
      <c r="AB1654">
        <v>82</v>
      </c>
      <c r="AC1654">
        <v>80</v>
      </c>
      <c r="AD1654">
        <v>70</v>
      </c>
      <c r="AE1654">
        <v>72</v>
      </c>
      <c r="AF1654">
        <v>84</v>
      </c>
      <c r="AG1654">
        <v>335</v>
      </c>
      <c r="AH1654">
        <v>61</v>
      </c>
      <c r="AI1654">
        <v>69</v>
      </c>
      <c r="AJ1654">
        <v>69</v>
      </c>
      <c r="AK1654">
        <v>66</v>
      </c>
      <c r="AL1654">
        <v>70</v>
      </c>
      <c r="AM1654">
        <v>314</v>
      </c>
      <c r="AN1654">
        <v>71</v>
      </c>
      <c r="AO1654">
        <v>59</v>
      </c>
      <c r="AP1654">
        <v>58</v>
      </c>
      <c r="AQ1654">
        <v>60</v>
      </c>
      <c r="AR1654">
        <v>66</v>
      </c>
      <c r="AS1654">
        <v>299</v>
      </c>
      <c r="AT1654">
        <v>52</v>
      </c>
      <c r="AU1654">
        <v>30</v>
      </c>
      <c r="AV1654">
        <v>74</v>
      </c>
      <c r="AW1654">
        <v>75</v>
      </c>
      <c r="AX1654">
        <v>68</v>
      </c>
      <c r="AY1654">
        <v>73</v>
      </c>
      <c r="AZ1654">
        <v>118</v>
      </c>
      <c r="BA1654">
        <v>54</v>
      </c>
      <c r="BB1654">
        <v>34</v>
      </c>
      <c r="BC1654">
        <v>30</v>
      </c>
      <c r="BD1654">
        <v>21</v>
      </c>
      <c r="BE1654">
        <v>5</v>
      </c>
      <c r="BF1654">
        <v>3</v>
      </c>
      <c r="BG1654">
        <v>5</v>
      </c>
      <c r="BH1654">
        <v>5</v>
      </c>
      <c r="BI1654">
        <v>3</v>
      </c>
      <c r="BJ1654">
        <v>1813</v>
      </c>
      <c r="BK1654">
        <v>386</v>
      </c>
      <c r="BL1654">
        <v>4</v>
      </c>
      <c r="BM1654">
        <v>4</v>
      </c>
      <c r="BN1654" t="s">
        <v>86</v>
      </c>
      <c r="BO1654" t="s">
        <v>78</v>
      </c>
      <c r="BP1654">
        <v>2</v>
      </c>
      <c r="BQ1654">
        <v>65</v>
      </c>
      <c r="BR1654">
        <v>67</v>
      </c>
      <c r="BS1654">
        <v>75</v>
      </c>
      <c r="BT1654">
        <v>80</v>
      </c>
      <c r="BU1654">
        <v>41</v>
      </c>
      <c r="BV1654">
        <v>58</v>
      </c>
      <c r="BW1654" s="2">
        <v>11</v>
      </c>
      <c r="BX1654"/>
      <c r="CA1654"/>
    </row>
    <row r="1655" spans="1:79" x14ac:dyDescent="0.35">
      <c r="A1655">
        <v>242516</v>
      </c>
      <c r="B1655" t="s">
        <v>2889</v>
      </c>
      <c r="C1655" t="s">
        <v>2890</v>
      </c>
      <c r="D1655" t="s">
        <v>120</v>
      </c>
      <c r="E1655">
        <v>21</v>
      </c>
      <c r="F1655">
        <v>75</v>
      </c>
      <c r="G1655">
        <v>83</v>
      </c>
      <c r="H1655" t="s">
        <v>806</v>
      </c>
      <c r="I1655">
        <v>2016</v>
      </c>
      <c r="J1655">
        <v>2023</v>
      </c>
      <c r="K1655" t="s">
        <v>268</v>
      </c>
      <c r="L1655">
        <v>6.1</v>
      </c>
      <c r="M1655">
        <v>76</v>
      </c>
      <c r="N1655" t="s">
        <v>84</v>
      </c>
      <c r="O1655">
        <v>76</v>
      </c>
      <c r="P1655" s="1">
        <v>42558</v>
      </c>
      <c r="Q1655" s="1" t="s">
        <v>20402</v>
      </c>
      <c r="R1655" s="2">
        <v>12500000</v>
      </c>
      <c r="S1655" s="2">
        <v>13000</v>
      </c>
      <c r="T1655" s="2">
        <v>16000000</v>
      </c>
      <c r="U1655">
        <v>344</v>
      </c>
      <c r="V1655">
        <v>77</v>
      </c>
      <c r="W1655">
        <v>73</v>
      </c>
      <c r="X1655">
        <v>59</v>
      </c>
      <c r="Y1655">
        <v>70</v>
      </c>
      <c r="Z1655">
        <v>65</v>
      </c>
      <c r="AA1655">
        <v>358</v>
      </c>
      <c r="AB1655">
        <v>76</v>
      </c>
      <c r="AC1655">
        <v>76</v>
      </c>
      <c r="AD1655">
        <v>71</v>
      </c>
      <c r="AE1655">
        <v>60</v>
      </c>
      <c r="AF1655">
        <v>75</v>
      </c>
      <c r="AG1655">
        <v>380</v>
      </c>
      <c r="AH1655">
        <v>82</v>
      </c>
      <c r="AI1655">
        <v>84</v>
      </c>
      <c r="AJ1655">
        <v>73</v>
      </c>
      <c r="AK1655">
        <v>72</v>
      </c>
      <c r="AL1655">
        <v>69</v>
      </c>
      <c r="AM1655">
        <v>371</v>
      </c>
      <c r="AN1655">
        <v>78</v>
      </c>
      <c r="AO1655">
        <v>72</v>
      </c>
      <c r="AP1655">
        <v>73</v>
      </c>
      <c r="AQ1655">
        <v>73</v>
      </c>
      <c r="AR1655">
        <v>75</v>
      </c>
      <c r="AS1655">
        <v>294</v>
      </c>
      <c r="AT1655">
        <v>58</v>
      </c>
      <c r="AU1655">
        <v>36</v>
      </c>
      <c r="AV1655">
        <v>69</v>
      </c>
      <c r="AW1655">
        <v>68</v>
      </c>
      <c r="AX1655">
        <v>63</v>
      </c>
      <c r="AY1655">
        <v>69</v>
      </c>
      <c r="AZ1655">
        <v>109</v>
      </c>
      <c r="BA1655">
        <v>43</v>
      </c>
      <c r="BB1655">
        <v>38</v>
      </c>
      <c r="BC1655">
        <v>28</v>
      </c>
      <c r="BD1655">
        <v>47</v>
      </c>
      <c r="BE1655">
        <v>15</v>
      </c>
      <c r="BF1655">
        <v>11</v>
      </c>
      <c r="BG1655">
        <v>7</v>
      </c>
      <c r="BH1655">
        <v>9</v>
      </c>
      <c r="BI1655">
        <v>5</v>
      </c>
      <c r="BJ1655">
        <v>1903</v>
      </c>
      <c r="BK1655">
        <v>411</v>
      </c>
      <c r="BL1655">
        <v>4</v>
      </c>
      <c r="BM1655">
        <v>3</v>
      </c>
      <c r="BN1655" t="s">
        <v>78</v>
      </c>
      <c r="BO1655" t="s">
        <v>78</v>
      </c>
      <c r="BP1655">
        <v>1</v>
      </c>
      <c r="BQ1655">
        <v>83</v>
      </c>
      <c r="BR1655">
        <v>73</v>
      </c>
      <c r="BS1655">
        <v>70</v>
      </c>
      <c r="BT1655">
        <v>75</v>
      </c>
      <c r="BU1655">
        <v>40</v>
      </c>
      <c r="BV1655">
        <v>70</v>
      </c>
      <c r="BW1655" s="2">
        <v>204</v>
      </c>
      <c r="BX1655"/>
      <c r="CA1655"/>
    </row>
    <row r="1656" spans="1:79" x14ac:dyDescent="0.35">
      <c r="A1656">
        <v>239956</v>
      </c>
      <c r="B1656" t="s">
        <v>2891</v>
      </c>
      <c r="C1656" t="s">
        <v>2892</v>
      </c>
      <c r="D1656" t="s">
        <v>120</v>
      </c>
      <c r="E1656">
        <v>19</v>
      </c>
      <c r="F1656">
        <v>75</v>
      </c>
      <c r="G1656">
        <v>87</v>
      </c>
      <c r="H1656" t="s">
        <v>1329</v>
      </c>
      <c r="I1656">
        <v>2017</v>
      </c>
      <c r="J1656">
        <v>2023</v>
      </c>
      <c r="K1656" t="s">
        <v>85</v>
      </c>
      <c r="L1656">
        <v>6</v>
      </c>
      <c r="M1656">
        <v>67</v>
      </c>
      <c r="N1656" t="s">
        <v>84</v>
      </c>
      <c r="O1656">
        <v>77</v>
      </c>
      <c r="P1656" s="1">
        <v>42917</v>
      </c>
      <c r="Q1656" s="1" t="s">
        <v>20402</v>
      </c>
      <c r="R1656" s="2">
        <v>13500000</v>
      </c>
      <c r="S1656" s="2">
        <v>7000</v>
      </c>
      <c r="T1656" s="2">
        <v>19600000</v>
      </c>
      <c r="U1656">
        <v>330</v>
      </c>
      <c r="V1656">
        <v>52</v>
      </c>
      <c r="W1656">
        <v>80</v>
      </c>
      <c r="X1656">
        <v>61</v>
      </c>
      <c r="Y1656">
        <v>69</v>
      </c>
      <c r="Z1656">
        <v>68</v>
      </c>
      <c r="AA1656">
        <v>307</v>
      </c>
      <c r="AB1656">
        <v>74</v>
      </c>
      <c r="AC1656">
        <v>62</v>
      </c>
      <c r="AD1656">
        <v>44</v>
      </c>
      <c r="AE1656">
        <v>52</v>
      </c>
      <c r="AF1656">
        <v>75</v>
      </c>
      <c r="AG1656">
        <v>416</v>
      </c>
      <c r="AH1656">
        <v>89</v>
      </c>
      <c r="AI1656">
        <v>87</v>
      </c>
      <c r="AJ1656">
        <v>87</v>
      </c>
      <c r="AK1656">
        <v>79</v>
      </c>
      <c r="AL1656">
        <v>74</v>
      </c>
      <c r="AM1656">
        <v>357</v>
      </c>
      <c r="AN1656">
        <v>74</v>
      </c>
      <c r="AO1656">
        <v>80</v>
      </c>
      <c r="AP1656">
        <v>71</v>
      </c>
      <c r="AQ1656">
        <v>66</v>
      </c>
      <c r="AR1656">
        <v>66</v>
      </c>
      <c r="AS1656">
        <v>273</v>
      </c>
      <c r="AT1656">
        <v>44</v>
      </c>
      <c r="AU1656">
        <v>23</v>
      </c>
      <c r="AV1656">
        <v>74</v>
      </c>
      <c r="AW1656">
        <v>66</v>
      </c>
      <c r="AX1656">
        <v>66</v>
      </c>
      <c r="AY1656">
        <v>73</v>
      </c>
      <c r="AZ1656">
        <v>69</v>
      </c>
      <c r="BA1656">
        <v>29</v>
      </c>
      <c r="BB1656">
        <v>22</v>
      </c>
      <c r="BC1656">
        <v>18</v>
      </c>
      <c r="BD1656">
        <v>55</v>
      </c>
      <c r="BE1656">
        <v>9</v>
      </c>
      <c r="BF1656">
        <v>15</v>
      </c>
      <c r="BG1656">
        <v>14</v>
      </c>
      <c r="BH1656">
        <v>6</v>
      </c>
      <c r="BI1656">
        <v>11</v>
      </c>
      <c r="BJ1656">
        <v>1807</v>
      </c>
      <c r="BK1656">
        <v>391</v>
      </c>
      <c r="BL1656">
        <v>5</v>
      </c>
      <c r="BM1656">
        <v>3</v>
      </c>
      <c r="BN1656" t="s">
        <v>86</v>
      </c>
      <c r="BO1656" t="s">
        <v>79</v>
      </c>
      <c r="BP1656">
        <v>1</v>
      </c>
      <c r="BQ1656">
        <v>88</v>
      </c>
      <c r="BR1656">
        <v>74</v>
      </c>
      <c r="BS1656">
        <v>61</v>
      </c>
      <c r="BT1656">
        <v>76</v>
      </c>
      <c r="BU1656">
        <v>28</v>
      </c>
      <c r="BV1656">
        <v>64</v>
      </c>
      <c r="BW1656" s="2">
        <v>664</v>
      </c>
      <c r="BX1656"/>
      <c r="CA1656"/>
    </row>
    <row r="1657" spans="1:79" x14ac:dyDescent="0.35">
      <c r="A1657">
        <v>233556</v>
      </c>
      <c r="B1657" t="s">
        <v>2887</v>
      </c>
      <c r="C1657" t="s">
        <v>2893</v>
      </c>
      <c r="D1657" t="s">
        <v>198</v>
      </c>
      <c r="E1657">
        <v>23</v>
      </c>
      <c r="F1657">
        <v>75</v>
      </c>
      <c r="G1657">
        <v>84</v>
      </c>
      <c r="H1657" t="s">
        <v>1887</v>
      </c>
      <c r="I1657">
        <v>2019</v>
      </c>
      <c r="J1657">
        <v>2022</v>
      </c>
      <c r="K1657" t="s">
        <v>96</v>
      </c>
      <c r="L1657">
        <v>6</v>
      </c>
      <c r="M1657">
        <v>73</v>
      </c>
      <c r="N1657" t="s">
        <v>76</v>
      </c>
      <c r="O1657">
        <v>77</v>
      </c>
      <c r="P1657" s="1">
        <v>43647</v>
      </c>
      <c r="Q1657" s="1" t="s">
        <v>20402</v>
      </c>
      <c r="R1657" s="2">
        <v>12500000</v>
      </c>
      <c r="S1657" s="2">
        <v>25000</v>
      </c>
      <c r="T1657" s="2">
        <v>21000000</v>
      </c>
      <c r="U1657">
        <v>341</v>
      </c>
      <c r="V1657">
        <v>77</v>
      </c>
      <c r="W1657">
        <v>64</v>
      </c>
      <c r="X1657">
        <v>52</v>
      </c>
      <c r="Y1657">
        <v>76</v>
      </c>
      <c r="Z1657">
        <v>72</v>
      </c>
      <c r="AA1657">
        <v>375</v>
      </c>
      <c r="AB1657">
        <v>81</v>
      </c>
      <c r="AC1657">
        <v>80</v>
      </c>
      <c r="AD1657">
        <v>68</v>
      </c>
      <c r="AE1657">
        <v>64</v>
      </c>
      <c r="AF1657">
        <v>82</v>
      </c>
      <c r="AG1657">
        <v>379</v>
      </c>
      <c r="AH1657">
        <v>79</v>
      </c>
      <c r="AI1657">
        <v>78</v>
      </c>
      <c r="AJ1657">
        <v>79</v>
      </c>
      <c r="AK1657">
        <v>72</v>
      </c>
      <c r="AL1657">
        <v>71</v>
      </c>
      <c r="AM1657">
        <v>340</v>
      </c>
      <c r="AN1657">
        <v>79</v>
      </c>
      <c r="AO1657">
        <v>59</v>
      </c>
      <c r="AP1657">
        <v>68</v>
      </c>
      <c r="AQ1657">
        <v>60</v>
      </c>
      <c r="AR1657">
        <v>74</v>
      </c>
      <c r="AS1657">
        <v>278</v>
      </c>
      <c r="AT1657">
        <v>44</v>
      </c>
      <c r="AU1657">
        <v>40</v>
      </c>
      <c r="AV1657">
        <v>67</v>
      </c>
      <c r="AW1657">
        <v>71</v>
      </c>
      <c r="AX1657">
        <v>56</v>
      </c>
      <c r="AY1657">
        <v>74</v>
      </c>
      <c r="AZ1657">
        <v>102</v>
      </c>
      <c r="BA1657">
        <v>52</v>
      </c>
      <c r="BB1657">
        <v>26</v>
      </c>
      <c r="BC1657">
        <v>24</v>
      </c>
      <c r="BD1657">
        <v>54</v>
      </c>
      <c r="BE1657">
        <v>11</v>
      </c>
      <c r="BF1657">
        <v>11</v>
      </c>
      <c r="BG1657">
        <v>14</v>
      </c>
      <c r="BH1657">
        <v>6</v>
      </c>
      <c r="BI1657">
        <v>12</v>
      </c>
      <c r="BJ1657">
        <v>1869</v>
      </c>
      <c r="BK1657">
        <v>398</v>
      </c>
      <c r="BL1657">
        <v>4</v>
      </c>
      <c r="BM1657">
        <v>4</v>
      </c>
      <c r="BN1657" t="s">
        <v>86</v>
      </c>
      <c r="BO1657" t="s">
        <v>78</v>
      </c>
      <c r="BP1657">
        <v>1</v>
      </c>
      <c r="BQ1657">
        <v>78</v>
      </c>
      <c r="BR1657">
        <v>69</v>
      </c>
      <c r="BS1657">
        <v>73</v>
      </c>
      <c r="BT1657">
        <v>80</v>
      </c>
      <c r="BU1657">
        <v>39</v>
      </c>
      <c r="BV1657">
        <v>59</v>
      </c>
      <c r="BW1657" s="2">
        <v>119</v>
      </c>
      <c r="BX1657"/>
      <c r="CA1657"/>
    </row>
    <row r="1658" spans="1:79" x14ac:dyDescent="0.35">
      <c r="A1658">
        <v>219732</v>
      </c>
      <c r="B1658" t="s">
        <v>2894</v>
      </c>
      <c r="C1658" t="s">
        <v>2895</v>
      </c>
      <c r="D1658" t="s">
        <v>114</v>
      </c>
      <c r="E1658">
        <v>25</v>
      </c>
      <c r="F1658">
        <v>75</v>
      </c>
      <c r="G1658">
        <v>78</v>
      </c>
      <c r="H1658" t="s">
        <v>1015</v>
      </c>
      <c r="I1658">
        <v>2019</v>
      </c>
      <c r="J1658">
        <v>2023</v>
      </c>
      <c r="K1658" t="s">
        <v>96</v>
      </c>
      <c r="L1658">
        <v>5.7</v>
      </c>
      <c r="M1658">
        <v>72</v>
      </c>
      <c r="N1658" t="s">
        <v>84</v>
      </c>
      <c r="O1658">
        <v>76</v>
      </c>
      <c r="P1658" s="1">
        <v>43699</v>
      </c>
      <c r="Q1658" s="1" t="s">
        <v>20402</v>
      </c>
      <c r="R1658" s="2">
        <v>7500000</v>
      </c>
      <c r="S1658" s="2">
        <v>51000</v>
      </c>
      <c r="T1658" s="2">
        <v>16800000</v>
      </c>
      <c r="U1658">
        <v>330</v>
      </c>
      <c r="V1658">
        <v>70</v>
      </c>
      <c r="W1658">
        <v>65</v>
      </c>
      <c r="X1658">
        <v>49</v>
      </c>
      <c r="Y1658">
        <v>72</v>
      </c>
      <c r="Z1658">
        <v>74</v>
      </c>
      <c r="AA1658">
        <v>348</v>
      </c>
      <c r="AB1658">
        <v>80</v>
      </c>
      <c r="AC1658">
        <v>74</v>
      </c>
      <c r="AD1658">
        <v>58</v>
      </c>
      <c r="AE1658">
        <v>60</v>
      </c>
      <c r="AF1658">
        <v>76</v>
      </c>
      <c r="AG1658">
        <v>434</v>
      </c>
      <c r="AH1658">
        <v>94</v>
      </c>
      <c r="AI1658">
        <v>93</v>
      </c>
      <c r="AJ1658">
        <v>86</v>
      </c>
      <c r="AK1658">
        <v>72</v>
      </c>
      <c r="AL1658">
        <v>89</v>
      </c>
      <c r="AM1658">
        <v>316</v>
      </c>
      <c r="AN1658">
        <v>67</v>
      </c>
      <c r="AO1658">
        <v>56</v>
      </c>
      <c r="AP1658">
        <v>62</v>
      </c>
      <c r="AQ1658">
        <v>60</v>
      </c>
      <c r="AR1658">
        <v>71</v>
      </c>
      <c r="AS1658">
        <v>266</v>
      </c>
      <c r="AT1658">
        <v>48</v>
      </c>
      <c r="AU1658">
        <v>21</v>
      </c>
      <c r="AV1658">
        <v>70</v>
      </c>
      <c r="AW1658">
        <v>66</v>
      </c>
      <c r="AX1658">
        <v>61</v>
      </c>
      <c r="AY1658">
        <v>70</v>
      </c>
      <c r="AZ1658">
        <v>108</v>
      </c>
      <c r="BA1658">
        <v>32</v>
      </c>
      <c r="BB1658">
        <v>37</v>
      </c>
      <c r="BC1658">
        <v>39</v>
      </c>
      <c r="BD1658">
        <v>50</v>
      </c>
      <c r="BE1658">
        <v>10</v>
      </c>
      <c r="BF1658">
        <v>13</v>
      </c>
      <c r="BG1658">
        <v>8</v>
      </c>
      <c r="BH1658">
        <v>6</v>
      </c>
      <c r="BI1658">
        <v>13</v>
      </c>
      <c r="BJ1658">
        <v>1852</v>
      </c>
      <c r="BK1658">
        <v>399</v>
      </c>
      <c r="BL1658">
        <v>4</v>
      </c>
      <c r="BM1658">
        <v>3</v>
      </c>
      <c r="BN1658" t="s">
        <v>78</v>
      </c>
      <c r="BO1658" t="s">
        <v>79</v>
      </c>
      <c r="BP1658">
        <v>1</v>
      </c>
      <c r="BQ1658">
        <v>93</v>
      </c>
      <c r="BR1658">
        <v>67</v>
      </c>
      <c r="BS1658">
        <v>68</v>
      </c>
      <c r="BT1658">
        <v>79</v>
      </c>
      <c r="BU1658">
        <v>34</v>
      </c>
      <c r="BV1658">
        <v>58</v>
      </c>
      <c r="BW1658" s="2">
        <v>40</v>
      </c>
      <c r="BX1658"/>
      <c r="CA1658"/>
    </row>
    <row r="1659" spans="1:79" x14ac:dyDescent="0.35">
      <c r="A1659">
        <v>215892</v>
      </c>
      <c r="B1659" t="s">
        <v>2671</v>
      </c>
      <c r="C1659" t="s">
        <v>2896</v>
      </c>
      <c r="D1659" t="s">
        <v>255</v>
      </c>
      <c r="E1659">
        <v>27</v>
      </c>
      <c r="F1659">
        <v>75</v>
      </c>
      <c r="G1659">
        <v>76</v>
      </c>
      <c r="H1659" t="s">
        <v>819</v>
      </c>
      <c r="I1659">
        <v>2018</v>
      </c>
      <c r="J1659">
        <v>2023</v>
      </c>
      <c r="K1659" t="s">
        <v>121</v>
      </c>
      <c r="L1659">
        <v>6</v>
      </c>
      <c r="M1659">
        <v>83</v>
      </c>
      <c r="N1659" t="s">
        <v>84</v>
      </c>
      <c r="O1659">
        <v>76</v>
      </c>
      <c r="P1659" s="1">
        <v>43282</v>
      </c>
      <c r="Q1659" s="1" t="s">
        <v>20402</v>
      </c>
      <c r="R1659" s="2">
        <v>5500000</v>
      </c>
      <c r="S1659" s="2">
        <v>13000</v>
      </c>
      <c r="T1659" s="2">
        <v>9600000</v>
      </c>
      <c r="U1659">
        <v>248</v>
      </c>
      <c r="V1659">
        <v>48</v>
      </c>
      <c r="W1659">
        <v>34</v>
      </c>
      <c r="X1659">
        <v>77</v>
      </c>
      <c r="Y1659">
        <v>59</v>
      </c>
      <c r="Z1659">
        <v>30</v>
      </c>
      <c r="AA1659">
        <v>248</v>
      </c>
      <c r="AB1659">
        <v>56</v>
      </c>
      <c r="AC1659">
        <v>39</v>
      </c>
      <c r="AD1659">
        <v>34</v>
      </c>
      <c r="AE1659">
        <v>53</v>
      </c>
      <c r="AF1659">
        <v>66</v>
      </c>
      <c r="AG1659">
        <v>334</v>
      </c>
      <c r="AH1659">
        <v>65</v>
      </c>
      <c r="AI1659">
        <v>68</v>
      </c>
      <c r="AJ1659">
        <v>65</v>
      </c>
      <c r="AK1659">
        <v>72</v>
      </c>
      <c r="AL1659">
        <v>64</v>
      </c>
      <c r="AM1659">
        <v>314</v>
      </c>
      <c r="AN1659">
        <v>59</v>
      </c>
      <c r="AO1659">
        <v>72</v>
      </c>
      <c r="AP1659">
        <v>67</v>
      </c>
      <c r="AQ1659">
        <v>80</v>
      </c>
      <c r="AR1659">
        <v>36</v>
      </c>
      <c r="AS1659">
        <v>291</v>
      </c>
      <c r="AT1659">
        <v>85</v>
      </c>
      <c r="AU1659">
        <v>74</v>
      </c>
      <c r="AV1659">
        <v>41</v>
      </c>
      <c r="AW1659">
        <v>47</v>
      </c>
      <c r="AX1659">
        <v>44</v>
      </c>
      <c r="AY1659">
        <v>64</v>
      </c>
      <c r="AZ1659">
        <v>225</v>
      </c>
      <c r="BA1659">
        <v>77</v>
      </c>
      <c r="BB1659">
        <v>76</v>
      </c>
      <c r="BC1659">
        <v>72</v>
      </c>
      <c r="BD1659">
        <v>57</v>
      </c>
      <c r="BE1659">
        <v>12</v>
      </c>
      <c r="BF1659">
        <v>8</v>
      </c>
      <c r="BG1659">
        <v>9</v>
      </c>
      <c r="BH1659">
        <v>15</v>
      </c>
      <c r="BI1659">
        <v>13</v>
      </c>
      <c r="BJ1659">
        <v>1717</v>
      </c>
      <c r="BK1659">
        <v>372</v>
      </c>
      <c r="BL1659">
        <v>3</v>
      </c>
      <c r="BM1659">
        <v>2</v>
      </c>
      <c r="BN1659" t="s">
        <v>78</v>
      </c>
      <c r="BO1659" t="s">
        <v>86</v>
      </c>
      <c r="BP1659">
        <v>1</v>
      </c>
      <c r="BQ1659">
        <v>67</v>
      </c>
      <c r="BR1659">
        <v>40</v>
      </c>
      <c r="BS1659">
        <v>51</v>
      </c>
      <c r="BT1659">
        <v>61</v>
      </c>
      <c r="BU1659">
        <v>76</v>
      </c>
      <c r="BV1659">
        <v>77</v>
      </c>
      <c r="BW1659" s="2">
        <v>14</v>
      </c>
      <c r="BX1659"/>
      <c r="CA1659"/>
    </row>
    <row r="1660" spans="1:79" x14ac:dyDescent="0.35">
      <c r="A1660">
        <v>190547</v>
      </c>
      <c r="B1660" t="s">
        <v>2897</v>
      </c>
      <c r="C1660" t="s">
        <v>2898</v>
      </c>
      <c r="D1660" t="s">
        <v>104</v>
      </c>
      <c r="E1660">
        <v>32</v>
      </c>
      <c r="F1660">
        <v>75</v>
      </c>
      <c r="G1660">
        <v>75</v>
      </c>
      <c r="H1660" t="s">
        <v>2111</v>
      </c>
      <c r="I1660">
        <v>2020</v>
      </c>
      <c r="J1660">
        <v>2023</v>
      </c>
      <c r="K1660" t="s">
        <v>121</v>
      </c>
      <c r="L1660">
        <v>6.2</v>
      </c>
      <c r="M1660">
        <v>80</v>
      </c>
      <c r="N1660" t="s">
        <v>84</v>
      </c>
      <c r="O1660">
        <v>75</v>
      </c>
      <c r="P1660" s="1">
        <v>44075</v>
      </c>
      <c r="Q1660" s="1" t="s">
        <v>20402</v>
      </c>
      <c r="R1660" s="2">
        <v>3600000</v>
      </c>
      <c r="S1660" s="2">
        <v>16000</v>
      </c>
      <c r="T1660" s="2">
        <v>7700000</v>
      </c>
      <c r="U1660">
        <v>215</v>
      </c>
      <c r="V1660">
        <v>29</v>
      </c>
      <c r="W1660">
        <v>27</v>
      </c>
      <c r="X1660">
        <v>79</v>
      </c>
      <c r="Y1660">
        <v>63</v>
      </c>
      <c r="Z1660">
        <v>17</v>
      </c>
      <c r="AA1660">
        <v>231</v>
      </c>
      <c r="AB1660">
        <v>49</v>
      </c>
      <c r="AC1660">
        <v>35</v>
      </c>
      <c r="AD1660">
        <v>26</v>
      </c>
      <c r="AE1660">
        <v>63</v>
      </c>
      <c r="AF1660">
        <v>58</v>
      </c>
      <c r="AG1660">
        <v>224</v>
      </c>
      <c r="AH1660">
        <v>34</v>
      </c>
      <c r="AI1660">
        <v>37</v>
      </c>
      <c r="AJ1660">
        <v>32</v>
      </c>
      <c r="AK1660">
        <v>71</v>
      </c>
      <c r="AL1660">
        <v>50</v>
      </c>
      <c r="AM1660">
        <v>300</v>
      </c>
      <c r="AN1660">
        <v>57</v>
      </c>
      <c r="AO1660">
        <v>75</v>
      </c>
      <c r="AP1660">
        <v>62</v>
      </c>
      <c r="AQ1660">
        <v>86</v>
      </c>
      <c r="AR1660">
        <v>20</v>
      </c>
      <c r="AS1660">
        <v>244</v>
      </c>
      <c r="AT1660">
        <v>85</v>
      </c>
      <c r="AU1660">
        <v>73</v>
      </c>
      <c r="AV1660">
        <v>24</v>
      </c>
      <c r="AW1660">
        <v>23</v>
      </c>
      <c r="AX1660">
        <v>39</v>
      </c>
      <c r="AY1660">
        <v>75</v>
      </c>
      <c r="AZ1660">
        <v>223</v>
      </c>
      <c r="BA1660">
        <v>73</v>
      </c>
      <c r="BB1660">
        <v>75</v>
      </c>
      <c r="BC1660">
        <v>75</v>
      </c>
      <c r="BD1660">
        <v>47</v>
      </c>
      <c r="BE1660">
        <v>10</v>
      </c>
      <c r="BF1660">
        <v>14</v>
      </c>
      <c r="BG1660">
        <v>5</v>
      </c>
      <c r="BH1660">
        <v>8</v>
      </c>
      <c r="BI1660">
        <v>10</v>
      </c>
      <c r="BJ1660">
        <v>1484</v>
      </c>
      <c r="BK1660">
        <v>317</v>
      </c>
      <c r="BL1660">
        <v>2</v>
      </c>
      <c r="BM1660">
        <v>2</v>
      </c>
      <c r="BN1660" t="s">
        <v>79</v>
      </c>
      <c r="BO1660" t="s">
        <v>86</v>
      </c>
      <c r="BP1660">
        <v>3</v>
      </c>
      <c r="BQ1660">
        <v>36</v>
      </c>
      <c r="BR1660">
        <v>32</v>
      </c>
      <c r="BS1660">
        <v>45</v>
      </c>
      <c r="BT1660">
        <v>51</v>
      </c>
      <c r="BU1660">
        <v>74</v>
      </c>
      <c r="BV1660">
        <v>79</v>
      </c>
      <c r="BW1660" s="2">
        <v>22</v>
      </c>
      <c r="BX1660"/>
      <c r="CA1660"/>
    </row>
    <row r="1661" spans="1:79" x14ac:dyDescent="0.35">
      <c r="A1661">
        <v>229971</v>
      </c>
      <c r="B1661" t="s">
        <v>2899</v>
      </c>
      <c r="C1661" t="s">
        <v>2900</v>
      </c>
      <c r="D1661" t="s">
        <v>114</v>
      </c>
      <c r="E1661">
        <v>24</v>
      </c>
      <c r="F1661">
        <v>75</v>
      </c>
      <c r="G1661">
        <v>80</v>
      </c>
      <c r="H1661" t="s">
        <v>2420</v>
      </c>
      <c r="I1661">
        <v>2019</v>
      </c>
      <c r="J1661">
        <v>2024</v>
      </c>
      <c r="K1661" t="s">
        <v>478</v>
      </c>
      <c r="L1661">
        <v>6</v>
      </c>
      <c r="M1661">
        <v>75</v>
      </c>
      <c r="N1661" t="s">
        <v>84</v>
      </c>
      <c r="O1661">
        <v>76</v>
      </c>
      <c r="P1661" s="1">
        <v>43627</v>
      </c>
      <c r="Q1661" s="1" t="s">
        <v>20402</v>
      </c>
      <c r="R1661" s="2">
        <v>8000000</v>
      </c>
      <c r="S1661" s="2">
        <v>15000</v>
      </c>
      <c r="T1661" s="2">
        <v>16600000.000000002</v>
      </c>
      <c r="U1661">
        <v>296</v>
      </c>
      <c r="V1661">
        <v>74</v>
      </c>
      <c r="W1661">
        <v>42</v>
      </c>
      <c r="X1661">
        <v>61</v>
      </c>
      <c r="Y1661">
        <v>70</v>
      </c>
      <c r="Z1661">
        <v>49</v>
      </c>
      <c r="AA1661">
        <v>320</v>
      </c>
      <c r="AB1661">
        <v>72</v>
      </c>
      <c r="AC1661">
        <v>64</v>
      </c>
      <c r="AD1661">
        <v>47</v>
      </c>
      <c r="AE1661">
        <v>64</v>
      </c>
      <c r="AF1661">
        <v>73</v>
      </c>
      <c r="AG1661">
        <v>370</v>
      </c>
      <c r="AH1661">
        <v>78</v>
      </c>
      <c r="AI1661">
        <v>80</v>
      </c>
      <c r="AJ1661">
        <v>70</v>
      </c>
      <c r="AK1661">
        <v>71</v>
      </c>
      <c r="AL1661">
        <v>71</v>
      </c>
      <c r="AM1661">
        <v>350</v>
      </c>
      <c r="AN1661">
        <v>62</v>
      </c>
      <c r="AO1661">
        <v>74</v>
      </c>
      <c r="AP1661">
        <v>89</v>
      </c>
      <c r="AQ1661">
        <v>74</v>
      </c>
      <c r="AR1661">
        <v>51</v>
      </c>
      <c r="AS1661">
        <v>331</v>
      </c>
      <c r="AT1661">
        <v>72</v>
      </c>
      <c r="AU1661">
        <v>70</v>
      </c>
      <c r="AV1661">
        <v>72</v>
      </c>
      <c r="AW1661">
        <v>67</v>
      </c>
      <c r="AX1661">
        <v>50</v>
      </c>
      <c r="AY1661">
        <v>69</v>
      </c>
      <c r="AZ1661">
        <v>212</v>
      </c>
      <c r="BA1661">
        <v>71</v>
      </c>
      <c r="BB1661">
        <v>71</v>
      </c>
      <c r="BC1661">
        <v>70</v>
      </c>
      <c r="BD1661">
        <v>60</v>
      </c>
      <c r="BE1661">
        <v>14</v>
      </c>
      <c r="BF1661">
        <v>12</v>
      </c>
      <c r="BG1661">
        <v>9</v>
      </c>
      <c r="BH1661">
        <v>12</v>
      </c>
      <c r="BI1661">
        <v>13</v>
      </c>
      <c r="BJ1661">
        <v>1939</v>
      </c>
      <c r="BK1661">
        <v>416</v>
      </c>
      <c r="BL1661">
        <v>2</v>
      </c>
      <c r="BM1661">
        <v>2</v>
      </c>
      <c r="BN1661" t="s">
        <v>86</v>
      </c>
      <c r="BO1661" t="s">
        <v>78</v>
      </c>
      <c r="BP1661">
        <v>1</v>
      </c>
      <c r="BQ1661">
        <v>79</v>
      </c>
      <c r="BR1661">
        <v>50</v>
      </c>
      <c r="BS1661">
        <v>68</v>
      </c>
      <c r="BT1661">
        <v>72</v>
      </c>
      <c r="BU1661">
        <v>70</v>
      </c>
      <c r="BV1661">
        <v>77</v>
      </c>
      <c r="BW1661" s="2">
        <v>25</v>
      </c>
      <c r="BX1661"/>
      <c r="CA1661"/>
    </row>
    <row r="1662" spans="1:79" x14ac:dyDescent="0.35">
      <c r="A1662">
        <v>162131</v>
      </c>
      <c r="B1662" t="s">
        <v>409</v>
      </c>
      <c r="C1662" t="s">
        <v>2901</v>
      </c>
      <c r="D1662" t="s">
        <v>138</v>
      </c>
      <c r="E1662">
        <v>35</v>
      </c>
      <c r="F1662">
        <v>75</v>
      </c>
      <c r="G1662">
        <v>75</v>
      </c>
      <c r="H1662" t="s">
        <v>160</v>
      </c>
      <c r="I1662">
        <v>2019</v>
      </c>
      <c r="J1662">
        <v>2021</v>
      </c>
      <c r="K1662" t="s">
        <v>85</v>
      </c>
      <c r="L1662">
        <v>6.3</v>
      </c>
      <c r="M1662">
        <v>92</v>
      </c>
      <c r="N1662" t="s">
        <v>84</v>
      </c>
      <c r="O1662">
        <v>75</v>
      </c>
      <c r="P1662" s="1">
        <v>43710</v>
      </c>
      <c r="Q1662" s="1" t="s">
        <v>20402</v>
      </c>
      <c r="R1662" s="2">
        <v>2400000</v>
      </c>
      <c r="S1662" s="2">
        <v>41000</v>
      </c>
      <c r="T1662" s="2">
        <v>5300000</v>
      </c>
      <c r="U1662">
        <v>367</v>
      </c>
      <c r="V1662">
        <v>44</v>
      </c>
      <c r="W1662">
        <v>79</v>
      </c>
      <c r="X1662">
        <v>90</v>
      </c>
      <c r="Y1662">
        <v>73</v>
      </c>
      <c r="Z1662">
        <v>81</v>
      </c>
      <c r="AA1662">
        <v>293</v>
      </c>
      <c r="AB1662">
        <v>67</v>
      </c>
      <c r="AC1662">
        <v>57</v>
      </c>
      <c r="AD1662">
        <v>40</v>
      </c>
      <c r="AE1662">
        <v>49</v>
      </c>
      <c r="AF1662">
        <v>80</v>
      </c>
      <c r="AG1662">
        <v>203</v>
      </c>
      <c r="AH1662">
        <v>29</v>
      </c>
      <c r="AI1662">
        <v>32</v>
      </c>
      <c r="AJ1662">
        <v>32</v>
      </c>
      <c r="AK1662">
        <v>80</v>
      </c>
      <c r="AL1662">
        <v>30</v>
      </c>
      <c r="AM1662">
        <v>315</v>
      </c>
      <c r="AN1662">
        <v>79</v>
      </c>
      <c r="AO1662">
        <v>52</v>
      </c>
      <c r="AP1662">
        <v>34</v>
      </c>
      <c r="AQ1662">
        <v>86</v>
      </c>
      <c r="AR1662">
        <v>64</v>
      </c>
      <c r="AS1662">
        <v>320</v>
      </c>
      <c r="AT1662">
        <v>71</v>
      </c>
      <c r="AU1662">
        <v>25</v>
      </c>
      <c r="AV1662">
        <v>84</v>
      </c>
      <c r="AW1662">
        <v>70</v>
      </c>
      <c r="AX1662">
        <v>70</v>
      </c>
      <c r="AY1662">
        <v>82</v>
      </c>
      <c r="AZ1662">
        <v>74</v>
      </c>
      <c r="BA1662">
        <v>34</v>
      </c>
      <c r="BB1662">
        <v>25</v>
      </c>
      <c r="BC1662">
        <v>15</v>
      </c>
      <c r="BD1662">
        <v>13</v>
      </c>
      <c r="BE1662">
        <v>2</v>
      </c>
      <c r="BF1662">
        <v>2</v>
      </c>
      <c r="BG1662">
        <v>3</v>
      </c>
      <c r="BH1662">
        <v>4</v>
      </c>
      <c r="BI1662">
        <v>2</v>
      </c>
      <c r="BJ1662">
        <v>1585</v>
      </c>
      <c r="BK1662">
        <v>335</v>
      </c>
      <c r="BL1662">
        <v>3</v>
      </c>
      <c r="BM1662">
        <v>3</v>
      </c>
      <c r="BN1662" t="s">
        <v>78</v>
      </c>
      <c r="BO1662" t="s">
        <v>78</v>
      </c>
      <c r="BP1662">
        <v>3</v>
      </c>
      <c r="BQ1662">
        <v>31</v>
      </c>
      <c r="BR1662">
        <v>76</v>
      </c>
      <c r="BS1662">
        <v>61</v>
      </c>
      <c r="BT1662">
        <v>66</v>
      </c>
      <c r="BU1662">
        <v>33</v>
      </c>
      <c r="BV1662">
        <v>68</v>
      </c>
      <c r="BW1662" s="2">
        <v>30</v>
      </c>
      <c r="BX1662"/>
      <c r="CA1662"/>
    </row>
    <row r="1663" spans="1:79" x14ac:dyDescent="0.35">
      <c r="A1663">
        <v>225363</v>
      </c>
      <c r="B1663" t="s">
        <v>601</v>
      </c>
      <c r="C1663" t="s">
        <v>2902</v>
      </c>
      <c r="D1663" t="s">
        <v>82</v>
      </c>
      <c r="E1663">
        <v>25</v>
      </c>
      <c r="F1663">
        <v>75</v>
      </c>
      <c r="G1663">
        <v>78</v>
      </c>
      <c r="H1663" t="s">
        <v>2903</v>
      </c>
      <c r="I1663">
        <v>2019</v>
      </c>
      <c r="J1663">
        <v>2023</v>
      </c>
      <c r="K1663" t="s">
        <v>96</v>
      </c>
      <c r="L1663">
        <v>5.7</v>
      </c>
      <c r="M1663">
        <v>70</v>
      </c>
      <c r="N1663" t="s">
        <v>76</v>
      </c>
      <c r="O1663">
        <v>77</v>
      </c>
      <c r="P1663" s="1">
        <v>43647</v>
      </c>
      <c r="Q1663" s="1" t="s">
        <v>20402</v>
      </c>
      <c r="R1663" s="2">
        <v>7500000</v>
      </c>
      <c r="S1663" s="2">
        <v>13000</v>
      </c>
      <c r="T1663" s="2">
        <v>18100000</v>
      </c>
      <c r="U1663">
        <v>309</v>
      </c>
      <c r="V1663">
        <v>68</v>
      </c>
      <c r="W1663">
        <v>68</v>
      </c>
      <c r="X1663">
        <v>40</v>
      </c>
      <c r="Y1663">
        <v>74</v>
      </c>
      <c r="Z1663">
        <v>59</v>
      </c>
      <c r="AA1663">
        <v>370</v>
      </c>
      <c r="AB1663">
        <v>79</v>
      </c>
      <c r="AC1663">
        <v>77</v>
      </c>
      <c r="AD1663">
        <v>74</v>
      </c>
      <c r="AE1663">
        <v>64</v>
      </c>
      <c r="AF1663">
        <v>76</v>
      </c>
      <c r="AG1663">
        <v>399</v>
      </c>
      <c r="AH1663">
        <v>78</v>
      </c>
      <c r="AI1663">
        <v>74</v>
      </c>
      <c r="AJ1663">
        <v>89</v>
      </c>
      <c r="AK1663">
        <v>78</v>
      </c>
      <c r="AL1663">
        <v>80</v>
      </c>
      <c r="AM1663">
        <v>348</v>
      </c>
      <c r="AN1663">
        <v>76</v>
      </c>
      <c r="AO1663">
        <v>66</v>
      </c>
      <c r="AP1663">
        <v>74</v>
      </c>
      <c r="AQ1663">
        <v>57</v>
      </c>
      <c r="AR1663">
        <v>75</v>
      </c>
      <c r="AS1663">
        <v>318</v>
      </c>
      <c r="AT1663">
        <v>57</v>
      </c>
      <c r="AU1663">
        <v>48</v>
      </c>
      <c r="AV1663">
        <v>68</v>
      </c>
      <c r="AW1663">
        <v>75</v>
      </c>
      <c r="AX1663">
        <v>70</v>
      </c>
      <c r="AY1663">
        <v>76</v>
      </c>
      <c r="AZ1663">
        <v>126</v>
      </c>
      <c r="BA1663">
        <v>29</v>
      </c>
      <c r="BB1663">
        <v>48</v>
      </c>
      <c r="BC1663">
        <v>49</v>
      </c>
      <c r="BD1663">
        <v>60</v>
      </c>
      <c r="BE1663">
        <v>10</v>
      </c>
      <c r="BF1663">
        <v>14</v>
      </c>
      <c r="BG1663">
        <v>13</v>
      </c>
      <c r="BH1663">
        <v>8</v>
      </c>
      <c r="BI1663">
        <v>15</v>
      </c>
      <c r="BJ1663">
        <v>1930</v>
      </c>
      <c r="BK1663">
        <v>402</v>
      </c>
      <c r="BL1663">
        <v>3</v>
      </c>
      <c r="BM1663">
        <v>4</v>
      </c>
      <c r="BN1663" t="s">
        <v>78</v>
      </c>
      <c r="BO1663" t="s">
        <v>79</v>
      </c>
      <c r="BP1663">
        <v>1</v>
      </c>
      <c r="BQ1663">
        <v>76</v>
      </c>
      <c r="BR1663">
        <v>71</v>
      </c>
      <c r="BS1663">
        <v>72</v>
      </c>
      <c r="BT1663">
        <v>79</v>
      </c>
      <c r="BU1663">
        <v>42</v>
      </c>
      <c r="BV1663">
        <v>62</v>
      </c>
      <c r="BW1663" s="2">
        <v>7</v>
      </c>
      <c r="BX1663"/>
      <c r="CA1663"/>
    </row>
    <row r="1664" spans="1:79" x14ac:dyDescent="0.35">
      <c r="A1664">
        <v>227927</v>
      </c>
      <c r="B1664" t="s">
        <v>310</v>
      </c>
      <c r="C1664" t="s">
        <v>2904</v>
      </c>
      <c r="D1664" t="s">
        <v>142</v>
      </c>
      <c r="E1664">
        <v>23</v>
      </c>
      <c r="F1664">
        <v>75</v>
      </c>
      <c r="G1664">
        <v>80</v>
      </c>
      <c r="H1664" t="s">
        <v>1046</v>
      </c>
      <c r="I1664">
        <v>2020</v>
      </c>
      <c r="J1664">
        <v>2025</v>
      </c>
      <c r="K1664" t="s">
        <v>173</v>
      </c>
      <c r="L1664">
        <v>5.7</v>
      </c>
      <c r="M1664">
        <v>64</v>
      </c>
      <c r="N1664" t="s">
        <v>84</v>
      </c>
      <c r="O1664">
        <v>75</v>
      </c>
      <c r="P1664" s="1">
        <v>44054</v>
      </c>
      <c r="Q1664" s="1" t="s">
        <v>20402</v>
      </c>
      <c r="R1664" s="2">
        <v>8000000</v>
      </c>
      <c r="S1664" s="2">
        <v>36000</v>
      </c>
      <c r="T1664" s="2">
        <v>15800000</v>
      </c>
      <c r="U1664">
        <v>269</v>
      </c>
      <c r="V1664">
        <v>75</v>
      </c>
      <c r="W1664">
        <v>35</v>
      </c>
      <c r="X1664">
        <v>62</v>
      </c>
      <c r="Y1664">
        <v>72</v>
      </c>
      <c r="Z1664">
        <v>25</v>
      </c>
      <c r="AA1664">
        <v>292</v>
      </c>
      <c r="AB1664">
        <v>74</v>
      </c>
      <c r="AC1664">
        <v>54</v>
      </c>
      <c r="AD1664">
        <v>31</v>
      </c>
      <c r="AE1664">
        <v>62</v>
      </c>
      <c r="AF1664">
        <v>71</v>
      </c>
      <c r="AG1664">
        <v>373</v>
      </c>
      <c r="AH1664">
        <v>76</v>
      </c>
      <c r="AI1664">
        <v>74</v>
      </c>
      <c r="AJ1664">
        <v>72</v>
      </c>
      <c r="AK1664">
        <v>72</v>
      </c>
      <c r="AL1664">
        <v>79</v>
      </c>
      <c r="AM1664">
        <v>288</v>
      </c>
      <c r="AN1664">
        <v>38</v>
      </c>
      <c r="AO1664">
        <v>75</v>
      </c>
      <c r="AP1664">
        <v>75</v>
      </c>
      <c r="AQ1664">
        <v>59</v>
      </c>
      <c r="AR1664">
        <v>41</v>
      </c>
      <c r="AS1664">
        <v>295</v>
      </c>
      <c r="AT1664">
        <v>70</v>
      </c>
      <c r="AU1664">
        <v>72</v>
      </c>
      <c r="AV1664">
        <v>57</v>
      </c>
      <c r="AW1664">
        <v>64</v>
      </c>
      <c r="AX1664">
        <v>32</v>
      </c>
      <c r="AY1664">
        <v>68</v>
      </c>
      <c r="AZ1664">
        <v>220</v>
      </c>
      <c r="BA1664">
        <v>71</v>
      </c>
      <c r="BB1664">
        <v>76</v>
      </c>
      <c r="BC1664">
        <v>73</v>
      </c>
      <c r="BD1664">
        <v>47</v>
      </c>
      <c r="BE1664">
        <v>9</v>
      </c>
      <c r="BF1664">
        <v>8</v>
      </c>
      <c r="BG1664">
        <v>7</v>
      </c>
      <c r="BH1664">
        <v>11</v>
      </c>
      <c r="BI1664">
        <v>12</v>
      </c>
      <c r="BJ1664">
        <v>1784</v>
      </c>
      <c r="BK1664">
        <v>390</v>
      </c>
      <c r="BL1664">
        <v>4</v>
      </c>
      <c r="BM1664">
        <v>3</v>
      </c>
      <c r="BN1664" t="s">
        <v>86</v>
      </c>
      <c r="BO1664" t="s">
        <v>78</v>
      </c>
      <c r="BP1664">
        <v>1</v>
      </c>
      <c r="BQ1664">
        <v>75</v>
      </c>
      <c r="BR1664">
        <v>37</v>
      </c>
      <c r="BS1664">
        <v>67</v>
      </c>
      <c r="BT1664">
        <v>73</v>
      </c>
      <c r="BU1664">
        <v>72</v>
      </c>
      <c r="BV1664">
        <v>66</v>
      </c>
      <c r="BW1664" s="2">
        <v>59</v>
      </c>
      <c r="BX1664"/>
      <c r="CA1664"/>
    </row>
    <row r="1665" spans="1:79" x14ac:dyDescent="0.35">
      <c r="A1665">
        <v>185181</v>
      </c>
      <c r="B1665" t="s">
        <v>2905</v>
      </c>
      <c r="C1665" t="s">
        <v>2906</v>
      </c>
      <c r="D1665" t="s">
        <v>138</v>
      </c>
      <c r="E1665">
        <v>31</v>
      </c>
      <c r="F1665">
        <v>75</v>
      </c>
      <c r="G1665">
        <v>75</v>
      </c>
      <c r="H1665" t="s">
        <v>742</v>
      </c>
      <c r="I1665">
        <v>2017</v>
      </c>
      <c r="J1665">
        <v>2021</v>
      </c>
      <c r="K1665" t="s">
        <v>91</v>
      </c>
      <c r="L1665">
        <v>6.1</v>
      </c>
      <c r="M1665">
        <v>78</v>
      </c>
      <c r="N1665" t="s">
        <v>84</v>
      </c>
      <c r="O1665">
        <v>75</v>
      </c>
      <c r="P1665" s="1">
        <v>42917</v>
      </c>
      <c r="Q1665" s="1" t="s">
        <v>20402</v>
      </c>
      <c r="R1665" s="2">
        <v>3000000</v>
      </c>
      <c r="S1665" s="2">
        <v>19000</v>
      </c>
      <c r="T1665" s="2">
        <v>9000000</v>
      </c>
      <c r="U1665">
        <v>98</v>
      </c>
      <c r="V1665">
        <v>24</v>
      </c>
      <c r="W1665">
        <v>14</v>
      </c>
      <c r="X1665">
        <v>10</v>
      </c>
      <c r="Y1665">
        <v>31</v>
      </c>
      <c r="Z1665">
        <v>19</v>
      </c>
      <c r="AA1665">
        <v>102</v>
      </c>
      <c r="AB1665">
        <v>13</v>
      </c>
      <c r="AC1665">
        <v>25</v>
      </c>
      <c r="AD1665">
        <v>15</v>
      </c>
      <c r="AE1665">
        <v>35</v>
      </c>
      <c r="AF1665">
        <v>14</v>
      </c>
      <c r="AG1665">
        <v>238</v>
      </c>
      <c r="AH1665">
        <v>35</v>
      </c>
      <c r="AI1665">
        <v>43</v>
      </c>
      <c r="AJ1665">
        <v>40</v>
      </c>
      <c r="AK1665">
        <v>73</v>
      </c>
      <c r="AL1665">
        <v>47</v>
      </c>
      <c r="AM1665">
        <v>236</v>
      </c>
      <c r="AN1665">
        <v>56</v>
      </c>
      <c r="AO1665">
        <v>65</v>
      </c>
      <c r="AP1665">
        <v>34</v>
      </c>
      <c r="AQ1665">
        <v>70</v>
      </c>
      <c r="AR1665">
        <v>11</v>
      </c>
      <c r="AS1665">
        <v>137</v>
      </c>
      <c r="AT1665">
        <v>35</v>
      </c>
      <c r="AU1665">
        <v>19</v>
      </c>
      <c r="AV1665">
        <v>13</v>
      </c>
      <c r="AW1665">
        <v>45</v>
      </c>
      <c r="AX1665">
        <v>25</v>
      </c>
      <c r="AY1665">
        <v>57</v>
      </c>
      <c r="AZ1665">
        <v>45</v>
      </c>
      <c r="BA1665">
        <v>19</v>
      </c>
      <c r="BB1665">
        <v>15</v>
      </c>
      <c r="BC1665">
        <v>11</v>
      </c>
      <c r="BD1665">
        <v>369</v>
      </c>
      <c r="BE1665">
        <v>75</v>
      </c>
      <c r="BF1665">
        <v>73</v>
      </c>
      <c r="BG1665">
        <v>74</v>
      </c>
      <c r="BH1665">
        <v>72</v>
      </c>
      <c r="BI1665">
        <v>75</v>
      </c>
      <c r="BJ1665">
        <v>1225</v>
      </c>
      <c r="BK1665">
        <v>408</v>
      </c>
      <c r="BL1665">
        <v>5</v>
      </c>
      <c r="BM1665">
        <v>1</v>
      </c>
      <c r="BN1665" t="s">
        <v>78</v>
      </c>
      <c r="BO1665" t="s">
        <v>78</v>
      </c>
      <c r="BP1665">
        <v>2</v>
      </c>
      <c r="BQ1665">
        <v>75</v>
      </c>
      <c r="BR1665">
        <v>73</v>
      </c>
      <c r="BS1665">
        <v>74</v>
      </c>
      <c r="BT1665">
        <v>75</v>
      </c>
      <c r="BU1665">
        <v>39</v>
      </c>
      <c r="BV1665">
        <v>72</v>
      </c>
      <c r="BW1665" s="2">
        <v>14</v>
      </c>
      <c r="BX1665"/>
      <c r="CA1665"/>
    </row>
    <row r="1666" spans="1:79" x14ac:dyDescent="0.35">
      <c r="A1666">
        <v>237681</v>
      </c>
      <c r="B1666" t="s">
        <v>2907</v>
      </c>
      <c r="C1666" t="s">
        <v>2908</v>
      </c>
      <c r="D1666" t="s">
        <v>1603</v>
      </c>
      <c r="E1666">
        <v>19</v>
      </c>
      <c r="F1666">
        <v>75</v>
      </c>
      <c r="G1666">
        <v>89</v>
      </c>
      <c r="H1666" t="s">
        <v>290</v>
      </c>
      <c r="K1666" t="s">
        <v>96</v>
      </c>
      <c r="L1666">
        <v>5.7</v>
      </c>
      <c r="M1666">
        <v>67</v>
      </c>
      <c r="N1666" t="s">
        <v>76</v>
      </c>
      <c r="O1666">
        <v>76</v>
      </c>
      <c r="P1666" s="1">
        <v>43647</v>
      </c>
      <c r="Q1666" s="1">
        <v>44377</v>
      </c>
      <c r="R1666" s="2">
        <v>13500000</v>
      </c>
      <c r="S1666" s="2">
        <v>59000</v>
      </c>
      <c r="T1666" s="2">
        <v>0</v>
      </c>
      <c r="U1666">
        <v>300</v>
      </c>
      <c r="V1666">
        <v>61</v>
      </c>
      <c r="W1666">
        <v>70</v>
      </c>
      <c r="X1666">
        <v>39</v>
      </c>
      <c r="Y1666">
        <v>73</v>
      </c>
      <c r="Z1666">
        <v>57</v>
      </c>
      <c r="AA1666">
        <v>364</v>
      </c>
      <c r="AB1666">
        <v>85</v>
      </c>
      <c r="AC1666">
        <v>68</v>
      </c>
      <c r="AD1666">
        <v>72</v>
      </c>
      <c r="AE1666">
        <v>58</v>
      </c>
      <c r="AF1666">
        <v>81</v>
      </c>
      <c r="AG1666">
        <v>401</v>
      </c>
      <c r="AH1666">
        <v>89</v>
      </c>
      <c r="AI1666">
        <v>76</v>
      </c>
      <c r="AJ1666">
        <v>87</v>
      </c>
      <c r="AK1666">
        <v>65</v>
      </c>
      <c r="AL1666">
        <v>84</v>
      </c>
      <c r="AM1666">
        <v>309</v>
      </c>
      <c r="AN1666">
        <v>66</v>
      </c>
      <c r="AO1666">
        <v>54</v>
      </c>
      <c r="AP1666">
        <v>77</v>
      </c>
      <c r="AQ1666">
        <v>52</v>
      </c>
      <c r="AR1666">
        <v>60</v>
      </c>
      <c r="AS1666">
        <v>273</v>
      </c>
      <c r="AT1666">
        <v>43</v>
      </c>
      <c r="AU1666">
        <v>29</v>
      </c>
      <c r="AV1666">
        <v>68</v>
      </c>
      <c r="AW1666">
        <v>72</v>
      </c>
      <c r="AX1666">
        <v>61</v>
      </c>
      <c r="AY1666">
        <v>70</v>
      </c>
      <c r="AZ1666">
        <v>131</v>
      </c>
      <c r="BA1666">
        <v>40</v>
      </c>
      <c r="BB1666">
        <v>43</v>
      </c>
      <c r="BC1666">
        <v>48</v>
      </c>
      <c r="BD1666">
        <v>48</v>
      </c>
      <c r="BE1666">
        <v>6</v>
      </c>
      <c r="BF1666">
        <v>7</v>
      </c>
      <c r="BG1666">
        <v>15</v>
      </c>
      <c r="BH1666">
        <v>10</v>
      </c>
      <c r="BI1666">
        <v>10</v>
      </c>
      <c r="BJ1666">
        <v>1826</v>
      </c>
      <c r="BK1666">
        <v>395</v>
      </c>
      <c r="BL1666">
        <v>4</v>
      </c>
      <c r="BM1666">
        <v>4</v>
      </c>
      <c r="BN1666" t="s">
        <v>86</v>
      </c>
      <c r="BO1666" t="s">
        <v>78</v>
      </c>
      <c r="BP1666">
        <v>1</v>
      </c>
      <c r="BQ1666">
        <v>82</v>
      </c>
      <c r="BR1666">
        <v>66</v>
      </c>
      <c r="BS1666">
        <v>68</v>
      </c>
      <c r="BT1666">
        <v>83</v>
      </c>
      <c r="BU1666">
        <v>39</v>
      </c>
      <c r="BV1666">
        <v>57</v>
      </c>
      <c r="BW1666" s="2">
        <v>613</v>
      </c>
      <c r="BX1666"/>
      <c r="CA1666"/>
    </row>
    <row r="1667" spans="1:79" x14ac:dyDescent="0.35">
      <c r="A1667">
        <v>242267</v>
      </c>
      <c r="B1667" t="s">
        <v>2909</v>
      </c>
      <c r="C1667" t="s">
        <v>2910</v>
      </c>
      <c r="D1667" t="s">
        <v>496</v>
      </c>
      <c r="E1667">
        <v>24</v>
      </c>
      <c r="F1667">
        <v>75</v>
      </c>
      <c r="G1667">
        <v>83</v>
      </c>
      <c r="H1667" t="s">
        <v>844</v>
      </c>
      <c r="I1667">
        <v>2019</v>
      </c>
      <c r="J1667">
        <v>2023</v>
      </c>
      <c r="K1667" t="s">
        <v>128</v>
      </c>
      <c r="L1667">
        <v>5.7</v>
      </c>
      <c r="M1667">
        <v>75</v>
      </c>
      <c r="N1667" t="s">
        <v>84</v>
      </c>
      <c r="O1667">
        <v>76</v>
      </c>
      <c r="P1667" s="1">
        <v>43486</v>
      </c>
      <c r="Q1667" s="1" t="s">
        <v>20402</v>
      </c>
      <c r="R1667" s="2">
        <v>12000000</v>
      </c>
      <c r="S1667" s="2">
        <v>13000</v>
      </c>
      <c r="T1667" s="2">
        <v>14400000</v>
      </c>
      <c r="U1667">
        <v>242</v>
      </c>
      <c r="V1667">
        <v>36</v>
      </c>
      <c r="W1667">
        <v>32</v>
      </c>
      <c r="X1667">
        <v>55</v>
      </c>
      <c r="Y1667">
        <v>77</v>
      </c>
      <c r="Z1667">
        <v>42</v>
      </c>
      <c r="AA1667">
        <v>281</v>
      </c>
      <c r="AB1667">
        <v>59</v>
      </c>
      <c r="AC1667">
        <v>38</v>
      </c>
      <c r="AD1667">
        <v>42</v>
      </c>
      <c r="AE1667">
        <v>75</v>
      </c>
      <c r="AF1667">
        <v>67</v>
      </c>
      <c r="AG1667">
        <v>371</v>
      </c>
      <c r="AH1667">
        <v>80</v>
      </c>
      <c r="AI1667">
        <v>72</v>
      </c>
      <c r="AJ1667">
        <v>72</v>
      </c>
      <c r="AK1667">
        <v>74</v>
      </c>
      <c r="AL1667">
        <v>73</v>
      </c>
      <c r="AM1667">
        <v>334</v>
      </c>
      <c r="AN1667">
        <v>56</v>
      </c>
      <c r="AO1667">
        <v>73</v>
      </c>
      <c r="AP1667">
        <v>91</v>
      </c>
      <c r="AQ1667">
        <v>65</v>
      </c>
      <c r="AR1667">
        <v>49</v>
      </c>
      <c r="AS1667">
        <v>295</v>
      </c>
      <c r="AT1667">
        <v>74</v>
      </c>
      <c r="AU1667">
        <v>75</v>
      </c>
      <c r="AV1667">
        <v>39</v>
      </c>
      <c r="AW1667">
        <v>71</v>
      </c>
      <c r="AX1667">
        <v>36</v>
      </c>
      <c r="AY1667">
        <v>68</v>
      </c>
      <c r="AZ1667">
        <v>220</v>
      </c>
      <c r="BA1667">
        <v>70</v>
      </c>
      <c r="BB1667">
        <v>76</v>
      </c>
      <c r="BC1667">
        <v>74</v>
      </c>
      <c r="BD1667">
        <v>49</v>
      </c>
      <c r="BE1667">
        <v>15</v>
      </c>
      <c r="BF1667">
        <v>8</v>
      </c>
      <c r="BG1667">
        <v>15</v>
      </c>
      <c r="BH1667">
        <v>5</v>
      </c>
      <c r="BI1667">
        <v>6</v>
      </c>
      <c r="BJ1667">
        <v>1792</v>
      </c>
      <c r="BK1667">
        <v>391</v>
      </c>
      <c r="BL1667">
        <v>3</v>
      </c>
      <c r="BM1667">
        <v>2</v>
      </c>
      <c r="BN1667" t="s">
        <v>79</v>
      </c>
      <c r="BO1667" t="s">
        <v>86</v>
      </c>
      <c r="BP1667">
        <v>1</v>
      </c>
      <c r="BQ1667">
        <v>76</v>
      </c>
      <c r="BR1667">
        <v>41</v>
      </c>
      <c r="BS1667">
        <v>64</v>
      </c>
      <c r="BT1667">
        <v>64</v>
      </c>
      <c r="BU1667">
        <v>72</v>
      </c>
      <c r="BV1667">
        <v>74</v>
      </c>
      <c r="BW1667" s="2">
        <v>86</v>
      </c>
      <c r="BX1667"/>
      <c r="CA1667"/>
    </row>
    <row r="1668" spans="1:79" x14ac:dyDescent="0.35">
      <c r="A1668">
        <v>144172</v>
      </c>
      <c r="B1668" t="s">
        <v>2911</v>
      </c>
      <c r="C1668" t="s">
        <v>2912</v>
      </c>
      <c r="D1668" t="s">
        <v>909</v>
      </c>
      <c r="E1668">
        <v>35</v>
      </c>
      <c r="F1668">
        <v>75</v>
      </c>
      <c r="G1668">
        <v>75</v>
      </c>
      <c r="H1668" t="s">
        <v>2913</v>
      </c>
      <c r="I1668">
        <v>2015</v>
      </c>
      <c r="J1668">
        <v>2021</v>
      </c>
      <c r="K1668" t="s">
        <v>91</v>
      </c>
      <c r="L1668">
        <v>6.1</v>
      </c>
      <c r="M1668">
        <v>78</v>
      </c>
      <c r="N1668" t="s">
        <v>84</v>
      </c>
      <c r="O1668">
        <v>75</v>
      </c>
      <c r="P1668" s="1">
        <v>42191</v>
      </c>
      <c r="Q1668" s="1" t="s">
        <v>20402</v>
      </c>
      <c r="R1668" s="2">
        <v>625000</v>
      </c>
      <c r="S1668" s="2">
        <v>9000</v>
      </c>
      <c r="T1668" s="2">
        <v>3600000</v>
      </c>
      <c r="U1668">
        <v>77</v>
      </c>
      <c r="V1668">
        <v>12</v>
      </c>
      <c r="W1668">
        <v>13</v>
      </c>
      <c r="X1668">
        <v>16</v>
      </c>
      <c r="Y1668">
        <v>24</v>
      </c>
      <c r="Z1668">
        <v>12</v>
      </c>
      <c r="AA1668">
        <v>74</v>
      </c>
      <c r="AB1668">
        <v>13</v>
      </c>
      <c r="AC1668">
        <v>11</v>
      </c>
      <c r="AD1668">
        <v>14</v>
      </c>
      <c r="AE1668">
        <v>23</v>
      </c>
      <c r="AF1668">
        <v>13</v>
      </c>
      <c r="AG1668">
        <v>281</v>
      </c>
      <c r="AH1668">
        <v>41</v>
      </c>
      <c r="AI1668">
        <v>56</v>
      </c>
      <c r="AJ1668">
        <v>61</v>
      </c>
      <c r="AK1668">
        <v>72</v>
      </c>
      <c r="AL1668">
        <v>51</v>
      </c>
      <c r="AM1668">
        <v>227</v>
      </c>
      <c r="AN1668">
        <v>51</v>
      </c>
      <c r="AO1668">
        <v>75</v>
      </c>
      <c r="AP1668">
        <v>30</v>
      </c>
      <c r="AQ1668">
        <v>59</v>
      </c>
      <c r="AR1668">
        <v>12</v>
      </c>
      <c r="AS1668">
        <v>118</v>
      </c>
      <c r="AT1668">
        <v>32</v>
      </c>
      <c r="AU1668">
        <v>24</v>
      </c>
      <c r="AV1668">
        <v>16</v>
      </c>
      <c r="AW1668">
        <v>36</v>
      </c>
      <c r="AX1668">
        <v>10</v>
      </c>
      <c r="AY1668">
        <v>65</v>
      </c>
      <c r="AZ1668">
        <v>44</v>
      </c>
      <c r="BA1668">
        <v>14</v>
      </c>
      <c r="BB1668">
        <v>15</v>
      </c>
      <c r="BC1668">
        <v>15</v>
      </c>
      <c r="BD1668">
        <v>368</v>
      </c>
      <c r="BE1668">
        <v>75</v>
      </c>
      <c r="BF1668">
        <v>72</v>
      </c>
      <c r="BG1668">
        <v>68</v>
      </c>
      <c r="BH1668">
        <v>75</v>
      </c>
      <c r="BI1668">
        <v>78</v>
      </c>
      <c r="BJ1668">
        <v>1189</v>
      </c>
      <c r="BK1668">
        <v>417</v>
      </c>
      <c r="BL1668">
        <v>2</v>
      </c>
      <c r="BM1668">
        <v>1</v>
      </c>
      <c r="BN1668" t="s">
        <v>78</v>
      </c>
      <c r="BO1668" t="s">
        <v>78</v>
      </c>
      <c r="BP1668">
        <v>1</v>
      </c>
      <c r="BQ1668">
        <v>75</v>
      </c>
      <c r="BR1668">
        <v>72</v>
      </c>
      <c r="BS1668">
        <v>68</v>
      </c>
      <c r="BT1668">
        <v>78</v>
      </c>
      <c r="BU1668">
        <v>49</v>
      </c>
      <c r="BV1668">
        <v>75</v>
      </c>
      <c r="BW1668" s="2">
        <v>7</v>
      </c>
      <c r="BX1668"/>
      <c r="CA1668"/>
    </row>
    <row r="1669" spans="1:79" x14ac:dyDescent="0.35">
      <c r="A1669">
        <v>179546</v>
      </c>
      <c r="B1669" t="s">
        <v>686</v>
      </c>
      <c r="C1669" t="s">
        <v>2176</v>
      </c>
      <c r="D1669" t="s">
        <v>117</v>
      </c>
      <c r="E1669">
        <v>31</v>
      </c>
      <c r="F1669">
        <v>75</v>
      </c>
      <c r="G1669">
        <v>75</v>
      </c>
      <c r="H1669" t="s">
        <v>1955</v>
      </c>
      <c r="I1669">
        <v>2020</v>
      </c>
      <c r="J1669">
        <v>2022</v>
      </c>
      <c r="K1669" t="s">
        <v>96</v>
      </c>
      <c r="L1669">
        <v>5.6</v>
      </c>
      <c r="M1669">
        <v>64</v>
      </c>
      <c r="N1669" t="s">
        <v>84</v>
      </c>
      <c r="O1669">
        <v>75</v>
      </c>
      <c r="P1669" s="1">
        <v>43835</v>
      </c>
      <c r="Q1669" s="1" t="s">
        <v>20402</v>
      </c>
      <c r="R1669" s="2">
        <v>4700000</v>
      </c>
      <c r="S1669" s="2">
        <v>35000</v>
      </c>
      <c r="T1669" s="2">
        <v>10200000</v>
      </c>
      <c r="U1669">
        <v>331</v>
      </c>
      <c r="V1669">
        <v>72</v>
      </c>
      <c r="W1669">
        <v>66</v>
      </c>
      <c r="X1669">
        <v>42</v>
      </c>
      <c r="Y1669">
        <v>77</v>
      </c>
      <c r="Z1669">
        <v>74</v>
      </c>
      <c r="AA1669">
        <v>384</v>
      </c>
      <c r="AB1669">
        <v>82</v>
      </c>
      <c r="AC1669">
        <v>82</v>
      </c>
      <c r="AD1669">
        <v>74</v>
      </c>
      <c r="AE1669">
        <v>66</v>
      </c>
      <c r="AF1669">
        <v>80</v>
      </c>
      <c r="AG1669">
        <v>388</v>
      </c>
      <c r="AH1669">
        <v>76</v>
      </c>
      <c r="AI1669">
        <v>71</v>
      </c>
      <c r="AJ1669">
        <v>85</v>
      </c>
      <c r="AK1669">
        <v>66</v>
      </c>
      <c r="AL1669">
        <v>90</v>
      </c>
      <c r="AM1669">
        <v>294</v>
      </c>
      <c r="AN1669">
        <v>64</v>
      </c>
      <c r="AO1669">
        <v>67</v>
      </c>
      <c r="AP1669">
        <v>63</v>
      </c>
      <c r="AQ1669">
        <v>32</v>
      </c>
      <c r="AR1669">
        <v>68</v>
      </c>
      <c r="AS1669">
        <v>268</v>
      </c>
      <c r="AT1669">
        <v>35</v>
      </c>
      <c r="AU1669">
        <v>25</v>
      </c>
      <c r="AV1669">
        <v>70</v>
      </c>
      <c r="AW1669">
        <v>80</v>
      </c>
      <c r="AX1669">
        <v>58</v>
      </c>
      <c r="AY1669">
        <v>74</v>
      </c>
      <c r="AZ1669">
        <v>84</v>
      </c>
      <c r="BA1669">
        <v>39</v>
      </c>
      <c r="BB1669">
        <v>23</v>
      </c>
      <c r="BC1669">
        <v>22</v>
      </c>
      <c r="BD1669">
        <v>63</v>
      </c>
      <c r="BE1669">
        <v>13</v>
      </c>
      <c r="BF1669">
        <v>9</v>
      </c>
      <c r="BG1669">
        <v>14</v>
      </c>
      <c r="BH1669">
        <v>16</v>
      </c>
      <c r="BI1669">
        <v>11</v>
      </c>
      <c r="BJ1669">
        <v>1812</v>
      </c>
      <c r="BK1669">
        <v>367</v>
      </c>
      <c r="BL1669">
        <v>4</v>
      </c>
      <c r="BM1669">
        <v>4</v>
      </c>
      <c r="BN1669" t="s">
        <v>78</v>
      </c>
      <c r="BO1669" t="s">
        <v>79</v>
      </c>
      <c r="BP1669">
        <v>2</v>
      </c>
      <c r="BQ1669">
        <v>73</v>
      </c>
      <c r="BR1669">
        <v>66</v>
      </c>
      <c r="BS1669">
        <v>75</v>
      </c>
      <c r="BT1669">
        <v>81</v>
      </c>
      <c r="BU1669">
        <v>30</v>
      </c>
      <c r="BV1669">
        <v>42</v>
      </c>
      <c r="BW1669" s="2">
        <v>21</v>
      </c>
      <c r="BX1669"/>
      <c r="CA1669"/>
    </row>
    <row r="1670" spans="1:79" x14ac:dyDescent="0.35">
      <c r="A1670">
        <v>235866</v>
      </c>
      <c r="B1670" t="s">
        <v>312</v>
      </c>
      <c r="C1670" t="s">
        <v>2914</v>
      </c>
      <c r="D1670" t="s">
        <v>524</v>
      </c>
      <c r="E1670">
        <v>22</v>
      </c>
      <c r="F1670">
        <v>75</v>
      </c>
      <c r="G1670">
        <v>82</v>
      </c>
      <c r="H1670" t="s">
        <v>391</v>
      </c>
      <c r="I1670">
        <v>2020</v>
      </c>
      <c r="J1670">
        <v>2024</v>
      </c>
      <c r="K1670" t="s">
        <v>85</v>
      </c>
      <c r="L1670">
        <v>6.1</v>
      </c>
      <c r="M1670">
        <v>70</v>
      </c>
      <c r="N1670" t="s">
        <v>84</v>
      </c>
      <c r="O1670">
        <v>77</v>
      </c>
      <c r="P1670" s="1">
        <v>44075</v>
      </c>
      <c r="Q1670" s="1" t="s">
        <v>20402</v>
      </c>
      <c r="R1670" s="2">
        <v>11500000</v>
      </c>
      <c r="S1670" s="2">
        <v>42000</v>
      </c>
      <c r="T1670" s="2">
        <v>18100000</v>
      </c>
      <c r="U1670">
        <v>345</v>
      </c>
      <c r="V1670">
        <v>57</v>
      </c>
      <c r="W1670">
        <v>78</v>
      </c>
      <c r="X1670">
        <v>74</v>
      </c>
      <c r="Y1670">
        <v>70</v>
      </c>
      <c r="Z1670">
        <v>66</v>
      </c>
      <c r="AA1670">
        <v>301</v>
      </c>
      <c r="AB1670">
        <v>77</v>
      </c>
      <c r="AC1670">
        <v>52</v>
      </c>
      <c r="AD1670">
        <v>45</v>
      </c>
      <c r="AE1670">
        <v>52</v>
      </c>
      <c r="AF1670">
        <v>75</v>
      </c>
      <c r="AG1670">
        <v>373</v>
      </c>
      <c r="AH1670">
        <v>81</v>
      </c>
      <c r="AI1670">
        <v>84</v>
      </c>
      <c r="AJ1670">
        <v>74</v>
      </c>
      <c r="AK1670">
        <v>69</v>
      </c>
      <c r="AL1670">
        <v>65</v>
      </c>
      <c r="AM1670">
        <v>358</v>
      </c>
      <c r="AN1670">
        <v>72</v>
      </c>
      <c r="AO1670">
        <v>92</v>
      </c>
      <c r="AP1670">
        <v>63</v>
      </c>
      <c r="AQ1670">
        <v>73</v>
      </c>
      <c r="AR1670">
        <v>58</v>
      </c>
      <c r="AS1670">
        <v>296</v>
      </c>
      <c r="AT1670">
        <v>55</v>
      </c>
      <c r="AU1670">
        <v>37</v>
      </c>
      <c r="AV1670">
        <v>78</v>
      </c>
      <c r="AW1670">
        <v>65</v>
      </c>
      <c r="AX1670">
        <v>61</v>
      </c>
      <c r="AY1670">
        <v>68</v>
      </c>
      <c r="AZ1670">
        <v>108</v>
      </c>
      <c r="BA1670">
        <v>41</v>
      </c>
      <c r="BB1670">
        <v>35</v>
      </c>
      <c r="BC1670">
        <v>32</v>
      </c>
      <c r="BD1670">
        <v>55</v>
      </c>
      <c r="BE1670">
        <v>15</v>
      </c>
      <c r="BF1670">
        <v>13</v>
      </c>
      <c r="BG1670">
        <v>6</v>
      </c>
      <c r="BH1670">
        <v>7</v>
      </c>
      <c r="BI1670">
        <v>14</v>
      </c>
      <c r="BJ1670">
        <v>1836</v>
      </c>
      <c r="BK1670">
        <v>400</v>
      </c>
      <c r="BL1670">
        <v>4</v>
      </c>
      <c r="BM1670">
        <v>3</v>
      </c>
      <c r="BN1670" t="s">
        <v>86</v>
      </c>
      <c r="BO1670" t="s">
        <v>78</v>
      </c>
      <c r="BP1670">
        <v>1</v>
      </c>
      <c r="BQ1670">
        <v>83</v>
      </c>
      <c r="BR1670">
        <v>71</v>
      </c>
      <c r="BS1670">
        <v>62</v>
      </c>
      <c r="BT1670">
        <v>75</v>
      </c>
      <c r="BU1670">
        <v>41</v>
      </c>
      <c r="BV1670">
        <v>68</v>
      </c>
      <c r="BW1670" s="2">
        <v>91</v>
      </c>
      <c r="BX1670"/>
      <c r="CA1670"/>
    </row>
    <row r="1671" spans="1:79" x14ac:dyDescent="0.35">
      <c r="A1671">
        <v>202330</v>
      </c>
      <c r="B1671" t="s">
        <v>2915</v>
      </c>
      <c r="C1671" t="s">
        <v>702</v>
      </c>
      <c r="D1671" t="s">
        <v>1198</v>
      </c>
      <c r="E1671">
        <v>29</v>
      </c>
      <c r="F1671">
        <v>75</v>
      </c>
      <c r="G1671">
        <v>75</v>
      </c>
      <c r="H1671" t="s">
        <v>585</v>
      </c>
      <c r="K1671" t="s">
        <v>268</v>
      </c>
      <c r="L1671">
        <v>5.7</v>
      </c>
      <c r="M1671">
        <v>66</v>
      </c>
      <c r="N1671" t="s">
        <v>76</v>
      </c>
      <c r="O1671">
        <v>75</v>
      </c>
      <c r="P1671" s="1">
        <v>43333</v>
      </c>
      <c r="Q1671" s="1">
        <v>44377</v>
      </c>
      <c r="R1671" s="2">
        <v>5500000</v>
      </c>
      <c r="S1671" s="2">
        <v>14000</v>
      </c>
      <c r="T1671" s="2">
        <v>0</v>
      </c>
      <c r="U1671">
        <v>348</v>
      </c>
      <c r="V1671">
        <v>69</v>
      </c>
      <c r="W1671">
        <v>72</v>
      </c>
      <c r="X1671">
        <v>66</v>
      </c>
      <c r="Y1671">
        <v>69</v>
      </c>
      <c r="Z1671">
        <v>72</v>
      </c>
      <c r="AA1671">
        <v>321</v>
      </c>
      <c r="AB1671">
        <v>72</v>
      </c>
      <c r="AC1671">
        <v>67</v>
      </c>
      <c r="AD1671">
        <v>49</v>
      </c>
      <c r="AE1671">
        <v>63</v>
      </c>
      <c r="AF1671">
        <v>70</v>
      </c>
      <c r="AG1671">
        <v>439</v>
      </c>
      <c r="AH1671">
        <v>93</v>
      </c>
      <c r="AI1671">
        <v>93</v>
      </c>
      <c r="AJ1671">
        <v>90</v>
      </c>
      <c r="AK1671">
        <v>78</v>
      </c>
      <c r="AL1671">
        <v>85</v>
      </c>
      <c r="AM1671">
        <v>360</v>
      </c>
      <c r="AN1671">
        <v>74</v>
      </c>
      <c r="AO1671">
        <v>91</v>
      </c>
      <c r="AP1671">
        <v>74</v>
      </c>
      <c r="AQ1671">
        <v>56</v>
      </c>
      <c r="AR1671">
        <v>65</v>
      </c>
      <c r="AS1671">
        <v>306</v>
      </c>
      <c r="AT1671">
        <v>61</v>
      </c>
      <c r="AU1671">
        <v>33</v>
      </c>
      <c r="AV1671">
        <v>81</v>
      </c>
      <c r="AW1671">
        <v>68</v>
      </c>
      <c r="AX1671">
        <v>63</v>
      </c>
      <c r="AY1671">
        <v>76</v>
      </c>
      <c r="AZ1671">
        <v>99</v>
      </c>
      <c r="BA1671">
        <v>35</v>
      </c>
      <c r="BB1671">
        <v>34</v>
      </c>
      <c r="BC1671">
        <v>30</v>
      </c>
      <c r="BD1671">
        <v>50</v>
      </c>
      <c r="BE1671">
        <v>12</v>
      </c>
      <c r="BF1671">
        <v>14</v>
      </c>
      <c r="BG1671">
        <v>8</v>
      </c>
      <c r="BH1671">
        <v>7</v>
      </c>
      <c r="BI1671">
        <v>9</v>
      </c>
      <c r="BJ1671">
        <v>1923</v>
      </c>
      <c r="BK1671">
        <v>405</v>
      </c>
      <c r="BL1671">
        <v>2</v>
      </c>
      <c r="BM1671">
        <v>3</v>
      </c>
      <c r="BN1671" t="s">
        <v>86</v>
      </c>
      <c r="BO1671" t="s">
        <v>78</v>
      </c>
      <c r="BP1671">
        <v>1</v>
      </c>
      <c r="BQ1671">
        <v>93</v>
      </c>
      <c r="BR1671">
        <v>71</v>
      </c>
      <c r="BS1671">
        <v>67</v>
      </c>
      <c r="BT1671">
        <v>74</v>
      </c>
      <c r="BU1671">
        <v>37</v>
      </c>
      <c r="BV1671">
        <v>63</v>
      </c>
      <c r="BW1671" s="2">
        <v>27</v>
      </c>
      <c r="BX1671"/>
      <c r="CA1671"/>
    </row>
    <row r="1672" spans="1:79" x14ac:dyDescent="0.35">
      <c r="A1672">
        <v>193881</v>
      </c>
      <c r="B1672" t="s">
        <v>469</v>
      </c>
      <c r="C1672" t="s">
        <v>2916</v>
      </c>
      <c r="D1672" t="s">
        <v>255</v>
      </c>
      <c r="E1672">
        <v>28</v>
      </c>
      <c r="F1672">
        <v>75</v>
      </c>
      <c r="G1672">
        <v>75</v>
      </c>
      <c r="H1672" t="s">
        <v>869</v>
      </c>
      <c r="I1672">
        <v>2018</v>
      </c>
      <c r="J1672">
        <v>2022</v>
      </c>
      <c r="K1672" t="s">
        <v>96</v>
      </c>
      <c r="L1672">
        <v>5.9</v>
      </c>
      <c r="M1672">
        <v>75</v>
      </c>
      <c r="N1672" t="s">
        <v>84</v>
      </c>
      <c r="O1672">
        <v>75</v>
      </c>
      <c r="P1672" s="1">
        <v>43283</v>
      </c>
      <c r="Q1672" s="1" t="s">
        <v>20402</v>
      </c>
      <c r="R1672" s="2">
        <v>5500000</v>
      </c>
      <c r="S1672" s="2">
        <v>30000</v>
      </c>
      <c r="T1672" s="2">
        <v>11100000</v>
      </c>
      <c r="U1672">
        <v>322</v>
      </c>
      <c r="V1672">
        <v>65</v>
      </c>
      <c r="W1672">
        <v>64</v>
      </c>
      <c r="X1672">
        <v>48</v>
      </c>
      <c r="Y1672">
        <v>76</v>
      </c>
      <c r="Z1672">
        <v>69</v>
      </c>
      <c r="AA1672">
        <v>371</v>
      </c>
      <c r="AB1672">
        <v>77</v>
      </c>
      <c r="AC1672">
        <v>76</v>
      </c>
      <c r="AD1672">
        <v>69</v>
      </c>
      <c r="AE1672">
        <v>71</v>
      </c>
      <c r="AF1672">
        <v>78</v>
      </c>
      <c r="AG1672">
        <v>375</v>
      </c>
      <c r="AH1672">
        <v>74</v>
      </c>
      <c r="AI1672">
        <v>72</v>
      </c>
      <c r="AJ1672">
        <v>77</v>
      </c>
      <c r="AK1672">
        <v>75</v>
      </c>
      <c r="AL1672">
        <v>77</v>
      </c>
      <c r="AM1672">
        <v>322</v>
      </c>
      <c r="AN1672">
        <v>70</v>
      </c>
      <c r="AO1672">
        <v>71</v>
      </c>
      <c r="AP1672">
        <v>51</v>
      </c>
      <c r="AQ1672">
        <v>59</v>
      </c>
      <c r="AR1672">
        <v>71</v>
      </c>
      <c r="AS1672">
        <v>303</v>
      </c>
      <c r="AT1672">
        <v>45</v>
      </c>
      <c r="AU1672">
        <v>42</v>
      </c>
      <c r="AV1672">
        <v>70</v>
      </c>
      <c r="AW1672">
        <v>77</v>
      </c>
      <c r="AX1672">
        <v>69</v>
      </c>
      <c r="AY1672">
        <v>71</v>
      </c>
      <c r="AZ1672">
        <v>123</v>
      </c>
      <c r="BA1672">
        <v>45</v>
      </c>
      <c r="BB1672">
        <v>35</v>
      </c>
      <c r="BC1672">
        <v>43</v>
      </c>
      <c r="BD1672">
        <v>48</v>
      </c>
      <c r="BE1672">
        <v>8</v>
      </c>
      <c r="BF1672">
        <v>8</v>
      </c>
      <c r="BG1672">
        <v>9</v>
      </c>
      <c r="BH1672">
        <v>15</v>
      </c>
      <c r="BI1672">
        <v>8</v>
      </c>
      <c r="BJ1672">
        <v>1864</v>
      </c>
      <c r="BK1672">
        <v>387</v>
      </c>
      <c r="BL1672">
        <v>4</v>
      </c>
      <c r="BM1672">
        <v>4</v>
      </c>
      <c r="BN1672" t="s">
        <v>86</v>
      </c>
      <c r="BO1672" t="s">
        <v>79</v>
      </c>
      <c r="BP1672">
        <v>1</v>
      </c>
      <c r="BQ1672">
        <v>73</v>
      </c>
      <c r="BR1672">
        <v>67</v>
      </c>
      <c r="BS1672">
        <v>73</v>
      </c>
      <c r="BT1672">
        <v>77</v>
      </c>
      <c r="BU1672">
        <v>42</v>
      </c>
      <c r="BV1672">
        <v>55</v>
      </c>
      <c r="BW1672" s="2">
        <v>29</v>
      </c>
      <c r="BX1672"/>
      <c r="CA1672"/>
    </row>
    <row r="1673" spans="1:79" x14ac:dyDescent="0.35">
      <c r="A1673">
        <v>247641</v>
      </c>
      <c r="B1673" t="s">
        <v>1567</v>
      </c>
      <c r="C1673" t="s">
        <v>2917</v>
      </c>
      <c r="D1673" t="s">
        <v>99</v>
      </c>
      <c r="E1673">
        <v>20</v>
      </c>
      <c r="F1673">
        <v>75</v>
      </c>
      <c r="G1673">
        <v>86</v>
      </c>
      <c r="H1673" t="s">
        <v>832</v>
      </c>
      <c r="I1673">
        <v>2019</v>
      </c>
      <c r="J1673">
        <v>2023</v>
      </c>
      <c r="K1673" t="s">
        <v>96</v>
      </c>
      <c r="L1673">
        <v>5.7</v>
      </c>
      <c r="M1673">
        <v>73</v>
      </c>
      <c r="N1673" t="s">
        <v>76</v>
      </c>
      <c r="O1673">
        <v>76</v>
      </c>
      <c r="P1673" s="1">
        <v>43524</v>
      </c>
      <c r="Q1673" s="1" t="s">
        <v>20402</v>
      </c>
      <c r="R1673" s="2">
        <v>12500000</v>
      </c>
      <c r="S1673" s="2">
        <v>750000</v>
      </c>
      <c r="T1673" s="2">
        <v>26500000</v>
      </c>
      <c r="U1673">
        <v>305</v>
      </c>
      <c r="V1673">
        <v>69</v>
      </c>
      <c r="W1673">
        <v>70</v>
      </c>
      <c r="X1673">
        <v>35</v>
      </c>
      <c r="Y1673">
        <v>76</v>
      </c>
      <c r="Z1673">
        <v>55</v>
      </c>
      <c r="AA1673">
        <v>315</v>
      </c>
      <c r="AB1673">
        <v>82</v>
      </c>
      <c r="AC1673">
        <v>48</v>
      </c>
      <c r="AD1673">
        <v>38</v>
      </c>
      <c r="AE1673">
        <v>68</v>
      </c>
      <c r="AF1673">
        <v>79</v>
      </c>
      <c r="AG1673">
        <v>383</v>
      </c>
      <c r="AH1673">
        <v>82</v>
      </c>
      <c r="AI1673">
        <v>84</v>
      </c>
      <c r="AJ1673">
        <v>78</v>
      </c>
      <c r="AK1673">
        <v>68</v>
      </c>
      <c r="AL1673">
        <v>71</v>
      </c>
      <c r="AM1673">
        <v>336</v>
      </c>
      <c r="AN1673">
        <v>71</v>
      </c>
      <c r="AO1673">
        <v>67</v>
      </c>
      <c r="AP1673">
        <v>68</v>
      </c>
      <c r="AQ1673">
        <v>61</v>
      </c>
      <c r="AR1673">
        <v>69</v>
      </c>
      <c r="AS1673">
        <v>252</v>
      </c>
      <c r="AT1673">
        <v>37</v>
      </c>
      <c r="AU1673">
        <v>41</v>
      </c>
      <c r="AV1673">
        <v>59</v>
      </c>
      <c r="AW1673">
        <v>70</v>
      </c>
      <c r="AX1673">
        <v>45</v>
      </c>
      <c r="AY1673">
        <v>67</v>
      </c>
      <c r="AZ1673">
        <v>76</v>
      </c>
      <c r="BA1673">
        <v>24</v>
      </c>
      <c r="BB1673">
        <v>25</v>
      </c>
      <c r="BC1673">
        <v>27</v>
      </c>
      <c r="BD1673">
        <v>43</v>
      </c>
      <c r="BE1673">
        <v>7</v>
      </c>
      <c r="BF1673">
        <v>11</v>
      </c>
      <c r="BG1673">
        <v>5</v>
      </c>
      <c r="BH1673">
        <v>9</v>
      </c>
      <c r="BI1673">
        <v>11</v>
      </c>
      <c r="BJ1673">
        <v>1710</v>
      </c>
      <c r="BK1673">
        <v>385</v>
      </c>
      <c r="BL1673">
        <v>3</v>
      </c>
      <c r="BM1673">
        <v>4</v>
      </c>
      <c r="BN1673" t="s">
        <v>86</v>
      </c>
      <c r="BO1673" t="s">
        <v>78</v>
      </c>
      <c r="BP1673">
        <v>1</v>
      </c>
      <c r="BQ1673">
        <v>83</v>
      </c>
      <c r="BR1673">
        <v>67</v>
      </c>
      <c r="BS1673">
        <v>69</v>
      </c>
      <c r="BT1673">
        <v>79</v>
      </c>
      <c r="BU1673">
        <v>29</v>
      </c>
      <c r="BV1673">
        <v>58</v>
      </c>
      <c r="BW1673" s="2">
        <v>253</v>
      </c>
      <c r="BX1673"/>
      <c r="CA1673"/>
    </row>
    <row r="1674" spans="1:79" x14ac:dyDescent="0.35">
      <c r="A1674">
        <v>253272</v>
      </c>
      <c r="B1674" t="s">
        <v>92</v>
      </c>
      <c r="C1674" t="s">
        <v>2918</v>
      </c>
      <c r="D1674" t="s">
        <v>213</v>
      </c>
      <c r="E1674">
        <v>28</v>
      </c>
      <c r="F1674">
        <v>75</v>
      </c>
      <c r="G1674">
        <v>75</v>
      </c>
      <c r="H1674" t="s">
        <v>2919</v>
      </c>
      <c r="I1674">
        <v>2018</v>
      </c>
      <c r="J1674">
        <v>2020</v>
      </c>
      <c r="K1674" t="s">
        <v>91</v>
      </c>
      <c r="L1674">
        <v>5.9</v>
      </c>
      <c r="M1674">
        <v>79</v>
      </c>
      <c r="N1674" t="s">
        <v>84</v>
      </c>
      <c r="O1674">
        <v>75</v>
      </c>
      <c r="P1674" s="1">
        <v>43101</v>
      </c>
      <c r="Q1674" s="1" t="s">
        <v>20402</v>
      </c>
      <c r="R1674" s="2">
        <v>4000000</v>
      </c>
      <c r="S1674" s="2">
        <v>1000</v>
      </c>
      <c r="T1674" s="2">
        <v>10800000</v>
      </c>
      <c r="U1674">
        <v>90</v>
      </c>
      <c r="V1674">
        <v>13</v>
      </c>
      <c r="W1674">
        <v>10</v>
      </c>
      <c r="X1674">
        <v>16</v>
      </c>
      <c r="Y1674">
        <v>37</v>
      </c>
      <c r="Z1674">
        <v>14</v>
      </c>
      <c r="AA1674">
        <v>103</v>
      </c>
      <c r="AB1674">
        <v>19</v>
      </c>
      <c r="AC1674">
        <v>19</v>
      </c>
      <c r="AD1674">
        <v>15</v>
      </c>
      <c r="AE1674">
        <v>25</v>
      </c>
      <c r="AF1674">
        <v>25</v>
      </c>
      <c r="AG1674">
        <v>212</v>
      </c>
      <c r="AH1674">
        <v>29</v>
      </c>
      <c r="AI1674">
        <v>35</v>
      </c>
      <c r="AJ1674">
        <v>33</v>
      </c>
      <c r="AK1674">
        <v>77</v>
      </c>
      <c r="AL1674">
        <v>38</v>
      </c>
      <c r="AM1674">
        <v>215</v>
      </c>
      <c r="AN1674">
        <v>53</v>
      </c>
      <c r="AO1674">
        <v>50</v>
      </c>
      <c r="AP1674">
        <v>30</v>
      </c>
      <c r="AQ1674">
        <v>70</v>
      </c>
      <c r="AR1674">
        <v>12</v>
      </c>
      <c r="AS1674">
        <v>139</v>
      </c>
      <c r="AT1674">
        <v>22</v>
      </c>
      <c r="AU1674">
        <v>16</v>
      </c>
      <c r="AV1674">
        <v>14</v>
      </c>
      <c r="AW1674">
        <v>69</v>
      </c>
      <c r="AX1674">
        <v>18</v>
      </c>
      <c r="AY1674">
        <v>64</v>
      </c>
      <c r="AZ1674">
        <v>52</v>
      </c>
      <c r="BA1674">
        <v>20</v>
      </c>
      <c r="BB1674">
        <v>21</v>
      </c>
      <c r="BC1674">
        <v>11</v>
      </c>
      <c r="BD1674">
        <v>363</v>
      </c>
      <c r="BE1674">
        <v>77</v>
      </c>
      <c r="BF1674">
        <v>73</v>
      </c>
      <c r="BG1674">
        <v>70</v>
      </c>
      <c r="BH1674">
        <v>69</v>
      </c>
      <c r="BI1674">
        <v>74</v>
      </c>
      <c r="BJ1674">
        <v>1174</v>
      </c>
      <c r="BK1674">
        <v>395</v>
      </c>
      <c r="BL1674">
        <v>2</v>
      </c>
      <c r="BM1674">
        <v>1</v>
      </c>
      <c r="BN1674" t="s">
        <v>78</v>
      </c>
      <c r="BO1674" t="s">
        <v>78</v>
      </c>
      <c r="BP1674">
        <v>1</v>
      </c>
      <c r="BQ1674">
        <v>77</v>
      </c>
      <c r="BR1674">
        <v>73</v>
      </c>
      <c r="BS1674">
        <v>70</v>
      </c>
      <c r="BT1674">
        <v>74</v>
      </c>
      <c r="BU1674">
        <v>32</v>
      </c>
      <c r="BV1674">
        <v>69</v>
      </c>
      <c r="BW1674" s="2">
        <v>12</v>
      </c>
      <c r="BX1674"/>
      <c r="CA1674"/>
    </row>
    <row r="1675" spans="1:79" x14ac:dyDescent="0.35">
      <c r="A1675">
        <v>194904</v>
      </c>
      <c r="B1675" t="s">
        <v>2920</v>
      </c>
      <c r="C1675" t="s">
        <v>2921</v>
      </c>
      <c r="D1675" t="s">
        <v>738</v>
      </c>
      <c r="E1675">
        <v>29</v>
      </c>
      <c r="F1675">
        <v>75</v>
      </c>
      <c r="G1675">
        <v>77</v>
      </c>
      <c r="H1675" t="s">
        <v>2922</v>
      </c>
      <c r="I1675">
        <v>2019</v>
      </c>
      <c r="J1675">
        <v>2022</v>
      </c>
      <c r="K1675" t="s">
        <v>91</v>
      </c>
      <c r="L1675">
        <v>6.3</v>
      </c>
      <c r="M1675">
        <v>102</v>
      </c>
      <c r="N1675" t="s">
        <v>84</v>
      </c>
      <c r="O1675">
        <v>75</v>
      </c>
      <c r="P1675" s="1">
        <v>43808</v>
      </c>
      <c r="Q1675" s="1" t="s">
        <v>20402</v>
      </c>
      <c r="R1675" s="2">
        <v>4700000</v>
      </c>
      <c r="S1675" s="2">
        <v>7000</v>
      </c>
      <c r="T1675" s="2">
        <v>8700000</v>
      </c>
      <c r="U1675">
        <v>87</v>
      </c>
      <c r="V1675">
        <v>15</v>
      </c>
      <c r="W1675">
        <v>12</v>
      </c>
      <c r="X1675">
        <v>11</v>
      </c>
      <c r="Y1675">
        <v>35</v>
      </c>
      <c r="Z1675">
        <v>14</v>
      </c>
      <c r="AA1675">
        <v>86</v>
      </c>
      <c r="AB1675">
        <v>11</v>
      </c>
      <c r="AC1675">
        <v>15</v>
      </c>
      <c r="AD1675">
        <v>12</v>
      </c>
      <c r="AE1675">
        <v>26</v>
      </c>
      <c r="AF1675">
        <v>22</v>
      </c>
      <c r="AG1675">
        <v>232</v>
      </c>
      <c r="AH1675">
        <v>42</v>
      </c>
      <c r="AI1675">
        <v>41</v>
      </c>
      <c r="AJ1675">
        <v>34</v>
      </c>
      <c r="AK1675">
        <v>69</v>
      </c>
      <c r="AL1675">
        <v>46</v>
      </c>
      <c r="AM1675">
        <v>241</v>
      </c>
      <c r="AN1675">
        <v>53</v>
      </c>
      <c r="AO1675">
        <v>68</v>
      </c>
      <c r="AP1675">
        <v>25</v>
      </c>
      <c r="AQ1675">
        <v>75</v>
      </c>
      <c r="AR1675">
        <v>20</v>
      </c>
      <c r="AS1675">
        <v>131</v>
      </c>
      <c r="AT1675">
        <v>31</v>
      </c>
      <c r="AU1675">
        <v>19</v>
      </c>
      <c r="AV1675">
        <v>15</v>
      </c>
      <c r="AW1675">
        <v>43</v>
      </c>
      <c r="AX1675">
        <v>23</v>
      </c>
      <c r="AY1675">
        <v>32</v>
      </c>
      <c r="AZ1675">
        <v>49</v>
      </c>
      <c r="BA1675">
        <v>19</v>
      </c>
      <c r="BB1675">
        <v>18</v>
      </c>
      <c r="BC1675">
        <v>12</v>
      </c>
      <c r="BD1675">
        <v>368</v>
      </c>
      <c r="BE1675">
        <v>76</v>
      </c>
      <c r="BF1675">
        <v>70</v>
      </c>
      <c r="BG1675">
        <v>70</v>
      </c>
      <c r="BH1675">
        <v>76</v>
      </c>
      <c r="BI1675">
        <v>76</v>
      </c>
      <c r="BJ1675">
        <v>1194</v>
      </c>
      <c r="BK1675">
        <v>409</v>
      </c>
      <c r="BL1675">
        <v>3</v>
      </c>
      <c r="BM1675">
        <v>1</v>
      </c>
      <c r="BN1675" t="s">
        <v>78</v>
      </c>
      <c r="BO1675" t="s">
        <v>78</v>
      </c>
      <c r="BP1675">
        <v>1</v>
      </c>
      <c r="BQ1675">
        <v>76</v>
      </c>
      <c r="BR1675">
        <v>70</v>
      </c>
      <c r="BS1675">
        <v>70</v>
      </c>
      <c r="BT1675">
        <v>76</v>
      </c>
      <c r="BU1675">
        <v>41</v>
      </c>
      <c r="BV1675">
        <v>76</v>
      </c>
      <c r="BW1675" s="2">
        <v>16</v>
      </c>
      <c r="BX1675"/>
      <c r="CA1675"/>
    </row>
    <row r="1676" spans="1:79" x14ac:dyDescent="0.35">
      <c r="A1676">
        <v>225880</v>
      </c>
      <c r="B1676" t="s">
        <v>301</v>
      </c>
      <c r="C1676" t="s">
        <v>2923</v>
      </c>
      <c r="D1676" t="s">
        <v>1462</v>
      </c>
      <c r="E1676">
        <v>30</v>
      </c>
      <c r="F1676">
        <v>75</v>
      </c>
      <c r="G1676">
        <v>75</v>
      </c>
      <c r="H1676" t="s">
        <v>768</v>
      </c>
      <c r="I1676">
        <v>2016</v>
      </c>
      <c r="J1676">
        <v>2021</v>
      </c>
      <c r="K1676" t="s">
        <v>173</v>
      </c>
      <c r="L1676">
        <v>5.7</v>
      </c>
      <c r="M1676">
        <v>75</v>
      </c>
      <c r="N1676" t="s">
        <v>84</v>
      </c>
      <c r="O1676">
        <v>75</v>
      </c>
      <c r="P1676" s="1">
        <v>42574</v>
      </c>
      <c r="Q1676" s="1" t="s">
        <v>20402</v>
      </c>
      <c r="R1676" s="2">
        <v>4800000</v>
      </c>
      <c r="S1676" s="2">
        <v>15000</v>
      </c>
      <c r="T1676" s="2">
        <v>7700000</v>
      </c>
      <c r="U1676">
        <v>297</v>
      </c>
      <c r="V1676">
        <v>75</v>
      </c>
      <c r="W1676">
        <v>45</v>
      </c>
      <c r="X1676">
        <v>65</v>
      </c>
      <c r="Y1676">
        <v>74</v>
      </c>
      <c r="Z1676">
        <v>38</v>
      </c>
      <c r="AA1676">
        <v>311</v>
      </c>
      <c r="AB1676">
        <v>70</v>
      </c>
      <c r="AC1676">
        <v>59</v>
      </c>
      <c r="AD1676">
        <v>36</v>
      </c>
      <c r="AE1676">
        <v>72</v>
      </c>
      <c r="AF1676">
        <v>74</v>
      </c>
      <c r="AG1676">
        <v>387</v>
      </c>
      <c r="AH1676">
        <v>81</v>
      </c>
      <c r="AI1676">
        <v>86</v>
      </c>
      <c r="AJ1676">
        <v>76</v>
      </c>
      <c r="AK1676">
        <v>68</v>
      </c>
      <c r="AL1676">
        <v>76</v>
      </c>
      <c r="AM1676">
        <v>347</v>
      </c>
      <c r="AN1676">
        <v>81</v>
      </c>
      <c r="AO1676">
        <v>66</v>
      </c>
      <c r="AP1676">
        <v>80</v>
      </c>
      <c r="AQ1676">
        <v>58</v>
      </c>
      <c r="AR1676">
        <v>62</v>
      </c>
      <c r="AS1676">
        <v>300</v>
      </c>
      <c r="AT1676">
        <v>65</v>
      </c>
      <c r="AU1676">
        <v>65</v>
      </c>
      <c r="AV1676">
        <v>63</v>
      </c>
      <c r="AW1676">
        <v>66</v>
      </c>
      <c r="AX1676">
        <v>41</v>
      </c>
      <c r="AY1676">
        <v>71</v>
      </c>
      <c r="AZ1676">
        <v>209</v>
      </c>
      <c r="BA1676">
        <v>66</v>
      </c>
      <c r="BB1676">
        <v>74</v>
      </c>
      <c r="BC1676">
        <v>69</v>
      </c>
      <c r="BD1676">
        <v>54</v>
      </c>
      <c r="BE1676">
        <v>8</v>
      </c>
      <c r="BF1676">
        <v>9</v>
      </c>
      <c r="BG1676">
        <v>15</v>
      </c>
      <c r="BH1676">
        <v>16</v>
      </c>
      <c r="BI1676">
        <v>6</v>
      </c>
      <c r="BJ1676">
        <v>1905</v>
      </c>
      <c r="BK1676">
        <v>415</v>
      </c>
      <c r="BL1676">
        <v>4</v>
      </c>
      <c r="BM1676">
        <v>3</v>
      </c>
      <c r="BN1676" t="s">
        <v>86</v>
      </c>
      <c r="BO1676" t="s">
        <v>78</v>
      </c>
      <c r="BP1676">
        <v>1</v>
      </c>
      <c r="BQ1676">
        <v>84</v>
      </c>
      <c r="BR1676">
        <v>56</v>
      </c>
      <c r="BS1676">
        <v>70</v>
      </c>
      <c r="BT1676">
        <v>72</v>
      </c>
      <c r="BU1676">
        <v>68</v>
      </c>
      <c r="BV1676">
        <v>65</v>
      </c>
      <c r="BW1676" s="2">
        <v>19</v>
      </c>
      <c r="BX1676"/>
      <c r="CA1676"/>
    </row>
    <row r="1677" spans="1:79" x14ac:dyDescent="0.35">
      <c r="A1677">
        <v>220763</v>
      </c>
      <c r="B1677" t="s">
        <v>1032</v>
      </c>
      <c r="C1677" t="s">
        <v>219</v>
      </c>
      <c r="D1677" t="s">
        <v>1717</v>
      </c>
      <c r="E1677">
        <v>25</v>
      </c>
      <c r="F1677">
        <v>75</v>
      </c>
      <c r="G1677">
        <v>77</v>
      </c>
      <c r="H1677" t="s">
        <v>806</v>
      </c>
      <c r="I1677">
        <v>2018</v>
      </c>
      <c r="J1677">
        <v>2022</v>
      </c>
      <c r="K1677" t="s">
        <v>96</v>
      </c>
      <c r="L1677">
        <v>5.7</v>
      </c>
      <c r="M1677">
        <v>64</v>
      </c>
      <c r="N1677" t="s">
        <v>84</v>
      </c>
      <c r="O1677">
        <v>77</v>
      </c>
      <c r="P1677" s="1">
        <v>43326</v>
      </c>
      <c r="Q1677" s="1" t="s">
        <v>20402</v>
      </c>
      <c r="R1677" s="2">
        <v>7000000</v>
      </c>
      <c r="S1677" s="2">
        <v>16000</v>
      </c>
      <c r="T1677" s="2">
        <v>11800000</v>
      </c>
      <c r="U1677">
        <v>311</v>
      </c>
      <c r="V1677">
        <v>66</v>
      </c>
      <c r="W1677">
        <v>65</v>
      </c>
      <c r="X1677">
        <v>42</v>
      </c>
      <c r="Y1677">
        <v>77</v>
      </c>
      <c r="Z1677">
        <v>61</v>
      </c>
      <c r="AA1677">
        <v>358</v>
      </c>
      <c r="AB1677">
        <v>78</v>
      </c>
      <c r="AC1677">
        <v>62</v>
      </c>
      <c r="AD1677">
        <v>63</v>
      </c>
      <c r="AE1677">
        <v>76</v>
      </c>
      <c r="AF1677">
        <v>79</v>
      </c>
      <c r="AG1677">
        <v>375</v>
      </c>
      <c r="AH1677">
        <v>76</v>
      </c>
      <c r="AI1677">
        <v>72</v>
      </c>
      <c r="AJ1677">
        <v>76</v>
      </c>
      <c r="AK1677">
        <v>74</v>
      </c>
      <c r="AL1677">
        <v>77</v>
      </c>
      <c r="AM1677">
        <v>346</v>
      </c>
      <c r="AN1677">
        <v>70</v>
      </c>
      <c r="AO1677">
        <v>82</v>
      </c>
      <c r="AP1677">
        <v>71</v>
      </c>
      <c r="AQ1677">
        <v>60</v>
      </c>
      <c r="AR1677">
        <v>63</v>
      </c>
      <c r="AS1677">
        <v>351</v>
      </c>
      <c r="AT1677">
        <v>71</v>
      </c>
      <c r="AU1677">
        <v>72</v>
      </c>
      <c r="AV1677">
        <v>69</v>
      </c>
      <c r="AW1677">
        <v>76</v>
      </c>
      <c r="AX1677">
        <v>63</v>
      </c>
      <c r="AY1677">
        <v>72</v>
      </c>
      <c r="AZ1677">
        <v>176</v>
      </c>
      <c r="BA1677">
        <v>62</v>
      </c>
      <c r="BB1677">
        <v>58</v>
      </c>
      <c r="BC1677">
        <v>56</v>
      </c>
      <c r="BD1677">
        <v>45</v>
      </c>
      <c r="BE1677">
        <v>10</v>
      </c>
      <c r="BF1677">
        <v>12</v>
      </c>
      <c r="BG1677">
        <v>6</v>
      </c>
      <c r="BH1677">
        <v>8</v>
      </c>
      <c r="BI1677">
        <v>9</v>
      </c>
      <c r="BJ1677">
        <v>1962</v>
      </c>
      <c r="BK1677">
        <v>417</v>
      </c>
      <c r="BL1677">
        <v>4</v>
      </c>
      <c r="BM1677">
        <v>3</v>
      </c>
      <c r="BN1677" t="s">
        <v>86</v>
      </c>
      <c r="BO1677" t="s">
        <v>86</v>
      </c>
      <c r="BP1677">
        <v>1</v>
      </c>
      <c r="BQ1677">
        <v>74</v>
      </c>
      <c r="BR1677">
        <v>66</v>
      </c>
      <c r="BS1677">
        <v>73</v>
      </c>
      <c r="BT1677">
        <v>78</v>
      </c>
      <c r="BU1677">
        <v>60</v>
      </c>
      <c r="BV1677">
        <v>66</v>
      </c>
      <c r="BW1677" s="2">
        <v>80</v>
      </c>
      <c r="BX1677"/>
      <c r="CA1677"/>
    </row>
    <row r="1678" spans="1:79" x14ac:dyDescent="0.35">
      <c r="A1678">
        <v>221016</v>
      </c>
      <c r="B1678" t="s">
        <v>999</v>
      </c>
      <c r="C1678" t="s">
        <v>2924</v>
      </c>
      <c r="D1678" t="s">
        <v>802</v>
      </c>
      <c r="E1678">
        <v>28</v>
      </c>
      <c r="F1678">
        <v>75</v>
      </c>
      <c r="G1678">
        <v>75</v>
      </c>
      <c r="H1678" t="s">
        <v>519</v>
      </c>
      <c r="I1678">
        <v>2018</v>
      </c>
      <c r="J1678">
        <v>2022</v>
      </c>
      <c r="K1678" t="s">
        <v>128</v>
      </c>
      <c r="L1678">
        <v>6</v>
      </c>
      <c r="M1678">
        <v>76</v>
      </c>
      <c r="N1678" t="s">
        <v>76</v>
      </c>
      <c r="O1678">
        <v>76</v>
      </c>
      <c r="P1678" s="1">
        <v>43321</v>
      </c>
      <c r="Q1678" s="1" t="s">
        <v>20402</v>
      </c>
      <c r="R1678" s="2">
        <v>5500000</v>
      </c>
      <c r="S1678" s="2">
        <v>23000</v>
      </c>
      <c r="T1678" s="2">
        <v>13700000</v>
      </c>
      <c r="U1678">
        <v>304</v>
      </c>
      <c r="V1678">
        <v>52</v>
      </c>
      <c r="W1678">
        <v>59</v>
      </c>
      <c r="X1678">
        <v>68</v>
      </c>
      <c r="Y1678">
        <v>77</v>
      </c>
      <c r="Z1678">
        <v>48</v>
      </c>
      <c r="AA1678">
        <v>338</v>
      </c>
      <c r="AB1678">
        <v>72</v>
      </c>
      <c r="AC1678">
        <v>58</v>
      </c>
      <c r="AD1678">
        <v>62</v>
      </c>
      <c r="AE1678">
        <v>74</v>
      </c>
      <c r="AF1678">
        <v>72</v>
      </c>
      <c r="AG1678">
        <v>297</v>
      </c>
      <c r="AH1678">
        <v>57</v>
      </c>
      <c r="AI1678">
        <v>49</v>
      </c>
      <c r="AJ1678">
        <v>58</v>
      </c>
      <c r="AK1678">
        <v>78</v>
      </c>
      <c r="AL1678">
        <v>55</v>
      </c>
      <c r="AM1678">
        <v>366</v>
      </c>
      <c r="AN1678">
        <v>69</v>
      </c>
      <c r="AO1678">
        <v>82</v>
      </c>
      <c r="AP1678">
        <v>72</v>
      </c>
      <c r="AQ1678">
        <v>75</v>
      </c>
      <c r="AR1678">
        <v>68</v>
      </c>
      <c r="AS1678">
        <v>372</v>
      </c>
      <c r="AT1678">
        <v>88</v>
      </c>
      <c r="AU1678">
        <v>80</v>
      </c>
      <c r="AV1678">
        <v>74</v>
      </c>
      <c r="AW1678">
        <v>77</v>
      </c>
      <c r="AX1678">
        <v>53</v>
      </c>
      <c r="AY1678">
        <v>70</v>
      </c>
      <c r="AZ1678">
        <v>215</v>
      </c>
      <c r="BA1678">
        <v>68</v>
      </c>
      <c r="BB1678">
        <v>78</v>
      </c>
      <c r="BC1678">
        <v>69</v>
      </c>
      <c r="BD1678">
        <v>67</v>
      </c>
      <c r="BE1678">
        <v>12</v>
      </c>
      <c r="BF1678">
        <v>13</v>
      </c>
      <c r="BG1678">
        <v>12</v>
      </c>
      <c r="BH1678">
        <v>15</v>
      </c>
      <c r="BI1678">
        <v>15</v>
      </c>
      <c r="BJ1678">
        <v>1959</v>
      </c>
      <c r="BK1678">
        <v>407</v>
      </c>
      <c r="BL1678">
        <v>3</v>
      </c>
      <c r="BM1678">
        <v>3</v>
      </c>
      <c r="BN1678" t="s">
        <v>78</v>
      </c>
      <c r="BO1678" t="s">
        <v>86</v>
      </c>
      <c r="BP1678">
        <v>1</v>
      </c>
      <c r="BQ1678">
        <v>53</v>
      </c>
      <c r="BR1678">
        <v>63</v>
      </c>
      <c r="BS1678">
        <v>70</v>
      </c>
      <c r="BT1678">
        <v>70</v>
      </c>
      <c r="BU1678">
        <v>74</v>
      </c>
      <c r="BV1678">
        <v>77</v>
      </c>
      <c r="BW1678" s="2">
        <v>16</v>
      </c>
      <c r="BX1678"/>
      <c r="CA1678"/>
    </row>
    <row r="1679" spans="1:79" x14ac:dyDescent="0.35">
      <c r="A1679">
        <v>183895</v>
      </c>
      <c r="B1679" t="s">
        <v>2925</v>
      </c>
      <c r="C1679" t="s">
        <v>2926</v>
      </c>
      <c r="D1679" t="s">
        <v>74</v>
      </c>
      <c r="E1679">
        <v>33</v>
      </c>
      <c r="F1679">
        <v>75</v>
      </c>
      <c r="G1679">
        <v>75</v>
      </c>
      <c r="H1679" t="s">
        <v>2927</v>
      </c>
      <c r="I1679">
        <v>2017</v>
      </c>
      <c r="J1679">
        <v>2023</v>
      </c>
      <c r="K1679" t="s">
        <v>96</v>
      </c>
      <c r="L1679">
        <v>5.2</v>
      </c>
      <c r="M1679">
        <v>56</v>
      </c>
      <c r="N1679" t="s">
        <v>84</v>
      </c>
      <c r="O1679">
        <v>75</v>
      </c>
      <c r="P1679" s="1">
        <v>42781</v>
      </c>
      <c r="Q1679" s="1" t="s">
        <v>20402</v>
      </c>
      <c r="R1679" s="2">
        <v>3500000</v>
      </c>
      <c r="S1679" s="2">
        <v>9000</v>
      </c>
      <c r="T1679" s="2">
        <v>6000000</v>
      </c>
      <c r="U1679">
        <v>346</v>
      </c>
      <c r="V1679">
        <v>74</v>
      </c>
      <c r="W1679">
        <v>72</v>
      </c>
      <c r="X1679">
        <v>56</v>
      </c>
      <c r="Y1679">
        <v>74</v>
      </c>
      <c r="Z1679">
        <v>70</v>
      </c>
      <c r="AA1679">
        <v>372</v>
      </c>
      <c r="AB1679">
        <v>77</v>
      </c>
      <c r="AC1679">
        <v>76</v>
      </c>
      <c r="AD1679">
        <v>70</v>
      </c>
      <c r="AE1679">
        <v>73</v>
      </c>
      <c r="AF1679">
        <v>76</v>
      </c>
      <c r="AG1679">
        <v>378</v>
      </c>
      <c r="AH1679">
        <v>82</v>
      </c>
      <c r="AI1679">
        <v>65</v>
      </c>
      <c r="AJ1679">
        <v>80</v>
      </c>
      <c r="AK1679">
        <v>74</v>
      </c>
      <c r="AL1679">
        <v>77</v>
      </c>
      <c r="AM1679">
        <v>276</v>
      </c>
      <c r="AN1679">
        <v>69</v>
      </c>
      <c r="AO1679">
        <v>31</v>
      </c>
      <c r="AP1679">
        <v>73</v>
      </c>
      <c r="AQ1679">
        <v>33</v>
      </c>
      <c r="AR1679">
        <v>70</v>
      </c>
      <c r="AS1679">
        <v>337</v>
      </c>
      <c r="AT1679">
        <v>65</v>
      </c>
      <c r="AU1679">
        <v>45</v>
      </c>
      <c r="AV1679">
        <v>76</v>
      </c>
      <c r="AW1679">
        <v>77</v>
      </c>
      <c r="AX1679">
        <v>74</v>
      </c>
      <c r="AY1679">
        <v>76</v>
      </c>
      <c r="AZ1679">
        <v>157</v>
      </c>
      <c r="BA1679">
        <v>48</v>
      </c>
      <c r="BB1679">
        <v>58</v>
      </c>
      <c r="BC1679">
        <v>51</v>
      </c>
      <c r="BD1679">
        <v>48</v>
      </c>
      <c r="BE1679">
        <v>6</v>
      </c>
      <c r="BF1679">
        <v>5</v>
      </c>
      <c r="BG1679">
        <v>14</v>
      </c>
      <c r="BH1679">
        <v>14</v>
      </c>
      <c r="BI1679">
        <v>9</v>
      </c>
      <c r="BJ1679">
        <v>1914</v>
      </c>
      <c r="BK1679">
        <v>396</v>
      </c>
      <c r="BL1679">
        <v>4</v>
      </c>
      <c r="BM1679">
        <v>4</v>
      </c>
      <c r="BN1679" t="s">
        <v>86</v>
      </c>
      <c r="BO1679" t="s">
        <v>86</v>
      </c>
      <c r="BP1679">
        <v>2</v>
      </c>
      <c r="BQ1679">
        <v>73</v>
      </c>
      <c r="BR1679">
        <v>71</v>
      </c>
      <c r="BS1679">
        <v>74</v>
      </c>
      <c r="BT1679">
        <v>77</v>
      </c>
      <c r="BU1679">
        <v>52</v>
      </c>
      <c r="BV1679">
        <v>49</v>
      </c>
      <c r="BW1679" s="2">
        <v>6</v>
      </c>
      <c r="BX1679"/>
      <c r="CA1679"/>
    </row>
    <row r="1680" spans="1:79" x14ac:dyDescent="0.35">
      <c r="A1680">
        <v>192087</v>
      </c>
      <c r="B1680" t="s">
        <v>1928</v>
      </c>
      <c r="C1680" t="s">
        <v>2928</v>
      </c>
      <c r="D1680" t="s">
        <v>652</v>
      </c>
      <c r="E1680">
        <v>29</v>
      </c>
      <c r="F1680">
        <v>75</v>
      </c>
      <c r="G1680">
        <v>75</v>
      </c>
      <c r="H1680" t="s">
        <v>653</v>
      </c>
      <c r="I1680">
        <v>2008</v>
      </c>
      <c r="J1680">
        <v>2023</v>
      </c>
      <c r="K1680" t="s">
        <v>356</v>
      </c>
      <c r="L1680">
        <v>5.8</v>
      </c>
      <c r="M1680">
        <v>75</v>
      </c>
      <c r="N1680" t="s">
        <v>76</v>
      </c>
      <c r="O1680">
        <v>75</v>
      </c>
      <c r="P1680" s="1">
        <v>39448</v>
      </c>
      <c r="Q1680" s="1" t="s">
        <v>20402</v>
      </c>
      <c r="R1680" s="2">
        <v>4900000</v>
      </c>
      <c r="S1680" s="2">
        <v>37000</v>
      </c>
      <c r="T1680" s="2">
        <v>8800000</v>
      </c>
      <c r="U1680">
        <v>305</v>
      </c>
      <c r="V1680">
        <v>71</v>
      </c>
      <c r="W1680">
        <v>55</v>
      </c>
      <c r="X1680">
        <v>66</v>
      </c>
      <c r="Y1680">
        <v>70</v>
      </c>
      <c r="Z1680">
        <v>43</v>
      </c>
      <c r="AA1680">
        <v>336</v>
      </c>
      <c r="AB1680">
        <v>67</v>
      </c>
      <c r="AC1680">
        <v>71</v>
      </c>
      <c r="AD1680">
        <v>62</v>
      </c>
      <c r="AE1680">
        <v>64</v>
      </c>
      <c r="AF1680">
        <v>72</v>
      </c>
      <c r="AG1680">
        <v>374</v>
      </c>
      <c r="AH1680">
        <v>82</v>
      </c>
      <c r="AI1680">
        <v>76</v>
      </c>
      <c r="AJ1680">
        <v>74</v>
      </c>
      <c r="AK1680">
        <v>70</v>
      </c>
      <c r="AL1680">
        <v>72</v>
      </c>
      <c r="AM1680">
        <v>317</v>
      </c>
      <c r="AN1680">
        <v>53</v>
      </c>
      <c r="AO1680">
        <v>72</v>
      </c>
      <c r="AP1680">
        <v>78</v>
      </c>
      <c r="AQ1680">
        <v>63</v>
      </c>
      <c r="AR1680">
        <v>51</v>
      </c>
      <c r="AS1680">
        <v>338</v>
      </c>
      <c r="AT1680">
        <v>74</v>
      </c>
      <c r="AU1680">
        <v>72</v>
      </c>
      <c r="AV1680">
        <v>65</v>
      </c>
      <c r="AW1680">
        <v>68</v>
      </c>
      <c r="AX1680">
        <v>59</v>
      </c>
      <c r="AY1680">
        <v>65</v>
      </c>
      <c r="AZ1680">
        <v>217</v>
      </c>
      <c r="BA1680">
        <v>70</v>
      </c>
      <c r="BB1680">
        <v>73</v>
      </c>
      <c r="BC1680">
        <v>74</v>
      </c>
      <c r="BD1680">
        <v>69</v>
      </c>
      <c r="BE1680">
        <v>16</v>
      </c>
      <c r="BF1680">
        <v>16</v>
      </c>
      <c r="BG1680">
        <v>14</v>
      </c>
      <c r="BH1680">
        <v>8</v>
      </c>
      <c r="BI1680">
        <v>15</v>
      </c>
      <c r="BJ1680">
        <v>1956</v>
      </c>
      <c r="BK1680">
        <v>412</v>
      </c>
      <c r="BL1680">
        <v>2</v>
      </c>
      <c r="BM1680">
        <v>3</v>
      </c>
      <c r="BN1680" t="s">
        <v>86</v>
      </c>
      <c r="BO1680" t="s">
        <v>78</v>
      </c>
      <c r="BP1680">
        <v>1</v>
      </c>
      <c r="BQ1680">
        <v>79</v>
      </c>
      <c r="BR1680">
        <v>54</v>
      </c>
      <c r="BS1680">
        <v>69</v>
      </c>
      <c r="BT1680">
        <v>70</v>
      </c>
      <c r="BU1680">
        <v>71</v>
      </c>
      <c r="BV1680">
        <v>69</v>
      </c>
      <c r="BW1680" s="2">
        <v>4</v>
      </c>
      <c r="BX1680"/>
      <c r="CA1680"/>
    </row>
    <row r="1681" spans="1:79" x14ac:dyDescent="0.35">
      <c r="A1681">
        <v>241497</v>
      </c>
      <c r="B1681" t="s">
        <v>2929</v>
      </c>
      <c r="C1681" t="s">
        <v>2930</v>
      </c>
      <c r="D1681" t="s">
        <v>114</v>
      </c>
      <c r="E1681">
        <v>21</v>
      </c>
      <c r="F1681">
        <v>75</v>
      </c>
      <c r="G1681">
        <v>80</v>
      </c>
      <c r="H1681" t="s">
        <v>100</v>
      </c>
      <c r="I1681">
        <v>2018</v>
      </c>
      <c r="J1681">
        <v>2024</v>
      </c>
      <c r="K1681" t="s">
        <v>478</v>
      </c>
      <c r="L1681">
        <v>5.6</v>
      </c>
      <c r="M1681">
        <v>62</v>
      </c>
      <c r="N1681" t="s">
        <v>84</v>
      </c>
      <c r="O1681">
        <v>76</v>
      </c>
      <c r="P1681" s="1">
        <v>43282</v>
      </c>
      <c r="Q1681" s="1" t="s">
        <v>20402</v>
      </c>
      <c r="R1681" s="2">
        <v>8000000</v>
      </c>
      <c r="S1681" s="2">
        <v>39000</v>
      </c>
      <c r="T1681" s="2">
        <v>15400000</v>
      </c>
      <c r="U1681">
        <v>280</v>
      </c>
      <c r="V1681">
        <v>72</v>
      </c>
      <c r="W1681">
        <v>38</v>
      </c>
      <c r="X1681">
        <v>54</v>
      </c>
      <c r="Y1681">
        <v>77</v>
      </c>
      <c r="Z1681">
        <v>39</v>
      </c>
      <c r="AA1681">
        <v>326</v>
      </c>
      <c r="AB1681">
        <v>76</v>
      </c>
      <c r="AC1681">
        <v>63</v>
      </c>
      <c r="AD1681">
        <v>41</v>
      </c>
      <c r="AE1681">
        <v>68</v>
      </c>
      <c r="AF1681">
        <v>78</v>
      </c>
      <c r="AG1681">
        <v>397</v>
      </c>
      <c r="AH1681">
        <v>81</v>
      </c>
      <c r="AI1681">
        <v>82</v>
      </c>
      <c r="AJ1681">
        <v>82</v>
      </c>
      <c r="AK1681">
        <v>66</v>
      </c>
      <c r="AL1681">
        <v>86</v>
      </c>
      <c r="AM1681">
        <v>317</v>
      </c>
      <c r="AN1681">
        <v>68</v>
      </c>
      <c r="AO1681">
        <v>65</v>
      </c>
      <c r="AP1681">
        <v>71</v>
      </c>
      <c r="AQ1681">
        <v>52</v>
      </c>
      <c r="AR1681">
        <v>61</v>
      </c>
      <c r="AS1681">
        <v>313</v>
      </c>
      <c r="AT1681">
        <v>67</v>
      </c>
      <c r="AU1681">
        <v>74</v>
      </c>
      <c r="AV1681">
        <v>69</v>
      </c>
      <c r="AW1681">
        <v>65</v>
      </c>
      <c r="AX1681">
        <v>38</v>
      </c>
      <c r="AY1681">
        <v>70</v>
      </c>
      <c r="AZ1681">
        <v>217</v>
      </c>
      <c r="BA1681">
        <v>72</v>
      </c>
      <c r="BB1681">
        <v>72</v>
      </c>
      <c r="BC1681">
        <v>73</v>
      </c>
      <c r="BD1681">
        <v>44</v>
      </c>
      <c r="BE1681">
        <v>7</v>
      </c>
      <c r="BF1681">
        <v>6</v>
      </c>
      <c r="BG1681">
        <v>9</v>
      </c>
      <c r="BH1681">
        <v>11</v>
      </c>
      <c r="BI1681">
        <v>11</v>
      </c>
      <c r="BJ1681">
        <v>1894</v>
      </c>
      <c r="BK1681">
        <v>410</v>
      </c>
      <c r="BL1681">
        <v>2</v>
      </c>
      <c r="BM1681">
        <v>3</v>
      </c>
      <c r="BN1681" t="s">
        <v>86</v>
      </c>
      <c r="BO1681" t="s">
        <v>78</v>
      </c>
      <c r="BP1681">
        <v>1</v>
      </c>
      <c r="BQ1681">
        <v>82</v>
      </c>
      <c r="BR1681">
        <v>50</v>
      </c>
      <c r="BS1681">
        <v>70</v>
      </c>
      <c r="BT1681">
        <v>77</v>
      </c>
      <c r="BU1681">
        <v>71</v>
      </c>
      <c r="BV1681">
        <v>60</v>
      </c>
      <c r="BW1681" s="2">
        <v>178</v>
      </c>
      <c r="BX1681"/>
      <c r="CA1681"/>
    </row>
    <row r="1682" spans="1:79" x14ac:dyDescent="0.35">
      <c r="A1682">
        <v>203872</v>
      </c>
      <c r="B1682" t="s">
        <v>462</v>
      </c>
      <c r="C1682" t="s">
        <v>2931</v>
      </c>
      <c r="D1682" t="s">
        <v>74</v>
      </c>
      <c r="E1682">
        <v>33</v>
      </c>
      <c r="F1682">
        <v>75</v>
      </c>
      <c r="G1682">
        <v>75</v>
      </c>
      <c r="H1682" t="s">
        <v>2932</v>
      </c>
      <c r="I1682">
        <v>2019</v>
      </c>
      <c r="J1682">
        <v>2022</v>
      </c>
      <c r="K1682" t="s">
        <v>101</v>
      </c>
      <c r="L1682">
        <v>5.5</v>
      </c>
      <c r="M1682">
        <v>71</v>
      </c>
      <c r="N1682" t="s">
        <v>84</v>
      </c>
      <c r="O1682">
        <v>75</v>
      </c>
      <c r="P1682" s="1">
        <v>43486</v>
      </c>
      <c r="Q1682" s="1" t="s">
        <v>20402</v>
      </c>
      <c r="R1682" s="2">
        <v>3500000</v>
      </c>
      <c r="S1682" s="2">
        <v>15000</v>
      </c>
      <c r="T1682" s="2">
        <v>6000000</v>
      </c>
      <c r="U1682">
        <v>331</v>
      </c>
      <c r="V1682">
        <v>68</v>
      </c>
      <c r="W1682">
        <v>72</v>
      </c>
      <c r="X1682">
        <v>58</v>
      </c>
      <c r="Y1682">
        <v>71</v>
      </c>
      <c r="Z1682">
        <v>62</v>
      </c>
      <c r="AA1682">
        <v>354</v>
      </c>
      <c r="AB1682">
        <v>73</v>
      </c>
      <c r="AC1682">
        <v>69</v>
      </c>
      <c r="AD1682">
        <v>73</v>
      </c>
      <c r="AE1682">
        <v>64</v>
      </c>
      <c r="AF1682">
        <v>75</v>
      </c>
      <c r="AG1682">
        <v>408</v>
      </c>
      <c r="AH1682">
        <v>88</v>
      </c>
      <c r="AI1682">
        <v>86</v>
      </c>
      <c r="AJ1682">
        <v>84</v>
      </c>
      <c r="AK1682">
        <v>75</v>
      </c>
      <c r="AL1682">
        <v>75</v>
      </c>
      <c r="AM1682">
        <v>347</v>
      </c>
      <c r="AN1682">
        <v>73</v>
      </c>
      <c r="AO1682">
        <v>74</v>
      </c>
      <c r="AP1682">
        <v>70</v>
      </c>
      <c r="AQ1682">
        <v>62</v>
      </c>
      <c r="AR1682">
        <v>68</v>
      </c>
      <c r="AS1682">
        <v>320</v>
      </c>
      <c r="AT1682">
        <v>76</v>
      </c>
      <c r="AU1682">
        <v>21</v>
      </c>
      <c r="AV1682">
        <v>74</v>
      </c>
      <c r="AW1682">
        <v>72</v>
      </c>
      <c r="AX1682">
        <v>77</v>
      </c>
      <c r="AY1682">
        <v>71</v>
      </c>
      <c r="AZ1682">
        <v>132</v>
      </c>
      <c r="BA1682">
        <v>53</v>
      </c>
      <c r="BB1682">
        <v>46</v>
      </c>
      <c r="BC1682">
        <v>33</v>
      </c>
      <c r="BD1682">
        <v>55</v>
      </c>
      <c r="BE1682">
        <v>11</v>
      </c>
      <c r="BF1682">
        <v>11</v>
      </c>
      <c r="BG1682">
        <v>11</v>
      </c>
      <c r="BH1682">
        <v>11</v>
      </c>
      <c r="BI1682">
        <v>11</v>
      </c>
      <c r="BJ1682">
        <v>1947</v>
      </c>
      <c r="BK1682">
        <v>413</v>
      </c>
      <c r="BL1682">
        <v>3</v>
      </c>
      <c r="BM1682">
        <v>4</v>
      </c>
      <c r="BN1682" t="s">
        <v>86</v>
      </c>
      <c r="BO1682" t="s">
        <v>78</v>
      </c>
      <c r="BP1682">
        <v>1</v>
      </c>
      <c r="BQ1682">
        <v>87</v>
      </c>
      <c r="BR1682">
        <v>71</v>
      </c>
      <c r="BS1682">
        <v>70</v>
      </c>
      <c r="BT1682">
        <v>75</v>
      </c>
      <c r="BU1682">
        <v>43</v>
      </c>
      <c r="BV1682">
        <v>67</v>
      </c>
      <c r="BW1682" s="2">
        <v>3</v>
      </c>
      <c r="BX1682"/>
      <c r="CA1682"/>
    </row>
    <row r="1683" spans="1:79" x14ac:dyDescent="0.35">
      <c r="A1683">
        <v>202078</v>
      </c>
      <c r="B1683" t="s">
        <v>2933</v>
      </c>
      <c r="C1683" t="s">
        <v>2934</v>
      </c>
      <c r="D1683" t="s">
        <v>738</v>
      </c>
      <c r="E1683">
        <v>29</v>
      </c>
      <c r="F1683">
        <v>75</v>
      </c>
      <c r="G1683">
        <v>75</v>
      </c>
      <c r="H1683" t="s">
        <v>2643</v>
      </c>
      <c r="I1683">
        <v>2019</v>
      </c>
      <c r="J1683">
        <v>2021</v>
      </c>
      <c r="K1683" t="s">
        <v>96</v>
      </c>
      <c r="L1683">
        <v>5.7</v>
      </c>
      <c r="M1683">
        <v>75</v>
      </c>
      <c r="N1683" t="s">
        <v>84</v>
      </c>
      <c r="O1683">
        <v>76</v>
      </c>
      <c r="P1683" s="1">
        <v>43782</v>
      </c>
      <c r="Q1683" s="1" t="s">
        <v>20402</v>
      </c>
      <c r="R1683" s="2">
        <v>5500000</v>
      </c>
      <c r="S1683" s="2">
        <v>9000</v>
      </c>
      <c r="T1683" s="2">
        <v>9800000</v>
      </c>
      <c r="U1683">
        <v>321</v>
      </c>
      <c r="V1683">
        <v>50</v>
      </c>
      <c r="W1683">
        <v>59</v>
      </c>
      <c r="X1683">
        <v>58</v>
      </c>
      <c r="Y1683">
        <v>84</v>
      </c>
      <c r="Z1683">
        <v>70</v>
      </c>
      <c r="AA1683">
        <v>373</v>
      </c>
      <c r="AB1683">
        <v>80</v>
      </c>
      <c r="AC1683">
        <v>72</v>
      </c>
      <c r="AD1683">
        <v>68</v>
      </c>
      <c r="AE1683">
        <v>71</v>
      </c>
      <c r="AF1683">
        <v>82</v>
      </c>
      <c r="AG1683">
        <v>401</v>
      </c>
      <c r="AH1683">
        <v>81</v>
      </c>
      <c r="AI1683">
        <v>78</v>
      </c>
      <c r="AJ1683">
        <v>85</v>
      </c>
      <c r="AK1683">
        <v>79</v>
      </c>
      <c r="AL1683">
        <v>78</v>
      </c>
      <c r="AM1683">
        <v>366</v>
      </c>
      <c r="AN1683">
        <v>74</v>
      </c>
      <c r="AO1683">
        <v>72</v>
      </c>
      <c r="AP1683">
        <v>80</v>
      </c>
      <c r="AQ1683">
        <v>70</v>
      </c>
      <c r="AR1683">
        <v>70</v>
      </c>
      <c r="AS1683">
        <v>316</v>
      </c>
      <c r="AT1683">
        <v>59</v>
      </c>
      <c r="AU1683">
        <v>65</v>
      </c>
      <c r="AV1683">
        <v>59</v>
      </c>
      <c r="AW1683">
        <v>72</v>
      </c>
      <c r="AX1683">
        <v>61</v>
      </c>
      <c r="AY1683">
        <v>83</v>
      </c>
      <c r="AZ1683">
        <v>191</v>
      </c>
      <c r="BA1683">
        <v>67</v>
      </c>
      <c r="BB1683">
        <v>66</v>
      </c>
      <c r="BC1683">
        <v>58</v>
      </c>
      <c r="BD1683">
        <v>46</v>
      </c>
      <c r="BE1683">
        <v>6</v>
      </c>
      <c r="BF1683">
        <v>8</v>
      </c>
      <c r="BG1683">
        <v>12</v>
      </c>
      <c r="BH1683">
        <v>7</v>
      </c>
      <c r="BI1683">
        <v>13</v>
      </c>
      <c r="BJ1683">
        <v>2014</v>
      </c>
      <c r="BK1683">
        <v>431</v>
      </c>
      <c r="BL1683">
        <v>4</v>
      </c>
      <c r="BM1683">
        <v>4</v>
      </c>
      <c r="BN1683" t="s">
        <v>86</v>
      </c>
      <c r="BO1683" t="s">
        <v>86</v>
      </c>
      <c r="BP1683">
        <v>1</v>
      </c>
      <c r="BQ1683">
        <v>79</v>
      </c>
      <c r="BR1683">
        <v>65</v>
      </c>
      <c r="BS1683">
        <v>71</v>
      </c>
      <c r="BT1683">
        <v>81</v>
      </c>
      <c r="BU1683">
        <v>65</v>
      </c>
      <c r="BV1683">
        <v>70</v>
      </c>
      <c r="BW1683" s="2">
        <v>32</v>
      </c>
      <c r="BX1683"/>
      <c r="CA1683"/>
    </row>
    <row r="1684" spans="1:79" x14ac:dyDescent="0.35">
      <c r="A1684">
        <v>229980</v>
      </c>
      <c r="B1684" t="s">
        <v>412</v>
      </c>
      <c r="C1684" t="s">
        <v>1791</v>
      </c>
      <c r="D1684" t="s">
        <v>379</v>
      </c>
      <c r="E1684">
        <v>23</v>
      </c>
      <c r="F1684">
        <v>75</v>
      </c>
      <c r="G1684">
        <v>83</v>
      </c>
      <c r="H1684" t="s">
        <v>1696</v>
      </c>
      <c r="I1684">
        <v>2015</v>
      </c>
      <c r="J1684">
        <v>2022</v>
      </c>
      <c r="K1684" t="s">
        <v>121</v>
      </c>
      <c r="L1684">
        <v>6.3</v>
      </c>
      <c r="M1684">
        <v>70</v>
      </c>
      <c r="N1684" t="s">
        <v>84</v>
      </c>
      <c r="O1684">
        <v>77</v>
      </c>
      <c r="P1684" s="1">
        <v>42186</v>
      </c>
      <c r="Q1684" s="1" t="s">
        <v>20402</v>
      </c>
      <c r="R1684" s="2">
        <v>11500000</v>
      </c>
      <c r="S1684" s="2">
        <v>29000</v>
      </c>
      <c r="T1684" s="2">
        <v>17100000</v>
      </c>
      <c r="U1684">
        <v>264</v>
      </c>
      <c r="V1684">
        <v>41</v>
      </c>
      <c r="W1684">
        <v>43</v>
      </c>
      <c r="X1684">
        <v>77</v>
      </c>
      <c r="Y1684">
        <v>72</v>
      </c>
      <c r="Z1684">
        <v>31</v>
      </c>
      <c r="AA1684">
        <v>298</v>
      </c>
      <c r="AB1684">
        <v>59</v>
      </c>
      <c r="AC1684">
        <v>62</v>
      </c>
      <c r="AD1684">
        <v>37</v>
      </c>
      <c r="AE1684">
        <v>71</v>
      </c>
      <c r="AF1684">
        <v>69</v>
      </c>
      <c r="AG1684">
        <v>318</v>
      </c>
      <c r="AH1684">
        <v>55</v>
      </c>
      <c r="AI1684">
        <v>64</v>
      </c>
      <c r="AJ1684">
        <v>72</v>
      </c>
      <c r="AK1684">
        <v>72</v>
      </c>
      <c r="AL1684">
        <v>55</v>
      </c>
      <c r="AM1684">
        <v>326</v>
      </c>
      <c r="AN1684">
        <v>55</v>
      </c>
      <c r="AO1684">
        <v>84</v>
      </c>
      <c r="AP1684">
        <v>77</v>
      </c>
      <c r="AQ1684">
        <v>75</v>
      </c>
      <c r="AR1684">
        <v>35</v>
      </c>
      <c r="AS1684">
        <v>321</v>
      </c>
      <c r="AT1684">
        <v>74</v>
      </c>
      <c r="AU1684">
        <v>75</v>
      </c>
      <c r="AV1684">
        <v>59</v>
      </c>
      <c r="AW1684">
        <v>65</v>
      </c>
      <c r="AX1684">
        <v>48</v>
      </c>
      <c r="AY1684">
        <v>75</v>
      </c>
      <c r="AZ1684">
        <v>224</v>
      </c>
      <c r="BA1684">
        <v>77</v>
      </c>
      <c r="BB1684">
        <v>74</v>
      </c>
      <c r="BC1684">
        <v>73</v>
      </c>
      <c r="BD1684">
        <v>42</v>
      </c>
      <c r="BE1684">
        <v>9</v>
      </c>
      <c r="BF1684">
        <v>10</v>
      </c>
      <c r="BG1684">
        <v>5</v>
      </c>
      <c r="BH1684">
        <v>5</v>
      </c>
      <c r="BI1684">
        <v>13</v>
      </c>
      <c r="BJ1684">
        <v>1793</v>
      </c>
      <c r="BK1684">
        <v>381</v>
      </c>
      <c r="BL1684">
        <v>3</v>
      </c>
      <c r="BM1684">
        <v>2</v>
      </c>
      <c r="BN1684" t="s">
        <v>78</v>
      </c>
      <c r="BO1684" t="s">
        <v>86</v>
      </c>
      <c r="BP1684">
        <v>1</v>
      </c>
      <c r="BQ1684">
        <v>60</v>
      </c>
      <c r="BR1684">
        <v>44</v>
      </c>
      <c r="BS1684">
        <v>62</v>
      </c>
      <c r="BT1684">
        <v>64</v>
      </c>
      <c r="BU1684">
        <v>75</v>
      </c>
      <c r="BV1684">
        <v>76</v>
      </c>
      <c r="BW1684" s="2">
        <v>116</v>
      </c>
      <c r="BX1684"/>
      <c r="CA1684"/>
    </row>
    <row r="1685" spans="1:79" x14ac:dyDescent="0.35">
      <c r="A1685">
        <v>47201</v>
      </c>
      <c r="B1685" t="s">
        <v>2134</v>
      </c>
      <c r="C1685" t="s">
        <v>2935</v>
      </c>
      <c r="D1685" t="s">
        <v>94</v>
      </c>
      <c r="E1685">
        <v>37</v>
      </c>
      <c r="F1685">
        <v>75</v>
      </c>
      <c r="G1685">
        <v>75</v>
      </c>
      <c r="H1685" t="s">
        <v>218</v>
      </c>
      <c r="I1685">
        <v>2018</v>
      </c>
      <c r="J1685">
        <v>2021</v>
      </c>
      <c r="K1685" t="s">
        <v>91</v>
      </c>
      <c r="L1685">
        <v>6</v>
      </c>
      <c r="M1685">
        <v>74</v>
      </c>
      <c r="N1685" t="s">
        <v>84</v>
      </c>
      <c r="O1685">
        <v>75</v>
      </c>
      <c r="P1685" s="1">
        <v>43285</v>
      </c>
      <c r="Q1685" s="1" t="s">
        <v>20402</v>
      </c>
      <c r="R1685" s="2">
        <v>625000</v>
      </c>
      <c r="S1685" s="2">
        <v>22000</v>
      </c>
      <c r="T1685" s="2">
        <v>1100000</v>
      </c>
      <c r="U1685">
        <v>95</v>
      </c>
      <c r="V1685">
        <v>17</v>
      </c>
      <c r="W1685">
        <v>14</v>
      </c>
      <c r="X1685">
        <v>14</v>
      </c>
      <c r="Y1685">
        <v>33</v>
      </c>
      <c r="Z1685">
        <v>17</v>
      </c>
      <c r="AA1685">
        <v>108</v>
      </c>
      <c r="AB1685">
        <v>11</v>
      </c>
      <c r="AC1685">
        <v>11</v>
      </c>
      <c r="AD1685">
        <v>17</v>
      </c>
      <c r="AE1685">
        <v>37</v>
      </c>
      <c r="AF1685">
        <v>32</v>
      </c>
      <c r="AG1685">
        <v>283</v>
      </c>
      <c r="AH1685">
        <v>48</v>
      </c>
      <c r="AI1685">
        <v>46</v>
      </c>
      <c r="AJ1685">
        <v>58</v>
      </c>
      <c r="AK1685">
        <v>70</v>
      </c>
      <c r="AL1685">
        <v>61</v>
      </c>
      <c r="AM1685">
        <v>233</v>
      </c>
      <c r="AN1685">
        <v>55</v>
      </c>
      <c r="AO1685">
        <v>75</v>
      </c>
      <c r="AP1685">
        <v>27</v>
      </c>
      <c r="AQ1685">
        <v>61</v>
      </c>
      <c r="AR1685">
        <v>15</v>
      </c>
      <c r="AS1685">
        <v>152</v>
      </c>
      <c r="AT1685">
        <v>28</v>
      </c>
      <c r="AU1685">
        <v>23</v>
      </c>
      <c r="AV1685">
        <v>18</v>
      </c>
      <c r="AW1685">
        <v>58</v>
      </c>
      <c r="AX1685">
        <v>25</v>
      </c>
      <c r="AY1685">
        <v>58</v>
      </c>
      <c r="AZ1685">
        <v>48</v>
      </c>
      <c r="BA1685">
        <v>20</v>
      </c>
      <c r="BB1685">
        <v>11</v>
      </c>
      <c r="BC1685">
        <v>17</v>
      </c>
      <c r="BD1685">
        <v>369</v>
      </c>
      <c r="BE1685">
        <v>74</v>
      </c>
      <c r="BF1685">
        <v>71</v>
      </c>
      <c r="BG1685">
        <v>73</v>
      </c>
      <c r="BH1685">
        <v>76</v>
      </c>
      <c r="BI1685">
        <v>75</v>
      </c>
      <c r="BJ1685">
        <v>1288</v>
      </c>
      <c r="BK1685">
        <v>416</v>
      </c>
      <c r="BL1685">
        <v>2</v>
      </c>
      <c r="BM1685">
        <v>1</v>
      </c>
      <c r="BN1685" t="s">
        <v>78</v>
      </c>
      <c r="BO1685" t="s">
        <v>78</v>
      </c>
      <c r="BP1685">
        <v>2</v>
      </c>
      <c r="BQ1685">
        <v>74</v>
      </c>
      <c r="BR1685">
        <v>71</v>
      </c>
      <c r="BS1685">
        <v>73</v>
      </c>
      <c r="BT1685">
        <v>75</v>
      </c>
      <c r="BU1685">
        <v>47</v>
      </c>
      <c r="BV1685">
        <v>76</v>
      </c>
      <c r="BW1685" s="2">
        <v>20</v>
      </c>
      <c r="BX1685"/>
      <c r="CA1685"/>
    </row>
    <row r="1686" spans="1:79" x14ac:dyDescent="0.35">
      <c r="A1686">
        <v>246113</v>
      </c>
      <c r="B1686" t="s">
        <v>2936</v>
      </c>
      <c r="C1686" t="s">
        <v>2937</v>
      </c>
      <c r="D1686" t="s">
        <v>138</v>
      </c>
      <c r="E1686">
        <v>22</v>
      </c>
      <c r="F1686">
        <v>75</v>
      </c>
      <c r="G1686">
        <v>85</v>
      </c>
      <c r="H1686" t="s">
        <v>1458</v>
      </c>
      <c r="I1686">
        <v>2017</v>
      </c>
      <c r="J1686">
        <v>2023</v>
      </c>
      <c r="K1686" t="s">
        <v>190</v>
      </c>
      <c r="L1686">
        <v>5.8</v>
      </c>
      <c r="M1686">
        <v>69</v>
      </c>
      <c r="N1686" t="s">
        <v>76</v>
      </c>
      <c r="O1686">
        <v>76</v>
      </c>
      <c r="P1686" s="1">
        <v>42917</v>
      </c>
      <c r="Q1686" s="1" t="s">
        <v>20402</v>
      </c>
      <c r="R1686" s="2">
        <v>12000000</v>
      </c>
      <c r="S1686" s="2">
        <v>8000</v>
      </c>
      <c r="T1686" s="2">
        <v>16200000</v>
      </c>
      <c r="U1686">
        <v>311</v>
      </c>
      <c r="V1686">
        <v>75</v>
      </c>
      <c r="W1686">
        <v>57</v>
      </c>
      <c r="X1686">
        <v>59</v>
      </c>
      <c r="Y1686">
        <v>74</v>
      </c>
      <c r="Z1686">
        <v>46</v>
      </c>
      <c r="AA1686">
        <v>330</v>
      </c>
      <c r="AB1686">
        <v>74</v>
      </c>
      <c r="AC1686">
        <v>70</v>
      </c>
      <c r="AD1686">
        <v>39</v>
      </c>
      <c r="AE1686">
        <v>71</v>
      </c>
      <c r="AF1686">
        <v>76</v>
      </c>
      <c r="AG1686">
        <v>400</v>
      </c>
      <c r="AH1686">
        <v>86</v>
      </c>
      <c r="AI1686">
        <v>89</v>
      </c>
      <c r="AJ1686">
        <v>80</v>
      </c>
      <c r="AK1686">
        <v>71</v>
      </c>
      <c r="AL1686">
        <v>74</v>
      </c>
      <c r="AM1686">
        <v>308</v>
      </c>
      <c r="AN1686">
        <v>63</v>
      </c>
      <c r="AO1686">
        <v>62</v>
      </c>
      <c r="AP1686">
        <v>69</v>
      </c>
      <c r="AQ1686">
        <v>59</v>
      </c>
      <c r="AR1686">
        <v>55</v>
      </c>
      <c r="AS1686">
        <v>319</v>
      </c>
      <c r="AT1686">
        <v>77</v>
      </c>
      <c r="AU1686">
        <v>69</v>
      </c>
      <c r="AV1686">
        <v>70</v>
      </c>
      <c r="AW1686">
        <v>65</v>
      </c>
      <c r="AX1686">
        <v>38</v>
      </c>
      <c r="AY1686">
        <v>68</v>
      </c>
      <c r="AZ1686">
        <v>213</v>
      </c>
      <c r="BA1686">
        <v>68</v>
      </c>
      <c r="BB1686">
        <v>74</v>
      </c>
      <c r="BC1686">
        <v>71</v>
      </c>
      <c r="BD1686">
        <v>60</v>
      </c>
      <c r="BE1686">
        <v>14</v>
      </c>
      <c r="BF1686">
        <v>14</v>
      </c>
      <c r="BG1686">
        <v>14</v>
      </c>
      <c r="BH1686">
        <v>10</v>
      </c>
      <c r="BI1686">
        <v>8</v>
      </c>
      <c r="BJ1686">
        <v>1941</v>
      </c>
      <c r="BK1686">
        <v>424</v>
      </c>
      <c r="BL1686">
        <v>3</v>
      </c>
      <c r="BM1686">
        <v>3</v>
      </c>
      <c r="BN1686" t="s">
        <v>78</v>
      </c>
      <c r="BO1686" t="s">
        <v>78</v>
      </c>
      <c r="BP1686">
        <v>1</v>
      </c>
      <c r="BQ1686">
        <v>88</v>
      </c>
      <c r="BR1686">
        <v>57</v>
      </c>
      <c r="BS1686">
        <v>70</v>
      </c>
      <c r="BT1686">
        <v>75</v>
      </c>
      <c r="BU1686">
        <v>69</v>
      </c>
      <c r="BV1686">
        <v>65</v>
      </c>
      <c r="BW1686" s="2">
        <v>190</v>
      </c>
      <c r="BX1686"/>
      <c r="CA1686"/>
    </row>
    <row r="1687" spans="1:79" x14ac:dyDescent="0.35">
      <c r="A1687">
        <v>240471</v>
      </c>
      <c r="B1687" t="s">
        <v>409</v>
      </c>
      <c r="C1687" t="s">
        <v>2938</v>
      </c>
      <c r="D1687" t="s">
        <v>213</v>
      </c>
      <c r="E1687">
        <v>25</v>
      </c>
      <c r="F1687">
        <v>75</v>
      </c>
      <c r="G1687">
        <v>78</v>
      </c>
      <c r="H1687" t="s">
        <v>2264</v>
      </c>
      <c r="I1687">
        <v>2019</v>
      </c>
      <c r="J1687">
        <v>2023</v>
      </c>
      <c r="K1687" t="s">
        <v>165</v>
      </c>
      <c r="L1687">
        <v>5.5</v>
      </c>
      <c r="M1687">
        <v>68</v>
      </c>
      <c r="N1687" t="s">
        <v>84</v>
      </c>
      <c r="O1687">
        <v>77</v>
      </c>
      <c r="P1687" s="1">
        <v>43647</v>
      </c>
      <c r="Q1687" s="1" t="s">
        <v>20402</v>
      </c>
      <c r="R1687" s="2">
        <v>7500000</v>
      </c>
      <c r="S1687" s="2">
        <v>23000</v>
      </c>
      <c r="T1687" s="2">
        <v>14200000</v>
      </c>
      <c r="U1687">
        <v>339</v>
      </c>
      <c r="V1687">
        <v>71</v>
      </c>
      <c r="W1687">
        <v>64</v>
      </c>
      <c r="X1687">
        <v>56</v>
      </c>
      <c r="Y1687">
        <v>78</v>
      </c>
      <c r="Z1687">
        <v>70</v>
      </c>
      <c r="AA1687">
        <v>351</v>
      </c>
      <c r="AB1687">
        <v>75</v>
      </c>
      <c r="AC1687">
        <v>72</v>
      </c>
      <c r="AD1687">
        <v>53</v>
      </c>
      <c r="AE1687">
        <v>75</v>
      </c>
      <c r="AF1687">
        <v>76</v>
      </c>
      <c r="AG1687">
        <v>383</v>
      </c>
      <c r="AH1687">
        <v>74</v>
      </c>
      <c r="AI1687">
        <v>72</v>
      </c>
      <c r="AJ1687">
        <v>77</v>
      </c>
      <c r="AK1687">
        <v>70</v>
      </c>
      <c r="AL1687">
        <v>90</v>
      </c>
      <c r="AM1687">
        <v>362</v>
      </c>
      <c r="AN1687">
        <v>75</v>
      </c>
      <c r="AO1687">
        <v>64</v>
      </c>
      <c r="AP1687">
        <v>90</v>
      </c>
      <c r="AQ1687">
        <v>65</v>
      </c>
      <c r="AR1687">
        <v>68</v>
      </c>
      <c r="AS1687">
        <v>350</v>
      </c>
      <c r="AT1687">
        <v>68</v>
      </c>
      <c r="AU1687">
        <v>70</v>
      </c>
      <c r="AV1687">
        <v>70</v>
      </c>
      <c r="AW1687">
        <v>76</v>
      </c>
      <c r="AX1687">
        <v>66</v>
      </c>
      <c r="AY1687">
        <v>75</v>
      </c>
      <c r="AZ1687">
        <v>207</v>
      </c>
      <c r="BA1687">
        <v>75</v>
      </c>
      <c r="BB1687">
        <v>68</v>
      </c>
      <c r="BC1687">
        <v>64</v>
      </c>
      <c r="BD1687">
        <v>46</v>
      </c>
      <c r="BE1687">
        <v>11</v>
      </c>
      <c r="BF1687">
        <v>11</v>
      </c>
      <c r="BG1687">
        <v>9</v>
      </c>
      <c r="BH1687">
        <v>8</v>
      </c>
      <c r="BI1687">
        <v>7</v>
      </c>
      <c r="BJ1687">
        <v>2038</v>
      </c>
      <c r="BK1687">
        <v>432</v>
      </c>
      <c r="BL1687">
        <v>4</v>
      </c>
      <c r="BM1687">
        <v>3</v>
      </c>
      <c r="BN1687" t="s">
        <v>86</v>
      </c>
      <c r="BO1687" t="s">
        <v>86</v>
      </c>
      <c r="BP1687">
        <v>1</v>
      </c>
      <c r="BQ1687">
        <v>73</v>
      </c>
      <c r="BR1687">
        <v>68</v>
      </c>
      <c r="BS1687">
        <v>74</v>
      </c>
      <c r="BT1687">
        <v>76</v>
      </c>
      <c r="BU1687">
        <v>69</v>
      </c>
      <c r="BV1687">
        <v>72</v>
      </c>
      <c r="BW1687" s="2">
        <v>13</v>
      </c>
      <c r="BX1687"/>
      <c r="CA1687"/>
    </row>
    <row r="1688" spans="1:79" x14ac:dyDescent="0.35">
      <c r="A1688">
        <v>231777</v>
      </c>
      <c r="B1688" t="s">
        <v>2939</v>
      </c>
      <c r="C1688" t="s">
        <v>2940</v>
      </c>
      <c r="D1688" t="s">
        <v>909</v>
      </c>
      <c r="E1688">
        <v>21</v>
      </c>
      <c r="F1688">
        <v>75</v>
      </c>
      <c r="G1688">
        <v>83</v>
      </c>
      <c r="H1688" t="s">
        <v>1450</v>
      </c>
      <c r="I1688">
        <v>2015</v>
      </c>
      <c r="J1688">
        <v>2022</v>
      </c>
      <c r="K1688" t="s">
        <v>96</v>
      </c>
      <c r="L1688">
        <v>5.5</v>
      </c>
      <c r="M1688">
        <v>70</v>
      </c>
      <c r="N1688" t="s">
        <v>76</v>
      </c>
      <c r="O1688">
        <v>76</v>
      </c>
      <c r="P1688" s="1">
        <v>42205</v>
      </c>
      <c r="Q1688" s="1" t="s">
        <v>20402</v>
      </c>
      <c r="R1688" s="2">
        <v>12500000</v>
      </c>
      <c r="S1688" s="2">
        <v>21000</v>
      </c>
      <c r="T1688" s="2">
        <v>22000000</v>
      </c>
      <c r="U1688">
        <v>323</v>
      </c>
      <c r="V1688">
        <v>68</v>
      </c>
      <c r="W1688">
        <v>64</v>
      </c>
      <c r="X1688">
        <v>50</v>
      </c>
      <c r="Y1688">
        <v>74</v>
      </c>
      <c r="Z1688">
        <v>67</v>
      </c>
      <c r="AA1688">
        <v>372</v>
      </c>
      <c r="AB1688">
        <v>83</v>
      </c>
      <c r="AC1688">
        <v>78</v>
      </c>
      <c r="AD1688">
        <v>69</v>
      </c>
      <c r="AE1688">
        <v>64</v>
      </c>
      <c r="AF1688">
        <v>78</v>
      </c>
      <c r="AG1688">
        <v>405</v>
      </c>
      <c r="AH1688">
        <v>82</v>
      </c>
      <c r="AI1688">
        <v>82</v>
      </c>
      <c r="AJ1688">
        <v>83</v>
      </c>
      <c r="AK1688">
        <v>69</v>
      </c>
      <c r="AL1688">
        <v>89</v>
      </c>
      <c r="AM1688">
        <v>306</v>
      </c>
      <c r="AN1688">
        <v>73</v>
      </c>
      <c r="AO1688">
        <v>53</v>
      </c>
      <c r="AP1688">
        <v>68</v>
      </c>
      <c r="AQ1688">
        <v>45</v>
      </c>
      <c r="AR1688">
        <v>67</v>
      </c>
      <c r="AS1688">
        <v>287</v>
      </c>
      <c r="AT1688">
        <v>52</v>
      </c>
      <c r="AU1688">
        <v>37</v>
      </c>
      <c r="AV1688">
        <v>69</v>
      </c>
      <c r="AW1688">
        <v>74</v>
      </c>
      <c r="AX1688">
        <v>55</v>
      </c>
      <c r="AY1688">
        <v>74</v>
      </c>
      <c r="AZ1688">
        <v>112</v>
      </c>
      <c r="BA1688">
        <v>35</v>
      </c>
      <c r="BB1688">
        <v>42</v>
      </c>
      <c r="BC1688">
        <v>35</v>
      </c>
      <c r="BD1688">
        <v>57</v>
      </c>
      <c r="BE1688">
        <v>11</v>
      </c>
      <c r="BF1688">
        <v>12</v>
      </c>
      <c r="BG1688">
        <v>13</v>
      </c>
      <c r="BH1688">
        <v>11</v>
      </c>
      <c r="BI1688">
        <v>10</v>
      </c>
      <c r="BJ1688">
        <v>1862</v>
      </c>
      <c r="BK1688">
        <v>392</v>
      </c>
      <c r="BL1688">
        <v>3</v>
      </c>
      <c r="BM1688">
        <v>3</v>
      </c>
      <c r="BN1688" t="s">
        <v>86</v>
      </c>
      <c r="BO1688" t="s">
        <v>78</v>
      </c>
      <c r="BP1688">
        <v>1</v>
      </c>
      <c r="BQ1688">
        <v>82</v>
      </c>
      <c r="BR1688">
        <v>66</v>
      </c>
      <c r="BS1688">
        <v>71</v>
      </c>
      <c r="BT1688">
        <v>81</v>
      </c>
      <c r="BU1688">
        <v>39</v>
      </c>
      <c r="BV1688">
        <v>53</v>
      </c>
      <c r="BW1688" s="2">
        <v>57</v>
      </c>
      <c r="BX1688"/>
      <c r="CA1688"/>
    </row>
    <row r="1689" spans="1:79" x14ac:dyDescent="0.35">
      <c r="A1689">
        <v>254048</v>
      </c>
      <c r="B1689" t="s">
        <v>2941</v>
      </c>
      <c r="C1689" t="s">
        <v>2942</v>
      </c>
      <c r="D1689" t="s">
        <v>213</v>
      </c>
      <c r="E1689">
        <v>23</v>
      </c>
      <c r="F1689">
        <v>75</v>
      </c>
      <c r="G1689">
        <v>81</v>
      </c>
      <c r="H1689" t="s">
        <v>2943</v>
      </c>
      <c r="I1689">
        <v>2014</v>
      </c>
      <c r="J1689">
        <v>2021</v>
      </c>
      <c r="K1689" t="s">
        <v>96</v>
      </c>
      <c r="L1689">
        <v>5.7</v>
      </c>
      <c r="M1689">
        <v>69</v>
      </c>
      <c r="N1689" t="s">
        <v>76</v>
      </c>
      <c r="O1689">
        <v>76</v>
      </c>
      <c r="P1689" s="1">
        <v>41699</v>
      </c>
      <c r="Q1689" s="1" t="s">
        <v>20402</v>
      </c>
      <c r="R1689" s="2">
        <v>9000000</v>
      </c>
      <c r="S1689" s="2">
        <v>12000</v>
      </c>
      <c r="T1689" s="2">
        <v>17100000</v>
      </c>
      <c r="U1689">
        <v>325</v>
      </c>
      <c r="V1689">
        <v>72</v>
      </c>
      <c r="W1689">
        <v>68</v>
      </c>
      <c r="X1689">
        <v>58</v>
      </c>
      <c r="Y1689">
        <v>75</v>
      </c>
      <c r="Z1689">
        <v>52</v>
      </c>
      <c r="AA1689">
        <v>391</v>
      </c>
      <c r="AB1689">
        <v>77</v>
      </c>
      <c r="AC1689">
        <v>84</v>
      </c>
      <c r="AD1689">
        <v>80</v>
      </c>
      <c r="AE1689">
        <v>74</v>
      </c>
      <c r="AF1689">
        <v>76</v>
      </c>
      <c r="AG1689">
        <v>396</v>
      </c>
      <c r="AH1689">
        <v>84</v>
      </c>
      <c r="AI1689">
        <v>81</v>
      </c>
      <c r="AJ1689">
        <v>83</v>
      </c>
      <c r="AK1689">
        <v>70</v>
      </c>
      <c r="AL1689">
        <v>78</v>
      </c>
      <c r="AM1689">
        <v>355</v>
      </c>
      <c r="AN1689">
        <v>81</v>
      </c>
      <c r="AO1689">
        <v>62</v>
      </c>
      <c r="AP1689">
        <v>72</v>
      </c>
      <c r="AQ1689">
        <v>60</v>
      </c>
      <c r="AR1689">
        <v>80</v>
      </c>
      <c r="AS1689">
        <v>313</v>
      </c>
      <c r="AT1689">
        <v>55</v>
      </c>
      <c r="AU1689">
        <v>65</v>
      </c>
      <c r="AV1689">
        <v>70</v>
      </c>
      <c r="AW1689">
        <v>70</v>
      </c>
      <c r="AX1689">
        <v>53</v>
      </c>
      <c r="AY1689">
        <v>74</v>
      </c>
      <c r="AZ1689">
        <v>190</v>
      </c>
      <c r="BA1689">
        <v>66</v>
      </c>
      <c r="BB1689">
        <v>64</v>
      </c>
      <c r="BC1689">
        <v>60</v>
      </c>
      <c r="BD1689">
        <v>43</v>
      </c>
      <c r="BE1689">
        <v>7</v>
      </c>
      <c r="BF1689">
        <v>7</v>
      </c>
      <c r="BG1689">
        <v>11</v>
      </c>
      <c r="BH1689">
        <v>10</v>
      </c>
      <c r="BI1689">
        <v>8</v>
      </c>
      <c r="BJ1689">
        <v>2013</v>
      </c>
      <c r="BK1689">
        <v>431</v>
      </c>
      <c r="BL1689">
        <v>2</v>
      </c>
      <c r="BM1689">
        <v>3</v>
      </c>
      <c r="BN1689" t="s">
        <v>86</v>
      </c>
      <c r="BO1689" t="s">
        <v>86</v>
      </c>
      <c r="BP1689">
        <v>1</v>
      </c>
      <c r="BQ1689">
        <v>82</v>
      </c>
      <c r="BR1689">
        <v>72</v>
      </c>
      <c r="BS1689">
        <v>74</v>
      </c>
      <c r="BT1689">
        <v>77</v>
      </c>
      <c r="BU1689">
        <v>64</v>
      </c>
      <c r="BV1689">
        <v>62</v>
      </c>
      <c r="BW1689" s="2">
        <v>86</v>
      </c>
      <c r="BX1689"/>
      <c r="CA1689"/>
    </row>
    <row r="1690" spans="1:79" x14ac:dyDescent="0.35">
      <c r="A1690">
        <v>252000</v>
      </c>
      <c r="B1690" t="s">
        <v>1664</v>
      </c>
      <c r="C1690" t="s">
        <v>2944</v>
      </c>
      <c r="D1690" t="s">
        <v>210</v>
      </c>
      <c r="E1690">
        <v>20</v>
      </c>
      <c r="F1690">
        <v>75</v>
      </c>
      <c r="G1690">
        <v>83</v>
      </c>
      <c r="H1690" t="s">
        <v>617</v>
      </c>
      <c r="I1690">
        <v>2019</v>
      </c>
      <c r="J1690">
        <v>2024</v>
      </c>
      <c r="K1690" t="s">
        <v>179</v>
      </c>
      <c r="L1690">
        <v>5.8</v>
      </c>
      <c r="M1690">
        <v>69</v>
      </c>
      <c r="N1690" t="s">
        <v>76</v>
      </c>
      <c r="O1690">
        <v>75</v>
      </c>
      <c r="P1690" s="1">
        <v>43665</v>
      </c>
      <c r="Q1690" s="1" t="s">
        <v>20402</v>
      </c>
      <c r="R1690" s="2">
        <v>12000000</v>
      </c>
      <c r="S1690" s="2">
        <v>20000</v>
      </c>
      <c r="T1690" s="2">
        <v>18900000</v>
      </c>
      <c r="U1690">
        <v>308</v>
      </c>
      <c r="V1690">
        <v>74</v>
      </c>
      <c r="W1690">
        <v>53</v>
      </c>
      <c r="X1690">
        <v>62</v>
      </c>
      <c r="Y1690">
        <v>73</v>
      </c>
      <c r="Z1690">
        <v>46</v>
      </c>
      <c r="AA1690">
        <v>313</v>
      </c>
      <c r="AB1690">
        <v>74</v>
      </c>
      <c r="AC1690">
        <v>63</v>
      </c>
      <c r="AD1690">
        <v>38</v>
      </c>
      <c r="AE1690">
        <v>64</v>
      </c>
      <c r="AF1690">
        <v>74</v>
      </c>
      <c r="AG1690">
        <v>378</v>
      </c>
      <c r="AH1690">
        <v>79</v>
      </c>
      <c r="AI1690">
        <v>78</v>
      </c>
      <c r="AJ1690">
        <v>75</v>
      </c>
      <c r="AK1690">
        <v>73</v>
      </c>
      <c r="AL1690">
        <v>73</v>
      </c>
      <c r="AM1690">
        <v>310</v>
      </c>
      <c r="AN1690">
        <v>59</v>
      </c>
      <c r="AO1690">
        <v>60</v>
      </c>
      <c r="AP1690">
        <v>76</v>
      </c>
      <c r="AQ1690">
        <v>60</v>
      </c>
      <c r="AR1690">
        <v>55</v>
      </c>
      <c r="AS1690">
        <v>317</v>
      </c>
      <c r="AT1690">
        <v>71</v>
      </c>
      <c r="AU1690">
        <v>70</v>
      </c>
      <c r="AV1690">
        <v>68</v>
      </c>
      <c r="AW1690">
        <v>65</v>
      </c>
      <c r="AX1690">
        <v>43</v>
      </c>
      <c r="AY1690">
        <v>69</v>
      </c>
      <c r="AZ1690">
        <v>212</v>
      </c>
      <c r="BA1690">
        <v>70</v>
      </c>
      <c r="BB1690">
        <v>71</v>
      </c>
      <c r="BC1690">
        <v>71</v>
      </c>
      <c r="BD1690">
        <v>53</v>
      </c>
      <c r="BE1690">
        <v>11</v>
      </c>
      <c r="BF1690">
        <v>10</v>
      </c>
      <c r="BG1690">
        <v>13</v>
      </c>
      <c r="BH1690">
        <v>13</v>
      </c>
      <c r="BI1690">
        <v>6</v>
      </c>
      <c r="BJ1690">
        <v>1891</v>
      </c>
      <c r="BK1690">
        <v>411</v>
      </c>
      <c r="BL1690">
        <v>3</v>
      </c>
      <c r="BM1690">
        <v>3</v>
      </c>
      <c r="BN1690" t="s">
        <v>86</v>
      </c>
      <c r="BO1690" t="s">
        <v>78</v>
      </c>
      <c r="BP1690">
        <v>1</v>
      </c>
      <c r="BQ1690">
        <v>78</v>
      </c>
      <c r="BR1690">
        <v>55</v>
      </c>
      <c r="BS1690">
        <v>68</v>
      </c>
      <c r="BT1690">
        <v>74</v>
      </c>
      <c r="BU1690">
        <v>70</v>
      </c>
      <c r="BV1690">
        <v>66</v>
      </c>
      <c r="BW1690" s="2">
        <v>115</v>
      </c>
      <c r="BX1690"/>
      <c r="CA1690"/>
    </row>
    <row r="1691" spans="1:79" x14ac:dyDescent="0.35">
      <c r="A1691">
        <v>208224</v>
      </c>
      <c r="B1691" t="s">
        <v>1216</v>
      </c>
      <c r="C1691" t="s">
        <v>2945</v>
      </c>
      <c r="D1691" t="s">
        <v>528</v>
      </c>
      <c r="E1691">
        <v>28</v>
      </c>
      <c r="F1691">
        <v>75</v>
      </c>
      <c r="G1691">
        <v>75</v>
      </c>
      <c r="H1691" t="s">
        <v>2185</v>
      </c>
      <c r="I1691">
        <v>2014</v>
      </c>
      <c r="J1691">
        <v>2022</v>
      </c>
      <c r="K1691" t="s">
        <v>96</v>
      </c>
      <c r="L1691">
        <v>5.8</v>
      </c>
      <c r="M1691">
        <v>73</v>
      </c>
      <c r="N1691" t="s">
        <v>84</v>
      </c>
      <c r="O1691">
        <v>75</v>
      </c>
      <c r="P1691" s="1">
        <v>41821</v>
      </c>
      <c r="Q1691" s="1" t="s">
        <v>20402</v>
      </c>
      <c r="R1691" s="2">
        <v>5500000</v>
      </c>
      <c r="S1691" s="2">
        <v>1000</v>
      </c>
      <c r="T1691" s="2">
        <v>14300000</v>
      </c>
      <c r="U1691">
        <v>334</v>
      </c>
      <c r="V1691">
        <v>73</v>
      </c>
      <c r="W1691">
        <v>66</v>
      </c>
      <c r="X1691">
        <v>51</v>
      </c>
      <c r="Y1691">
        <v>77</v>
      </c>
      <c r="Z1691">
        <v>67</v>
      </c>
      <c r="AA1691">
        <v>371</v>
      </c>
      <c r="AB1691">
        <v>78</v>
      </c>
      <c r="AC1691">
        <v>68</v>
      </c>
      <c r="AD1691">
        <v>71</v>
      </c>
      <c r="AE1691">
        <v>75</v>
      </c>
      <c r="AF1691">
        <v>79</v>
      </c>
      <c r="AG1691">
        <v>371</v>
      </c>
      <c r="AH1691">
        <v>74</v>
      </c>
      <c r="AI1691">
        <v>72</v>
      </c>
      <c r="AJ1691">
        <v>78</v>
      </c>
      <c r="AK1691">
        <v>69</v>
      </c>
      <c r="AL1691">
        <v>78</v>
      </c>
      <c r="AM1691">
        <v>331</v>
      </c>
      <c r="AN1691">
        <v>74</v>
      </c>
      <c r="AO1691">
        <v>60</v>
      </c>
      <c r="AP1691">
        <v>70</v>
      </c>
      <c r="AQ1691">
        <v>55</v>
      </c>
      <c r="AR1691">
        <v>72</v>
      </c>
      <c r="AS1691">
        <v>324</v>
      </c>
      <c r="AT1691">
        <v>63</v>
      </c>
      <c r="AU1691">
        <v>50</v>
      </c>
      <c r="AV1691">
        <v>74</v>
      </c>
      <c r="AW1691">
        <v>75</v>
      </c>
      <c r="AX1691">
        <v>62</v>
      </c>
      <c r="AY1691">
        <v>77</v>
      </c>
      <c r="AZ1691">
        <v>141</v>
      </c>
      <c r="BA1691">
        <v>55</v>
      </c>
      <c r="BB1691">
        <v>48</v>
      </c>
      <c r="BC1691">
        <v>38</v>
      </c>
      <c r="BD1691">
        <v>51</v>
      </c>
      <c r="BE1691">
        <v>8</v>
      </c>
      <c r="BF1691">
        <v>14</v>
      </c>
      <c r="BG1691">
        <v>7</v>
      </c>
      <c r="BH1691">
        <v>10</v>
      </c>
      <c r="BI1691">
        <v>12</v>
      </c>
      <c r="BJ1691">
        <v>1923</v>
      </c>
      <c r="BK1691">
        <v>406</v>
      </c>
      <c r="BL1691">
        <v>4</v>
      </c>
      <c r="BM1691">
        <v>3</v>
      </c>
      <c r="BN1691" t="s">
        <v>78</v>
      </c>
      <c r="BO1691" t="s">
        <v>78</v>
      </c>
      <c r="BP1691">
        <v>1</v>
      </c>
      <c r="BQ1691">
        <v>73</v>
      </c>
      <c r="BR1691">
        <v>69</v>
      </c>
      <c r="BS1691">
        <v>75</v>
      </c>
      <c r="BT1691">
        <v>78</v>
      </c>
      <c r="BU1691">
        <v>50</v>
      </c>
      <c r="BV1691">
        <v>61</v>
      </c>
      <c r="BW1691" s="2">
        <v>9</v>
      </c>
      <c r="BX1691"/>
      <c r="CA1691"/>
    </row>
    <row r="1692" spans="1:79" x14ac:dyDescent="0.35">
      <c r="A1692">
        <v>236639</v>
      </c>
      <c r="B1692" t="s">
        <v>1484</v>
      </c>
      <c r="C1692" t="s">
        <v>2946</v>
      </c>
      <c r="D1692" t="s">
        <v>82</v>
      </c>
      <c r="E1692">
        <v>25</v>
      </c>
      <c r="F1692">
        <v>75</v>
      </c>
      <c r="G1692">
        <v>80</v>
      </c>
      <c r="H1692" t="s">
        <v>617</v>
      </c>
      <c r="I1692">
        <v>2017</v>
      </c>
      <c r="J1692">
        <v>2022</v>
      </c>
      <c r="K1692" t="s">
        <v>165</v>
      </c>
      <c r="L1692">
        <v>6.1</v>
      </c>
      <c r="M1692">
        <v>83</v>
      </c>
      <c r="N1692" t="s">
        <v>84</v>
      </c>
      <c r="O1692">
        <v>77</v>
      </c>
      <c r="P1692" s="1">
        <v>42917</v>
      </c>
      <c r="Q1692" s="1" t="s">
        <v>20402</v>
      </c>
      <c r="R1692" s="2">
        <v>7500000</v>
      </c>
      <c r="S1692" s="2">
        <v>27000</v>
      </c>
      <c r="T1692" s="2">
        <v>15800000</v>
      </c>
      <c r="U1692">
        <v>287</v>
      </c>
      <c r="V1692">
        <v>45</v>
      </c>
      <c r="W1692">
        <v>49</v>
      </c>
      <c r="X1692">
        <v>65</v>
      </c>
      <c r="Y1692">
        <v>80</v>
      </c>
      <c r="Z1692">
        <v>48</v>
      </c>
      <c r="AA1692">
        <v>377</v>
      </c>
      <c r="AB1692">
        <v>76</v>
      </c>
      <c r="AC1692">
        <v>75</v>
      </c>
      <c r="AD1692">
        <v>68</v>
      </c>
      <c r="AE1692">
        <v>80</v>
      </c>
      <c r="AF1692">
        <v>78</v>
      </c>
      <c r="AG1692">
        <v>299</v>
      </c>
      <c r="AH1692">
        <v>58</v>
      </c>
      <c r="AI1692">
        <v>55</v>
      </c>
      <c r="AJ1692">
        <v>60</v>
      </c>
      <c r="AK1692">
        <v>71</v>
      </c>
      <c r="AL1692">
        <v>55</v>
      </c>
      <c r="AM1692">
        <v>370</v>
      </c>
      <c r="AN1692">
        <v>75</v>
      </c>
      <c r="AO1692">
        <v>78</v>
      </c>
      <c r="AP1692">
        <v>78</v>
      </c>
      <c r="AQ1692">
        <v>74</v>
      </c>
      <c r="AR1692">
        <v>65</v>
      </c>
      <c r="AS1692">
        <v>344</v>
      </c>
      <c r="AT1692">
        <v>79</v>
      </c>
      <c r="AU1692">
        <v>71</v>
      </c>
      <c r="AV1692">
        <v>62</v>
      </c>
      <c r="AW1692">
        <v>76</v>
      </c>
      <c r="AX1692">
        <v>56</v>
      </c>
      <c r="AY1692">
        <v>75</v>
      </c>
      <c r="AZ1692">
        <v>205</v>
      </c>
      <c r="BA1692">
        <v>70</v>
      </c>
      <c r="BB1692">
        <v>69</v>
      </c>
      <c r="BC1692">
        <v>66</v>
      </c>
      <c r="BD1692">
        <v>34</v>
      </c>
      <c r="BE1692">
        <v>7</v>
      </c>
      <c r="BF1692">
        <v>5</v>
      </c>
      <c r="BG1692">
        <v>11</v>
      </c>
      <c r="BH1692">
        <v>5</v>
      </c>
      <c r="BI1692">
        <v>6</v>
      </c>
      <c r="BJ1692">
        <v>1916</v>
      </c>
      <c r="BK1692">
        <v>404</v>
      </c>
      <c r="BL1692">
        <v>4</v>
      </c>
      <c r="BM1692">
        <v>4</v>
      </c>
      <c r="BN1692" t="s">
        <v>78</v>
      </c>
      <c r="BO1692" t="s">
        <v>78</v>
      </c>
      <c r="BP1692">
        <v>1</v>
      </c>
      <c r="BQ1692">
        <v>56</v>
      </c>
      <c r="BR1692">
        <v>58</v>
      </c>
      <c r="BS1692">
        <v>71</v>
      </c>
      <c r="BT1692">
        <v>74</v>
      </c>
      <c r="BU1692">
        <v>69</v>
      </c>
      <c r="BV1692">
        <v>76</v>
      </c>
      <c r="BW1692" s="2">
        <v>34</v>
      </c>
      <c r="BX1692"/>
      <c r="CA1692"/>
    </row>
    <row r="1693" spans="1:79" x14ac:dyDescent="0.35">
      <c r="A1693">
        <v>214111</v>
      </c>
      <c r="B1693" t="s">
        <v>136</v>
      </c>
      <c r="C1693" t="s">
        <v>2947</v>
      </c>
      <c r="D1693" t="s">
        <v>496</v>
      </c>
      <c r="E1693">
        <v>33</v>
      </c>
      <c r="F1693">
        <v>75</v>
      </c>
      <c r="G1693">
        <v>75</v>
      </c>
      <c r="H1693" t="s">
        <v>2208</v>
      </c>
      <c r="I1693">
        <v>2019</v>
      </c>
      <c r="J1693">
        <v>2025</v>
      </c>
      <c r="K1693" t="s">
        <v>173</v>
      </c>
      <c r="L1693">
        <v>5.8</v>
      </c>
      <c r="M1693">
        <v>75</v>
      </c>
      <c r="N1693" t="s">
        <v>84</v>
      </c>
      <c r="O1693">
        <v>75</v>
      </c>
      <c r="P1693" s="1">
        <v>43608</v>
      </c>
      <c r="Q1693" s="1" t="s">
        <v>20402</v>
      </c>
      <c r="R1693" s="2">
        <v>2900000</v>
      </c>
      <c r="S1693" s="2">
        <v>1000</v>
      </c>
      <c r="T1693" s="2">
        <v>6600000</v>
      </c>
      <c r="U1693">
        <v>284</v>
      </c>
      <c r="V1693">
        <v>78</v>
      </c>
      <c r="W1693">
        <v>40</v>
      </c>
      <c r="X1693">
        <v>62</v>
      </c>
      <c r="Y1693">
        <v>73</v>
      </c>
      <c r="Z1693">
        <v>31</v>
      </c>
      <c r="AA1693">
        <v>286</v>
      </c>
      <c r="AB1693">
        <v>65</v>
      </c>
      <c r="AC1693">
        <v>42</v>
      </c>
      <c r="AD1693">
        <v>37</v>
      </c>
      <c r="AE1693">
        <v>71</v>
      </c>
      <c r="AF1693">
        <v>71</v>
      </c>
      <c r="AG1693">
        <v>355</v>
      </c>
      <c r="AH1693">
        <v>77</v>
      </c>
      <c r="AI1693">
        <v>74</v>
      </c>
      <c r="AJ1693">
        <v>69</v>
      </c>
      <c r="AK1693">
        <v>69</v>
      </c>
      <c r="AL1693">
        <v>66</v>
      </c>
      <c r="AM1693">
        <v>377</v>
      </c>
      <c r="AN1693">
        <v>73</v>
      </c>
      <c r="AO1693">
        <v>75</v>
      </c>
      <c r="AP1693">
        <v>79</v>
      </c>
      <c r="AQ1693">
        <v>76</v>
      </c>
      <c r="AR1693">
        <v>74</v>
      </c>
      <c r="AS1693">
        <v>314</v>
      </c>
      <c r="AT1693">
        <v>64</v>
      </c>
      <c r="AU1693">
        <v>71</v>
      </c>
      <c r="AV1693">
        <v>68</v>
      </c>
      <c r="AW1693">
        <v>69</v>
      </c>
      <c r="AX1693">
        <v>42</v>
      </c>
      <c r="AY1693">
        <v>67</v>
      </c>
      <c r="AZ1693">
        <v>215</v>
      </c>
      <c r="BA1693">
        <v>72</v>
      </c>
      <c r="BB1693">
        <v>73</v>
      </c>
      <c r="BC1693">
        <v>70</v>
      </c>
      <c r="BD1693">
        <v>55</v>
      </c>
      <c r="BE1693">
        <v>12</v>
      </c>
      <c r="BF1693">
        <v>11</v>
      </c>
      <c r="BG1693">
        <v>10</v>
      </c>
      <c r="BH1693">
        <v>14</v>
      </c>
      <c r="BI1693">
        <v>8</v>
      </c>
      <c r="BJ1693">
        <v>1886</v>
      </c>
      <c r="BK1693">
        <v>411</v>
      </c>
      <c r="BL1693">
        <v>4</v>
      </c>
      <c r="BM1693">
        <v>2</v>
      </c>
      <c r="BN1693" t="s">
        <v>86</v>
      </c>
      <c r="BO1693" t="s">
        <v>78</v>
      </c>
      <c r="BP1693">
        <v>1</v>
      </c>
      <c r="BQ1693">
        <v>75</v>
      </c>
      <c r="BR1693">
        <v>54</v>
      </c>
      <c r="BS1693">
        <v>70</v>
      </c>
      <c r="BT1693">
        <v>67</v>
      </c>
      <c r="BU1693">
        <v>71</v>
      </c>
      <c r="BV1693">
        <v>74</v>
      </c>
      <c r="BW1693" s="2">
        <v>7</v>
      </c>
      <c r="BX1693"/>
      <c r="CA1693"/>
    </row>
    <row r="1694" spans="1:79" x14ac:dyDescent="0.35">
      <c r="A1694">
        <v>193886</v>
      </c>
      <c r="B1694" t="s">
        <v>223</v>
      </c>
      <c r="C1694" t="s">
        <v>2948</v>
      </c>
      <c r="D1694" t="s">
        <v>117</v>
      </c>
      <c r="E1694">
        <v>30</v>
      </c>
      <c r="F1694">
        <v>75</v>
      </c>
      <c r="G1694">
        <v>75</v>
      </c>
      <c r="H1694" t="s">
        <v>2667</v>
      </c>
      <c r="I1694">
        <v>2018</v>
      </c>
      <c r="J1694">
        <v>2021</v>
      </c>
      <c r="K1694" t="s">
        <v>96</v>
      </c>
      <c r="L1694">
        <v>5.9</v>
      </c>
      <c r="M1694">
        <v>77</v>
      </c>
      <c r="N1694" t="s">
        <v>76</v>
      </c>
      <c r="O1694">
        <v>75</v>
      </c>
      <c r="P1694" s="1">
        <v>43282</v>
      </c>
      <c r="Q1694" s="1" t="s">
        <v>20402</v>
      </c>
      <c r="R1694" s="2">
        <v>5500000</v>
      </c>
      <c r="S1694" s="2">
        <v>23000</v>
      </c>
      <c r="T1694" s="2">
        <v>11700000</v>
      </c>
      <c r="U1694">
        <v>359</v>
      </c>
      <c r="V1694">
        <v>75</v>
      </c>
      <c r="W1694">
        <v>74</v>
      </c>
      <c r="X1694">
        <v>58</v>
      </c>
      <c r="Y1694">
        <v>76</v>
      </c>
      <c r="Z1694">
        <v>76</v>
      </c>
      <c r="AA1694">
        <v>384</v>
      </c>
      <c r="AB1694">
        <v>76</v>
      </c>
      <c r="AC1694">
        <v>78</v>
      </c>
      <c r="AD1694">
        <v>79</v>
      </c>
      <c r="AE1694">
        <v>71</v>
      </c>
      <c r="AF1694">
        <v>80</v>
      </c>
      <c r="AG1694">
        <v>358</v>
      </c>
      <c r="AH1694">
        <v>69</v>
      </c>
      <c r="AI1694">
        <v>71</v>
      </c>
      <c r="AJ1694">
        <v>71</v>
      </c>
      <c r="AK1694">
        <v>74</v>
      </c>
      <c r="AL1694">
        <v>73</v>
      </c>
      <c r="AM1694">
        <v>383</v>
      </c>
      <c r="AN1694">
        <v>86</v>
      </c>
      <c r="AO1694">
        <v>75</v>
      </c>
      <c r="AP1694">
        <v>64</v>
      </c>
      <c r="AQ1694">
        <v>75</v>
      </c>
      <c r="AR1694">
        <v>83</v>
      </c>
      <c r="AS1694">
        <v>322</v>
      </c>
      <c r="AT1694">
        <v>65</v>
      </c>
      <c r="AU1694">
        <v>49</v>
      </c>
      <c r="AV1694">
        <v>74</v>
      </c>
      <c r="AW1694">
        <v>69</v>
      </c>
      <c r="AX1694">
        <v>65</v>
      </c>
      <c r="AY1694">
        <v>78</v>
      </c>
      <c r="AZ1694">
        <v>144</v>
      </c>
      <c r="BA1694">
        <v>36</v>
      </c>
      <c r="BB1694">
        <v>59</v>
      </c>
      <c r="BC1694">
        <v>49</v>
      </c>
      <c r="BD1694">
        <v>53</v>
      </c>
      <c r="BE1694">
        <v>12</v>
      </c>
      <c r="BF1694">
        <v>11</v>
      </c>
      <c r="BG1694">
        <v>10</v>
      </c>
      <c r="BH1694">
        <v>14</v>
      </c>
      <c r="BI1694">
        <v>6</v>
      </c>
      <c r="BJ1694">
        <v>2003</v>
      </c>
      <c r="BK1694">
        <v>417</v>
      </c>
      <c r="BL1694">
        <v>3</v>
      </c>
      <c r="BM1694">
        <v>3</v>
      </c>
      <c r="BN1694" t="s">
        <v>78</v>
      </c>
      <c r="BO1694" t="s">
        <v>78</v>
      </c>
      <c r="BP1694">
        <v>2</v>
      </c>
      <c r="BQ1694">
        <v>70</v>
      </c>
      <c r="BR1694">
        <v>78</v>
      </c>
      <c r="BS1694">
        <v>74</v>
      </c>
      <c r="BT1694">
        <v>76</v>
      </c>
      <c r="BU1694">
        <v>49</v>
      </c>
      <c r="BV1694">
        <v>70</v>
      </c>
      <c r="BW1694" s="2">
        <v>25</v>
      </c>
      <c r="BX1694"/>
      <c r="CA1694"/>
    </row>
    <row r="1695" spans="1:79" x14ac:dyDescent="0.35">
      <c r="A1695">
        <v>192350</v>
      </c>
      <c r="B1695" t="s">
        <v>853</v>
      </c>
      <c r="C1695" t="s">
        <v>2949</v>
      </c>
      <c r="D1695" t="s">
        <v>379</v>
      </c>
      <c r="E1695">
        <v>30</v>
      </c>
      <c r="F1695">
        <v>75</v>
      </c>
      <c r="G1695">
        <v>75</v>
      </c>
      <c r="H1695" t="s">
        <v>880</v>
      </c>
      <c r="I1695">
        <v>2015</v>
      </c>
      <c r="J1695">
        <v>2020</v>
      </c>
      <c r="K1695" t="s">
        <v>190</v>
      </c>
      <c r="L1695">
        <v>5.5</v>
      </c>
      <c r="M1695">
        <v>62</v>
      </c>
      <c r="N1695" t="s">
        <v>84</v>
      </c>
      <c r="O1695">
        <v>75</v>
      </c>
      <c r="P1695" s="1">
        <v>42177</v>
      </c>
      <c r="Q1695" s="1" t="s">
        <v>20402</v>
      </c>
      <c r="R1695" s="2">
        <v>5500000</v>
      </c>
      <c r="S1695" s="2">
        <v>41000</v>
      </c>
      <c r="T1695" s="2">
        <v>10400000</v>
      </c>
      <c r="U1695">
        <v>302</v>
      </c>
      <c r="V1695">
        <v>70</v>
      </c>
      <c r="W1695">
        <v>62</v>
      </c>
      <c r="X1695">
        <v>47</v>
      </c>
      <c r="Y1695">
        <v>72</v>
      </c>
      <c r="Z1695">
        <v>51</v>
      </c>
      <c r="AA1695">
        <v>356</v>
      </c>
      <c r="AB1695">
        <v>78</v>
      </c>
      <c r="AC1695">
        <v>72</v>
      </c>
      <c r="AD1695">
        <v>63</v>
      </c>
      <c r="AE1695">
        <v>68</v>
      </c>
      <c r="AF1695">
        <v>75</v>
      </c>
      <c r="AG1695">
        <v>421</v>
      </c>
      <c r="AH1695">
        <v>88</v>
      </c>
      <c r="AI1695">
        <v>87</v>
      </c>
      <c r="AJ1695">
        <v>91</v>
      </c>
      <c r="AK1695">
        <v>65</v>
      </c>
      <c r="AL1695">
        <v>90</v>
      </c>
      <c r="AM1695">
        <v>326</v>
      </c>
      <c r="AN1695">
        <v>74</v>
      </c>
      <c r="AO1695">
        <v>76</v>
      </c>
      <c r="AP1695">
        <v>70</v>
      </c>
      <c r="AQ1695">
        <v>40</v>
      </c>
      <c r="AR1695">
        <v>66</v>
      </c>
      <c r="AS1695">
        <v>308</v>
      </c>
      <c r="AT1695">
        <v>59</v>
      </c>
      <c r="AU1695">
        <v>37</v>
      </c>
      <c r="AV1695">
        <v>75</v>
      </c>
      <c r="AW1695">
        <v>70</v>
      </c>
      <c r="AX1695">
        <v>67</v>
      </c>
      <c r="AY1695">
        <v>74</v>
      </c>
      <c r="AZ1695">
        <v>116</v>
      </c>
      <c r="BA1695">
        <v>40</v>
      </c>
      <c r="BB1695">
        <v>40</v>
      </c>
      <c r="BC1695">
        <v>36</v>
      </c>
      <c r="BD1695">
        <v>54</v>
      </c>
      <c r="BE1695">
        <v>16</v>
      </c>
      <c r="BF1695">
        <v>15</v>
      </c>
      <c r="BG1695">
        <v>7</v>
      </c>
      <c r="BH1695">
        <v>9</v>
      </c>
      <c r="BI1695">
        <v>7</v>
      </c>
      <c r="BJ1695">
        <v>1883</v>
      </c>
      <c r="BK1695">
        <v>394</v>
      </c>
      <c r="BL1695">
        <v>4</v>
      </c>
      <c r="BM1695">
        <v>4</v>
      </c>
      <c r="BN1695" t="s">
        <v>86</v>
      </c>
      <c r="BO1695" t="s">
        <v>78</v>
      </c>
      <c r="BP1695">
        <v>1</v>
      </c>
      <c r="BQ1695">
        <v>87</v>
      </c>
      <c r="BR1695">
        <v>66</v>
      </c>
      <c r="BS1695">
        <v>70</v>
      </c>
      <c r="BT1695">
        <v>78</v>
      </c>
      <c r="BU1695">
        <v>40</v>
      </c>
      <c r="BV1695">
        <v>53</v>
      </c>
      <c r="BW1695" s="2">
        <v>10</v>
      </c>
      <c r="BX1695"/>
      <c r="CA1695"/>
    </row>
    <row r="1696" spans="1:79" x14ac:dyDescent="0.35">
      <c r="A1696">
        <v>190558</v>
      </c>
      <c r="B1696" t="s">
        <v>2950</v>
      </c>
      <c r="C1696" t="s">
        <v>2951</v>
      </c>
      <c r="D1696" t="s">
        <v>738</v>
      </c>
      <c r="E1696">
        <v>31</v>
      </c>
      <c r="F1696">
        <v>75</v>
      </c>
      <c r="G1696">
        <v>75</v>
      </c>
      <c r="H1696" t="s">
        <v>2952</v>
      </c>
      <c r="I1696">
        <v>2019</v>
      </c>
      <c r="J1696">
        <v>2023</v>
      </c>
      <c r="K1696" t="s">
        <v>121</v>
      </c>
      <c r="L1696">
        <v>6.2</v>
      </c>
      <c r="M1696">
        <v>82</v>
      </c>
      <c r="N1696" t="s">
        <v>84</v>
      </c>
      <c r="O1696">
        <v>75</v>
      </c>
      <c r="P1696" s="1">
        <v>43509</v>
      </c>
      <c r="Q1696" s="1" t="s">
        <v>20402</v>
      </c>
      <c r="R1696" s="2">
        <v>3800000</v>
      </c>
      <c r="S1696" s="2">
        <v>8000</v>
      </c>
      <c r="T1696" s="2">
        <v>7400000</v>
      </c>
      <c r="U1696">
        <v>245</v>
      </c>
      <c r="V1696">
        <v>24</v>
      </c>
      <c r="W1696">
        <v>30</v>
      </c>
      <c r="X1696">
        <v>77</v>
      </c>
      <c r="Y1696">
        <v>70</v>
      </c>
      <c r="Z1696">
        <v>44</v>
      </c>
      <c r="AA1696">
        <v>253</v>
      </c>
      <c r="AB1696">
        <v>52</v>
      </c>
      <c r="AC1696">
        <v>40</v>
      </c>
      <c r="AD1696">
        <v>45</v>
      </c>
      <c r="AE1696">
        <v>62</v>
      </c>
      <c r="AF1696">
        <v>54</v>
      </c>
      <c r="AG1696">
        <v>375</v>
      </c>
      <c r="AH1696">
        <v>79</v>
      </c>
      <c r="AI1696">
        <v>88</v>
      </c>
      <c r="AJ1696">
        <v>73</v>
      </c>
      <c r="AK1696">
        <v>71</v>
      </c>
      <c r="AL1696">
        <v>64</v>
      </c>
      <c r="AM1696">
        <v>337</v>
      </c>
      <c r="AN1696">
        <v>58</v>
      </c>
      <c r="AO1696">
        <v>91</v>
      </c>
      <c r="AP1696">
        <v>74</v>
      </c>
      <c r="AQ1696">
        <v>85</v>
      </c>
      <c r="AR1696">
        <v>29</v>
      </c>
      <c r="AS1696">
        <v>299</v>
      </c>
      <c r="AT1696">
        <v>82</v>
      </c>
      <c r="AU1696">
        <v>72</v>
      </c>
      <c r="AV1696">
        <v>50</v>
      </c>
      <c r="AW1696">
        <v>48</v>
      </c>
      <c r="AX1696">
        <v>47</v>
      </c>
      <c r="AY1696">
        <v>65</v>
      </c>
      <c r="AZ1696">
        <v>216</v>
      </c>
      <c r="BA1696">
        <v>70</v>
      </c>
      <c r="BB1696">
        <v>76</v>
      </c>
      <c r="BC1696">
        <v>70</v>
      </c>
      <c r="BD1696">
        <v>53</v>
      </c>
      <c r="BE1696">
        <v>9</v>
      </c>
      <c r="BF1696">
        <v>16</v>
      </c>
      <c r="BG1696">
        <v>13</v>
      </c>
      <c r="BH1696">
        <v>7</v>
      </c>
      <c r="BI1696">
        <v>8</v>
      </c>
      <c r="BJ1696">
        <v>1778</v>
      </c>
      <c r="BK1696">
        <v>385</v>
      </c>
      <c r="BL1696">
        <v>2</v>
      </c>
      <c r="BM1696">
        <v>2</v>
      </c>
      <c r="BN1696" t="s">
        <v>78</v>
      </c>
      <c r="BO1696" t="s">
        <v>86</v>
      </c>
      <c r="BP1696">
        <v>1</v>
      </c>
      <c r="BQ1696">
        <v>84</v>
      </c>
      <c r="BR1696">
        <v>38</v>
      </c>
      <c r="BS1696">
        <v>52</v>
      </c>
      <c r="BT1696">
        <v>56</v>
      </c>
      <c r="BU1696">
        <v>73</v>
      </c>
      <c r="BV1696">
        <v>82</v>
      </c>
      <c r="BW1696" s="2">
        <v>46</v>
      </c>
      <c r="BX1696"/>
      <c r="CA1696"/>
    </row>
    <row r="1697" spans="1:79" x14ac:dyDescent="0.35">
      <c r="A1697">
        <v>222558</v>
      </c>
      <c r="B1697" t="s">
        <v>2953</v>
      </c>
      <c r="C1697" t="s">
        <v>2954</v>
      </c>
      <c r="D1697" t="s">
        <v>120</v>
      </c>
      <c r="E1697">
        <v>25</v>
      </c>
      <c r="F1697">
        <v>75</v>
      </c>
      <c r="G1697">
        <v>77</v>
      </c>
      <c r="H1697" t="s">
        <v>455</v>
      </c>
      <c r="I1697">
        <v>2017</v>
      </c>
      <c r="J1697">
        <v>2022</v>
      </c>
      <c r="K1697" t="s">
        <v>173</v>
      </c>
      <c r="L1697">
        <v>6</v>
      </c>
      <c r="M1697">
        <v>80</v>
      </c>
      <c r="N1697" t="s">
        <v>84</v>
      </c>
      <c r="O1697">
        <v>75</v>
      </c>
      <c r="P1697" s="1">
        <v>42917</v>
      </c>
      <c r="Q1697" s="1" t="s">
        <v>20402</v>
      </c>
      <c r="R1697" s="2">
        <v>6500000</v>
      </c>
      <c r="S1697" s="2">
        <v>18000</v>
      </c>
      <c r="T1697" s="2">
        <v>15200000</v>
      </c>
      <c r="U1697">
        <v>337</v>
      </c>
      <c r="V1697">
        <v>75</v>
      </c>
      <c r="W1697">
        <v>53</v>
      </c>
      <c r="X1697">
        <v>69</v>
      </c>
      <c r="Y1697">
        <v>74</v>
      </c>
      <c r="Z1697">
        <v>66</v>
      </c>
      <c r="AA1697">
        <v>343</v>
      </c>
      <c r="AB1697">
        <v>74</v>
      </c>
      <c r="AC1697">
        <v>60</v>
      </c>
      <c r="AD1697">
        <v>60</v>
      </c>
      <c r="AE1697">
        <v>73</v>
      </c>
      <c r="AF1697">
        <v>76</v>
      </c>
      <c r="AG1697">
        <v>367</v>
      </c>
      <c r="AH1697">
        <v>83</v>
      </c>
      <c r="AI1697">
        <v>84</v>
      </c>
      <c r="AJ1697">
        <v>64</v>
      </c>
      <c r="AK1697">
        <v>71</v>
      </c>
      <c r="AL1697">
        <v>65</v>
      </c>
      <c r="AM1697">
        <v>360</v>
      </c>
      <c r="AN1697">
        <v>80</v>
      </c>
      <c r="AO1697">
        <v>73</v>
      </c>
      <c r="AP1697">
        <v>64</v>
      </c>
      <c r="AQ1697">
        <v>74</v>
      </c>
      <c r="AR1697">
        <v>69</v>
      </c>
      <c r="AS1697">
        <v>331</v>
      </c>
      <c r="AT1697">
        <v>78</v>
      </c>
      <c r="AU1697">
        <v>67</v>
      </c>
      <c r="AV1697">
        <v>65</v>
      </c>
      <c r="AW1697">
        <v>69</v>
      </c>
      <c r="AX1697">
        <v>52</v>
      </c>
      <c r="AY1697">
        <v>68</v>
      </c>
      <c r="AZ1697">
        <v>216</v>
      </c>
      <c r="BA1697">
        <v>70</v>
      </c>
      <c r="BB1697">
        <v>73</v>
      </c>
      <c r="BC1697">
        <v>73</v>
      </c>
      <c r="BD1697">
        <v>65</v>
      </c>
      <c r="BE1697">
        <v>13</v>
      </c>
      <c r="BF1697">
        <v>7</v>
      </c>
      <c r="BG1697">
        <v>14</v>
      </c>
      <c r="BH1697">
        <v>16</v>
      </c>
      <c r="BI1697">
        <v>15</v>
      </c>
      <c r="BJ1697">
        <v>2019</v>
      </c>
      <c r="BK1697">
        <v>435</v>
      </c>
      <c r="BL1697">
        <v>3</v>
      </c>
      <c r="BM1697">
        <v>3</v>
      </c>
      <c r="BN1697" t="s">
        <v>86</v>
      </c>
      <c r="BO1697" t="s">
        <v>78</v>
      </c>
      <c r="BP1697">
        <v>1</v>
      </c>
      <c r="BQ1697">
        <v>84</v>
      </c>
      <c r="BR1697">
        <v>63</v>
      </c>
      <c r="BS1697">
        <v>72</v>
      </c>
      <c r="BT1697">
        <v>73</v>
      </c>
      <c r="BU1697">
        <v>71</v>
      </c>
      <c r="BV1697">
        <v>72</v>
      </c>
      <c r="BW1697" s="2">
        <v>78</v>
      </c>
      <c r="BX1697"/>
      <c r="CA1697"/>
    </row>
    <row r="1698" spans="1:79" x14ac:dyDescent="0.35">
      <c r="A1698">
        <v>204883</v>
      </c>
      <c r="B1698" t="s">
        <v>2955</v>
      </c>
      <c r="C1698" t="s">
        <v>2956</v>
      </c>
      <c r="D1698" t="s">
        <v>2957</v>
      </c>
      <c r="E1698">
        <v>26</v>
      </c>
      <c r="F1698">
        <v>75</v>
      </c>
      <c r="G1698">
        <v>79</v>
      </c>
      <c r="H1698" t="s">
        <v>2958</v>
      </c>
      <c r="I1698">
        <v>2019</v>
      </c>
      <c r="J1698">
        <v>2022</v>
      </c>
      <c r="K1698" t="s">
        <v>91</v>
      </c>
      <c r="L1698">
        <v>6.1</v>
      </c>
      <c r="M1698">
        <v>79</v>
      </c>
      <c r="N1698" t="s">
        <v>76</v>
      </c>
      <c r="O1698">
        <v>75</v>
      </c>
      <c r="P1698" s="1">
        <v>43685</v>
      </c>
      <c r="Q1698" s="1" t="s">
        <v>20402</v>
      </c>
      <c r="R1698" s="2">
        <v>6000000</v>
      </c>
      <c r="S1698" s="2">
        <v>33000</v>
      </c>
      <c r="T1698" s="2">
        <v>12800000</v>
      </c>
      <c r="U1698">
        <v>78</v>
      </c>
      <c r="V1698">
        <v>10</v>
      </c>
      <c r="W1698">
        <v>9</v>
      </c>
      <c r="X1698">
        <v>15</v>
      </c>
      <c r="Y1698">
        <v>31</v>
      </c>
      <c r="Z1698">
        <v>13</v>
      </c>
      <c r="AA1698">
        <v>82</v>
      </c>
      <c r="AB1698">
        <v>12</v>
      </c>
      <c r="AC1698">
        <v>14</v>
      </c>
      <c r="AD1698">
        <v>13</v>
      </c>
      <c r="AE1698">
        <v>21</v>
      </c>
      <c r="AF1698">
        <v>22</v>
      </c>
      <c r="AG1698">
        <v>273</v>
      </c>
      <c r="AH1698">
        <v>49</v>
      </c>
      <c r="AI1698">
        <v>60</v>
      </c>
      <c r="AJ1698">
        <v>39</v>
      </c>
      <c r="AK1698">
        <v>71</v>
      </c>
      <c r="AL1698">
        <v>54</v>
      </c>
      <c r="AM1698">
        <v>229</v>
      </c>
      <c r="AN1698">
        <v>55</v>
      </c>
      <c r="AO1698">
        <v>57</v>
      </c>
      <c r="AP1698">
        <v>37</v>
      </c>
      <c r="AQ1698">
        <v>70</v>
      </c>
      <c r="AR1698">
        <v>10</v>
      </c>
      <c r="AS1698">
        <v>84</v>
      </c>
      <c r="AT1698">
        <v>26</v>
      </c>
      <c r="AU1698">
        <v>18</v>
      </c>
      <c r="AV1698">
        <v>11</v>
      </c>
      <c r="AW1698">
        <v>14</v>
      </c>
      <c r="AX1698">
        <v>15</v>
      </c>
      <c r="AY1698">
        <v>53</v>
      </c>
      <c r="AZ1698">
        <v>38</v>
      </c>
      <c r="BA1698">
        <v>12</v>
      </c>
      <c r="BB1698">
        <v>14</v>
      </c>
      <c r="BC1698">
        <v>12</v>
      </c>
      <c r="BD1698">
        <v>369</v>
      </c>
      <c r="BE1698">
        <v>77</v>
      </c>
      <c r="BF1698">
        <v>69</v>
      </c>
      <c r="BG1698">
        <v>73</v>
      </c>
      <c r="BH1698">
        <v>71</v>
      </c>
      <c r="BI1698">
        <v>79</v>
      </c>
      <c r="BJ1698">
        <v>1153</v>
      </c>
      <c r="BK1698">
        <v>424</v>
      </c>
      <c r="BL1698">
        <v>3</v>
      </c>
      <c r="BM1698">
        <v>1</v>
      </c>
      <c r="BN1698" t="s">
        <v>78</v>
      </c>
      <c r="BO1698" t="s">
        <v>78</v>
      </c>
      <c r="BP1698">
        <v>1</v>
      </c>
      <c r="BQ1698">
        <v>77</v>
      </c>
      <c r="BR1698">
        <v>69</v>
      </c>
      <c r="BS1698">
        <v>73</v>
      </c>
      <c r="BT1698">
        <v>79</v>
      </c>
      <c r="BU1698">
        <v>55</v>
      </c>
      <c r="BV1698">
        <v>71</v>
      </c>
      <c r="BW1698" s="2">
        <v>31</v>
      </c>
      <c r="BX1698"/>
      <c r="CA1698"/>
    </row>
    <row r="1699" spans="1:79" x14ac:dyDescent="0.35">
      <c r="A1699">
        <v>168530</v>
      </c>
      <c r="B1699" t="s">
        <v>2959</v>
      </c>
      <c r="C1699" t="s">
        <v>2960</v>
      </c>
      <c r="D1699" t="s">
        <v>99</v>
      </c>
      <c r="E1699">
        <v>34</v>
      </c>
      <c r="F1699">
        <v>75</v>
      </c>
      <c r="G1699">
        <v>75</v>
      </c>
      <c r="H1699" t="s">
        <v>355</v>
      </c>
      <c r="I1699">
        <v>2011</v>
      </c>
      <c r="J1699">
        <v>2021</v>
      </c>
      <c r="K1699" t="s">
        <v>121</v>
      </c>
      <c r="L1699">
        <v>6.3</v>
      </c>
      <c r="M1699">
        <v>86</v>
      </c>
      <c r="N1699" t="s">
        <v>84</v>
      </c>
      <c r="O1699">
        <v>75</v>
      </c>
      <c r="P1699" s="1">
        <v>40544</v>
      </c>
      <c r="Q1699" s="1" t="s">
        <v>20402</v>
      </c>
      <c r="R1699" s="2">
        <v>1800000</v>
      </c>
      <c r="S1699" s="2">
        <v>12000</v>
      </c>
      <c r="T1699" s="2">
        <v>5000000</v>
      </c>
      <c r="U1699">
        <v>255</v>
      </c>
      <c r="V1699">
        <v>46</v>
      </c>
      <c r="W1699">
        <v>38</v>
      </c>
      <c r="X1699">
        <v>80</v>
      </c>
      <c r="Y1699">
        <v>64</v>
      </c>
      <c r="Z1699">
        <v>27</v>
      </c>
      <c r="AA1699">
        <v>222</v>
      </c>
      <c r="AB1699">
        <v>50</v>
      </c>
      <c r="AC1699">
        <v>30</v>
      </c>
      <c r="AD1699">
        <v>35</v>
      </c>
      <c r="AE1699">
        <v>53</v>
      </c>
      <c r="AF1699">
        <v>54</v>
      </c>
      <c r="AG1699">
        <v>232</v>
      </c>
      <c r="AH1699">
        <v>44</v>
      </c>
      <c r="AI1699">
        <v>55</v>
      </c>
      <c r="AJ1699">
        <v>35</v>
      </c>
      <c r="AK1699">
        <v>64</v>
      </c>
      <c r="AL1699">
        <v>34</v>
      </c>
      <c r="AM1699">
        <v>293</v>
      </c>
      <c r="AN1699">
        <v>58</v>
      </c>
      <c r="AO1699">
        <v>76</v>
      </c>
      <c r="AP1699">
        <v>33</v>
      </c>
      <c r="AQ1699">
        <v>89</v>
      </c>
      <c r="AR1699">
        <v>37</v>
      </c>
      <c r="AS1699">
        <v>282</v>
      </c>
      <c r="AT1699">
        <v>78</v>
      </c>
      <c r="AU1699">
        <v>73</v>
      </c>
      <c r="AV1699">
        <v>30</v>
      </c>
      <c r="AW1699">
        <v>44</v>
      </c>
      <c r="AX1699">
        <v>57</v>
      </c>
      <c r="AY1699">
        <v>71</v>
      </c>
      <c r="AZ1699">
        <v>229</v>
      </c>
      <c r="BA1699">
        <v>81</v>
      </c>
      <c r="BB1699">
        <v>76</v>
      </c>
      <c r="BC1699">
        <v>72</v>
      </c>
      <c r="BD1699">
        <v>57</v>
      </c>
      <c r="BE1699">
        <v>7</v>
      </c>
      <c r="BF1699">
        <v>16</v>
      </c>
      <c r="BG1699">
        <v>11</v>
      </c>
      <c r="BH1699">
        <v>16</v>
      </c>
      <c r="BI1699">
        <v>7</v>
      </c>
      <c r="BJ1699">
        <v>1570</v>
      </c>
      <c r="BK1699">
        <v>343</v>
      </c>
      <c r="BL1699">
        <v>2</v>
      </c>
      <c r="BM1699">
        <v>2</v>
      </c>
      <c r="BN1699" t="s">
        <v>78</v>
      </c>
      <c r="BO1699" t="s">
        <v>86</v>
      </c>
      <c r="BP1699">
        <v>2</v>
      </c>
      <c r="BQ1699">
        <v>50</v>
      </c>
      <c r="BR1699">
        <v>42</v>
      </c>
      <c r="BS1699">
        <v>52</v>
      </c>
      <c r="BT1699">
        <v>50</v>
      </c>
      <c r="BU1699">
        <v>77</v>
      </c>
      <c r="BV1699">
        <v>72</v>
      </c>
      <c r="BW1699" s="2">
        <v>10</v>
      </c>
      <c r="BX1699"/>
      <c r="CA1699"/>
    </row>
    <row r="1700" spans="1:79" x14ac:dyDescent="0.35">
      <c r="A1700">
        <v>227153</v>
      </c>
      <c r="B1700" t="s">
        <v>490</v>
      </c>
      <c r="C1700" t="s">
        <v>1214</v>
      </c>
      <c r="D1700" t="s">
        <v>496</v>
      </c>
      <c r="E1700">
        <v>27</v>
      </c>
      <c r="F1700">
        <v>75</v>
      </c>
      <c r="G1700">
        <v>75</v>
      </c>
      <c r="H1700" t="s">
        <v>793</v>
      </c>
      <c r="I1700">
        <v>2019</v>
      </c>
      <c r="J1700">
        <v>2024</v>
      </c>
      <c r="K1700" t="s">
        <v>356</v>
      </c>
      <c r="L1700">
        <v>5.9</v>
      </c>
      <c r="M1700">
        <v>66</v>
      </c>
      <c r="N1700" t="s">
        <v>76</v>
      </c>
      <c r="O1700">
        <v>75</v>
      </c>
      <c r="P1700" s="1">
        <v>43495</v>
      </c>
      <c r="Q1700" s="1" t="s">
        <v>20402</v>
      </c>
      <c r="R1700" s="2">
        <v>5500000</v>
      </c>
      <c r="S1700" s="2">
        <v>12000</v>
      </c>
      <c r="T1700" s="2">
        <v>12000000</v>
      </c>
      <c r="U1700">
        <v>281</v>
      </c>
      <c r="V1700">
        <v>71</v>
      </c>
      <c r="W1700">
        <v>49</v>
      </c>
      <c r="X1700">
        <v>59</v>
      </c>
      <c r="Y1700">
        <v>71</v>
      </c>
      <c r="Z1700">
        <v>31</v>
      </c>
      <c r="AA1700">
        <v>293</v>
      </c>
      <c r="AB1700">
        <v>69</v>
      </c>
      <c r="AC1700">
        <v>46</v>
      </c>
      <c r="AD1700">
        <v>42</v>
      </c>
      <c r="AE1700">
        <v>66</v>
      </c>
      <c r="AF1700">
        <v>70</v>
      </c>
      <c r="AG1700">
        <v>384</v>
      </c>
      <c r="AH1700">
        <v>89</v>
      </c>
      <c r="AI1700">
        <v>85</v>
      </c>
      <c r="AJ1700">
        <v>74</v>
      </c>
      <c r="AK1700">
        <v>70</v>
      </c>
      <c r="AL1700">
        <v>66</v>
      </c>
      <c r="AM1700">
        <v>322</v>
      </c>
      <c r="AN1700">
        <v>45</v>
      </c>
      <c r="AO1700">
        <v>71</v>
      </c>
      <c r="AP1700">
        <v>80</v>
      </c>
      <c r="AQ1700">
        <v>66</v>
      </c>
      <c r="AR1700">
        <v>60</v>
      </c>
      <c r="AS1700">
        <v>303</v>
      </c>
      <c r="AT1700">
        <v>65</v>
      </c>
      <c r="AU1700">
        <v>71</v>
      </c>
      <c r="AV1700">
        <v>59</v>
      </c>
      <c r="AW1700">
        <v>62</v>
      </c>
      <c r="AX1700">
        <v>46</v>
      </c>
      <c r="AY1700">
        <v>55</v>
      </c>
      <c r="AZ1700">
        <v>215</v>
      </c>
      <c r="BA1700">
        <v>70</v>
      </c>
      <c r="BB1700">
        <v>72</v>
      </c>
      <c r="BC1700">
        <v>73</v>
      </c>
      <c r="BD1700">
        <v>57</v>
      </c>
      <c r="BE1700">
        <v>13</v>
      </c>
      <c r="BF1700">
        <v>11</v>
      </c>
      <c r="BG1700">
        <v>15</v>
      </c>
      <c r="BH1700">
        <v>12</v>
      </c>
      <c r="BI1700">
        <v>6</v>
      </c>
      <c r="BJ1700">
        <v>1855</v>
      </c>
      <c r="BK1700">
        <v>413</v>
      </c>
      <c r="BL1700">
        <v>2</v>
      </c>
      <c r="BM1700">
        <v>3</v>
      </c>
      <c r="BN1700" t="s">
        <v>78</v>
      </c>
      <c r="BO1700" t="s">
        <v>78</v>
      </c>
      <c r="BP1700">
        <v>1</v>
      </c>
      <c r="BQ1700">
        <v>87</v>
      </c>
      <c r="BR1700">
        <v>50</v>
      </c>
      <c r="BS1700">
        <v>66</v>
      </c>
      <c r="BT1700">
        <v>70</v>
      </c>
      <c r="BU1700">
        <v>70</v>
      </c>
      <c r="BV1700">
        <v>70</v>
      </c>
      <c r="BW1700" s="2">
        <v>26</v>
      </c>
      <c r="BX1700"/>
      <c r="CA1700"/>
    </row>
    <row r="1701" spans="1:79" x14ac:dyDescent="0.35">
      <c r="A1701">
        <v>210281</v>
      </c>
      <c r="B1701" t="s">
        <v>490</v>
      </c>
      <c r="C1701" t="s">
        <v>2961</v>
      </c>
      <c r="D1701" t="s">
        <v>74</v>
      </c>
      <c r="E1701">
        <v>38</v>
      </c>
      <c r="F1701">
        <v>75</v>
      </c>
      <c r="G1701">
        <v>75</v>
      </c>
      <c r="H1701" t="s">
        <v>2962</v>
      </c>
      <c r="I1701">
        <v>2018</v>
      </c>
      <c r="J1701">
        <v>2021</v>
      </c>
      <c r="K1701" t="s">
        <v>128</v>
      </c>
      <c r="L1701">
        <v>6</v>
      </c>
      <c r="M1701">
        <v>74</v>
      </c>
      <c r="N1701" t="s">
        <v>84</v>
      </c>
      <c r="O1701">
        <v>75</v>
      </c>
      <c r="P1701" s="1">
        <v>43131</v>
      </c>
      <c r="Q1701" s="1" t="s">
        <v>20402</v>
      </c>
      <c r="R1701" s="2">
        <v>1100000</v>
      </c>
      <c r="S1701" s="2">
        <v>650000</v>
      </c>
      <c r="T1701" s="2">
        <v>3100000</v>
      </c>
      <c r="U1701">
        <v>288</v>
      </c>
      <c r="V1701">
        <v>47</v>
      </c>
      <c r="W1701">
        <v>60</v>
      </c>
      <c r="X1701">
        <v>50</v>
      </c>
      <c r="Y1701">
        <v>82</v>
      </c>
      <c r="Z1701">
        <v>49</v>
      </c>
      <c r="AA1701">
        <v>338</v>
      </c>
      <c r="AB1701">
        <v>49</v>
      </c>
      <c r="AC1701">
        <v>71</v>
      </c>
      <c r="AD1701">
        <v>59</v>
      </c>
      <c r="AE1701">
        <v>77</v>
      </c>
      <c r="AF1701">
        <v>82</v>
      </c>
      <c r="AG1701">
        <v>303</v>
      </c>
      <c r="AH1701">
        <v>51</v>
      </c>
      <c r="AI1701">
        <v>57</v>
      </c>
      <c r="AJ1701">
        <v>66</v>
      </c>
      <c r="AK1701">
        <v>70</v>
      </c>
      <c r="AL1701">
        <v>59</v>
      </c>
      <c r="AM1701">
        <v>360</v>
      </c>
      <c r="AN1701">
        <v>73</v>
      </c>
      <c r="AO1701">
        <v>54</v>
      </c>
      <c r="AP1701">
        <v>74</v>
      </c>
      <c r="AQ1701">
        <v>86</v>
      </c>
      <c r="AR1701">
        <v>73</v>
      </c>
      <c r="AS1701">
        <v>332</v>
      </c>
      <c r="AT1701">
        <v>80</v>
      </c>
      <c r="AU1701">
        <v>63</v>
      </c>
      <c r="AV1701">
        <v>59</v>
      </c>
      <c r="AW1701">
        <v>68</v>
      </c>
      <c r="AX1701">
        <v>62</v>
      </c>
      <c r="AY1701">
        <v>73</v>
      </c>
      <c r="AZ1701">
        <v>203</v>
      </c>
      <c r="BA1701">
        <v>63</v>
      </c>
      <c r="BB1701">
        <v>76</v>
      </c>
      <c r="BC1701">
        <v>64</v>
      </c>
      <c r="BD1701">
        <v>40</v>
      </c>
      <c r="BE1701">
        <v>10</v>
      </c>
      <c r="BF1701">
        <v>10</v>
      </c>
      <c r="BG1701">
        <v>6</v>
      </c>
      <c r="BH1701">
        <v>7</v>
      </c>
      <c r="BI1701">
        <v>7</v>
      </c>
      <c r="BJ1701">
        <v>1864</v>
      </c>
      <c r="BK1701">
        <v>397</v>
      </c>
      <c r="BL1701">
        <v>3</v>
      </c>
      <c r="BM1701">
        <v>2</v>
      </c>
      <c r="BN1701" t="s">
        <v>78</v>
      </c>
      <c r="BO1701" t="s">
        <v>78</v>
      </c>
      <c r="BP1701">
        <v>1</v>
      </c>
      <c r="BQ1701">
        <v>54</v>
      </c>
      <c r="BR1701">
        <v>65</v>
      </c>
      <c r="BS1701">
        <v>70</v>
      </c>
      <c r="BT1701">
        <v>62</v>
      </c>
      <c r="BU1701">
        <v>66</v>
      </c>
      <c r="BV1701">
        <v>80</v>
      </c>
      <c r="BW1701" s="2">
        <v>9</v>
      </c>
      <c r="BX1701"/>
      <c r="CA1701"/>
    </row>
    <row r="1702" spans="1:79" x14ac:dyDescent="0.35">
      <c r="A1702">
        <v>235389</v>
      </c>
      <c r="B1702" t="s">
        <v>125</v>
      </c>
      <c r="C1702" t="s">
        <v>662</v>
      </c>
      <c r="D1702" t="s">
        <v>379</v>
      </c>
      <c r="E1702">
        <v>23</v>
      </c>
      <c r="F1702">
        <v>75</v>
      </c>
      <c r="G1702">
        <v>82</v>
      </c>
      <c r="H1702" t="s">
        <v>1696</v>
      </c>
      <c r="I1702">
        <v>2016</v>
      </c>
      <c r="J1702">
        <v>2021</v>
      </c>
      <c r="K1702" t="s">
        <v>165</v>
      </c>
      <c r="L1702">
        <v>5.8</v>
      </c>
      <c r="M1702">
        <v>66</v>
      </c>
      <c r="N1702" t="s">
        <v>84</v>
      </c>
      <c r="O1702">
        <v>77</v>
      </c>
      <c r="P1702" s="1">
        <v>42529</v>
      </c>
      <c r="Q1702" s="1" t="s">
        <v>20402</v>
      </c>
      <c r="R1702" s="2">
        <v>11000000</v>
      </c>
      <c r="S1702" s="2">
        <v>32000</v>
      </c>
      <c r="T1702" s="2">
        <v>17100000</v>
      </c>
      <c r="U1702">
        <v>301</v>
      </c>
      <c r="V1702">
        <v>63</v>
      </c>
      <c r="W1702">
        <v>58</v>
      </c>
      <c r="X1702">
        <v>50</v>
      </c>
      <c r="Y1702">
        <v>80</v>
      </c>
      <c r="Z1702">
        <v>50</v>
      </c>
      <c r="AA1702">
        <v>348</v>
      </c>
      <c r="AB1702">
        <v>75</v>
      </c>
      <c r="AC1702">
        <v>61</v>
      </c>
      <c r="AD1702">
        <v>61</v>
      </c>
      <c r="AE1702">
        <v>75</v>
      </c>
      <c r="AF1702">
        <v>76</v>
      </c>
      <c r="AG1702">
        <v>374</v>
      </c>
      <c r="AH1702">
        <v>76</v>
      </c>
      <c r="AI1702">
        <v>75</v>
      </c>
      <c r="AJ1702">
        <v>76</v>
      </c>
      <c r="AK1702">
        <v>73</v>
      </c>
      <c r="AL1702">
        <v>74</v>
      </c>
      <c r="AM1702">
        <v>336</v>
      </c>
      <c r="AN1702">
        <v>64</v>
      </c>
      <c r="AO1702">
        <v>63</v>
      </c>
      <c r="AP1702">
        <v>85</v>
      </c>
      <c r="AQ1702">
        <v>62</v>
      </c>
      <c r="AR1702">
        <v>62</v>
      </c>
      <c r="AS1702">
        <v>331</v>
      </c>
      <c r="AT1702">
        <v>54</v>
      </c>
      <c r="AU1702">
        <v>72</v>
      </c>
      <c r="AV1702">
        <v>68</v>
      </c>
      <c r="AW1702">
        <v>75</v>
      </c>
      <c r="AX1702">
        <v>62</v>
      </c>
      <c r="AY1702">
        <v>79</v>
      </c>
      <c r="AZ1702">
        <v>203</v>
      </c>
      <c r="BA1702">
        <v>68</v>
      </c>
      <c r="BB1702">
        <v>71</v>
      </c>
      <c r="BC1702">
        <v>64</v>
      </c>
      <c r="BD1702">
        <v>56</v>
      </c>
      <c r="BE1702">
        <v>12</v>
      </c>
      <c r="BF1702">
        <v>15</v>
      </c>
      <c r="BG1702">
        <v>11</v>
      </c>
      <c r="BH1702">
        <v>8</v>
      </c>
      <c r="BI1702">
        <v>10</v>
      </c>
      <c r="BJ1702">
        <v>1949</v>
      </c>
      <c r="BK1702">
        <v>417</v>
      </c>
      <c r="BL1702">
        <v>3</v>
      </c>
      <c r="BM1702">
        <v>3</v>
      </c>
      <c r="BN1702" t="s">
        <v>86</v>
      </c>
      <c r="BO1702" t="s">
        <v>86</v>
      </c>
      <c r="BP1702">
        <v>1</v>
      </c>
      <c r="BQ1702">
        <v>75</v>
      </c>
      <c r="BR1702">
        <v>60</v>
      </c>
      <c r="BS1702">
        <v>73</v>
      </c>
      <c r="BT1702">
        <v>75</v>
      </c>
      <c r="BU1702">
        <v>68</v>
      </c>
      <c r="BV1702">
        <v>66</v>
      </c>
      <c r="BW1702" s="2">
        <v>104</v>
      </c>
      <c r="BX1702"/>
      <c r="CA1702"/>
    </row>
    <row r="1703" spans="1:79" x14ac:dyDescent="0.35">
      <c r="A1703">
        <v>215165</v>
      </c>
      <c r="B1703" t="s">
        <v>216</v>
      </c>
      <c r="C1703" t="s">
        <v>2963</v>
      </c>
      <c r="D1703" t="s">
        <v>74</v>
      </c>
      <c r="E1703">
        <v>31</v>
      </c>
      <c r="F1703">
        <v>75</v>
      </c>
      <c r="G1703">
        <v>75</v>
      </c>
      <c r="H1703" t="s">
        <v>2964</v>
      </c>
      <c r="I1703">
        <v>2020</v>
      </c>
      <c r="J1703">
        <v>2021</v>
      </c>
      <c r="K1703" t="s">
        <v>268</v>
      </c>
      <c r="L1703">
        <v>5.6</v>
      </c>
      <c r="M1703">
        <v>72</v>
      </c>
      <c r="N1703" t="s">
        <v>84</v>
      </c>
      <c r="O1703">
        <v>75</v>
      </c>
      <c r="P1703" s="1">
        <v>44055</v>
      </c>
      <c r="Q1703" s="1" t="s">
        <v>20402</v>
      </c>
      <c r="R1703" s="2">
        <v>4700000</v>
      </c>
      <c r="S1703" s="2">
        <v>15000</v>
      </c>
      <c r="T1703" s="2">
        <v>9000000</v>
      </c>
      <c r="U1703">
        <v>327</v>
      </c>
      <c r="V1703">
        <v>75</v>
      </c>
      <c r="W1703">
        <v>63</v>
      </c>
      <c r="X1703">
        <v>57</v>
      </c>
      <c r="Y1703">
        <v>74</v>
      </c>
      <c r="Z1703">
        <v>58</v>
      </c>
      <c r="AA1703">
        <v>346</v>
      </c>
      <c r="AB1703">
        <v>76</v>
      </c>
      <c r="AC1703">
        <v>66</v>
      </c>
      <c r="AD1703">
        <v>62</v>
      </c>
      <c r="AE1703">
        <v>67</v>
      </c>
      <c r="AF1703">
        <v>75</v>
      </c>
      <c r="AG1703">
        <v>382</v>
      </c>
      <c r="AH1703">
        <v>79</v>
      </c>
      <c r="AI1703">
        <v>76</v>
      </c>
      <c r="AJ1703">
        <v>75</v>
      </c>
      <c r="AK1703">
        <v>74</v>
      </c>
      <c r="AL1703">
        <v>78</v>
      </c>
      <c r="AM1703">
        <v>338</v>
      </c>
      <c r="AN1703">
        <v>72</v>
      </c>
      <c r="AO1703">
        <v>55</v>
      </c>
      <c r="AP1703">
        <v>81</v>
      </c>
      <c r="AQ1703">
        <v>70</v>
      </c>
      <c r="AR1703">
        <v>60</v>
      </c>
      <c r="AS1703">
        <v>335</v>
      </c>
      <c r="AT1703">
        <v>67</v>
      </c>
      <c r="AU1703">
        <v>59</v>
      </c>
      <c r="AV1703">
        <v>72</v>
      </c>
      <c r="AW1703">
        <v>72</v>
      </c>
      <c r="AX1703">
        <v>65</v>
      </c>
      <c r="AY1703">
        <v>75</v>
      </c>
      <c r="AZ1703">
        <v>153</v>
      </c>
      <c r="BA1703">
        <v>53</v>
      </c>
      <c r="BB1703">
        <v>53</v>
      </c>
      <c r="BC1703">
        <v>47</v>
      </c>
      <c r="BD1703">
        <v>63</v>
      </c>
      <c r="BE1703">
        <v>16</v>
      </c>
      <c r="BF1703">
        <v>15</v>
      </c>
      <c r="BG1703">
        <v>15</v>
      </c>
      <c r="BH1703">
        <v>10</v>
      </c>
      <c r="BI1703">
        <v>7</v>
      </c>
      <c r="BJ1703">
        <v>1944</v>
      </c>
      <c r="BK1703">
        <v>415</v>
      </c>
      <c r="BL1703">
        <v>3</v>
      </c>
      <c r="BM1703">
        <v>3</v>
      </c>
      <c r="BN1703" t="s">
        <v>78</v>
      </c>
      <c r="BO1703" t="s">
        <v>78</v>
      </c>
      <c r="BP1703">
        <v>1</v>
      </c>
      <c r="BQ1703">
        <v>77</v>
      </c>
      <c r="BR1703">
        <v>65</v>
      </c>
      <c r="BS1703">
        <v>72</v>
      </c>
      <c r="BT1703">
        <v>76</v>
      </c>
      <c r="BU1703">
        <v>54</v>
      </c>
      <c r="BV1703">
        <v>71</v>
      </c>
      <c r="BW1703" s="2">
        <v>9</v>
      </c>
      <c r="BX1703"/>
      <c r="CA1703"/>
    </row>
    <row r="1704" spans="1:79" x14ac:dyDescent="0.35">
      <c r="A1704">
        <v>230524</v>
      </c>
      <c r="B1704" t="s">
        <v>2875</v>
      </c>
      <c r="C1704" t="s">
        <v>2965</v>
      </c>
      <c r="D1704" t="s">
        <v>99</v>
      </c>
      <c r="E1704">
        <v>28</v>
      </c>
      <c r="F1704">
        <v>75</v>
      </c>
      <c r="G1704">
        <v>75</v>
      </c>
      <c r="H1704" t="s">
        <v>2443</v>
      </c>
      <c r="I1704">
        <v>2019</v>
      </c>
      <c r="J1704">
        <v>2023</v>
      </c>
      <c r="K1704" t="s">
        <v>85</v>
      </c>
      <c r="L1704">
        <v>5.8</v>
      </c>
      <c r="M1704">
        <v>72</v>
      </c>
      <c r="N1704" t="s">
        <v>84</v>
      </c>
      <c r="O1704">
        <v>75</v>
      </c>
      <c r="P1704" s="1">
        <v>43466</v>
      </c>
      <c r="Q1704" s="1" t="s">
        <v>20402</v>
      </c>
      <c r="R1704" s="2">
        <v>6000000</v>
      </c>
      <c r="S1704" s="2">
        <v>25000</v>
      </c>
      <c r="T1704" s="2">
        <v>13300000</v>
      </c>
      <c r="U1704">
        <v>347</v>
      </c>
      <c r="V1704">
        <v>57</v>
      </c>
      <c r="W1704">
        <v>76</v>
      </c>
      <c r="X1704">
        <v>77</v>
      </c>
      <c r="Y1704">
        <v>65</v>
      </c>
      <c r="Z1704">
        <v>72</v>
      </c>
      <c r="AA1704">
        <v>319</v>
      </c>
      <c r="AB1704">
        <v>72</v>
      </c>
      <c r="AC1704">
        <v>61</v>
      </c>
      <c r="AD1704">
        <v>55</v>
      </c>
      <c r="AE1704">
        <v>58</v>
      </c>
      <c r="AF1704">
        <v>73</v>
      </c>
      <c r="AG1704">
        <v>375</v>
      </c>
      <c r="AH1704">
        <v>76</v>
      </c>
      <c r="AI1704">
        <v>78</v>
      </c>
      <c r="AJ1704">
        <v>77</v>
      </c>
      <c r="AK1704">
        <v>73</v>
      </c>
      <c r="AL1704">
        <v>71</v>
      </c>
      <c r="AM1704">
        <v>349</v>
      </c>
      <c r="AN1704">
        <v>85</v>
      </c>
      <c r="AO1704">
        <v>63</v>
      </c>
      <c r="AP1704">
        <v>61</v>
      </c>
      <c r="AQ1704">
        <v>63</v>
      </c>
      <c r="AR1704">
        <v>77</v>
      </c>
      <c r="AS1704">
        <v>262</v>
      </c>
      <c r="AT1704">
        <v>52</v>
      </c>
      <c r="AU1704">
        <v>23</v>
      </c>
      <c r="AV1704">
        <v>75</v>
      </c>
      <c r="AW1704">
        <v>56</v>
      </c>
      <c r="AX1704">
        <v>56</v>
      </c>
      <c r="AY1704">
        <v>78</v>
      </c>
      <c r="AZ1704">
        <v>49</v>
      </c>
      <c r="BA1704">
        <v>20</v>
      </c>
      <c r="BB1704">
        <v>14</v>
      </c>
      <c r="BC1704">
        <v>15</v>
      </c>
      <c r="BD1704">
        <v>44</v>
      </c>
      <c r="BE1704">
        <v>8</v>
      </c>
      <c r="BF1704">
        <v>9</v>
      </c>
      <c r="BG1704">
        <v>8</v>
      </c>
      <c r="BH1704">
        <v>8</v>
      </c>
      <c r="BI1704">
        <v>11</v>
      </c>
      <c r="BJ1704">
        <v>1745</v>
      </c>
      <c r="BK1704">
        <v>371</v>
      </c>
      <c r="BL1704">
        <v>3</v>
      </c>
      <c r="BM1704">
        <v>3</v>
      </c>
      <c r="BN1704" t="s">
        <v>78</v>
      </c>
      <c r="BO1704" t="s">
        <v>78</v>
      </c>
      <c r="BP1704">
        <v>1</v>
      </c>
      <c r="BQ1704">
        <v>77</v>
      </c>
      <c r="BR1704">
        <v>77</v>
      </c>
      <c r="BS1704">
        <v>60</v>
      </c>
      <c r="BT1704">
        <v>73</v>
      </c>
      <c r="BU1704">
        <v>24</v>
      </c>
      <c r="BV1704">
        <v>60</v>
      </c>
      <c r="BW1704" s="2">
        <v>4</v>
      </c>
      <c r="BX1704"/>
      <c r="CA1704"/>
    </row>
    <row r="1705" spans="1:79" x14ac:dyDescent="0.35">
      <c r="A1705">
        <v>228736</v>
      </c>
      <c r="B1705" t="s">
        <v>2966</v>
      </c>
      <c r="C1705" t="s">
        <v>2967</v>
      </c>
      <c r="D1705" t="s">
        <v>710</v>
      </c>
      <c r="E1705">
        <v>22</v>
      </c>
      <c r="F1705">
        <v>75</v>
      </c>
      <c r="G1705">
        <v>82</v>
      </c>
      <c r="H1705" t="s">
        <v>2197</v>
      </c>
      <c r="I1705">
        <v>2018</v>
      </c>
      <c r="J1705">
        <v>2022</v>
      </c>
      <c r="K1705" t="s">
        <v>91</v>
      </c>
      <c r="L1705">
        <v>5.9</v>
      </c>
      <c r="M1705">
        <v>77</v>
      </c>
      <c r="N1705" t="s">
        <v>84</v>
      </c>
      <c r="O1705">
        <v>75</v>
      </c>
      <c r="P1705" s="1">
        <v>43101</v>
      </c>
      <c r="Q1705" s="1" t="s">
        <v>20402</v>
      </c>
      <c r="R1705" s="2">
        <v>9500000</v>
      </c>
      <c r="S1705" s="2">
        <v>22000</v>
      </c>
      <c r="T1705" s="2">
        <v>15400000</v>
      </c>
      <c r="U1705">
        <v>94</v>
      </c>
      <c r="V1705">
        <v>18</v>
      </c>
      <c r="W1705">
        <v>19</v>
      </c>
      <c r="X1705">
        <v>17</v>
      </c>
      <c r="Y1705">
        <v>25</v>
      </c>
      <c r="Z1705">
        <v>15</v>
      </c>
      <c r="AA1705">
        <v>108</v>
      </c>
      <c r="AB1705">
        <v>14</v>
      </c>
      <c r="AC1705">
        <v>22</v>
      </c>
      <c r="AD1705">
        <v>18</v>
      </c>
      <c r="AE1705">
        <v>29</v>
      </c>
      <c r="AF1705">
        <v>25</v>
      </c>
      <c r="AG1705">
        <v>306</v>
      </c>
      <c r="AH1705">
        <v>51</v>
      </c>
      <c r="AI1705">
        <v>54</v>
      </c>
      <c r="AJ1705">
        <v>69</v>
      </c>
      <c r="AK1705">
        <v>67</v>
      </c>
      <c r="AL1705">
        <v>65</v>
      </c>
      <c r="AM1705">
        <v>239</v>
      </c>
      <c r="AN1705">
        <v>52</v>
      </c>
      <c r="AO1705">
        <v>75</v>
      </c>
      <c r="AP1705">
        <v>41</v>
      </c>
      <c r="AQ1705">
        <v>51</v>
      </c>
      <c r="AR1705">
        <v>20</v>
      </c>
      <c r="AS1705">
        <v>144</v>
      </c>
      <c r="AT1705">
        <v>23</v>
      </c>
      <c r="AU1705">
        <v>17</v>
      </c>
      <c r="AV1705">
        <v>15</v>
      </c>
      <c r="AW1705">
        <v>66</v>
      </c>
      <c r="AX1705">
        <v>23</v>
      </c>
      <c r="AY1705">
        <v>45</v>
      </c>
      <c r="AZ1705">
        <v>62</v>
      </c>
      <c r="BA1705">
        <v>25</v>
      </c>
      <c r="BB1705">
        <v>16</v>
      </c>
      <c r="BC1705">
        <v>21</v>
      </c>
      <c r="BD1705">
        <v>364</v>
      </c>
      <c r="BE1705">
        <v>73</v>
      </c>
      <c r="BF1705">
        <v>70</v>
      </c>
      <c r="BG1705">
        <v>69</v>
      </c>
      <c r="BH1705">
        <v>74</v>
      </c>
      <c r="BI1705">
        <v>78</v>
      </c>
      <c r="BJ1705">
        <v>1317</v>
      </c>
      <c r="BK1705">
        <v>417</v>
      </c>
      <c r="BL1705">
        <v>3</v>
      </c>
      <c r="BM1705">
        <v>1</v>
      </c>
      <c r="BN1705" t="s">
        <v>78</v>
      </c>
      <c r="BO1705" t="s">
        <v>78</v>
      </c>
      <c r="BP1705">
        <v>1</v>
      </c>
      <c r="BQ1705">
        <v>73</v>
      </c>
      <c r="BR1705">
        <v>70</v>
      </c>
      <c r="BS1705">
        <v>69</v>
      </c>
      <c r="BT1705">
        <v>78</v>
      </c>
      <c r="BU1705">
        <v>53</v>
      </c>
      <c r="BV1705">
        <v>74</v>
      </c>
      <c r="BW1705" s="2">
        <v>103</v>
      </c>
      <c r="BX1705"/>
      <c r="CA1705"/>
    </row>
    <row r="1706" spans="1:79" x14ac:dyDescent="0.35">
      <c r="A1706">
        <v>207616</v>
      </c>
      <c r="B1706" t="s">
        <v>1800</v>
      </c>
      <c r="C1706" t="s">
        <v>2968</v>
      </c>
      <c r="D1706" t="s">
        <v>142</v>
      </c>
      <c r="E1706">
        <v>25</v>
      </c>
      <c r="F1706">
        <v>75</v>
      </c>
      <c r="G1706">
        <v>79</v>
      </c>
      <c r="H1706" t="s">
        <v>1034</v>
      </c>
      <c r="I1706">
        <v>2019</v>
      </c>
      <c r="J1706">
        <v>2023</v>
      </c>
      <c r="K1706" t="s">
        <v>121</v>
      </c>
      <c r="L1706">
        <v>6.3</v>
      </c>
      <c r="M1706">
        <v>75</v>
      </c>
      <c r="N1706" t="s">
        <v>84</v>
      </c>
      <c r="O1706">
        <v>77</v>
      </c>
      <c r="P1706" s="1">
        <v>43680</v>
      </c>
      <c r="Q1706" s="1" t="s">
        <v>20402</v>
      </c>
      <c r="R1706" s="2">
        <v>7000000</v>
      </c>
      <c r="S1706" s="2">
        <v>42000</v>
      </c>
      <c r="T1706" s="2">
        <v>14800000</v>
      </c>
      <c r="U1706">
        <v>252</v>
      </c>
      <c r="V1706">
        <v>50</v>
      </c>
      <c r="W1706">
        <v>26</v>
      </c>
      <c r="X1706">
        <v>76</v>
      </c>
      <c r="Y1706">
        <v>73</v>
      </c>
      <c r="Z1706">
        <v>27</v>
      </c>
      <c r="AA1706">
        <v>262</v>
      </c>
      <c r="AB1706">
        <v>68</v>
      </c>
      <c r="AC1706">
        <v>27</v>
      </c>
      <c r="AD1706">
        <v>25</v>
      </c>
      <c r="AE1706">
        <v>70</v>
      </c>
      <c r="AF1706">
        <v>72</v>
      </c>
      <c r="AG1706">
        <v>328</v>
      </c>
      <c r="AH1706">
        <v>67</v>
      </c>
      <c r="AI1706">
        <v>68</v>
      </c>
      <c r="AJ1706">
        <v>63</v>
      </c>
      <c r="AK1706">
        <v>71</v>
      </c>
      <c r="AL1706">
        <v>59</v>
      </c>
      <c r="AM1706">
        <v>291</v>
      </c>
      <c r="AN1706">
        <v>37</v>
      </c>
      <c r="AO1706">
        <v>77</v>
      </c>
      <c r="AP1706">
        <v>69</v>
      </c>
      <c r="AQ1706">
        <v>76</v>
      </c>
      <c r="AR1706">
        <v>32</v>
      </c>
      <c r="AS1706">
        <v>251</v>
      </c>
      <c r="AT1706">
        <v>72</v>
      </c>
      <c r="AU1706">
        <v>76</v>
      </c>
      <c r="AV1706">
        <v>26</v>
      </c>
      <c r="AW1706">
        <v>53</v>
      </c>
      <c r="AX1706">
        <v>24</v>
      </c>
      <c r="AY1706">
        <v>75</v>
      </c>
      <c r="AZ1706">
        <v>224</v>
      </c>
      <c r="BA1706">
        <v>75</v>
      </c>
      <c r="BB1706">
        <v>76</v>
      </c>
      <c r="BC1706">
        <v>73</v>
      </c>
      <c r="BD1706">
        <v>51</v>
      </c>
      <c r="BE1706">
        <v>10</v>
      </c>
      <c r="BF1706">
        <v>8</v>
      </c>
      <c r="BG1706">
        <v>14</v>
      </c>
      <c r="BH1706">
        <v>7</v>
      </c>
      <c r="BI1706">
        <v>12</v>
      </c>
      <c r="BJ1706">
        <v>1659</v>
      </c>
      <c r="BK1706">
        <v>373</v>
      </c>
      <c r="BL1706">
        <v>4</v>
      </c>
      <c r="BM1706">
        <v>2</v>
      </c>
      <c r="BN1706" t="s">
        <v>78</v>
      </c>
      <c r="BO1706" t="s">
        <v>78</v>
      </c>
      <c r="BP1706">
        <v>1</v>
      </c>
      <c r="BQ1706">
        <v>68</v>
      </c>
      <c r="BR1706">
        <v>29</v>
      </c>
      <c r="BS1706">
        <v>59</v>
      </c>
      <c r="BT1706">
        <v>68</v>
      </c>
      <c r="BU1706">
        <v>75</v>
      </c>
      <c r="BV1706">
        <v>74</v>
      </c>
      <c r="BW1706" s="2">
        <v>56</v>
      </c>
      <c r="BX1706"/>
      <c r="CA1706"/>
    </row>
    <row r="1707" spans="1:79" x14ac:dyDescent="0.35">
      <c r="A1707">
        <v>230005</v>
      </c>
      <c r="B1707" t="s">
        <v>1673</v>
      </c>
      <c r="C1707" t="s">
        <v>713</v>
      </c>
      <c r="D1707" t="s">
        <v>142</v>
      </c>
      <c r="E1707">
        <v>22</v>
      </c>
      <c r="F1707">
        <v>75</v>
      </c>
      <c r="G1707">
        <v>80</v>
      </c>
      <c r="H1707" t="s">
        <v>385</v>
      </c>
      <c r="I1707">
        <v>2015</v>
      </c>
      <c r="J1707">
        <v>2023</v>
      </c>
      <c r="K1707" t="s">
        <v>165</v>
      </c>
      <c r="L1707">
        <v>5.9</v>
      </c>
      <c r="M1707">
        <v>70</v>
      </c>
      <c r="N1707" t="s">
        <v>84</v>
      </c>
      <c r="O1707">
        <v>77</v>
      </c>
      <c r="P1707" s="1">
        <v>42277</v>
      </c>
      <c r="Q1707" s="1" t="s">
        <v>20402</v>
      </c>
      <c r="R1707" s="2">
        <v>8500000</v>
      </c>
      <c r="S1707" s="2">
        <v>55000</v>
      </c>
      <c r="T1707" s="2">
        <v>17800000</v>
      </c>
      <c r="U1707">
        <v>312</v>
      </c>
      <c r="V1707">
        <v>66</v>
      </c>
      <c r="W1707">
        <v>64</v>
      </c>
      <c r="X1707">
        <v>61</v>
      </c>
      <c r="Y1707">
        <v>79</v>
      </c>
      <c r="Z1707">
        <v>42</v>
      </c>
      <c r="AA1707">
        <v>352</v>
      </c>
      <c r="AB1707">
        <v>76</v>
      </c>
      <c r="AC1707">
        <v>64</v>
      </c>
      <c r="AD1707">
        <v>61</v>
      </c>
      <c r="AE1707">
        <v>74</v>
      </c>
      <c r="AF1707">
        <v>77</v>
      </c>
      <c r="AG1707">
        <v>345</v>
      </c>
      <c r="AH1707">
        <v>66</v>
      </c>
      <c r="AI1707">
        <v>65</v>
      </c>
      <c r="AJ1707">
        <v>71</v>
      </c>
      <c r="AK1707">
        <v>74</v>
      </c>
      <c r="AL1707">
        <v>69</v>
      </c>
      <c r="AM1707">
        <v>331</v>
      </c>
      <c r="AN1707">
        <v>70</v>
      </c>
      <c r="AO1707">
        <v>56</v>
      </c>
      <c r="AP1707">
        <v>78</v>
      </c>
      <c r="AQ1707">
        <v>65</v>
      </c>
      <c r="AR1707">
        <v>62</v>
      </c>
      <c r="AS1707">
        <v>345</v>
      </c>
      <c r="AT1707">
        <v>84</v>
      </c>
      <c r="AU1707">
        <v>67</v>
      </c>
      <c r="AV1707">
        <v>69</v>
      </c>
      <c r="AW1707">
        <v>76</v>
      </c>
      <c r="AX1707">
        <v>49</v>
      </c>
      <c r="AY1707">
        <v>76</v>
      </c>
      <c r="AZ1707">
        <v>209</v>
      </c>
      <c r="BA1707">
        <v>68</v>
      </c>
      <c r="BB1707">
        <v>73</v>
      </c>
      <c r="BC1707">
        <v>68</v>
      </c>
      <c r="BD1707">
        <v>56</v>
      </c>
      <c r="BE1707">
        <v>11</v>
      </c>
      <c r="BF1707">
        <v>12</v>
      </c>
      <c r="BG1707">
        <v>9</v>
      </c>
      <c r="BH1707">
        <v>14</v>
      </c>
      <c r="BI1707">
        <v>10</v>
      </c>
      <c r="BJ1707">
        <v>1950</v>
      </c>
      <c r="BK1707">
        <v>417</v>
      </c>
      <c r="BL1707">
        <v>3</v>
      </c>
      <c r="BM1707">
        <v>3</v>
      </c>
      <c r="BN1707" t="s">
        <v>86</v>
      </c>
      <c r="BO1707" t="s">
        <v>78</v>
      </c>
      <c r="BP1707">
        <v>1</v>
      </c>
      <c r="BQ1707">
        <v>65</v>
      </c>
      <c r="BR1707">
        <v>63</v>
      </c>
      <c r="BS1707">
        <v>73</v>
      </c>
      <c r="BT1707">
        <v>75</v>
      </c>
      <c r="BU1707">
        <v>69</v>
      </c>
      <c r="BV1707">
        <v>72</v>
      </c>
      <c r="BW1707" s="2">
        <v>103</v>
      </c>
      <c r="BX1707"/>
      <c r="CA1707"/>
    </row>
    <row r="1708" spans="1:79" x14ac:dyDescent="0.35">
      <c r="A1708">
        <v>225653</v>
      </c>
      <c r="B1708" t="s">
        <v>2969</v>
      </c>
      <c r="C1708" t="s">
        <v>2970</v>
      </c>
      <c r="D1708" t="s">
        <v>120</v>
      </c>
      <c r="E1708">
        <v>24</v>
      </c>
      <c r="F1708">
        <v>75</v>
      </c>
      <c r="G1708">
        <v>80</v>
      </c>
      <c r="H1708" t="s">
        <v>2276</v>
      </c>
      <c r="I1708">
        <v>2013</v>
      </c>
      <c r="J1708">
        <v>2023</v>
      </c>
      <c r="K1708" t="s">
        <v>268</v>
      </c>
      <c r="L1708">
        <v>5.7</v>
      </c>
      <c r="M1708">
        <v>68</v>
      </c>
      <c r="N1708" t="s">
        <v>84</v>
      </c>
      <c r="O1708">
        <v>77</v>
      </c>
      <c r="P1708" s="1">
        <v>41391</v>
      </c>
      <c r="Q1708" s="1" t="s">
        <v>20402</v>
      </c>
      <c r="R1708" s="2">
        <v>8500000</v>
      </c>
      <c r="S1708" s="2">
        <v>15000</v>
      </c>
      <c r="T1708" s="2">
        <v>14200000</v>
      </c>
      <c r="U1708">
        <v>340</v>
      </c>
      <c r="V1708">
        <v>68</v>
      </c>
      <c r="W1708">
        <v>74</v>
      </c>
      <c r="X1708">
        <v>62</v>
      </c>
      <c r="Y1708">
        <v>69</v>
      </c>
      <c r="Z1708">
        <v>67</v>
      </c>
      <c r="AA1708">
        <v>306</v>
      </c>
      <c r="AB1708">
        <v>76</v>
      </c>
      <c r="AC1708">
        <v>65</v>
      </c>
      <c r="AD1708">
        <v>34</v>
      </c>
      <c r="AE1708">
        <v>57</v>
      </c>
      <c r="AF1708">
        <v>74</v>
      </c>
      <c r="AG1708">
        <v>418</v>
      </c>
      <c r="AH1708">
        <v>93</v>
      </c>
      <c r="AI1708">
        <v>93</v>
      </c>
      <c r="AJ1708">
        <v>83</v>
      </c>
      <c r="AK1708">
        <v>71</v>
      </c>
      <c r="AL1708">
        <v>78</v>
      </c>
      <c r="AM1708">
        <v>362</v>
      </c>
      <c r="AN1708">
        <v>73</v>
      </c>
      <c r="AO1708">
        <v>75</v>
      </c>
      <c r="AP1708">
        <v>77</v>
      </c>
      <c r="AQ1708">
        <v>71</v>
      </c>
      <c r="AR1708">
        <v>66</v>
      </c>
      <c r="AS1708">
        <v>286</v>
      </c>
      <c r="AT1708">
        <v>57</v>
      </c>
      <c r="AU1708">
        <v>32</v>
      </c>
      <c r="AV1708">
        <v>74</v>
      </c>
      <c r="AW1708">
        <v>71</v>
      </c>
      <c r="AX1708">
        <v>52</v>
      </c>
      <c r="AY1708">
        <v>72</v>
      </c>
      <c r="AZ1708">
        <v>84</v>
      </c>
      <c r="BA1708">
        <v>43</v>
      </c>
      <c r="BB1708">
        <v>21</v>
      </c>
      <c r="BC1708">
        <v>20</v>
      </c>
      <c r="BD1708">
        <v>68</v>
      </c>
      <c r="BE1708">
        <v>12</v>
      </c>
      <c r="BF1708">
        <v>15</v>
      </c>
      <c r="BG1708">
        <v>12</v>
      </c>
      <c r="BH1708">
        <v>15</v>
      </c>
      <c r="BI1708">
        <v>14</v>
      </c>
      <c r="BJ1708">
        <v>1864</v>
      </c>
      <c r="BK1708">
        <v>409</v>
      </c>
      <c r="BL1708">
        <v>2</v>
      </c>
      <c r="BM1708">
        <v>3</v>
      </c>
      <c r="BN1708" t="s">
        <v>86</v>
      </c>
      <c r="BO1708" t="s">
        <v>78</v>
      </c>
      <c r="BP1708">
        <v>1</v>
      </c>
      <c r="BQ1708">
        <v>93</v>
      </c>
      <c r="BR1708">
        <v>71</v>
      </c>
      <c r="BS1708">
        <v>65</v>
      </c>
      <c r="BT1708">
        <v>76</v>
      </c>
      <c r="BU1708">
        <v>34</v>
      </c>
      <c r="BV1708">
        <v>70</v>
      </c>
      <c r="BW1708" s="2">
        <v>36</v>
      </c>
      <c r="BX1708"/>
      <c r="CA1708"/>
    </row>
    <row r="1709" spans="1:79" x14ac:dyDescent="0.35">
      <c r="A1709">
        <v>235883</v>
      </c>
      <c r="B1709" t="s">
        <v>1032</v>
      </c>
      <c r="C1709" t="s">
        <v>2971</v>
      </c>
      <c r="D1709" t="s">
        <v>142</v>
      </c>
      <c r="E1709">
        <v>20</v>
      </c>
      <c r="F1709">
        <v>75</v>
      </c>
      <c r="G1709">
        <v>86</v>
      </c>
      <c r="H1709" t="s">
        <v>612</v>
      </c>
      <c r="K1709" t="s">
        <v>190</v>
      </c>
      <c r="L1709">
        <v>5.8</v>
      </c>
      <c r="M1709">
        <v>71</v>
      </c>
      <c r="N1709" t="s">
        <v>76</v>
      </c>
      <c r="O1709">
        <v>76</v>
      </c>
      <c r="P1709" s="1">
        <v>43685</v>
      </c>
      <c r="Q1709" s="1">
        <v>44377</v>
      </c>
      <c r="R1709" s="2">
        <v>12500000</v>
      </c>
      <c r="S1709" s="2">
        <v>50000</v>
      </c>
      <c r="T1709" s="2">
        <v>0</v>
      </c>
      <c r="U1709">
        <v>329</v>
      </c>
      <c r="V1709">
        <v>75</v>
      </c>
      <c r="W1709">
        <v>72</v>
      </c>
      <c r="X1709">
        <v>55</v>
      </c>
      <c r="Y1709">
        <v>72</v>
      </c>
      <c r="Z1709">
        <v>55</v>
      </c>
      <c r="AA1709">
        <v>312</v>
      </c>
      <c r="AB1709">
        <v>72</v>
      </c>
      <c r="AC1709">
        <v>71</v>
      </c>
      <c r="AD1709">
        <v>31</v>
      </c>
      <c r="AE1709">
        <v>62</v>
      </c>
      <c r="AF1709">
        <v>76</v>
      </c>
      <c r="AG1709">
        <v>407</v>
      </c>
      <c r="AH1709">
        <v>85</v>
      </c>
      <c r="AI1709">
        <v>86</v>
      </c>
      <c r="AJ1709">
        <v>79</v>
      </c>
      <c r="AK1709">
        <v>73</v>
      </c>
      <c r="AL1709">
        <v>84</v>
      </c>
      <c r="AM1709">
        <v>318</v>
      </c>
      <c r="AN1709">
        <v>67</v>
      </c>
      <c r="AO1709">
        <v>66</v>
      </c>
      <c r="AP1709">
        <v>72</v>
      </c>
      <c r="AQ1709">
        <v>56</v>
      </c>
      <c r="AR1709">
        <v>57</v>
      </c>
      <c r="AS1709">
        <v>334</v>
      </c>
      <c r="AT1709">
        <v>60</v>
      </c>
      <c r="AU1709">
        <v>67</v>
      </c>
      <c r="AV1709">
        <v>74</v>
      </c>
      <c r="AW1709">
        <v>72</v>
      </c>
      <c r="AX1709">
        <v>61</v>
      </c>
      <c r="AY1709">
        <v>80</v>
      </c>
      <c r="AZ1709">
        <v>195</v>
      </c>
      <c r="BA1709">
        <v>65</v>
      </c>
      <c r="BB1709">
        <v>68</v>
      </c>
      <c r="BC1709">
        <v>62</v>
      </c>
      <c r="BD1709">
        <v>39</v>
      </c>
      <c r="BE1709">
        <v>6</v>
      </c>
      <c r="BF1709">
        <v>11</v>
      </c>
      <c r="BG1709">
        <v>7</v>
      </c>
      <c r="BH1709">
        <v>8</v>
      </c>
      <c r="BI1709">
        <v>7</v>
      </c>
      <c r="BJ1709">
        <v>1934</v>
      </c>
      <c r="BK1709">
        <v>423</v>
      </c>
      <c r="BL1709">
        <v>3</v>
      </c>
      <c r="BM1709">
        <v>4</v>
      </c>
      <c r="BN1709" t="s">
        <v>86</v>
      </c>
      <c r="BO1709" t="s">
        <v>78</v>
      </c>
      <c r="BP1709">
        <v>1</v>
      </c>
      <c r="BQ1709">
        <v>86</v>
      </c>
      <c r="BR1709">
        <v>67</v>
      </c>
      <c r="BS1709">
        <v>69</v>
      </c>
      <c r="BT1709">
        <v>75</v>
      </c>
      <c r="BU1709">
        <v>65</v>
      </c>
      <c r="BV1709">
        <v>61</v>
      </c>
      <c r="BW1709" s="2">
        <v>255</v>
      </c>
      <c r="BX1709"/>
      <c r="CA1709"/>
    </row>
    <row r="1710" spans="1:79" x14ac:dyDescent="0.35">
      <c r="A1710">
        <v>216939</v>
      </c>
      <c r="B1710" t="s">
        <v>2972</v>
      </c>
      <c r="C1710" t="s">
        <v>2973</v>
      </c>
      <c r="D1710" t="s">
        <v>933</v>
      </c>
      <c r="E1710">
        <v>29</v>
      </c>
      <c r="F1710">
        <v>75</v>
      </c>
      <c r="G1710">
        <v>77</v>
      </c>
      <c r="H1710" t="s">
        <v>2974</v>
      </c>
      <c r="I1710">
        <v>2014</v>
      </c>
      <c r="J1710">
        <v>2020</v>
      </c>
      <c r="K1710" t="s">
        <v>91</v>
      </c>
      <c r="L1710">
        <v>6.3</v>
      </c>
      <c r="M1710">
        <v>79</v>
      </c>
      <c r="N1710" t="s">
        <v>84</v>
      </c>
      <c r="O1710">
        <v>75</v>
      </c>
      <c r="P1710" s="1">
        <v>41655</v>
      </c>
      <c r="Q1710" s="1" t="s">
        <v>20402</v>
      </c>
      <c r="R1710" s="2">
        <v>4700000</v>
      </c>
      <c r="S1710" s="2">
        <v>7000</v>
      </c>
      <c r="T1710" s="2">
        <v>8700000</v>
      </c>
      <c r="U1710">
        <v>92</v>
      </c>
      <c r="V1710">
        <v>12</v>
      </c>
      <c r="W1710">
        <v>13</v>
      </c>
      <c r="X1710">
        <v>24</v>
      </c>
      <c r="Y1710">
        <v>32</v>
      </c>
      <c r="Z1710">
        <v>11</v>
      </c>
      <c r="AA1710">
        <v>108</v>
      </c>
      <c r="AB1710">
        <v>11</v>
      </c>
      <c r="AC1710">
        <v>24</v>
      </c>
      <c r="AD1710">
        <v>12</v>
      </c>
      <c r="AE1710">
        <v>33</v>
      </c>
      <c r="AF1710">
        <v>28</v>
      </c>
      <c r="AG1710">
        <v>253</v>
      </c>
      <c r="AH1710">
        <v>43</v>
      </c>
      <c r="AI1710">
        <v>49</v>
      </c>
      <c r="AJ1710">
        <v>48</v>
      </c>
      <c r="AK1710">
        <v>71</v>
      </c>
      <c r="AL1710">
        <v>42</v>
      </c>
      <c r="AM1710">
        <v>241</v>
      </c>
      <c r="AN1710">
        <v>51</v>
      </c>
      <c r="AO1710">
        <v>70</v>
      </c>
      <c r="AP1710">
        <v>41</v>
      </c>
      <c r="AQ1710">
        <v>68</v>
      </c>
      <c r="AR1710">
        <v>11</v>
      </c>
      <c r="AS1710">
        <v>84</v>
      </c>
      <c r="AT1710">
        <v>27</v>
      </c>
      <c r="AU1710">
        <v>15</v>
      </c>
      <c r="AV1710">
        <v>12</v>
      </c>
      <c r="AW1710">
        <v>11</v>
      </c>
      <c r="AX1710">
        <v>19</v>
      </c>
      <c r="AY1710">
        <v>55</v>
      </c>
      <c r="AZ1710">
        <v>41</v>
      </c>
      <c r="BA1710">
        <v>14</v>
      </c>
      <c r="BB1710">
        <v>14</v>
      </c>
      <c r="BC1710">
        <v>13</v>
      </c>
      <c r="BD1710">
        <v>366</v>
      </c>
      <c r="BE1710">
        <v>75</v>
      </c>
      <c r="BF1710">
        <v>68</v>
      </c>
      <c r="BG1710">
        <v>68</v>
      </c>
      <c r="BH1710">
        <v>75</v>
      </c>
      <c r="BI1710">
        <v>80</v>
      </c>
      <c r="BJ1710">
        <v>1185</v>
      </c>
      <c r="BK1710">
        <v>412</v>
      </c>
      <c r="BL1710">
        <v>2</v>
      </c>
      <c r="BM1710">
        <v>1</v>
      </c>
      <c r="BN1710" t="s">
        <v>78</v>
      </c>
      <c r="BO1710" t="s">
        <v>78</v>
      </c>
      <c r="BP1710">
        <v>1</v>
      </c>
      <c r="BQ1710">
        <v>75</v>
      </c>
      <c r="BR1710">
        <v>68</v>
      </c>
      <c r="BS1710">
        <v>68</v>
      </c>
      <c r="BT1710">
        <v>80</v>
      </c>
      <c r="BU1710">
        <v>46</v>
      </c>
      <c r="BV1710">
        <v>75</v>
      </c>
      <c r="BW1710" s="2">
        <v>23</v>
      </c>
      <c r="BX1710"/>
      <c r="CA1710"/>
    </row>
    <row r="1711" spans="1:79" x14ac:dyDescent="0.35">
      <c r="A1711">
        <v>215147</v>
      </c>
      <c r="B1711" t="s">
        <v>346</v>
      </c>
      <c r="C1711" t="s">
        <v>2975</v>
      </c>
      <c r="D1711" t="s">
        <v>74</v>
      </c>
      <c r="E1711">
        <v>26</v>
      </c>
      <c r="F1711">
        <v>75</v>
      </c>
      <c r="G1711">
        <v>80</v>
      </c>
      <c r="H1711" t="s">
        <v>1818</v>
      </c>
      <c r="I1711">
        <v>2012</v>
      </c>
      <c r="J1711">
        <v>2022</v>
      </c>
      <c r="K1711" t="s">
        <v>121</v>
      </c>
      <c r="L1711">
        <v>6</v>
      </c>
      <c r="M1711">
        <v>79</v>
      </c>
      <c r="N1711" t="s">
        <v>84</v>
      </c>
      <c r="O1711">
        <v>77</v>
      </c>
      <c r="P1711" s="1">
        <v>40969</v>
      </c>
      <c r="Q1711" s="1" t="s">
        <v>20402</v>
      </c>
      <c r="R1711" s="2">
        <v>7500000</v>
      </c>
      <c r="S1711" s="2">
        <v>15000</v>
      </c>
      <c r="T1711" s="2">
        <v>12600000</v>
      </c>
      <c r="U1711">
        <v>235</v>
      </c>
      <c r="V1711">
        <v>35</v>
      </c>
      <c r="W1711">
        <v>31</v>
      </c>
      <c r="X1711">
        <v>69</v>
      </c>
      <c r="Y1711">
        <v>73</v>
      </c>
      <c r="Z1711">
        <v>27</v>
      </c>
      <c r="AA1711">
        <v>223</v>
      </c>
      <c r="AB1711">
        <v>46</v>
      </c>
      <c r="AC1711">
        <v>32</v>
      </c>
      <c r="AD1711">
        <v>30</v>
      </c>
      <c r="AE1711">
        <v>49</v>
      </c>
      <c r="AF1711">
        <v>66</v>
      </c>
      <c r="AG1711">
        <v>318</v>
      </c>
      <c r="AH1711">
        <v>68</v>
      </c>
      <c r="AI1711">
        <v>72</v>
      </c>
      <c r="AJ1711">
        <v>54</v>
      </c>
      <c r="AK1711">
        <v>69</v>
      </c>
      <c r="AL1711">
        <v>55</v>
      </c>
      <c r="AM1711">
        <v>319</v>
      </c>
      <c r="AN1711">
        <v>49</v>
      </c>
      <c r="AO1711">
        <v>83</v>
      </c>
      <c r="AP1711">
        <v>75</v>
      </c>
      <c r="AQ1711">
        <v>83</v>
      </c>
      <c r="AR1711">
        <v>29</v>
      </c>
      <c r="AS1711">
        <v>263</v>
      </c>
      <c r="AT1711">
        <v>71</v>
      </c>
      <c r="AU1711">
        <v>75</v>
      </c>
      <c r="AV1711">
        <v>30</v>
      </c>
      <c r="AW1711">
        <v>48</v>
      </c>
      <c r="AX1711">
        <v>39</v>
      </c>
      <c r="AY1711">
        <v>65</v>
      </c>
      <c r="AZ1711">
        <v>231</v>
      </c>
      <c r="BA1711">
        <v>79</v>
      </c>
      <c r="BB1711">
        <v>77</v>
      </c>
      <c r="BC1711">
        <v>75</v>
      </c>
      <c r="BD1711">
        <v>62</v>
      </c>
      <c r="BE1711">
        <v>13</v>
      </c>
      <c r="BF1711">
        <v>13</v>
      </c>
      <c r="BG1711">
        <v>13</v>
      </c>
      <c r="BH1711">
        <v>8</v>
      </c>
      <c r="BI1711">
        <v>15</v>
      </c>
      <c r="BJ1711">
        <v>1651</v>
      </c>
      <c r="BK1711">
        <v>366</v>
      </c>
      <c r="BL1711">
        <v>3</v>
      </c>
      <c r="BM1711">
        <v>2</v>
      </c>
      <c r="BN1711" t="s">
        <v>78</v>
      </c>
      <c r="BO1711" t="s">
        <v>86</v>
      </c>
      <c r="BP1711">
        <v>1</v>
      </c>
      <c r="BQ1711">
        <v>70</v>
      </c>
      <c r="BR1711">
        <v>34</v>
      </c>
      <c r="BS1711">
        <v>53</v>
      </c>
      <c r="BT1711">
        <v>54</v>
      </c>
      <c r="BU1711">
        <v>76</v>
      </c>
      <c r="BV1711">
        <v>79</v>
      </c>
      <c r="BW1711" s="2">
        <v>21</v>
      </c>
      <c r="BX1711"/>
      <c r="CA1711"/>
    </row>
    <row r="1712" spans="1:79" x14ac:dyDescent="0.35">
      <c r="A1712">
        <v>230250</v>
      </c>
      <c r="B1712" t="s">
        <v>2976</v>
      </c>
      <c r="C1712" t="s">
        <v>2977</v>
      </c>
      <c r="D1712" t="s">
        <v>99</v>
      </c>
      <c r="E1712">
        <v>28</v>
      </c>
      <c r="F1712">
        <v>75</v>
      </c>
      <c r="G1712">
        <v>75</v>
      </c>
      <c r="H1712" t="s">
        <v>2885</v>
      </c>
      <c r="I1712">
        <v>2019</v>
      </c>
      <c r="J1712">
        <v>2023</v>
      </c>
      <c r="K1712" t="s">
        <v>128</v>
      </c>
      <c r="L1712">
        <v>5.8</v>
      </c>
      <c r="M1712">
        <v>78</v>
      </c>
      <c r="N1712" t="s">
        <v>84</v>
      </c>
      <c r="O1712">
        <v>75</v>
      </c>
      <c r="P1712" s="1">
        <v>43466</v>
      </c>
      <c r="Q1712" s="1" t="s">
        <v>20402</v>
      </c>
      <c r="R1712" s="2">
        <v>4900000</v>
      </c>
      <c r="S1712" s="2">
        <v>13000</v>
      </c>
      <c r="T1712" s="2">
        <v>11400000</v>
      </c>
      <c r="U1712">
        <v>319</v>
      </c>
      <c r="V1712">
        <v>59</v>
      </c>
      <c r="W1712">
        <v>58</v>
      </c>
      <c r="X1712">
        <v>68</v>
      </c>
      <c r="Y1712">
        <v>74</v>
      </c>
      <c r="Z1712">
        <v>60</v>
      </c>
      <c r="AA1712">
        <v>348</v>
      </c>
      <c r="AB1712">
        <v>67</v>
      </c>
      <c r="AC1712">
        <v>82</v>
      </c>
      <c r="AD1712">
        <v>49</v>
      </c>
      <c r="AE1712">
        <v>77</v>
      </c>
      <c r="AF1712">
        <v>73</v>
      </c>
      <c r="AG1712">
        <v>357</v>
      </c>
      <c r="AH1712">
        <v>73</v>
      </c>
      <c r="AI1712">
        <v>70</v>
      </c>
      <c r="AJ1712">
        <v>74</v>
      </c>
      <c r="AK1712">
        <v>71</v>
      </c>
      <c r="AL1712">
        <v>69</v>
      </c>
      <c r="AM1712">
        <v>386</v>
      </c>
      <c r="AN1712">
        <v>73</v>
      </c>
      <c r="AO1712">
        <v>90</v>
      </c>
      <c r="AP1712">
        <v>81</v>
      </c>
      <c r="AQ1712">
        <v>71</v>
      </c>
      <c r="AR1712">
        <v>71</v>
      </c>
      <c r="AS1712">
        <v>344</v>
      </c>
      <c r="AT1712">
        <v>81</v>
      </c>
      <c r="AU1712">
        <v>76</v>
      </c>
      <c r="AV1712">
        <v>62</v>
      </c>
      <c r="AW1712">
        <v>64</v>
      </c>
      <c r="AX1712">
        <v>61</v>
      </c>
      <c r="AY1712">
        <v>66</v>
      </c>
      <c r="AZ1712">
        <v>218</v>
      </c>
      <c r="BA1712">
        <v>74</v>
      </c>
      <c r="BB1712">
        <v>76</v>
      </c>
      <c r="BC1712">
        <v>68</v>
      </c>
      <c r="BD1712">
        <v>63</v>
      </c>
      <c r="BE1712">
        <v>13</v>
      </c>
      <c r="BF1712">
        <v>12</v>
      </c>
      <c r="BG1712">
        <v>15</v>
      </c>
      <c r="BH1712">
        <v>8</v>
      </c>
      <c r="BI1712">
        <v>15</v>
      </c>
      <c r="BJ1712">
        <v>2035</v>
      </c>
      <c r="BK1712">
        <v>424</v>
      </c>
      <c r="BL1712">
        <v>2</v>
      </c>
      <c r="BM1712">
        <v>2</v>
      </c>
      <c r="BN1712" t="s">
        <v>78</v>
      </c>
      <c r="BO1712" t="s">
        <v>78</v>
      </c>
      <c r="BP1712">
        <v>1</v>
      </c>
      <c r="BQ1712">
        <v>71</v>
      </c>
      <c r="BR1712">
        <v>64</v>
      </c>
      <c r="BS1712">
        <v>69</v>
      </c>
      <c r="BT1712">
        <v>70</v>
      </c>
      <c r="BU1712">
        <v>74</v>
      </c>
      <c r="BV1712">
        <v>76</v>
      </c>
      <c r="BW1712" s="2">
        <v>4</v>
      </c>
      <c r="BX1712"/>
      <c r="CA1712"/>
    </row>
    <row r="1713" spans="1:79" x14ac:dyDescent="0.35">
      <c r="A1713">
        <v>202858</v>
      </c>
      <c r="B1713" t="s">
        <v>633</v>
      </c>
      <c r="C1713" t="s">
        <v>2978</v>
      </c>
      <c r="D1713" t="s">
        <v>496</v>
      </c>
      <c r="E1713">
        <v>28</v>
      </c>
      <c r="F1713">
        <v>75</v>
      </c>
      <c r="G1713">
        <v>75</v>
      </c>
      <c r="H1713" t="s">
        <v>2080</v>
      </c>
      <c r="I1713">
        <v>2020</v>
      </c>
      <c r="J1713">
        <v>2024</v>
      </c>
      <c r="K1713" t="s">
        <v>77</v>
      </c>
      <c r="L1713">
        <v>5.7</v>
      </c>
      <c r="M1713">
        <v>74</v>
      </c>
      <c r="N1713" t="s">
        <v>84</v>
      </c>
      <c r="O1713">
        <v>76</v>
      </c>
      <c r="P1713" s="1">
        <v>44033</v>
      </c>
      <c r="Q1713" s="1" t="s">
        <v>20402</v>
      </c>
      <c r="R1713" s="2">
        <v>5500000</v>
      </c>
      <c r="S1713" s="2">
        <v>22000</v>
      </c>
      <c r="T1713" s="2">
        <v>11100000</v>
      </c>
      <c r="U1713">
        <v>309</v>
      </c>
      <c r="V1713">
        <v>66</v>
      </c>
      <c r="W1713">
        <v>68</v>
      </c>
      <c r="X1713">
        <v>45</v>
      </c>
      <c r="Y1713">
        <v>65</v>
      </c>
      <c r="Z1713">
        <v>65</v>
      </c>
      <c r="AA1713">
        <v>360</v>
      </c>
      <c r="AB1713">
        <v>85</v>
      </c>
      <c r="AC1713">
        <v>75</v>
      </c>
      <c r="AD1713">
        <v>66</v>
      </c>
      <c r="AE1713">
        <v>58</v>
      </c>
      <c r="AF1713">
        <v>76</v>
      </c>
      <c r="AG1713">
        <v>423</v>
      </c>
      <c r="AH1713">
        <v>92</v>
      </c>
      <c r="AI1713">
        <v>91</v>
      </c>
      <c r="AJ1713">
        <v>93</v>
      </c>
      <c r="AK1713">
        <v>72</v>
      </c>
      <c r="AL1713">
        <v>75</v>
      </c>
      <c r="AM1713">
        <v>348</v>
      </c>
      <c r="AN1713">
        <v>78</v>
      </c>
      <c r="AO1713">
        <v>55</v>
      </c>
      <c r="AP1713">
        <v>78</v>
      </c>
      <c r="AQ1713">
        <v>66</v>
      </c>
      <c r="AR1713">
        <v>71</v>
      </c>
      <c r="AS1713">
        <v>305</v>
      </c>
      <c r="AT1713">
        <v>68</v>
      </c>
      <c r="AU1713">
        <v>40</v>
      </c>
      <c r="AV1713">
        <v>71</v>
      </c>
      <c r="AW1713">
        <v>65</v>
      </c>
      <c r="AX1713">
        <v>61</v>
      </c>
      <c r="AY1713">
        <v>71</v>
      </c>
      <c r="AZ1713">
        <v>122</v>
      </c>
      <c r="BA1713">
        <v>38</v>
      </c>
      <c r="BB1713">
        <v>50</v>
      </c>
      <c r="BC1713">
        <v>34</v>
      </c>
      <c r="BD1713">
        <v>53</v>
      </c>
      <c r="BE1713">
        <v>12</v>
      </c>
      <c r="BF1713">
        <v>10</v>
      </c>
      <c r="BG1713">
        <v>16</v>
      </c>
      <c r="BH1713">
        <v>8</v>
      </c>
      <c r="BI1713">
        <v>7</v>
      </c>
      <c r="BJ1713">
        <v>1920</v>
      </c>
      <c r="BK1713">
        <v>419</v>
      </c>
      <c r="BL1713">
        <v>4</v>
      </c>
      <c r="BM1713">
        <v>4</v>
      </c>
      <c r="BN1713" t="s">
        <v>78</v>
      </c>
      <c r="BO1713" t="s">
        <v>79</v>
      </c>
      <c r="BP1713">
        <v>1</v>
      </c>
      <c r="BQ1713">
        <v>91</v>
      </c>
      <c r="BR1713">
        <v>70</v>
      </c>
      <c r="BS1713">
        <v>65</v>
      </c>
      <c r="BT1713">
        <v>82</v>
      </c>
      <c r="BU1713">
        <v>42</v>
      </c>
      <c r="BV1713">
        <v>69</v>
      </c>
      <c r="BW1713" s="2">
        <v>12</v>
      </c>
      <c r="BX1713"/>
      <c r="CA1713"/>
    </row>
    <row r="1714" spans="1:79" x14ac:dyDescent="0.35">
      <c r="A1714">
        <v>190569</v>
      </c>
      <c r="B1714" t="s">
        <v>407</v>
      </c>
      <c r="C1714" t="s">
        <v>2979</v>
      </c>
      <c r="D1714" t="s">
        <v>738</v>
      </c>
      <c r="E1714">
        <v>34</v>
      </c>
      <c r="F1714">
        <v>75</v>
      </c>
      <c r="G1714">
        <v>75</v>
      </c>
      <c r="H1714" t="s">
        <v>1335</v>
      </c>
      <c r="I1714">
        <v>2013</v>
      </c>
      <c r="J1714">
        <v>2020</v>
      </c>
      <c r="K1714" t="s">
        <v>91</v>
      </c>
      <c r="L1714">
        <v>6.3</v>
      </c>
      <c r="M1714">
        <v>88</v>
      </c>
      <c r="N1714" t="s">
        <v>84</v>
      </c>
      <c r="O1714">
        <v>75</v>
      </c>
      <c r="P1714" s="1">
        <v>41618</v>
      </c>
      <c r="Q1714" s="1" t="s">
        <v>20402</v>
      </c>
      <c r="R1714" s="2">
        <v>950000</v>
      </c>
      <c r="S1714" s="2">
        <v>7000</v>
      </c>
      <c r="T1714" s="2">
        <v>4400000</v>
      </c>
      <c r="U1714">
        <v>90</v>
      </c>
      <c r="V1714">
        <v>15</v>
      </c>
      <c r="W1714">
        <v>17</v>
      </c>
      <c r="X1714">
        <v>12</v>
      </c>
      <c r="Y1714">
        <v>32</v>
      </c>
      <c r="Z1714">
        <v>14</v>
      </c>
      <c r="AA1714">
        <v>102</v>
      </c>
      <c r="AB1714">
        <v>18</v>
      </c>
      <c r="AC1714">
        <v>10</v>
      </c>
      <c r="AD1714">
        <v>15</v>
      </c>
      <c r="AE1714">
        <v>33</v>
      </c>
      <c r="AF1714">
        <v>26</v>
      </c>
      <c r="AG1714">
        <v>269</v>
      </c>
      <c r="AH1714">
        <v>43</v>
      </c>
      <c r="AI1714">
        <v>45</v>
      </c>
      <c r="AJ1714">
        <v>51</v>
      </c>
      <c r="AK1714">
        <v>72</v>
      </c>
      <c r="AL1714">
        <v>58</v>
      </c>
      <c r="AM1714">
        <v>240</v>
      </c>
      <c r="AN1714">
        <v>50</v>
      </c>
      <c r="AO1714">
        <v>78</v>
      </c>
      <c r="AP1714">
        <v>30</v>
      </c>
      <c r="AQ1714">
        <v>70</v>
      </c>
      <c r="AR1714">
        <v>12</v>
      </c>
      <c r="AS1714">
        <v>144</v>
      </c>
      <c r="AT1714">
        <v>44</v>
      </c>
      <c r="AU1714">
        <v>15</v>
      </c>
      <c r="AV1714">
        <v>12</v>
      </c>
      <c r="AW1714">
        <v>53</v>
      </c>
      <c r="AX1714">
        <v>20</v>
      </c>
      <c r="AY1714">
        <v>51</v>
      </c>
      <c r="AZ1714">
        <v>44</v>
      </c>
      <c r="BA1714">
        <v>12</v>
      </c>
      <c r="BB1714">
        <v>20</v>
      </c>
      <c r="BC1714">
        <v>12</v>
      </c>
      <c r="BD1714">
        <v>368</v>
      </c>
      <c r="BE1714">
        <v>75</v>
      </c>
      <c r="BF1714">
        <v>71</v>
      </c>
      <c r="BG1714">
        <v>67</v>
      </c>
      <c r="BH1714">
        <v>77</v>
      </c>
      <c r="BI1714">
        <v>78</v>
      </c>
      <c r="BJ1714">
        <v>1257</v>
      </c>
      <c r="BK1714">
        <v>412</v>
      </c>
      <c r="BL1714">
        <v>2</v>
      </c>
      <c r="BM1714">
        <v>1</v>
      </c>
      <c r="BN1714" t="s">
        <v>78</v>
      </c>
      <c r="BO1714" t="s">
        <v>78</v>
      </c>
      <c r="BP1714">
        <v>1</v>
      </c>
      <c r="BQ1714">
        <v>75</v>
      </c>
      <c r="BR1714">
        <v>71</v>
      </c>
      <c r="BS1714">
        <v>67</v>
      </c>
      <c r="BT1714">
        <v>78</v>
      </c>
      <c r="BU1714">
        <v>44</v>
      </c>
      <c r="BV1714">
        <v>77</v>
      </c>
      <c r="BW1714" s="2">
        <v>12</v>
      </c>
      <c r="BX1714"/>
      <c r="CA1714"/>
    </row>
    <row r="1715" spans="1:79" x14ac:dyDescent="0.35">
      <c r="A1715">
        <v>215148</v>
      </c>
      <c r="B1715" t="s">
        <v>2062</v>
      </c>
      <c r="C1715" t="s">
        <v>2980</v>
      </c>
      <c r="D1715" t="s">
        <v>74</v>
      </c>
      <c r="E1715">
        <v>30</v>
      </c>
      <c r="F1715">
        <v>75</v>
      </c>
      <c r="G1715">
        <v>75</v>
      </c>
      <c r="H1715" t="s">
        <v>2981</v>
      </c>
      <c r="I1715">
        <v>2018</v>
      </c>
      <c r="J1715">
        <v>2023</v>
      </c>
      <c r="K1715" t="s">
        <v>179</v>
      </c>
      <c r="L1715">
        <v>5.7</v>
      </c>
      <c r="M1715">
        <v>66</v>
      </c>
      <c r="N1715" t="s">
        <v>76</v>
      </c>
      <c r="O1715">
        <v>75</v>
      </c>
      <c r="P1715" s="1">
        <v>43308</v>
      </c>
      <c r="Q1715" s="1" t="s">
        <v>20402</v>
      </c>
      <c r="R1715" s="2">
        <v>4800000</v>
      </c>
      <c r="S1715" s="2">
        <v>14000</v>
      </c>
      <c r="T1715" s="2">
        <v>8300000.0000000009</v>
      </c>
      <c r="U1715">
        <v>295</v>
      </c>
      <c r="V1715">
        <v>82</v>
      </c>
      <c r="W1715">
        <v>44</v>
      </c>
      <c r="X1715">
        <v>59</v>
      </c>
      <c r="Y1715">
        <v>75</v>
      </c>
      <c r="Z1715">
        <v>35</v>
      </c>
      <c r="AA1715">
        <v>328</v>
      </c>
      <c r="AB1715">
        <v>70</v>
      </c>
      <c r="AC1715">
        <v>80</v>
      </c>
      <c r="AD1715">
        <v>38</v>
      </c>
      <c r="AE1715">
        <v>71</v>
      </c>
      <c r="AF1715">
        <v>69</v>
      </c>
      <c r="AG1715">
        <v>367</v>
      </c>
      <c r="AH1715">
        <v>73</v>
      </c>
      <c r="AI1715">
        <v>78</v>
      </c>
      <c r="AJ1715">
        <v>67</v>
      </c>
      <c r="AK1715">
        <v>73</v>
      </c>
      <c r="AL1715">
        <v>76</v>
      </c>
      <c r="AM1715">
        <v>306</v>
      </c>
      <c r="AN1715">
        <v>50</v>
      </c>
      <c r="AO1715">
        <v>76</v>
      </c>
      <c r="AP1715">
        <v>78</v>
      </c>
      <c r="AQ1715">
        <v>57</v>
      </c>
      <c r="AR1715">
        <v>45</v>
      </c>
      <c r="AS1715">
        <v>311</v>
      </c>
      <c r="AT1715">
        <v>67</v>
      </c>
      <c r="AU1715">
        <v>72</v>
      </c>
      <c r="AV1715">
        <v>59</v>
      </c>
      <c r="AW1715">
        <v>66</v>
      </c>
      <c r="AX1715">
        <v>47</v>
      </c>
      <c r="AY1715">
        <v>68</v>
      </c>
      <c r="AZ1715">
        <v>208</v>
      </c>
      <c r="BA1715">
        <v>65</v>
      </c>
      <c r="BB1715">
        <v>70</v>
      </c>
      <c r="BC1715">
        <v>73</v>
      </c>
      <c r="BD1715">
        <v>60</v>
      </c>
      <c r="BE1715">
        <v>11</v>
      </c>
      <c r="BF1715">
        <v>6</v>
      </c>
      <c r="BG1715">
        <v>16</v>
      </c>
      <c r="BH1715">
        <v>15</v>
      </c>
      <c r="BI1715">
        <v>12</v>
      </c>
      <c r="BJ1715">
        <v>1875</v>
      </c>
      <c r="BK1715">
        <v>397</v>
      </c>
      <c r="BL1715">
        <v>2</v>
      </c>
      <c r="BM1715">
        <v>3</v>
      </c>
      <c r="BN1715" t="s">
        <v>78</v>
      </c>
      <c r="BO1715" t="s">
        <v>78</v>
      </c>
      <c r="BP1715">
        <v>1</v>
      </c>
      <c r="BQ1715">
        <v>76</v>
      </c>
      <c r="BR1715">
        <v>46</v>
      </c>
      <c r="BS1715">
        <v>72</v>
      </c>
      <c r="BT1715">
        <v>70</v>
      </c>
      <c r="BU1715">
        <v>68</v>
      </c>
      <c r="BV1715">
        <v>65</v>
      </c>
      <c r="BW1715" s="2">
        <v>8</v>
      </c>
      <c r="BX1715"/>
      <c r="CA1715"/>
    </row>
    <row r="1716" spans="1:79" x14ac:dyDescent="0.35">
      <c r="A1716">
        <v>192358</v>
      </c>
      <c r="B1716" t="s">
        <v>136</v>
      </c>
      <c r="C1716" t="s">
        <v>2982</v>
      </c>
      <c r="D1716" t="s">
        <v>120</v>
      </c>
      <c r="E1716">
        <v>30</v>
      </c>
      <c r="F1716">
        <v>75</v>
      </c>
      <c r="G1716">
        <v>75</v>
      </c>
      <c r="H1716" t="s">
        <v>1095</v>
      </c>
      <c r="I1716">
        <v>2014</v>
      </c>
      <c r="J1716">
        <v>2021</v>
      </c>
      <c r="K1716" t="s">
        <v>91</v>
      </c>
      <c r="L1716">
        <v>6.5</v>
      </c>
      <c r="M1716">
        <v>85</v>
      </c>
      <c r="N1716" t="s">
        <v>84</v>
      </c>
      <c r="O1716">
        <v>75</v>
      </c>
      <c r="P1716" s="1">
        <v>41821</v>
      </c>
      <c r="Q1716" s="1" t="s">
        <v>20402</v>
      </c>
      <c r="R1716" s="2">
        <v>3700000</v>
      </c>
      <c r="S1716" s="2">
        <v>8000</v>
      </c>
      <c r="T1716" s="2">
        <v>6500000</v>
      </c>
      <c r="U1716">
        <v>99</v>
      </c>
      <c r="V1716">
        <v>18</v>
      </c>
      <c r="W1716">
        <v>16</v>
      </c>
      <c r="X1716">
        <v>20</v>
      </c>
      <c r="Y1716">
        <v>32</v>
      </c>
      <c r="Z1716">
        <v>13</v>
      </c>
      <c r="AA1716">
        <v>141</v>
      </c>
      <c r="AB1716">
        <v>19</v>
      </c>
      <c r="AC1716">
        <v>18</v>
      </c>
      <c r="AD1716">
        <v>19</v>
      </c>
      <c r="AE1716">
        <v>52</v>
      </c>
      <c r="AF1716">
        <v>33</v>
      </c>
      <c r="AG1716">
        <v>225</v>
      </c>
      <c r="AH1716">
        <v>41</v>
      </c>
      <c r="AI1716">
        <v>35</v>
      </c>
      <c r="AJ1716">
        <v>31</v>
      </c>
      <c r="AK1716">
        <v>74</v>
      </c>
      <c r="AL1716">
        <v>44</v>
      </c>
      <c r="AM1716">
        <v>232</v>
      </c>
      <c r="AN1716">
        <v>51</v>
      </c>
      <c r="AO1716">
        <v>63</v>
      </c>
      <c r="AP1716">
        <v>30</v>
      </c>
      <c r="AQ1716">
        <v>69</v>
      </c>
      <c r="AR1716">
        <v>19</v>
      </c>
      <c r="AS1716">
        <v>113</v>
      </c>
      <c r="AT1716">
        <v>26</v>
      </c>
      <c r="AU1716">
        <v>13</v>
      </c>
      <c r="AV1716">
        <v>10</v>
      </c>
      <c r="AW1716">
        <v>39</v>
      </c>
      <c r="AX1716">
        <v>25</v>
      </c>
      <c r="AY1716">
        <v>57</v>
      </c>
      <c r="AZ1716">
        <v>38</v>
      </c>
      <c r="BA1716">
        <v>11</v>
      </c>
      <c r="BB1716">
        <v>13</v>
      </c>
      <c r="BC1716">
        <v>14</v>
      </c>
      <c r="BD1716">
        <v>366</v>
      </c>
      <c r="BE1716">
        <v>76</v>
      </c>
      <c r="BF1716">
        <v>72</v>
      </c>
      <c r="BG1716">
        <v>68</v>
      </c>
      <c r="BH1716">
        <v>73</v>
      </c>
      <c r="BI1716">
        <v>77</v>
      </c>
      <c r="BJ1716">
        <v>1214</v>
      </c>
      <c r="BK1716">
        <v>404</v>
      </c>
      <c r="BL1716">
        <v>3</v>
      </c>
      <c r="BM1716">
        <v>1</v>
      </c>
      <c r="BN1716" t="s">
        <v>78</v>
      </c>
      <c r="BO1716" t="s">
        <v>78</v>
      </c>
      <c r="BP1716">
        <v>1</v>
      </c>
      <c r="BQ1716">
        <v>76</v>
      </c>
      <c r="BR1716">
        <v>72</v>
      </c>
      <c r="BS1716">
        <v>68</v>
      </c>
      <c r="BT1716">
        <v>77</v>
      </c>
      <c r="BU1716">
        <v>38</v>
      </c>
      <c r="BV1716">
        <v>73</v>
      </c>
      <c r="BW1716" s="2">
        <v>4</v>
      </c>
      <c r="BX1716"/>
      <c r="CA1716"/>
    </row>
    <row r="1717" spans="1:79" x14ac:dyDescent="0.35">
      <c r="A1717">
        <v>183376</v>
      </c>
      <c r="B1717" t="s">
        <v>2983</v>
      </c>
      <c r="C1717" t="s">
        <v>2984</v>
      </c>
      <c r="D1717" t="s">
        <v>255</v>
      </c>
      <c r="E1717">
        <v>31</v>
      </c>
      <c r="F1717">
        <v>75</v>
      </c>
      <c r="G1717">
        <v>75</v>
      </c>
      <c r="H1717" t="s">
        <v>1955</v>
      </c>
      <c r="I1717">
        <v>2020</v>
      </c>
      <c r="J1717">
        <v>2022</v>
      </c>
      <c r="K1717" t="s">
        <v>121</v>
      </c>
      <c r="L1717">
        <v>6</v>
      </c>
      <c r="M1717">
        <v>80</v>
      </c>
      <c r="N1717" t="s">
        <v>84</v>
      </c>
      <c r="O1717">
        <v>76</v>
      </c>
      <c r="P1717" s="1">
        <v>44098</v>
      </c>
      <c r="Q1717" s="1" t="s">
        <v>20402</v>
      </c>
      <c r="R1717" s="2">
        <v>3900000</v>
      </c>
      <c r="S1717" s="2">
        <v>32000</v>
      </c>
      <c r="T1717" s="2">
        <v>8500000</v>
      </c>
      <c r="U1717">
        <v>296</v>
      </c>
      <c r="V1717">
        <v>50</v>
      </c>
      <c r="W1717">
        <v>49</v>
      </c>
      <c r="X1717">
        <v>71</v>
      </c>
      <c r="Y1717">
        <v>73</v>
      </c>
      <c r="Z1717">
        <v>53</v>
      </c>
      <c r="AA1717">
        <v>302</v>
      </c>
      <c r="AB1717">
        <v>65</v>
      </c>
      <c r="AC1717">
        <v>43</v>
      </c>
      <c r="AD1717">
        <v>57</v>
      </c>
      <c r="AE1717">
        <v>70</v>
      </c>
      <c r="AF1717">
        <v>67</v>
      </c>
      <c r="AG1717">
        <v>291</v>
      </c>
      <c r="AH1717">
        <v>53</v>
      </c>
      <c r="AI1717">
        <v>53</v>
      </c>
      <c r="AJ1717">
        <v>55</v>
      </c>
      <c r="AK1717">
        <v>72</v>
      </c>
      <c r="AL1717">
        <v>58</v>
      </c>
      <c r="AM1717">
        <v>356</v>
      </c>
      <c r="AN1717">
        <v>73</v>
      </c>
      <c r="AO1717">
        <v>73</v>
      </c>
      <c r="AP1717">
        <v>71</v>
      </c>
      <c r="AQ1717">
        <v>77</v>
      </c>
      <c r="AR1717">
        <v>62</v>
      </c>
      <c r="AS1717">
        <v>336</v>
      </c>
      <c r="AT1717">
        <v>88</v>
      </c>
      <c r="AU1717">
        <v>81</v>
      </c>
      <c r="AV1717">
        <v>50</v>
      </c>
      <c r="AW1717">
        <v>61</v>
      </c>
      <c r="AX1717">
        <v>56</v>
      </c>
      <c r="AY1717">
        <v>72</v>
      </c>
      <c r="AZ1717">
        <v>228</v>
      </c>
      <c r="BA1717">
        <v>79</v>
      </c>
      <c r="BB1717">
        <v>77</v>
      </c>
      <c r="BC1717">
        <v>72</v>
      </c>
      <c r="BD1717">
        <v>64</v>
      </c>
      <c r="BE1717">
        <v>14</v>
      </c>
      <c r="BF1717">
        <v>12</v>
      </c>
      <c r="BG1717">
        <v>13</v>
      </c>
      <c r="BH1717">
        <v>11</v>
      </c>
      <c r="BI1717">
        <v>14</v>
      </c>
      <c r="BJ1717">
        <v>1873</v>
      </c>
      <c r="BK1717">
        <v>393</v>
      </c>
      <c r="BL1717">
        <v>3</v>
      </c>
      <c r="BM1717">
        <v>2</v>
      </c>
      <c r="BN1717" t="s">
        <v>79</v>
      </c>
      <c r="BO1717" t="s">
        <v>86</v>
      </c>
      <c r="BP1717">
        <v>2</v>
      </c>
      <c r="BQ1717">
        <v>53</v>
      </c>
      <c r="BR1717">
        <v>57</v>
      </c>
      <c r="BS1717">
        <v>63</v>
      </c>
      <c r="BT1717">
        <v>65</v>
      </c>
      <c r="BU1717">
        <v>77</v>
      </c>
      <c r="BV1717">
        <v>78</v>
      </c>
      <c r="BW1717" s="2">
        <v>5</v>
      </c>
      <c r="BX1717"/>
      <c r="CA1717"/>
    </row>
    <row r="1718" spans="1:79" x14ac:dyDescent="0.35">
      <c r="A1718">
        <v>227174</v>
      </c>
      <c r="B1718" t="s">
        <v>2985</v>
      </c>
      <c r="C1718" t="s">
        <v>2986</v>
      </c>
      <c r="D1718" t="s">
        <v>142</v>
      </c>
      <c r="E1718">
        <v>22</v>
      </c>
      <c r="F1718">
        <v>75</v>
      </c>
      <c r="G1718">
        <v>82</v>
      </c>
      <c r="H1718" t="s">
        <v>977</v>
      </c>
      <c r="I1718">
        <v>2020</v>
      </c>
      <c r="J1718">
        <v>2025</v>
      </c>
      <c r="K1718" t="s">
        <v>173</v>
      </c>
      <c r="L1718">
        <v>5.9</v>
      </c>
      <c r="M1718">
        <v>64</v>
      </c>
      <c r="N1718" t="s">
        <v>84</v>
      </c>
      <c r="O1718">
        <v>75</v>
      </c>
      <c r="P1718" s="1">
        <v>44077</v>
      </c>
      <c r="Q1718" s="1" t="s">
        <v>20402</v>
      </c>
      <c r="R1718" s="2">
        <v>11000000</v>
      </c>
      <c r="S1718" s="2">
        <v>38000</v>
      </c>
      <c r="T1718" s="2">
        <v>17900000</v>
      </c>
      <c r="U1718">
        <v>299</v>
      </c>
      <c r="V1718">
        <v>69</v>
      </c>
      <c r="W1718">
        <v>66</v>
      </c>
      <c r="X1718">
        <v>51</v>
      </c>
      <c r="Y1718">
        <v>65</v>
      </c>
      <c r="Z1718">
        <v>48</v>
      </c>
      <c r="AA1718">
        <v>313</v>
      </c>
      <c r="AB1718">
        <v>70</v>
      </c>
      <c r="AC1718">
        <v>64</v>
      </c>
      <c r="AD1718">
        <v>48</v>
      </c>
      <c r="AE1718">
        <v>62</v>
      </c>
      <c r="AF1718">
        <v>69</v>
      </c>
      <c r="AG1718">
        <v>386</v>
      </c>
      <c r="AH1718">
        <v>78</v>
      </c>
      <c r="AI1718">
        <v>84</v>
      </c>
      <c r="AJ1718">
        <v>86</v>
      </c>
      <c r="AK1718">
        <v>71</v>
      </c>
      <c r="AL1718">
        <v>67</v>
      </c>
      <c r="AM1718">
        <v>353</v>
      </c>
      <c r="AN1718">
        <v>64</v>
      </c>
      <c r="AO1718">
        <v>80</v>
      </c>
      <c r="AP1718">
        <v>89</v>
      </c>
      <c r="AQ1718">
        <v>56</v>
      </c>
      <c r="AR1718">
        <v>64</v>
      </c>
      <c r="AS1718">
        <v>300</v>
      </c>
      <c r="AT1718">
        <v>56</v>
      </c>
      <c r="AU1718">
        <v>72</v>
      </c>
      <c r="AV1718">
        <v>61</v>
      </c>
      <c r="AW1718">
        <v>67</v>
      </c>
      <c r="AX1718">
        <v>44</v>
      </c>
      <c r="AY1718">
        <v>70</v>
      </c>
      <c r="AZ1718">
        <v>217</v>
      </c>
      <c r="BA1718">
        <v>68</v>
      </c>
      <c r="BB1718">
        <v>75</v>
      </c>
      <c r="BC1718">
        <v>74</v>
      </c>
      <c r="BD1718">
        <v>65</v>
      </c>
      <c r="BE1718">
        <v>15</v>
      </c>
      <c r="BF1718">
        <v>16</v>
      </c>
      <c r="BG1718">
        <v>13</v>
      </c>
      <c r="BH1718">
        <v>13</v>
      </c>
      <c r="BI1718">
        <v>8</v>
      </c>
      <c r="BJ1718">
        <v>1933</v>
      </c>
      <c r="BK1718">
        <v>415</v>
      </c>
      <c r="BL1718">
        <v>3</v>
      </c>
      <c r="BM1718">
        <v>3</v>
      </c>
      <c r="BN1718" t="s">
        <v>86</v>
      </c>
      <c r="BO1718" t="s">
        <v>86</v>
      </c>
      <c r="BP1718">
        <v>1</v>
      </c>
      <c r="BQ1718">
        <v>81</v>
      </c>
      <c r="BR1718">
        <v>63</v>
      </c>
      <c r="BS1718">
        <v>65</v>
      </c>
      <c r="BT1718">
        <v>71</v>
      </c>
      <c r="BU1718">
        <v>70</v>
      </c>
      <c r="BV1718">
        <v>65</v>
      </c>
      <c r="BW1718" s="2">
        <v>143</v>
      </c>
      <c r="BX1718"/>
      <c r="CA1718"/>
    </row>
    <row r="1719" spans="1:79" x14ac:dyDescent="0.35">
      <c r="A1719">
        <v>223334</v>
      </c>
      <c r="B1719" t="s">
        <v>2987</v>
      </c>
      <c r="C1719" t="s">
        <v>2988</v>
      </c>
      <c r="D1719" t="s">
        <v>99</v>
      </c>
      <c r="E1719">
        <v>23</v>
      </c>
      <c r="F1719">
        <v>75</v>
      </c>
      <c r="G1719">
        <v>81</v>
      </c>
      <c r="H1719" t="s">
        <v>457</v>
      </c>
      <c r="I1719">
        <v>2019</v>
      </c>
      <c r="J1719">
        <v>2024</v>
      </c>
      <c r="K1719" t="s">
        <v>85</v>
      </c>
      <c r="L1719">
        <v>6.1</v>
      </c>
      <c r="M1719">
        <v>81</v>
      </c>
      <c r="N1719" t="s">
        <v>84</v>
      </c>
      <c r="O1719">
        <v>77</v>
      </c>
      <c r="P1719" s="1">
        <v>43669</v>
      </c>
      <c r="Q1719" s="1" t="s">
        <v>20402</v>
      </c>
      <c r="R1719" s="2">
        <v>9000000</v>
      </c>
      <c r="S1719" s="2">
        <v>34000</v>
      </c>
      <c r="T1719" s="2">
        <v>20000000</v>
      </c>
      <c r="U1719">
        <v>332</v>
      </c>
      <c r="V1719">
        <v>44</v>
      </c>
      <c r="W1719">
        <v>75</v>
      </c>
      <c r="X1719">
        <v>75</v>
      </c>
      <c r="Y1719">
        <v>73</v>
      </c>
      <c r="Z1719">
        <v>65</v>
      </c>
      <c r="AA1719">
        <v>295</v>
      </c>
      <c r="AB1719">
        <v>76</v>
      </c>
      <c r="AC1719">
        <v>52</v>
      </c>
      <c r="AD1719">
        <v>38</v>
      </c>
      <c r="AE1719">
        <v>56</v>
      </c>
      <c r="AF1719">
        <v>73</v>
      </c>
      <c r="AG1719">
        <v>362</v>
      </c>
      <c r="AH1719">
        <v>75</v>
      </c>
      <c r="AI1719">
        <v>79</v>
      </c>
      <c r="AJ1719">
        <v>69</v>
      </c>
      <c r="AK1719">
        <v>72</v>
      </c>
      <c r="AL1719">
        <v>67</v>
      </c>
      <c r="AM1719">
        <v>379</v>
      </c>
      <c r="AN1719">
        <v>81</v>
      </c>
      <c r="AO1719">
        <v>76</v>
      </c>
      <c r="AP1719">
        <v>75</v>
      </c>
      <c r="AQ1719">
        <v>85</v>
      </c>
      <c r="AR1719">
        <v>62</v>
      </c>
      <c r="AS1719">
        <v>323</v>
      </c>
      <c r="AT1719">
        <v>78</v>
      </c>
      <c r="AU1719">
        <v>45</v>
      </c>
      <c r="AV1719">
        <v>73</v>
      </c>
      <c r="AW1719">
        <v>66</v>
      </c>
      <c r="AX1719">
        <v>61</v>
      </c>
      <c r="AY1719">
        <v>72</v>
      </c>
      <c r="AZ1719">
        <v>115</v>
      </c>
      <c r="BA1719">
        <v>29</v>
      </c>
      <c r="BB1719">
        <v>48</v>
      </c>
      <c r="BC1719">
        <v>38</v>
      </c>
      <c r="BD1719">
        <v>56</v>
      </c>
      <c r="BE1719">
        <v>9</v>
      </c>
      <c r="BF1719">
        <v>13</v>
      </c>
      <c r="BG1719">
        <v>8</v>
      </c>
      <c r="BH1719">
        <v>13</v>
      </c>
      <c r="BI1719">
        <v>13</v>
      </c>
      <c r="BJ1719">
        <v>1862</v>
      </c>
      <c r="BK1719">
        <v>407</v>
      </c>
      <c r="BL1719">
        <v>4</v>
      </c>
      <c r="BM1719">
        <v>3</v>
      </c>
      <c r="BN1719" t="s">
        <v>86</v>
      </c>
      <c r="BO1719" t="s">
        <v>78</v>
      </c>
      <c r="BP1719">
        <v>1</v>
      </c>
      <c r="BQ1719">
        <v>77</v>
      </c>
      <c r="BR1719">
        <v>72</v>
      </c>
      <c r="BS1719">
        <v>60</v>
      </c>
      <c r="BT1719">
        <v>74</v>
      </c>
      <c r="BU1719">
        <v>43</v>
      </c>
      <c r="BV1719">
        <v>81</v>
      </c>
      <c r="BW1719" s="2">
        <v>103</v>
      </c>
      <c r="BX1719"/>
      <c r="CA1719"/>
    </row>
    <row r="1720" spans="1:79" x14ac:dyDescent="0.35">
      <c r="A1720">
        <v>183909</v>
      </c>
      <c r="B1720" t="s">
        <v>1459</v>
      </c>
      <c r="C1720" t="s">
        <v>1205</v>
      </c>
      <c r="D1720" t="s">
        <v>758</v>
      </c>
      <c r="E1720">
        <v>32</v>
      </c>
      <c r="F1720">
        <v>75</v>
      </c>
      <c r="G1720">
        <v>75</v>
      </c>
      <c r="H1720" t="s">
        <v>241</v>
      </c>
      <c r="I1720">
        <v>2014</v>
      </c>
      <c r="J1720">
        <v>2021</v>
      </c>
      <c r="K1720" t="s">
        <v>268</v>
      </c>
      <c r="L1720">
        <v>5.6</v>
      </c>
      <c r="M1720">
        <v>61</v>
      </c>
      <c r="N1720" t="s">
        <v>76</v>
      </c>
      <c r="O1720">
        <v>75</v>
      </c>
      <c r="P1720" s="1">
        <v>41821</v>
      </c>
      <c r="Q1720" s="1" t="s">
        <v>20402</v>
      </c>
      <c r="R1720" s="2">
        <v>4500000</v>
      </c>
      <c r="S1720" s="2">
        <v>32000</v>
      </c>
      <c r="T1720" s="2">
        <v>8500000</v>
      </c>
      <c r="U1720">
        <v>330</v>
      </c>
      <c r="V1720">
        <v>75</v>
      </c>
      <c r="W1720">
        <v>64</v>
      </c>
      <c r="X1720">
        <v>44</v>
      </c>
      <c r="Y1720">
        <v>73</v>
      </c>
      <c r="Z1720">
        <v>74</v>
      </c>
      <c r="AA1720">
        <v>390</v>
      </c>
      <c r="AB1720">
        <v>84</v>
      </c>
      <c r="AC1720">
        <v>85</v>
      </c>
      <c r="AD1720">
        <v>74</v>
      </c>
      <c r="AE1720">
        <v>69</v>
      </c>
      <c r="AF1720">
        <v>78</v>
      </c>
      <c r="AG1720">
        <v>395</v>
      </c>
      <c r="AH1720">
        <v>77</v>
      </c>
      <c r="AI1720">
        <v>65</v>
      </c>
      <c r="AJ1720">
        <v>88</v>
      </c>
      <c r="AK1720">
        <v>74</v>
      </c>
      <c r="AL1720">
        <v>91</v>
      </c>
      <c r="AM1720">
        <v>317</v>
      </c>
      <c r="AN1720">
        <v>79</v>
      </c>
      <c r="AO1720">
        <v>71</v>
      </c>
      <c r="AP1720">
        <v>55</v>
      </c>
      <c r="AQ1720">
        <v>39</v>
      </c>
      <c r="AR1720">
        <v>73</v>
      </c>
      <c r="AS1720">
        <v>294</v>
      </c>
      <c r="AT1720">
        <v>51</v>
      </c>
      <c r="AU1720">
        <v>41</v>
      </c>
      <c r="AV1720">
        <v>73</v>
      </c>
      <c r="AW1720">
        <v>73</v>
      </c>
      <c r="AX1720">
        <v>56</v>
      </c>
      <c r="AY1720">
        <v>74</v>
      </c>
      <c r="AZ1720">
        <v>132</v>
      </c>
      <c r="BA1720">
        <v>48</v>
      </c>
      <c r="BB1720">
        <v>44</v>
      </c>
      <c r="BC1720">
        <v>40</v>
      </c>
      <c r="BD1720">
        <v>38</v>
      </c>
      <c r="BE1720">
        <v>6</v>
      </c>
      <c r="BF1720">
        <v>6</v>
      </c>
      <c r="BG1720">
        <v>11</v>
      </c>
      <c r="BH1720">
        <v>8</v>
      </c>
      <c r="BI1720">
        <v>7</v>
      </c>
      <c r="BJ1720">
        <v>1896</v>
      </c>
      <c r="BK1720">
        <v>385</v>
      </c>
      <c r="BL1720">
        <v>3</v>
      </c>
      <c r="BM1720">
        <v>4</v>
      </c>
      <c r="BN1720" t="s">
        <v>86</v>
      </c>
      <c r="BO1720" t="s">
        <v>78</v>
      </c>
      <c r="BP1720">
        <v>2</v>
      </c>
      <c r="BQ1720">
        <v>70</v>
      </c>
      <c r="BR1720">
        <v>69</v>
      </c>
      <c r="BS1720">
        <v>73</v>
      </c>
      <c r="BT1720">
        <v>82</v>
      </c>
      <c r="BU1720">
        <v>44</v>
      </c>
      <c r="BV1720">
        <v>47</v>
      </c>
      <c r="BW1720" s="2">
        <v>19</v>
      </c>
      <c r="BX1720"/>
      <c r="CA1720"/>
    </row>
    <row r="1721" spans="1:79" x14ac:dyDescent="0.35">
      <c r="A1721">
        <v>170597</v>
      </c>
      <c r="B1721" t="s">
        <v>2286</v>
      </c>
      <c r="C1721" t="s">
        <v>2989</v>
      </c>
      <c r="D1721" t="s">
        <v>120</v>
      </c>
      <c r="E1721">
        <v>32</v>
      </c>
      <c r="F1721">
        <v>75</v>
      </c>
      <c r="G1721">
        <v>75</v>
      </c>
      <c r="H1721" t="s">
        <v>1968</v>
      </c>
      <c r="I1721">
        <v>2018</v>
      </c>
      <c r="J1721">
        <v>2022</v>
      </c>
      <c r="K1721" t="s">
        <v>91</v>
      </c>
      <c r="L1721">
        <v>6.2</v>
      </c>
      <c r="M1721">
        <v>74</v>
      </c>
      <c r="N1721" t="s">
        <v>76</v>
      </c>
      <c r="O1721">
        <v>75</v>
      </c>
      <c r="P1721" s="1">
        <v>43305</v>
      </c>
      <c r="Q1721" s="1" t="s">
        <v>20402</v>
      </c>
      <c r="R1721" s="2">
        <v>2800000</v>
      </c>
      <c r="S1721" s="2">
        <v>9000</v>
      </c>
      <c r="T1721" s="2">
        <v>7600000</v>
      </c>
      <c r="U1721">
        <v>91</v>
      </c>
      <c r="V1721">
        <v>13</v>
      </c>
      <c r="W1721">
        <v>11</v>
      </c>
      <c r="X1721">
        <v>19</v>
      </c>
      <c r="Y1721">
        <v>32</v>
      </c>
      <c r="Z1721">
        <v>16</v>
      </c>
      <c r="AA1721">
        <v>95</v>
      </c>
      <c r="AB1721">
        <v>13</v>
      </c>
      <c r="AC1721">
        <v>13</v>
      </c>
      <c r="AD1721">
        <v>15</v>
      </c>
      <c r="AE1721">
        <v>29</v>
      </c>
      <c r="AF1721">
        <v>25</v>
      </c>
      <c r="AG1721">
        <v>239</v>
      </c>
      <c r="AH1721">
        <v>43</v>
      </c>
      <c r="AI1721">
        <v>35</v>
      </c>
      <c r="AJ1721">
        <v>48</v>
      </c>
      <c r="AK1721">
        <v>71</v>
      </c>
      <c r="AL1721">
        <v>42</v>
      </c>
      <c r="AM1721">
        <v>235</v>
      </c>
      <c r="AN1721">
        <v>50</v>
      </c>
      <c r="AO1721">
        <v>72</v>
      </c>
      <c r="AP1721">
        <v>36</v>
      </c>
      <c r="AQ1721">
        <v>63</v>
      </c>
      <c r="AR1721">
        <v>14</v>
      </c>
      <c r="AS1721">
        <v>157</v>
      </c>
      <c r="AT1721">
        <v>36</v>
      </c>
      <c r="AU1721">
        <v>19</v>
      </c>
      <c r="AV1721">
        <v>8</v>
      </c>
      <c r="AW1721">
        <v>52</v>
      </c>
      <c r="AX1721">
        <v>42</v>
      </c>
      <c r="AY1721">
        <v>52</v>
      </c>
      <c r="AZ1721">
        <v>45</v>
      </c>
      <c r="BA1721">
        <v>14</v>
      </c>
      <c r="BB1721">
        <v>17</v>
      </c>
      <c r="BC1721">
        <v>14</v>
      </c>
      <c r="BD1721">
        <v>367</v>
      </c>
      <c r="BE1721">
        <v>76</v>
      </c>
      <c r="BF1721">
        <v>74</v>
      </c>
      <c r="BG1721">
        <v>66</v>
      </c>
      <c r="BH1721">
        <v>74</v>
      </c>
      <c r="BI1721">
        <v>77</v>
      </c>
      <c r="BJ1721">
        <v>1229</v>
      </c>
      <c r="BK1721">
        <v>406</v>
      </c>
      <c r="BL1721">
        <v>2</v>
      </c>
      <c r="BM1721">
        <v>1</v>
      </c>
      <c r="BN1721" t="s">
        <v>78</v>
      </c>
      <c r="BO1721" t="s">
        <v>78</v>
      </c>
      <c r="BP1721">
        <v>2</v>
      </c>
      <c r="BQ1721">
        <v>76</v>
      </c>
      <c r="BR1721">
        <v>74</v>
      </c>
      <c r="BS1721">
        <v>66</v>
      </c>
      <c r="BT1721">
        <v>77</v>
      </c>
      <c r="BU1721">
        <v>39</v>
      </c>
      <c r="BV1721">
        <v>74</v>
      </c>
      <c r="BW1721" s="2">
        <v>15</v>
      </c>
      <c r="BX1721"/>
      <c r="CA1721"/>
    </row>
    <row r="1722" spans="1:79" x14ac:dyDescent="0.35">
      <c r="A1722">
        <v>224869</v>
      </c>
      <c r="B1722" t="s">
        <v>912</v>
      </c>
      <c r="C1722" t="s">
        <v>2990</v>
      </c>
      <c r="D1722" t="s">
        <v>138</v>
      </c>
      <c r="E1722">
        <v>28</v>
      </c>
      <c r="F1722">
        <v>75</v>
      </c>
      <c r="G1722">
        <v>77</v>
      </c>
      <c r="H1722" t="s">
        <v>1808</v>
      </c>
      <c r="I1722">
        <v>2016</v>
      </c>
      <c r="J1722">
        <v>2021</v>
      </c>
      <c r="K1722" t="s">
        <v>121</v>
      </c>
      <c r="L1722">
        <v>5.7</v>
      </c>
      <c r="M1722">
        <v>74</v>
      </c>
      <c r="N1722" t="s">
        <v>84</v>
      </c>
      <c r="O1722">
        <v>77</v>
      </c>
      <c r="P1722" s="1">
        <v>42569</v>
      </c>
      <c r="Q1722" s="1" t="s">
        <v>20402</v>
      </c>
      <c r="R1722" s="2">
        <v>5500000</v>
      </c>
      <c r="S1722" s="2">
        <v>13000</v>
      </c>
      <c r="T1722" s="2">
        <v>10900000</v>
      </c>
      <c r="U1722">
        <v>277</v>
      </c>
      <c r="V1722">
        <v>76</v>
      </c>
      <c r="W1722">
        <v>30</v>
      </c>
      <c r="X1722">
        <v>76</v>
      </c>
      <c r="Y1722">
        <v>72</v>
      </c>
      <c r="Z1722">
        <v>23</v>
      </c>
      <c r="AA1722">
        <v>260</v>
      </c>
      <c r="AB1722">
        <v>56</v>
      </c>
      <c r="AC1722">
        <v>45</v>
      </c>
      <c r="AD1722">
        <v>35</v>
      </c>
      <c r="AE1722">
        <v>53</v>
      </c>
      <c r="AF1722">
        <v>71</v>
      </c>
      <c r="AG1722">
        <v>319</v>
      </c>
      <c r="AH1722">
        <v>58</v>
      </c>
      <c r="AI1722">
        <v>62</v>
      </c>
      <c r="AJ1722">
        <v>59</v>
      </c>
      <c r="AK1722">
        <v>72</v>
      </c>
      <c r="AL1722">
        <v>68</v>
      </c>
      <c r="AM1722">
        <v>300</v>
      </c>
      <c r="AN1722">
        <v>44</v>
      </c>
      <c r="AO1722">
        <v>76</v>
      </c>
      <c r="AP1722">
        <v>72</v>
      </c>
      <c r="AQ1722">
        <v>70</v>
      </c>
      <c r="AR1722">
        <v>38</v>
      </c>
      <c r="AS1722">
        <v>291</v>
      </c>
      <c r="AT1722">
        <v>78</v>
      </c>
      <c r="AU1722">
        <v>78</v>
      </c>
      <c r="AV1722">
        <v>52</v>
      </c>
      <c r="AW1722">
        <v>50</v>
      </c>
      <c r="AX1722">
        <v>33</v>
      </c>
      <c r="AY1722">
        <v>64</v>
      </c>
      <c r="AZ1722">
        <v>226</v>
      </c>
      <c r="BA1722">
        <v>74</v>
      </c>
      <c r="BB1722">
        <v>77</v>
      </c>
      <c r="BC1722">
        <v>75</v>
      </c>
      <c r="BD1722">
        <v>57</v>
      </c>
      <c r="BE1722">
        <v>14</v>
      </c>
      <c r="BF1722">
        <v>12</v>
      </c>
      <c r="BG1722">
        <v>11</v>
      </c>
      <c r="BH1722">
        <v>13</v>
      </c>
      <c r="BI1722">
        <v>7</v>
      </c>
      <c r="BJ1722">
        <v>1730</v>
      </c>
      <c r="BK1722">
        <v>367</v>
      </c>
      <c r="BL1722">
        <v>3</v>
      </c>
      <c r="BM1722">
        <v>2</v>
      </c>
      <c r="BN1722" t="s">
        <v>79</v>
      </c>
      <c r="BO1722" t="s">
        <v>78</v>
      </c>
      <c r="BP1722">
        <v>1</v>
      </c>
      <c r="BQ1722">
        <v>60</v>
      </c>
      <c r="BR1722">
        <v>35</v>
      </c>
      <c r="BS1722">
        <v>62</v>
      </c>
      <c r="BT1722">
        <v>62</v>
      </c>
      <c r="BU1722">
        <v>76</v>
      </c>
      <c r="BV1722">
        <v>72</v>
      </c>
      <c r="BW1722" s="2">
        <v>14</v>
      </c>
      <c r="BX1722"/>
      <c r="CA1722"/>
    </row>
    <row r="1723" spans="1:79" x14ac:dyDescent="0.35">
      <c r="A1723">
        <v>198760</v>
      </c>
      <c r="B1723" t="s">
        <v>2991</v>
      </c>
      <c r="C1723" t="s">
        <v>2992</v>
      </c>
      <c r="D1723" t="s">
        <v>284</v>
      </c>
      <c r="E1723">
        <v>28</v>
      </c>
      <c r="F1723">
        <v>75</v>
      </c>
      <c r="G1723">
        <v>75</v>
      </c>
      <c r="H1723" t="s">
        <v>2281</v>
      </c>
      <c r="I1723">
        <v>2019</v>
      </c>
      <c r="J1723">
        <v>2021</v>
      </c>
      <c r="K1723" t="s">
        <v>165</v>
      </c>
      <c r="L1723">
        <v>5.9</v>
      </c>
      <c r="M1723">
        <v>79</v>
      </c>
      <c r="N1723" t="s">
        <v>84</v>
      </c>
      <c r="O1723">
        <v>75</v>
      </c>
      <c r="P1723" s="1">
        <v>43791</v>
      </c>
      <c r="Q1723" s="1" t="s">
        <v>20402</v>
      </c>
      <c r="R1723" s="2">
        <v>5500000</v>
      </c>
      <c r="S1723" s="2">
        <v>9000</v>
      </c>
      <c r="T1723" s="2">
        <v>9400000</v>
      </c>
      <c r="U1723">
        <v>349</v>
      </c>
      <c r="V1723">
        <v>68</v>
      </c>
      <c r="W1723">
        <v>71</v>
      </c>
      <c r="X1723">
        <v>63</v>
      </c>
      <c r="Y1723">
        <v>78</v>
      </c>
      <c r="Z1723">
        <v>69</v>
      </c>
      <c r="AA1723">
        <v>362</v>
      </c>
      <c r="AB1723">
        <v>74</v>
      </c>
      <c r="AC1723">
        <v>73</v>
      </c>
      <c r="AD1723">
        <v>65</v>
      </c>
      <c r="AE1723">
        <v>74</v>
      </c>
      <c r="AF1723">
        <v>76</v>
      </c>
      <c r="AG1723">
        <v>350</v>
      </c>
      <c r="AH1723">
        <v>72</v>
      </c>
      <c r="AI1723">
        <v>69</v>
      </c>
      <c r="AJ1723">
        <v>69</v>
      </c>
      <c r="AK1723">
        <v>75</v>
      </c>
      <c r="AL1723">
        <v>65</v>
      </c>
      <c r="AM1723">
        <v>376</v>
      </c>
      <c r="AN1723">
        <v>80</v>
      </c>
      <c r="AO1723">
        <v>61</v>
      </c>
      <c r="AP1723">
        <v>90</v>
      </c>
      <c r="AQ1723">
        <v>74</v>
      </c>
      <c r="AR1723">
        <v>71</v>
      </c>
      <c r="AS1723">
        <v>360</v>
      </c>
      <c r="AT1723">
        <v>76</v>
      </c>
      <c r="AU1723">
        <v>66</v>
      </c>
      <c r="AV1723">
        <v>73</v>
      </c>
      <c r="AW1723">
        <v>72</v>
      </c>
      <c r="AX1723">
        <v>73</v>
      </c>
      <c r="AY1723">
        <v>72</v>
      </c>
      <c r="AZ1723">
        <v>192</v>
      </c>
      <c r="BA1723">
        <v>70</v>
      </c>
      <c r="BB1723">
        <v>66</v>
      </c>
      <c r="BC1723">
        <v>56</v>
      </c>
      <c r="BD1723">
        <v>58</v>
      </c>
      <c r="BE1723">
        <v>14</v>
      </c>
      <c r="BF1723">
        <v>7</v>
      </c>
      <c r="BG1723">
        <v>12</v>
      </c>
      <c r="BH1723">
        <v>9</v>
      </c>
      <c r="BI1723">
        <v>16</v>
      </c>
      <c r="BJ1723">
        <v>2047</v>
      </c>
      <c r="BK1723">
        <v>434</v>
      </c>
      <c r="BL1723">
        <v>2</v>
      </c>
      <c r="BM1723">
        <v>4</v>
      </c>
      <c r="BN1723" t="s">
        <v>86</v>
      </c>
      <c r="BO1723" t="s">
        <v>86</v>
      </c>
      <c r="BP1723">
        <v>2</v>
      </c>
      <c r="BQ1723">
        <v>70</v>
      </c>
      <c r="BR1723">
        <v>73</v>
      </c>
      <c r="BS1723">
        <v>73</v>
      </c>
      <c r="BT1723">
        <v>74</v>
      </c>
      <c r="BU1723">
        <v>66</v>
      </c>
      <c r="BV1723">
        <v>78</v>
      </c>
      <c r="BW1723" s="2">
        <v>23</v>
      </c>
      <c r="BX1723"/>
      <c r="CA1723"/>
    </row>
    <row r="1724" spans="1:79" x14ac:dyDescent="0.35">
      <c r="A1724">
        <v>219244</v>
      </c>
      <c r="B1724" t="s">
        <v>221</v>
      </c>
      <c r="C1724" t="s">
        <v>2993</v>
      </c>
      <c r="D1724" t="s">
        <v>240</v>
      </c>
      <c r="E1724">
        <v>25</v>
      </c>
      <c r="F1724">
        <v>75</v>
      </c>
      <c r="G1724">
        <v>81</v>
      </c>
      <c r="H1724" t="s">
        <v>1539</v>
      </c>
      <c r="I1724">
        <v>2015</v>
      </c>
      <c r="J1724">
        <v>2022</v>
      </c>
      <c r="K1724" t="s">
        <v>91</v>
      </c>
      <c r="L1724">
        <v>6.3</v>
      </c>
      <c r="M1724">
        <v>90</v>
      </c>
      <c r="N1724" t="s">
        <v>84</v>
      </c>
      <c r="O1724">
        <v>75</v>
      </c>
      <c r="P1724" s="1">
        <v>42186</v>
      </c>
      <c r="Q1724" s="1" t="s">
        <v>20402</v>
      </c>
      <c r="R1724" s="2">
        <v>7000000</v>
      </c>
      <c r="S1724" s="2">
        <v>15000</v>
      </c>
      <c r="T1724" s="2">
        <v>11900000</v>
      </c>
      <c r="U1724">
        <v>100</v>
      </c>
      <c r="V1724">
        <v>16</v>
      </c>
      <c r="W1724">
        <v>16</v>
      </c>
      <c r="X1724">
        <v>13</v>
      </c>
      <c r="Y1724">
        <v>35</v>
      </c>
      <c r="Z1724">
        <v>20</v>
      </c>
      <c r="AA1724">
        <v>105</v>
      </c>
      <c r="AB1724">
        <v>22</v>
      </c>
      <c r="AC1724">
        <v>19</v>
      </c>
      <c r="AD1724">
        <v>13</v>
      </c>
      <c r="AE1724">
        <v>27</v>
      </c>
      <c r="AF1724">
        <v>24</v>
      </c>
      <c r="AG1724">
        <v>275</v>
      </c>
      <c r="AH1724">
        <v>55</v>
      </c>
      <c r="AI1724">
        <v>49</v>
      </c>
      <c r="AJ1724">
        <v>52</v>
      </c>
      <c r="AK1724">
        <v>66</v>
      </c>
      <c r="AL1724">
        <v>53</v>
      </c>
      <c r="AM1724">
        <v>248</v>
      </c>
      <c r="AN1724">
        <v>55</v>
      </c>
      <c r="AO1724">
        <v>68</v>
      </c>
      <c r="AP1724">
        <v>37</v>
      </c>
      <c r="AQ1724">
        <v>73</v>
      </c>
      <c r="AR1724">
        <v>15</v>
      </c>
      <c r="AS1724">
        <v>140</v>
      </c>
      <c r="AT1724">
        <v>25</v>
      </c>
      <c r="AU1724">
        <v>26</v>
      </c>
      <c r="AV1724">
        <v>19</v>
      </c>
      <c r="AW1724">
        <v>42</v>
      </c>
      <c r="AX1724">
        <v>28</v>
      </c>
      <c r="AY1724">
        <v>61</v>
      </c>
      <c r="AZ1724">
        <v>49</v>
      </c>
      <c r="BA1724">
        <v>11</v>
      </c>
      <c r="BB1724">
        <v>20</v>
      </c>
      <c r="BC1724">
        <v>18</v>
      </c>
      <c r="BD1724">
        <v>372</v>
      </c>
      <c r="BE1724">
        <v>76</v>
      </c>
      <c r="BF1724">
        <v>74</v>
      </c>
      <c r="BG1724">
        <v>73</v>
      </c>
      <c r="BH1724">
        <v>73</v>
      </c>
      <c r="BI1724">
        <v>76</v>
      </c>
      <c r="BJ1724">
        <v>1289</v>
      </c>
      <c r="BK1724">
        <v>424</v>
      </c>
      <c r="BL1724">
        <v>3</v>
      </c>
      <c r="BM1724">
        <v>1</v>
      </c>
      <c r="BN1724" t="s">
        <v>78</v>
      </c>
      <c r="BO1724" t="s">
        <v>78</v>
      </c>
      <c r="BP1724">
        <v>1</v>
      </c>
      <c r="BQ1724">
        <v>76</v>
      </c>
      <c r="BR1724">
        <v>74</v>
      </c>
      <c r="BS1724">
        <v>73</v>
      </c>
      <c r="BT1724">
        <v>76</v>
      </c>
      <c r="BU1724">
        <v>52</v>
      </c>
      <c r="BV1724">
        <v>73</v>
      </c>
      <c r="BW1724" s="2">
        <v>21</v>
      </c>
      <c r="BX1724"/>
      <c r="CA1724"/>
    </row>
    <row r="1725" spans="1:79" x14ac:dyDescent="0.35">
      <c r="A1725">
        <v>230252</v>
      </c>
      <c r="B1725" t="s">
        <v>2994</v>
      </c>
      <c r="C1725" t="s">
        <v>2995</v>
      </c>
      <c r="D1725" t="s">
        <v>99</v>
      </c>
      <c r="E1725">
        <v>28</v>
      </c>
      <c r="F1725">
        <v>75</v>
      </c>
      <c r="G1725">
        <v>75</v>
      </c>
      <c r="H1725" t="s">
        <v>2095</v>
      </c>
      <c r="I1725">
        <v>2019</v>
      </c>
      <c r="J1725">
        <v>2023</v>
      </c>
      <c r="K1725" t="s">
        <v>128</v>
      </c>
      <c r="L1725">
        <v>5.8</v>
      </c>
      <c r="M1725">
        <v>75</v>
      </c>
      <c r="N1725" t="s">
        <v>76</v>
      </c>
      <c r="O1725">
        <v>75</v>
      </c>
      <c r="P1725" s="1">
        <v>43466</v>
      </c>
      <c r="Q1725" s="1" t="s">
        <v>20402</v>
      </c>
      <c r="R1725" s="2">
        <v>4900000</v>
      </c>
      <c r="S1725" s="2">
        <v>13000</v>
      </c>
      <c r="T1725" s="2">
        <v>11400000</v>
      </c>
      <c r="U1725">
        <v>293</v>
      </c>
      <c r="V1725">
        <v>50</v>
      </c>
      <c r="W1725">
        <v>61</v>
      </c>
      <c r="X1725">
        <v>71</v>
      </c>
      <c r="Y1725">
        <v>70</v>
      </c>
      <c r="Z1725">
        <v>41</v>
      </c>
      <c r="AA1725">
        <v>353</v>
      </c>
      <c r="AB1725">
        <v>75</v>
      </c>
      <c r="AC1725">
        <v>75</v>
      </c>
      <c r="AD1725">
        <v>55</v>
      </c>
      <c r="AE1725">
        <v>75</v>
      </c>
      <c r="AF1725">
        <v>73</v>
      </c>
      <c r="AG1725">
        <v>362</v>
      </c>
      <c r="AH1725">
        <v>69</v>
      </c>
      <c r="AI1725">
        <v>70</v>
      </c>
      <c r="AJ1725">
        <v>76</v>
      </c>
      <c r="AK1725">
        <v>77</v>
      </c>
      <c r="AL1725">
        <v>70</v>
      </c>
      <c r="AM1725">
        <v>293</v>
      </c>
      <c r="AN1725">
        <v>51</v>
      </c>
      <c r="AO1725">
        <v>56</v>
      </c>
      <c r="AP1725">
        <v>74</v>
      </c>
      <c r="AQ1725">
        <v>56</v>
      </c>
      <c r="AR1725">
        <v>56</v>
      </c>
      <c r="AS1725">
        <v>341</v>
      </c>
      <c r="AT1725">
        <v>72</v>
      </c>
      <c r="AU1725">
        <v>76</v>
      </c>
      <c r="AV1725">
        <v>55</v>
      </c>
      <c r="AW1725">
        <v>77</v>
      </c>
      <c r="AX1725">
        <v>61</v>
      </c>
      <c r="AY1725">
        <v>67</v>
      </c>
      <c r="AZ1725">
        <v>231</v>
      </c>
      <c r="BA1725">
        <v>78</v>
      </c>
      <c r="BB1725">
        <v>77</v>
      </c>
      <c r="BC1725">
        <v>76</v>
      </c>
      <c r="BD1725">
        <v>50</v>
      </c>
      <c r="BE1725">
        <v>7</v>
      </c>
      <c r="BF1725">
        <v>7</v>
      </c>
      <c r="BG1725">
        <v>12</v>
      </c>
      <c r="BH1725">
        <v>8</v>
      </c>
      <c r="BI1725">
        <v>16</v>
      </c>
      <c r="BJ1725">
        <v>1923</v>
      </c>
      <c r="BK1725">
        <v>409</v>
      </c>
      <c r="BL1725">
        <v>4</v>
      </c>
      <c r="BM1725">
        <v>2</v>
      </c>
      <c r="BN1725" t="s">
        <v>78</v>
      </c>
      <c r="BO1725" t="s">
        <v>78</v>
      </c>
      <c r="BP1725">
        <v>1</v>
      </c>
      <c r="BQ1725">
        <v>70</v>
      </c>
      <c r="BR1725">
        <v>57</v>
      </c>
      <c r="BS1725">
        <v>68</v>
      </c>
      <c r="BT1725">
        <v>74</v>
      </c>
      <c r="BU1725">
        <v>76</v>
      </c>
      <c r="BV1725">
        <v>64</v>
      </c>
      <c r="BW1725" s="2">
        <v>3</v>
      </c>
      <c r="BX1725"/>
      <c r="CA1725"/>
    </row>
    <row r="1726" spans="1:79" x14ac:dyDescent="0.35">
      <c r="A1726">
        <v>169324</v>
      </c>
      <c r="B1726" t="s">
        <v>1262</v>
      </c>
      <c r="C1726" t="s">
        <v>2996</v>
      </c>
      <c r="D1726" t="s">
        <v>396</v>
      </c>
      <c r="E1726">
        <v>34</v>
      </c>
      <c r="F1726">
        <v>75</v>
      </c>
      <c r="G1726">
        <v>75</v>
      </c>
      <c r="H1726" t="s">
        <v>2434</v>
      </c>
      <c r="I1726">
        <v>2009</v>
      </c>
      <c r="J1726">
        <v>2022</v>
      </c>
      <c r="K1726" t="s">
        <v>179</v>
      </c>
      <c r="L1726">
        <v>5.7</v>
      </c>
      <c r="M1726">
        <v>73</v>
      </c>
      <c r="N1726" t="s">
        <v>76</v>
      </c>
      <c r="O1726">
        <v>75</v>
      </c>
      <c r="P1726" s="1">
        <v>39841</v>
      </c>
      <c r="Q1726" s="1" t="s">
        <v>20402</v>
      </c>
      <c r="R1726" s="2">
        <v>2100000</v>
      </c>
      <c r="S1726" s="2">
        <v>24000</v>
      </c>
      <c r="T1726" s="2">
        <v>3500000</v>
      </c>
      <c r="U1726">
        <v>329</v>
      </c>
      <c r="V1726">
        <v>74</v>
      </c>
      <c r="W1726">
        <v>53</v>
      </c>
      <c r="X1726">
        <v>59</v>
      </c>
      <c r="Y1726">
        <v>73</v>
      </c>
      <c r="Z1726">
        <v>70</v>
      </c>
      <c r="AA1726">
        <v>354</v>
      </c>
      <c r="AB1726">
        <v>70</v>
      </c>
      <c r="AC1726">
        <v>73</v>
      </c>
      <c r="AD1726">
        <v>70</v>
      </c>
      <c r="AE1726">
        <v>68</v>
      </c>
      <c r="AF1726">
        <v>73</v>
      </c>
      <c r="AG1726">
        <v>353</v>
      </c>
      <c r="AH1726">
        <v>67</v>
      </c>
      <c r="AI1726">
        <v>68</v>
      </c>
      <c r="AJ1726">
        <v>72</v>
      </c>
      <c r="AK1726">
        <v>71</v>
      </c>
      <c r="AL1726">
        <v>75</v>
      </c>
      <c r="AM1726">
        <v>356</v>
      </c>
      <c r="AN1726">
        <v>74</v>
      </c>
      <c r="AO1726">
        <v>60</v>
      </c>
      <c r="AP1726">
        <v>86</v>
      </c>
      <c r="AQ1726">
        <v>64</v>
      </c>
      <c r="AR1726">
        <v>72</v>
      </c>
      <c r="AS1726">
        <v>318</v>
      </c>
      <c r="AT1726">
        <v>69</v>
      </c>
      <c r="AU1726">
        <v>75</v>
      </c>
      <c r="AV1726">
        <v>73</v>
      </c>
      <c r="AW1726">
        <v>65</v>
      </c>
      <c r="AX1726">
        <v>36</v>
      </c>
      <c r="AY1726">
        <v>75</v>
      </c>
      <c r="AZ1726">
        <v>222</v>
      </c>
      <c r="BA1726">
        <v>74</v>
      </c>
      <c r="BB1726">
        <v>75</v>
      </c>
      <c r="BC1726">
        <v>73</v>
      </c>
      <c r="BD1726">
        <v>41</v>
      </c>
      <c r="BE1726">
        <v>8</v>
      </c>
      <c r="BF1726">
        <v>11</v>
      </c>
      <c r="BG1726">
        <v>7</v>
      </c>
      <c r="BH1726">
        <v>5</v>
      </c>
      <c r="BI1726">
        <v>10</v>
      </c>
      <c r="BJ1726">
        <v>1973</v>
      </c>
      <c r="BK1726">
        <v>415</v>
      </c>
      <c r="BL1726">
        <v>3</v>
      </c>
      <c r="BM1726">
        <v>3</v>
      </c>
      <c r="BN1726" t="s">
        <v>86</v>
      </c>
      <c r="BO1726" t="s">
        <v>78</v>
      </c>
      <c r="BP1726">
        <v>1</v>
      </c>
      <c r="BQ1726">
        <v>68</v>
      </c>
      <c r="BR1726">
        <v>62</v>
      </c>
      <c r="BS1726">
        <v>71</v>
      </c>
      <c r="BT1726">
        <v>71</v>
      </c>
      <c r="BU1726">
        <v>73</v>
      </c>
      <c r="BV1726">
        <v>70</v>
      </c>
      <c r="BW1726" s="2">
        <v>18</v>
      </c>
      <c r="BX1726"/>
      <c r="CA1726"/>
    </row>
    <row r="1727" spans="1:79" x14ac:dyDescent="0.35">
      <c r="A1727">
        <v>209781</v>
      </c>
      <c r="B1727" t="s">
        <v>2997</v>
      </c>
      <c r="C1727" t="s">
        <v>2998</v>
      </c>
      <c r="D1727" t="s">
        <v>114</v>
      </c>
      <c r="E1727">
        <v>33</v>
      </c>
      <c r="F1727">
        <v>75</v>
      </c>
      <c r="G1727">
        <v>75</v>
      </c>
      <c r="H1727" t="s">
        <v>1525</v>
      </c>
      <c r="I1727">
        <v>2015</v>
      </c>
      <c r="J1727">
        <v>2021</v>
      </c>
      <c r="K1727" t="s">
        <v>190</v>
      </c>
      <c r="L1727">
        <v>5.9</v>
      </c>
      <c r="M1727">
        <v>73</v>
      </c>
      <c r="N1727" t="s">
        <v>76</v>
      </c>
      <c r="O1727">
        <v>75</v>
      </c>
      <c r="P1727" s="1">
        <v>42186</v>
      </c>
      <c r="Q1727" s="1" t="s">
        <v>20402</v>
      </c>
      <c r="R1727" s="2">
        <v>3500000</v>
      </c>
      <c r="S1727" s="2">
        <v>22000</v>
      </c>
      <c r="T1727" s="2">
        <v>8000000</v>
      </c>
      <c r="U1727">
        <v>356</v>
      </c>
      <c r="V1727">
        <v>76</v>
      </c>
      <c r="W1727">
        <v>69</v>
      </c>
      <c r="X1727">
        <v>58</v>
      </c>
      <c r="Y1727">
        <v>75</v>
      </c>
      <c r="Z1727">
        <v>78</v>
      </c>
      <c r="AA1727">
        <v>375</v>
      </c>
      <c r="AB1727">
        <v>73</v>
      </c>
      <c r="AC1727">
        <v>75</v>
      </c>
      <c r="AD1727">
        <v>76</v>
      </c>
      <c r="AE1727">
        <v>74</v>
      </c>
      <c r="AF1727">
        <v>77</v>
      </c>
      <c r="AG1727">
        <v>350</v>
      </c>
      <c r="AH1727">
        <v>65</v>
      </c>
      <c r="AI1727">
        <v>70</v>
      </c>
      <c r="AJ1727">
        <v>74</v>
      </c>
      <c r="AK1727">
        <v>75</v>
      </c>
      <c r="AL1727">
        <v>66</v>
      </c>
      <c r="AM1727">
        <v>362</v>
      </c>
      <c r="AN1727">
        <v>74</v>
      </c>
      <c r="AO1727">
        <v>69</v>
      </c>
      <c r="AP1727">
        <v>77</v>
      </c>
      <c r="AQ1727">
        <v>66</v>
      </c>
      <c r="AR1727">
        <v>76</v>
      </c>
      <c r="AS1727">
        <v>355</v>
      </c>
      <c r="AT1727">
        <v>71</v>
      </c>
      <c r="AU1727">
        <v>73</v>
      </c>
      <c r="AV1727">
        <v>76</v>
      </c>
      <c r="AW1727">
        <v>72</v>
      </c>
      <c r="AX1727">
        <v>63</v>
      </c>
      <c r="AY1727">
        <v>65</v>
      </c>
      <c r="AZ1727">
        <v>209</v>
      </c>
      <c r="BA1727">
        <v>70</v>
      </c>
      <c r="BB1727">
        <v>70</v>
      </c>
      <c r="BC1727">
        <v>69</v>
      </c>
      <c r="BD1727">
        <v>62</v>
      </c>
      <c r="BE1727">
        <v>9</v>
      </c>
      <c r="BF1727">
        <v>12</v>
      </c>
      <c r="BG1727">
        <v>16</v>
      </c>
      <c r="BH1727">
        <v>9</v>
      </c>
      <c r="BI1727">
        <v>16</v>
      </c>
      <c r="BJ1727">
        <v>2069</v>
      </c>
      <c r="BK1727">
        <v>428</v>
      </c>
      <c r="BL1727">
        <v>4</v>
      </c>
      <c r="BM1727">
        <v>3</v>
      </c>
      <c r="BN1727" t="s">
        <v>86</v>
      </c>
      <c r="BO1727" t="s">
        <v>78</v>
      </c>
      <c r="BP1727">
        <v>1</v>
      </c>
      <c r="BQ1727">
        <v>68</v>
      </c>
      <c r="BR1727">
        <v>72</v>
      </c>
      <c r="BS1727">
        <v>75</v>
      </c>
      <c r="BT1727">
        <v>74</v>
      </c>
      <c r="BU1727">
        <v>69</v>
      </c>
      <c r="BV1727">
        <v>70</v>
      </c>
      <c r="BW1727" s="2">
        <v>9</v>
      </c>
      <c r="BX1727"/>
      <c r="CA1727"/>
    </row>
    <row r="1728" spans="1:79" x14ac:dyDescent="0.35">
      <c r="A1728">
        <v>207733</v>
      </c>
      <c r="B1728" t="s">
        <v>2999</v>
      </c>
      <c r="C1728" t="s">
        <v>3000</v>
      </c>
      <c r="D1728" t="s">
        <v>99</v>
      </c>
      <c r="E1728">
        <v>26</v>
      </c>
      <c r="F1728">
        <v>75</v>
      </c>
      <c r="G1728">
        <v>76</v>
      </c>
      <c r="H1728" t="s">
        <v>2410</v>
      </c>
      <c r="I1728">
        <v>2019</v>
      </c>
      <c r="J1728">
        <v>2021</v>
      </c>
      <c r="K1728" t="s">
        <v>165</v>
      </c>
      <c r="L1728">
        <v>6</v>
      </c>
      <c r="M1728">
        <v>77</v>
      </c>
      <c r="N1728" t="s">
        <v>76</v>
      </c>
      <c r="O1728">
        <v>76</v>
      </c>
      <c r="P1728" s="1">
        <v>43495</v>
      </c>
      <c r="Q1728" s="1" t="s">
        <v>20402</v>
      </c>
      <c r="R1728" s="2">
        <v>6500000</v>
      </c>
      <c r="S1728" s="2">
        <v>11000</v>
      </c>
      <c r="T1728" s="2">
        <v>16300000</v>
      </c>
      <c r="U1728">
        <v>308</v>
      </c>
      <c r="V1728">
        <v>66</v>
      </c>
      <c r="W1728">
        <v>55</v>
      </c>
      <c r="X1728">
        <v>55</v>
      </c>
      <c r="Y1728">
        <v>78</v>
      </c>
      <c r="Z1728">
        <v>54</v>
      </c>
      <c r="AA1728">
        <v>364</v>
      </c>
      <c r="AB1728">
        <v>75</v>
      </c>
      <c r="AC1728">
        <v>70</v>
      </c>
      <c r="AD1728">
        <v>62</v>
      </c>
      <c r="AE1728">
        <v>80</v>
      </c>
      <c r="AF1728">
        <v>77</v>
      </c>
      <c r="AG1728">
        <v>345</v>
      </c>
      <c r="AH1728">
        <v>66</v>
      </c>
      <c r="AI1728">
        <v>67</v>
      </c>
      <c r="AJ1728">
        <v>69</v>
      </c>
      <c r="AK1728">
        <v>76</v>
      </c>
      <c r="AL1728">
        <v>67</v>
      </c>
      <c r="AM1728">
        <v>371</v>
      </c>
      <c r="AN1728">
        <v>77</v>
      </c>
      <c r="AO1728">
        <v>68</v>
      </c>
      <c r="AP1728">
        <v>86</v>
      </c>
      <c r="AQ1728">
        <v>70</v>
      </c>
      <c r="AR1728">
        <v>70</v>
      </c>
      <c r="AS1728">
        <v>370</v>
      </c>
      <c r="AT1728">
        <v>83</v>
      </c>
      <c r="AU1728">
        <v>73</v>
      </c>
      <c r="AV1728">
        <v>67</v>
      </c>
      <c r="AW1728">
        <v>73</v>
      </c>
      <c r="AX1728">
        <v>74</v>
      </c>
      <c r="AY1728">
        <v>78</v>
      </c>
      <c r="AZ1728">
        <v>200</v>
      </c>
      <c r="BA1728">
        <v>70</v>
      </c>
      <c r="BB1728">
        <v>70</v>
      </c>
      <c r="BC1728">
        <v>60</v>
      </c>
      <c r="BD1728">
        <v>52</v>
      </c>
      <c r="BE1728">
        <v>8</v>
      </c>
      <c r="BF1728">
        <v>10</v>
      </c>
      <c r="BG1728">
        <v>8</v>
      </c>
      <c r="BH1728">
        <v>12</v>
      </c>
      <c r="BI1728">
        <v>14</v>
      </c>
      <c r="BJ1728">
        <v>2010</v>
      </c>
      <c r="BK1728">
        <v>425</v>
      </c>
      <c r="BL1728">
        <v>2</v>
      </c>
      <c r="BM1728">
        <v>3</v>
      </c>
      <c r="BN1728" t="s">
        <v>78</v>
      </c>
      <c r="BO1728" t="s">
        <v>86</v>
      </c>
      <c r="BP1728">
        <v>1</v>
      </c>
      <c r="BQ1728">
        <v>67</v>
      </c>
      <c r="BR1728">
        <v>64</v>
      </c>
      <c r="BS1728">
        <v>74</v>
      </c>
      <c r="BT1728">
        <v>75</v>
      </c>
      <c r="BU1728">
        <v>68</v>
      </c>
      <c r="BV1728">
        <v>77</v>
      </c>
      <c r="BW1728" s="2">
        <v>13</v>
      </c>
      <c r="BX1728"/>
      <c r="CA1728"/>
    </row>
    <row r="1729" spans="1:79" x14ac:dyDescent="0.35">
      <c r="A1729">
        <v>192371</v>
      </c>
      <c r="B1729" t="s">
        <v>633</v>
      </c>
      <c r="C1729" t="s">
        <v>3001</v>
      </c>
      <c r="D1729" t="s">
        <v>74</v>
      </c>
      <c r="E1729">
        <v>33</v>
      </c>
      <c r="F1729">
        <v>75</v>
      </c>
      <c r="G1729">
        <v>75</v>
      </c>
      <c r="H1729" t="s">
        <v>3002</v>
      </c>
      <c r="I1729">
        <v>2019</v>
      </c>
      <c r="J1729">
        <v>2021</v>
      </c>
      <c r="K1729" t="s">
        <v>128</v>
      </c>
      <c r="L1729">
        <v>5.8</v>
      </c>
      <c r="M1729">
        <v>74</v>
      </c>
      <c r="N1729" t="s">
        <v>84</v>
      </c>
      <c r="O1729">
        <v>75</v>
      </c>
      <c r="P1729" s="1">
        <v>43486</v>
      </c>
      <c r="Q1729" s="1" t="s">
        <v>20402</v>
      </c>
      <c r="R1729" s="2">
        <v>2800000</v>
      </c>
      <c r="S1729" s="2">
        <v>15000</v>
      </c>
      <c r="T1729" s="2">
        <v>4800000</v>
      </c>
      <c r="U1729">
        <v>320</v>
      </c>
      <c r="V1729">
        <v>62</v>
      </c>
      <c r="W1729">
        <v>58</v>
      </c>
      <c r="X1729">
        <v>64</v>
      </c>
      <c r="Y1729">
        <v>76</v>
      </c>
      <c r="Z1729">
        <v>60</v>
      </c>
      <c r="AA1729">
        <v>325</v>
      </c>
      <c r="AB1729">
        <v>72</v>
      </c>
      <c r="AC1729">
        <v>54</v>
      </c>
      <c r="AD1729">
        <v>53</v>
      </c>
      <c r="AE1729">
        <v>75</v>
      </c>
      <c r="AF1729">
        <v>71</v>
      </c>
      <c r="AG1729">
        <v>343</v>
      </c>
      <c r="AH1729">
        <v>69</v>
      </c>
      <c r="AI1729">
        <v>62</v>
      </c>
      <c r="AJ1729">
        <v>71</v>
      </c>
      <c r="AK1729">
        <v>69</v>
      </c>
      <c r="AL1729">
        <v>72</v>
      </c>
      <c r="AM1729">
        <v>375</v>
      </c>
      <c r="AN1729">
        <v>75</v>
      </c>
      <c r="AO1729">
        <v>78</v>
      </c>
      <c r="AP1729">
        <v>73</v>
      </c>
      <c r="AQ1729">
        <v>74</v>
      </c>
      <c r="AR1729">
        <v>75</v>
      </c>
      <c r="AS1729">
        <v>339</v>
      </c>
      <c r="AT1729">
        <v>82</v>
      </c>
      <c r="AU1729">
        <v>78</v>
      </c>
      <c r="AV1729">
        <v>60</v>
      </c>
      <c r="AW1729">
        <v>67</v>
      </c>
      <c r="AX1729">
        <v>52</v>
      </c>
      <c r="AY1729">
        <v>76</v>
      </c>
      <c r="AZ1729">
        <v>222</v>
      </c>
      <c r="BA1729">
        <v>74</v>
      </c>
      <c r="BB1729">
        <v>75</v>
      </c>
      <c r="BC1729">
        <v>73</v>
      </c>
      <c r="BD1729">
        <v>66</v>
      </c>
      <c r="BE1729">
        <v>15</v>
      </c>
      <c r="BF1729">
        <v>12</v>
      </c>
      <c r="BG1729">
        <v>15</v>
      </c>
      <c r="BH1729">
        <v>15</v>
      </c>
      <c r="BI1729">
        <v>9</v>
      </c>
      <c r="BJ1729">
        <v>1990</v>
      </c>
      <c r="BK1729">
        <v>420</v>
      </c>
      <c r="BL1729">
        <v>3</v>
      </c>
      <c r="BM1729">
        <v>3</v>
      </c>
      <c r="BN1729" t="s">
        <v>79</v>
      </c>
      <c r="BO1729" t="s">
        <v>86</v>
      </c>
      <c r="BP1729">
        <v>2</v>
      </c>
      <c r="BQ1729">
        <v>65</v>
      </c>
      <c r="BR1729">
        <v>65</v>
      </c>
      <c r="BS1729">
        <v>69</v>
      </c>
      <c r="BT1729">
        <v>71</v>
      </c>
      <c r="BU1729">
        <v>74</v>
      </c>
      <c r="BV1729">
        <v>76</v>
      </c>
      <c r="BW1729" s="2">
        <v>5</v>
      </c>
      <c r="BX1729"/>
      <c r="CA1729"/>
    </row>
    <row r="1730" spans="1:79" x14ac:dyDescent="0.35">
      <c r="A1730">
        <v>189043</v>
      </c>
      <c r="B1730" t="s">
        <v>223</v>
      </c>
      <c r="C1730" t="s">
        <v>3003</v>
      </c>
      <c r="D1730" t="s">
        <v>117</v>
      </c>
      <c r="E1730">
        <v>31</v>
      </c>
      <c r="F1730">
        <v>75</v>
      </c>
      <c r="G1730">
        <v>75</v>
      </c>
      <c r="H1730" t="s">
        <v>2246</v>
      </c>
      <c r="I1730">
        <v>2014</v>
      </c>
      <c r="J1730">
        <v>2022</v>
      </c>
      <c r="K1730" t="s">
        <v>173</v>
      </c>
      <c r="L1730">
        <v>5.8</v>
      </c>
      <c r="M1730">
        <v>70</v>
      </c>
      <c r="N1730" t="s">
        <v>84</v>
      </c>
      <c r="O1730">
        <v>75</v>
      </c>
      <c r="P1730" s="1">
        <v>41823</v>
      </c>
      <c r="Q1730" s="1" t="s">
        <v>20402</v>
      </c>
      <c r="R1730" s="2">
        <v>4099999.9999999995</v>
      </c>
      <c r="S1730" s="2">
        <v>23000</v>
      </c>
      <c r="T1730" s="2">
        <v>8600000</v>
      </c>
      <c r="U1730">
        <v>327</v>
      </c>
      <c r="V1730">
        <v>78</v>
      </c>
      <c r="W1730">
        <v>54</v>
      </c>
      <c r="X1730">
        <v>66</v>
      </c>
      <c r="Y1730">
        <v>70</v>
      </c>
      <c r="Z1730">
        <v>59</v>
      </c>
      <c r="AA1730">
        <v>364</v>
      </c>
      <c r="AB1730">
        <v>71</v>
      </c>
      <c r="AC1730">
        <v>80</v>
      </c>
      <c r="AD1730">
        <v>80</v>
      </c>
      <c r="AE1730">
        <v>64</v>
      </c>
      <c r="AF1730">
        <v>69</v>
      </c>
      <c r="AG1730">
        <v>376</v>
      </c>
      <c r="AH1730">
        <v>76</v>
      </c>
      <c r="AI1730">
        <v>76</v>
      </c>
      <c r="AJ1730">
        <v>75</v>
      </c>
      <c r="AK1730">
        <v>75</v>
      </c>
      <c r="AL1730">
        <v>74</v>
      </c>
      <c r="AM1730">
        <v>344</v>
      </c>
      <c r="AN1730">
        <v>66</v>
      </c>
      <c r="AO1730">
        <v>76</v>
      </c>
      <c r="AP1730">
        <v>77</v>
      </c>
      <c r="AQ1730">
        <v>62</v>
      </c>
      <c r="AR1730">
        <v>63</v>
      </c>
      <c r="AS1730">
        <v>358</v>
      </c>
      <c r="AT1730">
        <v>72</v>
      </c>
      <c r="AU1730">
        <v>67</v>
      </c>
      <c r="AV1730">
        <v>67</v>
      </c>
      <c r="AW1730">
        <v>65</v>
      </c>
      <c r="AX1730">
        <v>87</v>
      </c>
      <c r="AY1730">
        <v>68</v>
      </c>
      <c r="AZ1730">
        <v>225</v>
      </c>
      <c r="BA1730">
        <v>76</v>
      </c>
      <c r="BB1730">
        <v>72</v>
      </c>
      <c r="BC1730">
        <v>77</v>
      </c>
      <c r="BD1730">
        <v>56</v>
      </c>
      <c r="BE1730">
        <v>9</v>
      </c>
      <c r="BF1730">
        <v>11</v>
      </c>
      <c r="BG1730">
        <v>16</v>
      </c>
      <c r="BH1730">
        <v>14</v>
      </c>
      <c r="BI1730">
        <v>6</v>
      </c>
      <c r="BJ1730">
        <v>2050</v>
      </c>
      <c r="BK1730">
        <v>419</v>
      </c>
      <c r="BL1730">
        <v>3</v>
      </c>
      <c r="BM1730">
        <v>3</v>
      </c>
      <c r="BN1730" t="s">
        <v>86</v>
      </c>
      <c r="BO1730" t="s">
        <v>78</v>
      </c>
      <c r="BP1730">
        <v>1</v>
      </c>
      <c r="BQ1730">
        <v>76</v>
      </c>
      <c r="BR1730">
        <v>61</v>
      </c>
      <c r="BS1730">
        <v>71</v>
      </c>
      <c r="BT1730">
        <v>71</v>
      </c>
      <c r="BU1730">
        <v>72</v>
      </c>
      <c r="BV1730">
        <v>68</v>
      </c>
      <c r="BW1730" s="2">
        <v>12</v>
      </c>
      <c r="BX1730"/>
      <c r="CA1730"/>
    </row>
    <row r="1731" spans="1:79" x14ac:dyDescent="0.35">
      <c r="A1731">
        <v>183666</v>
      </c>
      <c r="B1731" t="s">
        <v>191</v>
      </c>
      <c r="C1731" t="s">
        <v>3004</v>
      </c>
      <c r="D1731" t="s">
        <v>138</v>
      </c>
      <c r="E1731">
        <v>34</v>
      </c>
      <c r="F1731">
        <v>75</v>
      </c>
      <c r="G1731">
        <v>75</v>
      </c>
      <c r="H1731" t="s">
        <v>788</v>
      </c>
      <c r="I1731">
        <v>2020</v>
      </c>
      <c r="J1731">
        <v>2023</v>
      </c>
      <c r="K1731" t="s">
        <v>91</v>
      </c>
      <c r="L1731">
        <v>6.3</v>
      </c>
      <c r="M1731">
        <v>96</v>
      </c>
      <c r="N1731" t="s">
        <v>84</v>
      </c>
      <c r="O1731">
        <v>75</v>
      </c>
      <c r="P1731" s="1">
        <v>44071</v>
      </c>
      <c r="Q1731" s="1" t="s">
        <v>20402</v>
      </c>
      <c r="R1731" s="2">
        <v>950000</v>
      </c>
      <c r="S1731" s="2">
        <v>14000</v>
      </c>
      <c r="T1731" s="2">
        <v>6100000</v>
      </c>
      <c r="U1731">
        <v>99</v>
      </c>
      <c r="V1731">
        <v>15</v>
      </c>
      <c r="W1731">
        <v>14</v>
      </c>
      <c r="X1731">
        <v>19</v>
      </c>
      <c r="Y1731">
        <v>38</v>
      </c>
      <c r="Z1731">
        <v>13</v>
      </c>
      <c r="AA1731">
        <v>105</v>
      </c>
      <c r="AB1731">
        <v>12</v>
      </c>
      <c r="AC1731">
        <v>14</v>
      </c>
      <c r="AD1731">
        <v>14</v>
      </c>
      <c r="AE1731">
        <v>37</v>
      </c>
      <c r="AF1731">
        <v>28</v>
      </c>
      <c r="AG1731">
        <v>269</v>
      </c>
      <c r="AH1731">
        <v>45</v>
      </c>
      <c r="AI1731">
        <v>48</v>
      </c>
      <c r="AJ1731">
        <v>65</v>
      </c>
      <c r="AK1731">
        <v>71</v>
      </c>
      <c r="AL1731">
        <v>40</v>
      </c>
      <c r="AM1731">
        <v>251</v>
      </c>
      <c r="AN1731">
        <v>55</v>
      </c>
      <c r="AO1731">
        <v>74</v>
      </c>
      <c r="AP1731">
        <v>32</v>
      </c>
      <c r="AQ1731">
        <v>79</v>
      </c>
      <c r="AR1731">
        <v>11</v>
      </c>
      <c r="AS1731">
        <v>137</v>
      </c>
      <c r="AT1731">
        <v>31</v>
      </c>
      <c r="AU1731">
        <v>23</v>
      </c>
      <c r="AV1731">
        <v>17</v>
      </c>
      <c r="AW1731">
        <v>47</v>
      </c>
      <c r="AX1731">
        <v>19</v>
      </c>
      <c r="AY1731">
        <v>57</v>
      </c>
      <c r="AZ1731">
        <v>53</v>
      </c>
      <c r="BA1731">
        <v>20</v>
      </c>
      <c r="BB1731">
        <v>15</v>
      </c>
      <c r="BC1731">
        <v>18</v>
      </c>
      <c r="BD1731">
        <v>370</v>
      </c>
      <c r="BE1731">
        <v>78</v>
      </c>
      <c r="BF1731">
        <v>67</v>
      </c>
      <c r="BG1731">
        <v>73</v>
      </c>
      <c r="BH1731">
        <v>73</v>
      </c>
      <c r="BI1731">
        <v>79</v>
      </c>
      <c r="BJ1731">
        <v>1284</v>
      </c>
      <c r="BK1731">
        <v>417</v>
      </c>
      <c r="BL1731">
        <v>2</v>
      </c>
      <c r="BM1731">
        <v>1</v>
      </c>
      <c r="BN1731" t="s">
        <v>78</v>
      </c>
      <c r="BO1731" t="s">
        <v>78</v>
      </c>
      <c r="BP1731">
        <v>2</v>
      </c>
      <c r="BQ1731">
        <v>78</v>
      </c>
      <c r="BR1731">
        <v>67</v>
      </c>
      <c r="BS1731">
        <v>73</v>
      </c>
      <c r="BT1731">
        <v>79</v>
      </c>
      <c r="BU1731">
        <v>47</v>
      </c>
      <c r="BV1731">
        <v>73</v>
      </c>
      <c r="BW1731" s="2">
        <v>8</v>
      </c>
      <c r="BX1731"/>
      <c r="CA1731"/>
    </row>
    <row r="1732" spans="1:79" x14ac:dyDescent="0.35">
      <c r="A1732">
        <v>235134</v>
      </c>
      <c r="B1732" t="s">
        <v>822</v>
      </c>
      <c r="C1732" t="s">
        <v>3005</v>
      </c>
      <c r="D1732" t="s">
        <v>120</v>
      </c>
      <c r="E1732">
        <v>23</v>
      </c>
      <c r="F1732">
        <v>75</v>
      </c>
      <c r="G1732">
        <v>80</v>
      </c>
      <c r="H1732" t="s">
        <v>806</v>
      </c>
      <c r="I1732">
        <v>2016</v>
      </c>
      <c r="J1732">
        <v>2023</v>
      </c>
      <c r="K1732" t="s">
        <v>128</v>
      </c>
      <c r="L1732">
        <v>6.2</v>
      </c>
      <c r="M1732">
        <v>73</v>
      </c>
      <c r="N1732" t="s">
        <v>84</v>
      </c>
      <c r="O1732">
        <v>76</v>
      </c>
      <c r="P1732" s="1">
        <v>42576</v>
      </c>
      <c r="Q1732" s="1" t="s">
        <v>20402</v>
      </c>
      <c r="R1732" s="2">
        <v>8000000</v>
      </c>
      <c r="S1732" s="2">
        <v>13000</v>
      </c>
      <c r="T1732" s="2">
        <v>11800000</v>
      </c>
      <c r="U1732">
        <v>306</v>
      </c>
      <c r="V1732">
        <v>49</v>
      </c>
      <c r="W1732">
        <v>59</v>
      </c>
      <c r="X1732">
        <v>64</v>
      </c>
      <c r="Y1732">
        <v>77</v>
      </c>
      <c r="Z1732">
        <v>57</v>
      </c>
      <c r="AA1732">
        <v>320</v>
      </c>
      <c r="AB1732">
        <v>69</v>
      </c>
      <c r="AC1732">
        <v>47</v>
      </c>
      <c r="AD1732">
        <v>54</v>
      </c>
      <c r="AE1732">
        <v>75</v>
      </c>
      <c r="AF1732">
        <v>75</v>
      </c>
      <c r="AG1732">
        <v>340</v>
      </c>
      <c r="AH1732">
        <v>66</v>
      </c>
      <c r="AI1732">
        <v>69</v>
      </c>
      <c r="AJ1732">
        <v>67</v>
      </c>
      <c r="AK1732">
        <v>72</v>
      </c>
      <c r="AL1732">
        <v>66</v>
      </c>
      <c r="AM1732">
        <v>375</v>
      </c>
      <c r="AN1732">
        <v>76</v>
      </c>
      <c r="AO1732">
        <v>72</v>
      </c>
      <c r="AP1732">
        <v>80</v>
      </c>
      <c r="AQ1732">
        <v>82</v>
      </c>
      <c r="AR1732">
        <v>65</v>
      </c>
      <c r="AS1732">
        <v>333</v>
      </c>
      <c r="AT1732">
        <v>67</v>
      </c>
      <c r="AU1732">
        <v>75</v>
      </c>
      <c r="AV1732">
        <v>61</v>
      </c>
      <c r="AW1732">
        <v>72</v>
      </c>
      <c r="AX1732">
        <v>58</v>
      </c>
      <c r="AY1732">
        <v>75</v>
      </c>
      <c r="AZ1732">
        <v>214</v>
      </c>
      <c r="BA1732">
        <v>70</v>
      </c>
      <c r="BB1732">
        <v>73</v>
      </c>
      <c r="BC1732">
        <v>71</v>
      </c>
      <c r="BD1732">
        <v>45</v>
      </c>
      <c r="BE1732">
        <v>12</v>
      </c>
      <c r="BF1732">
        <v>12</v>
      </c>
      <c r="BG1732">
        <v>7</v>
      </c>
      <c r="BH1732">
        <v>9</v>
      </c>
      <c r="BI1732">
        <v>5</v>
      </c>
      <c r="BJ1732">
        <v>1933</v>
      </c>
      <c r="BK1732">
        <v>419</v>
      </c>
      <c r="BL1732">
        <v>3</v>
      </c>
      <c r="BM1732">
        <v>3</v>
      </c>
      <c r="BN1732" t="s">
        <v>78</v>
      </c>
      <c r="BO1732" t="s">
        <v>78</v>
      </c>
      <c r="BP1732">
        <v>1</v>
      </c>
      <c r="BQ1732">
        <v>68</v>
      </c>
      <c r="BR1732">
        <v>64</v>
      </c>
      <c r="BS1732">
        <v>67</v>
      </c>
      <c r="BT1732">
        <v>71</v>
      </c>
      <c r="BU1732">
        <v>71</v>
      </c>
      <c r="BV1732">
        <v>78</v>
      </c>
      <c r="BW1732" s="2">
        <v>78</v>
      </c>
      <c r="BX1732"/>
      <c r="CA1732"/>
    </row>
    <row r="1733" spans="1:79" x14ac:dyDescent="0.35">
      <c r="A1733">
        <v>220031</v>
      </c>
      <c r="B1733" t="s">
        <v>670</v>
      </c>
      <c r="C1733" t="s">
        <v>3006</v>
      </c>
      <c r="D1733" t="s">
        <v>178</v>
      </c>
      <c r="E1733">
        <v>24</v>
      </c>
      <c r="F1733">
        <v>75</v>
      </c>
      <c r="G1733">
        <v>79</v>
      </c>
      <c r="H1733" t="s">
        <v>1152</v>
      </c>
      <c r="I1733">
        <v>2019</v>
      </c>
      <c r="J1733">
        <v>2023</v>
      </c>
      <c r="K1733" t="s">
        <v>85</v>
      </c>
      <c r="L1733">
        <v>6.3</v>
      </c>
      <c r="M1733">
        <v>77</v>
      </c>
      <c r="N1733" t="s">
        <v>84</v>
      </c>
      <c r="O1733">
        <v>76</v>
      </c>
      <c r="P1733" s="1">
        <v>43679</v>
      </c>
      <c r="Q1733" s="1" t="s">
        <v>20402</v>
      </c>
      <c r="R1733" s="2">
        <v>8000000</v>
      </c>
      <c r="S1733" s="2">
        <v>31000</v>
      </c>
      <c r="T1733" s="2">
        <v>17800000</v>
      </c>
      <c r="U1733">
        <v>338</v>
      </c>
      <c r="V1733">
        <v>40</v>
      </c>
      <c r="W1733">
        <v>77</v>
      </c>
      <c r="X1733">
        <v>79</v>
      </c>
      <c r="Y1733">
        <v>70</v>
      </c>
      <c r="Z1733">
        <v>72</v>
      </c>
      <c r="AA1733">
        <v>272</v>
      </c>
      <c r="AB1733">
        <v>69</v>
      </c>
      <c r="AC1733">
        <v>42</v>
      </c>
      <c r="AD1733">
        <v>31</v>
      </c>
      <c r="AE1733">
        <v>55</v>
      </c>
      <c r="AF1733">
        <v>75</v>
      </c>
      <c r="AG1733">
        <v>309</v>
      </c>
      <c r="AH1733">
        <v>59</v>
      </c>
      <c r="AI1733">
        <v>64</v>
      </c>
      <c r="AJ1733">
        <v>57</v>
      </c>
      <c r="AK1733">
        <v>75</v>
      </c>
      <c r="AL1733">
        <v>54</v>
      </c>
      <c r="AM1733">
        <v>361</v>
      </c>
      <c r="AN1733">
        <v>77</v>
      </c>
      <c r="AO1733">
        <v>77</v>
      </c>
      <c r="AP1733">
        <v>69</v>
      </c>
      <c r="AQ1733">
        <v>79</v>
      </c>
      <c r="AR1733">
        <v>59</v>
      </c>
      <c r="AS1733">
        <v>311</v>
      </c>
      <c r="AT1733">
        <v>77</v>
      </c>
      <c r="AU1733">
        <v>28</v>
      </c>
      <c r="AV1733">
        <v>75</v>
      </c>
      <c r="AW1733">
        <v>66</v>
      </c>
      <c r="AX1733">
        <v>65</v>
      </c>
      <c r="AY1733">
        <v>68</v>
      </c>
      <c r="AZ1733">
        <v>81</v>
      </c>
      <c r="BA1733">
        <v>32</v>
      </c>
      <c r="BB1733">
        <v>29</v>
      </c>
      <c r="BC1733">
        <v>20</v>
      </c>
      <c r="BD1733">
        <v>62</v>
      </c>
      <c r="BE1733">
        <v>13</v>
      </c>
      <c r="BF1733">
        <v>11</v>
      </c>
      <c r="BG1733">
        <v>12</v>
      </c>
      <c r="BH1733">
        <v>13</v>
      </c>
      <c r="BI1733">
        <v>13</v>
      </c>
      <c r="BJ1733">
        <v>1734</v>
      </c>
      <c r="BK1733">
        <v>371</v>
      </c>
      <c r="BL1733">
        <v>3</v>
      </c>
      <c r="BM1733">
        <v>3</v>
      </c>
      <c r="BN1733" t="s">
        <v>78</v>
      </c>
      <c r="BO1733" t="s">
        <v>78</v>
      </c>
      <c r="BP1733">
        <v>1</v>
      </c>
      <c r="BQ1733">
        <v>62</v>
      </c>
      <c r="BR1733">
        <v>72</v>
      </c>
      <c r="BS1733">
        <v>58</v>
      </c>
      <c r="BT1733">
        <v>69</v>
      </c>
      <c r="BU1733">
        <v>34</v>
      </c>
      <c r="BV1733">
        <v>76</v>
      </c>
      <c r="BW1733" s="2">
        <v>66</v>
      </c>
      <c r="BX1733"/>
      <c r="CA1733"/>
    </row>
    <row r="1734" spans="1:79" x14ac:dyDescent="0.35">
      <c r="A1734">
        <v>220287</v>
      </c>
      <c r="B1734" t="s">
        <v>481</v>
      </c>
      <c r="C1734" t="s">
        <v>3007</v>
      </c>
      <c r="D1734" t="s">
        <v>74</v>
      </c>
      <c r="E1734">
        <v>25</v>
      </c>
      <c r="F1734">
        <v>75</v>
      </c>
      <c r="G1734">
        <v>78</v>
      </c>
      <c r="H1734" t="s">
        <v>2943</v>
      </c>
      <c r="I1734">
        <v>2020</v>
      </c>
      <c r="J1734">
        <v>2023</v>
      </c>
      <c r="K1734" t="s">
        <v>85</v>
      </c>
      <c r="L1734">
        <v>6.1</v>
      </c>
      <c r="M1734">
        <v>84</v>
      </c>
      <c r="N1734" t="s">
        <v>84</v>
      </c>
      <c r="O1734">
        <v>77</v>
      </c>
      <c r="P1734" s="1">
        <v>43854</v>
      </c>
      <c r="Q1734" s="1" t="s">
        <v>20402</v>
      </c>
      <c r="R1734" s="2">
        <v>7500000</v>
      </c>
      <c r="S1734" s="2">
        <v>15000</v>
      </c>
      <c r="T1734" s="2">
        <v>15100000</v>
      </c>
      <c r="U1734">
        <v>338</v>
      </c>
      <c r="V1734">
        <v>44</v>
      </c>
      <c r="W1734">
        <v>83</v>
      </c>
      <c r="X1734">
        <v>81</v>
      </c>
      <c r="Y1734">
        <v>63</v>
      </c>
      <c r="Z1734">
        <v>67</v>
      </c>
      <c r="AA1734">
        <v>303</v>
      </c>
      <c r="AB1734">
        <v>66</v>
      </c>
      <c r="AC1734">
        <v>56</v>
      </c>
      <c r="AD1734">
        <v>60</v>
      </c>
      <c r="AE1734">
        <v>48</v>
      </c>
      <c r="AF1734">
        <v>73</v>
      </c>
      <c r="AG1734">
        <v>304</v>
      </c>
      <c r="AH1734">
        <v>63</v>
      </c>
      <c r="AI1734">
        <v>69</v>
      </c>
      <c r="AJ1734">
        <v>59</v>
      </c>
      <c r="AK1734">
        <v>69</v>
      </c>
      <c r="AL1734">
        <v>44</v>
      </c>
      <c r="AM1734">
        <v>387</v>
      </c>
      <c r="AN1734">
        <v>77</v>
      </c>
      <c r="AO1734">
        <v>80</v>
      </c>
      <c r="AP1734">
        <v>72</v>
      </c>
      <c r="AQ1734">
        <v>90</v>
      </c>
      <c r="AR1734">
        <v>68</v>
      </c>
      <c r="AS1734">
        <v>276</v>
      </c>
      <c r="AT1734">
        <v>46</v>
      </c>
      <c r="AU1734">
        <v>23</v>
      </c>
      <c r="AV1734">
        <v>79</v>
      </c>
      <c r="AW1734">
        <v>60</v>
      </c>
      <c r="AX1734">
        <v>68</v>
      </c>
      <c r="AY1734">
        <v>68</v>
      </c>
      <c r="AZ1734">
        <v>61</v>
      </c>
      <c r="BA1734">
        <v>25</v>
      </c>
      <c r="BB1734">
        <v>15</v>
      </c>
      <c r="BC1734">
        <v>21</v>
      </c>
      <c r="BD1734">
        <v>54</v>
      </c>
      <c r="BE1734">
        <v>16</v>
      </c>
      <c r="BF1734">
        <v>7</v>
      </c>
      <c r="BG1734">
        <v>15</v>
      </c>
      <c r="BH1734">
        <v>8</v>
      </c>
      <c r="BI1734">
        <v>8</v>
      </c>
      <c r="BJ1734">
        <v>1723</v>
      </c>
      <c r="BK1734">
        <v>368</v>
      </c>
      <c r="BL1734">
        <v>3</v>
      </c>
      <c r="BM1734">
        <v>2</v>
      </c>
      <c r="BN1734" t="s">
        <v>86</v>
      </c>
      <c r="BO1734" t="s">
        <v>79</v>
      </c>
      <c r="BP1734">
        <v>1</v>
      </c>
      <c r="BQ1734">
        <v>66</v>
      </c>
      <c r="BR1734">
        <v>77</v>
      </c>
      <c r="BS1734">
        <v>56</v>
      </c>
      <c r="BT1734">
        <v>66</v>
      </c>
      <c r="BU1734">
        <v>27</v>
      </c>
      <c r="BV1734">
        <v>76</v>
      </c>
      <c r="BW1734" s="2">
        <v>29</v>
      </c>
      <c r="BX1734"/>
      <c r="CA1734"/>
    </row>
    <row r="1735" spans="1:79" x14ac:dyDescent="0.35">
      <c r="A1735">
        <v>230528</v>
      </c>
      <c r="B1735" t="s">
        <v>464</v>
      </c>
      <c r="C1735" t="s">
        <v>3008</v>
      </c>
      <c r="D1735" t="s">
        <v>99</v>
      </c>
      <c r="E1735">
        <v>20</v>
      </c>
      <c r="F1735">
        <v>75</v>
      </c>
      <c r="G1735">
        <v>75</v>
      </c>
      <c r="H1735" t="s">
        <v>2299</v>
      </c>
      <c r="I1735">
        <v>2019</v>
      </c>
      <c r="J1735">
        <v>2023</v>
      </c>
      <c r="K1735" t="s">
        <v>121</v>
      </c>
      <c r="L1735">
        <v>6.2</v>
      </c>
      <c r="M1735">
        <v>84</v>
      </c>
      <c r="N1735" t="s">
        <v>84</v>
      </c>
      <c r="O1735">
        <v>75</v>
      </c>
      <c r="P1735" s="1">
        <v>43466</v>
      </c>
      <c r="Q1735" s="1" t="s">
        <v>20402</v>
      </c>
      <c r="R1735" s="2">
        <v>5500000</v>
      </c>
      <c r="S1735" s="2">
        <v>9000</v>
      </c>
      <c r="T1735" s="2">
        <v>12400000</v>
      </c>
      <c r="U1735">
        <v>274</v>
      </c>
      <c r="V1735">
        <v>56</v>
      </c>
      <c r="W1735">
        <v>30</v>
      </c>
      <c r="X1735">
        <v>73</v>
      </c>
      <c r="Y1735">
        <v>66</v>
      </c>
      <c r="Z1735">
        <v>49</v>
      </c>
      <c r="AA1735">
        <v>307</v>
      </c>
      <c r="AB1735">
        <v>58</v>
      </c>
      <c r="AC1735">
        <v>62</v>
      </c>
      <c r="AD1735">
        <v>49</v>
      </c>
      <c r="AE1735">
        <v>76</v>
      </c>
      <c r="AF1735">
        <v>62</v>
      </c>
      <c r="AG1735">
        <v>266</v>
      </c>
      <c r="AH1735">
        <v>46</v>
      </c>
      <c r="AI1735">
        <v>59</v>
      </c>
      <c r="AJ1735">
        <v>54</v>
      </c>
      <c r="AK1735">
        <v>67</v>
      </c>
      <c r="AL1735">
        <v>40</v>
      </c>
      <c r="AM1735">
        <v>301</v>
      </c>
      <c r="AN1735">
        <v>60</v>
      </c>
      <c r="AO1735">
        <v>54</v>
      </c>
      <c r="AP1735">
        <v>62</v>
      </c>
      <c r="AQ1735">
        <v>83</v>
      </c>
      <c r="AR1735">
        <v>42</v>
      </c>
      <c r="AS1735">
        <v>277</v>
      </c>
      <c r="AT1735">
        <v>84</v>
      </c>
      <c r="AU1735">
        <v>75</v>
      </c>
      <c r="AV1735">
        <v>40</v>
      </c>
      <c r="AW1735">
        <v>36</v>
      </c>
      <c r="AX1735">
        <v>42</v>
      </c>
      <c r="AY1735">
        <v>70</v>
      </c>
      <c r="AZ1735">
        <v>232</v>
      </c>
      <c r="BA1735">
        <v>82</v>
      </c>
      <c r="BB1735">
        <v>77</v>
      </c>
      <c r="BC1735">
        <v>73</v>
      </c>
      <c r="BD1735">
        <v>60</v>
      </c>
      <c r="BE1735">
        <v>12</v>
      </c>
      <c r="BF1735">
        <v>12</v>
      </c>
      <c r="BG1735">
        <v>12</v>
      </c>
      <c r="BH1735">
        <v>13</v>
      </c>
      <c r="BI1735">
        <v>11</v>
      </c>
      <c r="BJ1735">
        <v>1717</v>
      </c>
      <c r="BK1735">
        <v>363</v>
      </c>
      <c r="BL1735">
        <v>3</v>
      </c>
      <c r="BM1735">
        <v>2</v>
      </c>
      <c r="BN1735" t="s">
        <v>78</v>
      </c>
      <c r="BO1735" t="s">
        <v>78</v>
      </c>
      <c r="BP1735">
        <v>1</v>
      </c>
      <c r="BQ1735">
        <v>53</v>
      </c>
      <c r="BR1735">
        <v>40</v>
      </c>
      <c r="BS1735">
        <v>58</v>
      </c>
      <c r="BT1735">
        <v>58</v>
      </c>
      <c r="BU1735">
        <v>77</v>
      </c>
      <c r="BV1735">
        <v>77</v>
      </c>
      <c r="BW1735" s="2">
        <v>8</v>
      </c>
      <c r="BX1735"/>
      <c r="CA1735"/>
    </row>
    <row r="1736" spans="1:79" x14ac:dyDescent="0.35">
      <c r="A1736">
        <v>199767</v>
      </c>
      <c r="B1736" t="s">
        <v>227</v>
      </c>
      <c r="C1736" t="s">
        <v>3009</v>
      </c>
      <c r="D1736" t="s">
        <v>120</v>
      </c>
      <c r="E1736">
        <v>27</v>
      </c>
      <c r="F1736">
        <v>75</v>
      </c>
      <c r="G1736">
        <v>76</v>
      </c>
      <c r="H1736" t="s">
        <v>806</v>
      </c>
      <c r="K1736" t="s">
        <v>96</v>
      </c>
      <c r="L1736">
        <v>6.1</v>
      </c>
      <c r="M1736">
        <v>82</v>
      </c>
      <c r="N1736" t="s">
        <v>84</v>
      </c>
      <c r="O1736">
        <v>77</v>
      </c>
      <c r="P1736" s="1">
        <v>41460</v>
      </c>
      <c r="Q1736" s="1">
        <v>44377</v>
      </c>
      <c r="R1736" s="2">
        <v>6500000</v>
      </c>
      <c r="S1736" s="2">
        <v>67000</v>
      </c>
      <c r="T1736" s="2">
        <v>0</v>
      </c>
      <c r="U1736">
        <v>377</v>
      </c>
      <c r="V1736">
        <v>71</v>
      </c>
      <c r="W1736">
        <v>76</v>
      </c>
      <c r="X1736">
        <v>74</v>
      </c>
      <c r="Y1736">
        <v>82</v>
      </c>
      <c r="Z1736">
        <v>74</v>
      </c>
      <c r="AA1736">
        <v>369</v>
      </c>
      <c r="AB1736">
        <v>75</v>
      </c>
      <c r="AC1736">
        <v>66</v>
      </c>
      <c r="AD1736">
        <v>69</v>
      </c>
      <c r="AE1736">
        <v>79</v>
      </c>
      <c r="AF1736">
        <v>80</v>
      </c>
      <c r="AG1736">
        <v>324</v>
      </c>
      <c r="AH1736">
        <v>62</v>
      </c>
      <c r="AI1736">
        <v>64</v>
      </c>
      <c r="AJ1736">
        <v>68</v>
      </c>
      <c r="AK1736">
        <v>71</v>
      </c>
      <c r="AL1736">
        <v>59</v>
      </c>
      <c r="AM1736">
        <v>350</v>
      </c>
      <c r="AN1736">
        <v>79</v>
      </c>
      <c r="AO1736">
        <v>74</v>
      </c>
      <c r="AP1736">
        <v>50</v>
      </c>
      <c r="AQ1736">
        <v>71</v>
      </c>
      <c r="AR1736">
        <v>76</v>
      </c>
      <c r="AS1736">
        <v>364</v>
      </c>
      <c r="AT1736">
        <v>69</v>
      </c>
      <c r="AU1736">
        <v>60</v>
      </c>
      <c r="AV1736">
        <v>76</v>
      </c>
      <c r="AW1736">
        <v>75</v>
      </c>
      <c r="AX1736">
        <v>84</v>
      </c>
      <c r="AY1736">
        <v>83</v>
      </c>
      <c r="AZ1736">
        <v>212</v>
      </c>
      <c r="BA1736">
        <v>71</v>
      </c>
      <c r="BB1736">
        <v>73</v>
      </c>
      <c r="BC1736">
        <v>68</v>
      </c>
      <c r="BD1736">
        <v>58</v>
      </c>
      <c r="BE1736">
        <v>7</v>
      </c>
      <c r="BF1736">
        <v>11</v>
      </c>
      <c r="BG1736">
        <v>13</v>
      </c>
      <c r="BH1736">
        <v>13</v>
      </c>
      <c r="BI1736">
        <v>14</v>
      </c>
      <c r="BJ1736">
        <v>2054</v>
      </c>
      <c r="BK1736">
        <v>427</v>
      </c>
      <c r="BL1736">
        <v>4</v>
      </c>
      <c r="BM1736">
        <v>3</v>
      </c>
      <c r="BN1736" t="s">
        <v>86</v>
      </c>
      <c r="BO1736" t="s">
        <v>86</v>
      </c>
      <c r="BP1736">
        <v>2</v>
      </c>
      <c r="BQ1736">
        <v>63</v>
      </c>
      <c r="BR1736">
        <v>77</v>
      </c>
      <c r="BS1736">
        <v>77</v>
      </c>
      <c r="BT1736">
        <v>75</v>
      </c>
      <c r="BU1736">
        <v>69</v>
      </c>
      <c r="BV1736">
        <v>66</v>
      </c>
      <c r="BW1736" s="2">
        <v>69</v>
      </c>
      <c r="BX1736"/>
      <c r="CA1736"/>
    </row>
    <row r="1737" spans="1:79" x14ac:dyDescent="0.35">
      <c r="A1737">
        <v>230244</v>
      </c>
      <c r="B1737" t="s">
        <v>3010</v>
      </c>
      <c r="C1737" t="s">
        <v>3011</v>
      </c>
      <c r="D1737" t="s">
        <v>99</v>
      </c>
      <c r="E1737">
        <v>24</v>
      </c>
      <c r="F1737">
        <v>75</v>
      </c>
      <c r="G1737">
        <v>75</v>
      </c>
      <c r="H1737" t="s">
        <v>733</v>
      </c>
      <c r="I1737">
        <v>2019</v>
      </c>
      <c r="J1737">
        <v>2023</v>
      </c>
      <c r="K1737" t="s">
        <v>179</v>
      </c>
      <c r="L1737">
        <v>5.5</v>
      </c>
      <c r="M1737">
        <v>66</v>
      </c>
      <c r="N1737" t="s">
        <v>76</v>
      </c>
      <c r="O1737">
        <v>75</v>
      </c>
      <c r="P1737" s="1">
        <v>43466</v>
      </c>
      <c r="Q1737" s="1" t="s">
        <v>20402</v>
      </c>
      <c r="R1737" s="2">
        <v>6000000</v>
      </c>
      <c r="S1737" s="2">
        <v>26000</v>
      </c>
      <c r="T1737" s="2">
        <v>12400000</v>
      </c>
      <c r="U1737">
        <v>289</v>
      </c>
      <c r="V1737">
        <v>68</v>
      </c>
      <c r="W1737">
        <v>41</v>
      </c>
      <c r="X1737">
        <v>64</v>
      </c>
      <c r="Y1737">
        <v>70</v>
      </c>
      <c r="Z1737">
        <v>46</v>
      </c>
      <c r="AA1737">
        <v>327</v>
      </c>
      <c r="AB1737">
        <v>68</v>
      </c>
      <c r="AC1737">
        <v>70</v>
      </c>
      <c r="AD1737">
        <v>54</v>
      </c>
      <c r="AE1737">
        <v>64</v>
      </c>
      <c r="AF1737">
        <v>71</v>
      </c>
      <c r="AG1737">
        <v>362</v>
      </c>
      <c r="AH1737">
        <v>68</v>
      </c>
      <c r="AI1737">
        <v>77</v>
      </c>
      <c r="AJ1737">
        <v>72</v>
      </c>
      <c r="AK1737">
        <v>74</v>
      </c>
      <c r="AL1737">
        <v>71</v>
      </c>
      <c r="AM1737">
        <v>341</v>
      </c>
      <c r="AN1737">
        <v>70</v>
      </c>
      <c r="AO1737">
        <v>68</v>
      </c>
      <c r="AP1737">
        <v>78</v>
      </c>
      <c r="AQ1737">
        <v>67</v>
      </c>
      <c r="AR1737">
        <v>58</v>
      </c>
      <c r="AS1737">
        <v>312</v>
      </c>
      <c r="AT1737">
        <v>72</v>
      </c>
      <c r="AU1737">
        <v>74</v>
      </c>
      <c r="AV1737">
        <v>52</v>
      </c>
      <c r="AW1737">
        <v>60</v>
      </c>
      <c r="AX1737">
        <v>54</v>
      </c>
      <c r="AY1737">
        <v>72</v>
      </c>
      <c r="AZ1737">
        <v>225</v>
      </c>
      <c r="BA1737">
        <v>75</v>
      </c>
      <c r="BB1737">
        <v>76</v>
      </c>
      <c r="BC1737">
        <v>74</v>
      </c>
      <c r="BD1737">
        <v>57</v>
      </c>
      <c r="BE1737">
        <v>8</v>
      </c>
      <c r="BF1737">
        <v>13</v>
      </c>
      <c r="BG1737">
        <v>15</v>
      </c>
      <c r="BH1737">
        <v>14</v>
      </c>
      <c r="BI1737">
        <v>7</v>
      </c>
      <c r="BJ1737">
        <v>1913</v>
      </c>
      <c r="BK1737">
        <v>406</v>
      </c>
      <c r="BL1737">
        <v>3</v>
      </c>
      <c r="BM1737">
        <v>2</v>
      </c>
      <c r="BN1737" t="s">
        <v>78</v>
      </c>
      <c r="BO1737" t="s">
        <v>78</v>
      </c>
      <c r="BP1737">
        <v>1</v>
      </c>
      <c r="BQ1737">
        <v>73</v>
      </c>
      <c r="BR1737">
        <v>52</v>
      </c>
      <c r="BS1737">
        <v>66</v>
      </c>
      <c r="BT1737">
        <v>70</v>
      </c>
      <c r="BU1737">
        <v>74</v>
      </c>
      <c r="BV1737">
        <v>71</v>
      </c>
      <c r="BW1737" s="2">
        <v>2</v>
      </c>
      <c r="BX1737"/>
      <c r="CA1737"/>
    </row>
    <row r="1738" spans="1:79" x14ac:dyDescent="0.35">
      <c r="A1738">
        <v>200826</v>
      </c>
      <c r="B1738" t="s">
        <v>291</v>
      </c>
      <c r="C1738" t="s">
        <v>3012</v>
      </c>
      <c r="D1738" t="s">
        <v>74</v>
      </c>
      <c r="E1738">
        <v>30</v>
      </c>
      <c r="F1738">
        <v>75</v>
      </c>
      <c r="G1738">
        <v>75</v>
      </c>
      <c r="H1738" t="s">
        <v>3013</v>
      </c>
      <c r="I1738">
        <v>2020</v>
      </c>
      <c r="J1738">
        <v>2022</v>
      </c>
      <c r="K1738" t="s">
        <v>85</v>
      </c>
      <c r="L1738">
        <v>6.1</v>
      </c>
      <c r="M1738">
        <v>78</v>
      </c>
      <c r="N1738" t="s">
        <v>76</v>
      </c>
      <c r="O1738">
        <v>75</v>
      </c>
      <c r="P1738" s="1">
        <v>44007</v>
      </c>
      <c r="Q1738" s="1" t="s">
        <v>20402</v>
      </c>
      <c r="R1738" s="2">
        <v>5500000</v>
      </c>
      <c r="S1738" s="2">
        <v>18000</v>
      </c>
      <c r="T1738" s="2">
        <v>11100000</v>
      </c>
      <c r="U1738">
        <v>320</v>
      </c>
      <c r="V1738">
        <v>23</v>
      </c>
      <c r="W1738">
        <v>77</v>
      </c>
      <c r="X1738">
        <v>84</v>
      </c>
      <c r="Y1738">
        <v>66</v>
      </c>
      <c r="Z1738">
        <v>70</v>
      </c>
      <c r="AA1738">
        <v>297</v>
      </c>
      <c r="AB1738">
        <v>64</v>
      </c>
      <c r="AC1738">
        <v>59</v>
      </c>
      <c r="AD1738">
        <v>41</v>
      </c>
      <c r="AE1738">
        <v>58</v>
      </c>
      <c r="AF1738">
        <v>75</v>
      </c>
      <c r="AG1738">
        <v>330</v>
      </c>
      <c r="AH1738">
        <v>69</v>
      </c>
      <c r="AI1738">
        <v>65</v>
      </c>
      <c r="AJ1738">
        <v>63</v>
      </c>
      <c r="AK1738">
        <v>74</v>
      </c>
      <c r="AL1738">
        <v>59</v>
      </c>
      <c r="AM1738">
        <v>374</v>
      </c>
      <c r="AN1738">
        <v>73</v>
      </c>
      <c r="AO1738">
        <v>81</v>
      </c>
      <c r="AP1738">
        <v>71</v>
      </c>
      <c r="AQ1738">
        <v>86</v>
      </c>
      <c r="AR1738">
        <v>63</v>
      </c>
      <c r="AS1738">
        <v>287</v>
      </c>
      <c r="AT1738">
        <v>70</v>
      </c>
      <c r="AU1738">
        <v>26</v>
      </c>
      <c r="AV1738">
        <v>78</v>
      </c>
      <c r="AW1738">
        <v>45</v>
      </c>
      <c r="AX1738">
        <v>68</v>
      </c>
      <c r="AY1738">
        <v>73</v>
      </c>
      <c r="AZ1738">
        <v>64</v>
      </c>
      <c r="BA1738">
        <v>32</v>
      </c>
      <c r="BB1738">
        <v>15</v>
      </c>
      <c r="BC1738">
        <v>17</v>
      </c>
      <c r="BD1738">
        <v>54</v>
      </c>
      <c r="BE1738">
        <v>10</v>
      </c>
      <c r="BF1738">
        <v>15</v>
      </c>
      <c r="BG1738">
        <v>13</v>
      </c>
      <c r="BH1738">
        <v>9</v>
      </c>
      <c r="BI1738">
        <v>7</v>
      </c>
      <c r="BJ1738">
        <v>1726</v>
      </c>
      <c r="BK1738">
        <v>365</v>
      </c>
      <c r="BL1738">
        <v>2</v>
      </c>
      <c r="BM1738">
        <v>2</v>
      </c>
      <c r="BN1738" t="s">
        <v>86</v>
      </c>
      <c r="BO1738" t="s">
        <v>79</v>
      </c>
      <c r="BP1738">
        <v>1</v>
      </c>
      <c r="BQ1738">
        <v>67</v>
      </c>
      <c r="BR1738">
        <v>73</v>
      </c>
      <c r="BS1738">
        <v>50</v>
      </c>
      <c r="BT1738">
        <v>67</v>
      </c>
      <c r="BU1738">
        <v>29</v>
      </c>
      <c r="BV1738">
        <v>79</v>
      </c>
      <c r="BW1738" s="2">
        <v>9</v>
      </c>
      <c r="BX1738"/>
      <c r="CA1738"/>
    </row>
    <row r="1739" spans="1:79" x14ac:dyDescent="0.35">
      <c r="A1739">
        <v>221797</v>
      </c>
      <c r="B1739" t="s">
        <v>1097</v>
      </c>
      <c r="C1739" t="s">
        <v>3014</v>
      </c>
      <c r="D1739" t="s">
        <v>117</v>
      </c>
      <c r="E1739">
        <v>25</v>
      </c>
      <c r="F1739">
        <v>75</v>
      </c>
      <c r="G1739">
        <v>76</v>
      </c>
      <c r="H1739" t="s">
        <v>2667</v>
      </c>
      <c r="I1739">
        <v>2018</v>
      </c>
      <c r="J1739">
        <v>2022</v>
      </c>
      <c r="K1739" t="s">
        <v>190</v>
      </c>
      <c r="L1739">
        <v>5.7</v>
      </c>
      <c r="M1739">
        <v>70</v>
      </c>
      <c r="N1739" t="s">
        <v>84</v>
      </c>
      <c r="O1739">
        <v>75</v>
      </c>
      <c r="P1739" s="1">
        <v>43118</v>
      </c>
      <c r="Q1739" s="1" t="s">
        <v>20402</v>
      </c>
      <c r="R1739" s="2">
        <v>6500000</v>
      </c>
      <c r="S1739" s="2">
        <v>22000</v>
      </c>
      <c r="T1739" s="2">
        <v>15000000</v>
      </c>
      <c r="U1739">
        <v>335</v>
      </c>
      <c r="V1739">
        <v>78</v>
      </c>
      <c r="W1739">
        <v>71</v>
      </c>
      <c r="X1739">
        <v>49</v>
      </c>
      <c r="Y1739">
        <v>72</v>
      </c>
      <c r="Z1739">
        <v>65</v>
      </c>
      <c r="AA1739">
        <v>364</v>
      </c>
      <c r="AB1739">
        <v>76</v>
      </c>
      <c r="AC1739">
        <v>76</v>
      </c>
      <c r="AD1739">
        <v>74</v>
      </c>
      <c r="AE1739">
        <v>62</v>
      </c>
      <c r="AF1739">
        <v>76</v>
      </c>
      <c r="AG1739">
        <v>402</v>
      </c>
      <c r="AH1739">
        <v>84</v>
      </c>
      <c r="AI1739">
        <v>75</v>
      </c>
      <c r="AJ1739">
        <v>88</v>
      </c>
      <c r="AK1739">
        <v>71</v>
      </c>
      <c r="AL1739">
        <v>84</v>
      </c>
      <c r="AM1739">
        <v>316</v>
      </c>
      <c r="AN1739">
        <v>73</v>
      </c>
      <c r="AO1739">
        <v>51</v>
      </c>
      <c r="AP1739">
        <v>67</v>
      </c>
      <c r="AQ1739">
        <v>51</v>
      </c>
      <c r="AR1739">
        <v>74</v>
      </c>
      <c r="AS1739">
        <v>261</v>
      </c>
      <c r="AT1739">
        <v>37</v>
      </c>
      <c r="AU1739">
        <v>27</v>
      </c>
      <c r="AV1739">
        <v>69</v>
      </c>
      <c r="AW1739">
        <v>71</v>
      </c>
      <c r="AX1739">
        <v>57</v>
      </c>
      <c r="AY1739">
        <v>62</v>
      </c>
      <c r="AZ1739">
        <v>96</v>
      </c>
      <c r="BA1739">
        <v>28</v>
      </c>
      <c r="BB1739">
        <v>37</v>
      </c>
      <c r="BC1739">
        <v>31</v>
      </c>
      <c r="BD1739">
        <v>56</v>
      </c>
      <c r="BE1739">
        <v>6</v>
      </c>
      <c r="BF1739">
        <v>11</v>
      </c>
      <c r="BG1739">
        <v>16</v>
      </c>
      <c r="BH1739">
        <v>8</v>
      </c>
      <c r="BI1739">
        <v>15</v>
      </c>
      <c r="BJ1739">
        <v>1830</v>
      </c>
      <c r="BK1739">
        <v>384</v>
      </c>
      <c r="BL1739">
        <v>3</v>
      </c>
      <c r="BM1739">
        <v>3</v>
      </c>
      <c r="BN1739" t="s">
        <v>78</v>
      </c>
      <c r="BO1739" t="s">
        <v>78</v>
      </c>
      <c r="BP1739">
        <v>1</v>
      </c>
      <c r="BQ1739">
        <v>79</v>
      </c>
      <c r="BR1739">
        <v>71</v>
      </c>
      <c r="BS1739">
        <v>72</v>
      </c>
      <c r="BT1739">
        <v>77</v>
      </c>
      <c r="BU1739">
        <v>33</v>
      </c>
      <c r="BV1739">
        <v>52</v>
      </c>
      <c r="BW1739" s="2">
        <v>23</v>
      </c>
      <c r="BX1739"/>
      <c r="CA1739"/>
    </row>
    <row r="1740" spans="1:79" x14ac:dyDescent="0.35">
      <c r="A1740">
        <v>215930</v>
      </c>
      <c r="B1740" t="s">
        <v>3015</v>
      </c>
      <c r="C1740" t="s">
        <v>3016</v>
      </c>
      <c r="D1740" t="s">
        <v>210</v>
      </c>
      <c r="E1740">
        <v>24</v>
      </c>
      <c r="F1740">
        <v>75</v>
      </c>
      <c r="G1740">
        <v>81</v>
      </c>
      <c r="H1740" t="s">
        <v>514</v>
      </c>
      <c r="I1740">
        <v>2013</v>
      </c>
      <c r="J1740">
        <v>2023</v>
      </c>
      <c r="K1740" t="s">
        <v>121</v>
      </c>
      <c r="L1740">
        <v>6</v>
      </c>
      <c r="M1740">
        <v>82</v>
      </c>
      <c r="N1740" t="s">
        <v>84</v>
      </c>
      <c r="O1740">
        <v>77</v>
      </c>
      <c r="P1740" s="1">
        <v>41467</v>
      </c>
      <c r="Q1740" s="1" t="s">
        <v>20402</v>
      </c>
      <c r="R1740" s="2">
        <v>8000000</v>
      </c>
      <c r="S1740" s="2">
        <v>38000</v>
      </c>
      <c r="T1740" s="2">
        <v>15200000</v>
      </c>
      <c r="U1740">
        <v>304</v>
      </c>
      <c r="V1740">
        <v>67</v>
      </c>
      <c r="W1740">
        <v>51</v>
      </c>
      <c r="X1740">
        <v>75</v>
      </c>
      <c r="Y1740">
        <v>68</v>
      </c>
      <c r="Z1740">
        <v>43</v>
      </c>
      <c r="AA1740">
        <v>261</v>
      </c>
      <c r="AB1740">
        <v>60</v>
      </c>
      <c r="AC1740">
        <v>45</v>
      </c>
      <c r="AD1740">
        <v>30</v>
      </c>
      <c r="AE1740">
        <v>60</v>
      </c>
      <c r="AF1740">
        <v>66</v>
      </c>
      <c r="AG1740">
        <v>338</v>
      </c>
      <c r="AH1740">
        <v>66</v>
      </c>
      <c r="AI1740">
        <v>70</v>
      </c>
      <c r="AJ1740">
        <v>67</v>
      </c>
      <c r="AK1740">
        <v>70</v>
      </c>
      <c r="AL1740">
        <v>65</v>
      </c>
      <c r="AM1740">
        <v>324</v>
      </c>
      <c r="AN1740">
        <v>65</v>
      </c>
      <c r="AO1740">
        <v>80</v>
      </c>
      <c r="AP1740">
        <v>65</v>
      </c>
      <c r="AQ1740">
        <v>75</v>
      </c>
      <c r="AR1740">
        <v>39</v>
      </c>
      <c r="AS1740">
        <v>291</v>
      </c>
      <c r="AT1740">
        <v>83</v>
      </c>
      <c r="AU1740">
        <v>76</v>
      </c>
      <c r="AV1740">
        <v>49</v>
      </c>
      <c r="AW1740">
        <v>39</v>
      </c>
      <c r="AX1740">
        <v>44</v>
      </c>
      <c r="AY1740">
        <v>66</v>
      </c>
      <c r="AZ1740">
        <v>223</v>
      </c>
      <c r="BA1740">
        <v>74</v>
      </c>
      <c r="BB1740">
        <v>76</v>
      </c>
      <c r="BC1740">
        <v>73</v>
      </c>
      <c r="BD1740">
        <v>60</v>
      </c>
      <c r="BE1740">
        <v>15</v>
      </c>
      <c r="BF1740">
        <v>13</v>
      </c>
      <c r="BG1740">
        <v>10</v>
      </c>
      <c r="BH1740">
        <v>10</v>
      </c>
      <c r="BI1740">
        <v>12</v>
      </c>
      <c r="BJ1740">
        <v>1801</v>
      </c>
      <c r="BK1740">
        <v>389</v>
      </c>
      <c r="BL1740">
        <v>3</v>
      </c>
      <c r="BM1740">
        <v>2</v>
      </c>
      <c r="BN1740" t="s">
        <v>78</v>
      </c>
      <c r="BO1740" t="s">
        <v>78</v>
      </c>
      <c r="BP1740">
        <v>2</v>
      </c>
      <c r="BQ1740">
        <v>68</v>
      </c>
      <c r="BR1740">
        <v>51</v>
      </c>
      <c r="BS1740">
        <v>58</v>
      </c>
      <c r="BT1740">
        <v>63</v>
      </c>
      <c r="BU1740">
        <v>75</v>
      </c>
      <c r="BV1740">
        <v>74</v>
      </c>
      <c r="BW1740" s="2">
        <v>77</v>
      </c>
      <c r="BX1740"/>
      <c r="CA1740"/>
    </row>
    <row r="1741" spans="1:79" x14ac:dyDescent="0.35">
      <c r="A1741">
        <v>215162</v>
      </c>
      <c r="B1741" t="s">
        <v>244</v>
      </c>
      <c r="C1741" t="s">
        <v>3017</v>
      </c>
      <c r="D1741" t="s">
        <v>74</v>
      </c>
      <c r="E1741">
        <v>33</v>
      </c>
      <c r="F1741">
        <v>75</v>
      </c>
      <c r="G1741">
        <v>75</v>
      </c>
      <c r="H1741" t="s">
        <v>1700</v>
      </c>
      <c r="I1741">
        <v>2020</v>
      </c>
      <c r="J1741">
        <v>2021</v>
      </c>
      <c r="K1741" t="s">
        <v>121</v>
      </c>
      <c r="L1741">
        <v>6.3</v>
      </c>
      <c r="M1741">
        <v>86</v>
      </c>
      <c r="N1741" t="s">
        <v>84</v>
      </c>
      <c r="O1741">
        <v>75</v>
      </c>
      <c r="P1741" s="1">
        <v>43833</v>
      </c>
      <c r="Q1741" s="1" t="s">
        <v>20402</v>
      </c>
      <c r="R1741" s="2">
        <v>2700000</v>
      </c>
      <c r="S1741" s="2">
        <v>18000</v>
      </c>
      <c r="T1741" s="2">
        <v>4700000</v>
      </c>
      <c r="U1741">
        <v>279</v>
      </c>
      <c r="V1741">
        <v>38</v>
      </c>
      <c r="W1741">
        <v>53</v>
      </c>
      <c r="X1741">
        <v>82</v>
      </c>
      <c r="Y1741">
        <v>70</v>
      </c>
      <c r="Z1741">
        <v>36</v>
      </c>
      <c r="AA1741">
        <v>321</v>
      </c>
      <c r="AB1741">
        <v>50</v>
      </c>
      <c r="AC1741">
        <v>68</v>
      </c>
      <c r="AD1741">
        <v>73</v>
      </c>
      <c r="AE1741">
        <v>68</v>
      </c>
      <c r="AF1741">
        <v>62</v>
      </c>
      <c r="AG1741">
        <v>238</v>
      </c>
      <c r="AH1741">
        <v>37</v>
      </c>
      <c r="AI1741">
        <v>49</v>
      </c>
      <c r="AJ1741">
        <v>49</v>
      </c>
      <c r="AK1741">
        <v>71</v>
      </c>
      <c r="AL1741">
        <v>32</v>
      </c>
      <c r="AM1741">
        <v>378</v>
      </c>
      <c r="AN1741">
        <v>80</v>
      </c>
      <c r="AO1741">
        <v>84</v>
      </c>
      <c r="AP1741">
        <v>62</v>
      </c>
      <c r="AQ1741">
        <v>85</v>
      </c>
      <c r="AR1741">
        <v>67</v>
      </c>
      <c r="AS1741">
        <v>290</v>
      </c>
      <c r="AT1741">
        <v>76</v>
      </c>
      <c r="AU1741">
        <v>76</v>
      </c>
      <c r="AV1741">
        <v>55</v>
      </c>
      <c r="AW1741">
        <v>35</v>
      </c>
      <c r="AX1741">
        <v>48</v>
      </c>
      <c r="AY1741">
        <v>59</v>
      </c>
      <c r="AZ1741">
        <v>222</v>
      </c>
      <c r="BA1741">
        <v>77</v>
      </c>
      <c r="BB1741">
        <v>74</v>
      </c>
      <c r="BC1741">
        <v>71</v>
      </c>
      <c r="BD1741">
        <v>56</v>
      </c>
      <c r="BE1741">
        <v>13</v>
      </c>
      <c r="BF1741">
        <v>10</v>
      </c>
      <c r="BG1741">
        <v>6</v>
      </c>
      <c r="BH1741">
        <v>15</v>
      </c>
      <c r="BI1741">
        <v>12</v>
      </c>
      <c r="BJ1741">
        <v>1784</v>
      </c>
      <c r="BK1741">
        <v>367</v>
      </c>
      <c r="BL1741">
        <v>4</v>
      </c>
      <c r="BM1741">
        <v>2</v>
      </c>
      <c r="BN1741" t="s">
        <v>78</v>
      </c>
      <c r="BO1741" t="s">
        <v>78</v>
      </c>
      <c r="BP1741">
        <v>1</v>
      </c>
      <c r="BQ1741">
        <v>44</v>
      </c>
      <c r="BR1741">
        <v>60</v>
      </c>
      <c r="BS1741">
        <v>56</v>
      </c>
      <c r="BT1741">
        <v>54</v>
      </c>
      <c r="BU1741">
        <v>76</v>
      </c>
      <c r="BV1741">
        <v>77</v>
      </c>
      <c r="BW1741" s="2">
        <v>9</v>
      </c>
      <c r="BX1741"/>
      <c r="CA1741"/>
    </row>
    <row r="1742" spans="1:79" x14ac:dyDescent="0.35">
      <c r="A1742">
        <v>171896</v>
      </c>
      <c r="B1742" t="s">
        <v>214</v>
      </c>
      <c r="C1742" t="s">
        <v>3018</v>
      </c>
      <c r="D1742" t="s">
        <v>379</v>
      </c>
      <c r="E1742">
        <v>33</v>
      </c>
      <c r="F1742">
        <v>75</v>
      </c>
      <c r="G1742">
        <v>75</v>
      </c>
      <c r="H1742" t="s">
        <v>880</v>
      </c>
      <c r="I1742">
        <v>2010</v>
      </c>
      <c r="J1742">
        <v>2022</v>
      </c>
      <c r="K1742" t="s">
        <v>121</v>
      </c>
      <c r="L1742">
        <v>6</v>
      </c>
      <c r="M1742">
        <v>81</v>
      </c>
      <c r="N1742" t="s">
        <v>84</v>
      </c>
      <c r="O1742">
        <v>75</v>
      </c>
      <c r="P1742" s="1">
        <v>40360</v>
      </c>
      <c r="Q1742" s="1" t="s">
        <v>20402</v>
      </c>
      <c r="R1742" s="2">
        <v>2700000</v>
      </c>
      <c r="S1742" s="2">
        <v>37000</v>
      </c>
      <c r="T1742" s="2">
        <v>5000000</v>
      </c>
      <c r="U1742">
        <v>306</v>
      </c>
      <c r="V1742">
        <v>62</v>
      </c>
      <c r="W1742">
        <v>51</v>
      </c>
      <c r="X1742">
        <v>74</v>
      </c>
      <c r="Y1742">
        <v>74</v>
      </c>
      <c r="Z1742">
        <v>45</v>
      </c>
      <c r="AA1742">
        <v>282</v>
      </c>
      <c r="AB1742">
        <v>53</v>
      </c>
      <c r="AC1742">
        <v>51</v>
      </c>
      <c r="AD1742">
        <v>40</v>
      </c>
      <c r="AE1742">
        <v>69</v>
      </c>
      <c r="AF1742">
        <v>69</v>
      </c>
      <c r="AG1742">
        <v>294</v>
      </c>
      <c r="AH1742">
        <v>48</v>
      </c>
      <c r="AI1742">
        <v>61</v>
      </c>
      <c r="AJ1742">
        <v>60</v>
      </c>
      <c r="AK1742">
        <v>77</v>
      </c>
      <c r="AL1742">
        <v>48</v>
      </c>
      <c r="AM1742">
        <v>331</v>
      </c>
      <c r="AN1742">
        <v>64</v>
      </c>
      <c r="AO1742">
        <v>73</v>
      </c>
      <c r="AP1742">
        <v>67</v>
      </c>
      <c r="AQ1742">
        <v>76</v>
      </c>
      <c r="AR1742">
        <v>51</v>
      </c>
      <c r="AS1742">
        <v>300</v>
      </c>
      <c r="AT1742">
        <v>67</v>
      </c>
      <c r="AU1742">
        <v>78</v>
      </c>
      <c r="AV1742">
        <v>43</v>
      </c>
      <c r="AW1742">
        <v>58</v>
      </c>
      <c r="AX1742">
        <v>54</v>
      </c>
      <c r="AY1742">
        <v>79</v>
      </c>
      <c r="AZ1742">
        <v>233</v>
      </c>
      <c r="BA1742">
        <v>77</v>
      </c>
      <c r="BB1742">
        <v>79</v>
      </c>
      <c r="BC1742">
        <v>77</v>
      </c>
      <c r="BD1742">
        <v>65</v>
      </c>
      <c r="BE1742">
        <v>10</v>
      </c>
      <c r="BF1742">
        <v>15</v>
      </c>
      <c r="BG1742">
        <v>17</v>
      </c>
      <c r="BH1742">
        <v>12</v>
      </c>
      <c r="BI1742">
        <v>11</v>
      </c>
      <c r="BJ1742">
        <v>1811</v>
      </c>
      <c r="BK1742">
        <v>382</v>
      </c>
      <c r="BL1742">
        <v>2</v>
      </c>
      <c r="BM1742">
        <v>2</v>
      </c>
      <c r="BN1742" t="s">
        <v>79</v>
      </c>
      <c r="BO1742" t="s">
        <v>86</v>
      </c>
      <c r="BP1742">
        <v>1</v>
      </c>
      <c r="BQ1742">
        <v>55</v>
      </c>
      <c r="BR1742">
        <v>53</v>
      </c>
      <c r="BS1742">
        <v>65</v>
      </c>
      <c r="BT1742">
        <v>59</v>
      </c>
      <c r="BU1742">
        <v>78</v>
      </c>
      <c r="BV1742">
        <v>72</v>
      </c>
      <c r="BW1742" s="2">
        <v>18</v>
      </c>
      <c r="BX1742"/>
      <c r="CA1742"/>
    </row>
    <row r="1743" spans="1:79" x14ac:dyDescent="0.35">
      <c r="A1743">
        <v>225144</v>
      </c>
      <c r="B1743" t="s">
        <v>3019</v>
      </c>
      <c r="C1743" t="s">
        <v>3020</v>
      </c>
      <c r="D1743" t="s">
        <v>3021</v>
      </c>
      <c r="E1743">
        <v>26</v>
      </c>
      <c r="F1743">
        <v>75</v>
      </c>
      <c r="G1743">
        <v>77</v>
      </c>
      <c r="H1743" t="s">
        <v>1795</v>
      </c>
      <c r="K1743" t="s">
        <v>96</v>
      </c>
      <c r="L1743">
        <v>5.7</v>
      </c>
      <c r="M1743">
        <v>65</v>
      </c>
      <c r="N1743" t="s">
        <v>76</v>
      </c>
      <c r="O1743">
        <v>77</v>
      </c>
      <c r="P1743" s="1">
        <v>43301</v>
      </c>
      <c r="Q1743" s="1">
        <v>44377</v>
      </c>
      <c r="R1743" s="2">
        <v>7000000</v>
      </c>
      <c r="S1743" s="2">
        <v>53000</v>
      </c>
      <c r="T1743" s="2">
        <v>0</v>
      </c>
      <c r="U1743">
        <v>352</v>
      </c>
      <c r="V1743">
        <v>70</v>
      </c>
      <c r="W1743">
        <v>71</v>
      </c>
      <c r="X1743">
        <v>64</v>
      </c>
      <c r="Y1743">
        <v>73</v>
      </c>
      <c r="Z1743">
        <v>74</v>
      </c>
      <c r="AA1743">
        <v>357</v>
      </c>
      <c r="AB1743">
        <v>80</v>
      </c>
      <c r="AC1743">
        <v>78</v>
      </c>
      <c r="AD1743">
        <v>63</v>
      </c>
      <c r="AE1743">
        <v>56</v>
      </c>
      <c r="AF1743">
        <v>80</v>
      </c>
      <c r="AG1743">
        <v>401</v>
      </c>
      <c r="AH1743">
        <v>83</v>
      </c>
      <c r="AI1743">
        <v>80</v>
      </c>
      <c r="AJ1743">
        <v>89</v>
      </c>
      <c r="AK1743">
        <v>69</v>
      </c>
      <c r="AL1743">
        <v>80</v>
      </c>
      <c r="AM1743">
        <v>327</v>
      </c>
      <c r="AN1743">
        <v>69</v>
      </c>
      <c r="AO1743">
        <v>78</v>
      </c>
      <c r="AP1743">
        <v>68</v>
      </c>
      <c r="AQ1743">
        <v>40</v>
      </c>
      <c r="AR1743">
        <v>72</v>
      </c>
      <c r="AS1743">
        <v>282</v>
      </c>
      <c r="AT1743">
        <v>40</v>
      </c>
      <c r="AU1743">
        <v>29</v>
      </c>
      <c r="AV1743">
        <v>75</v>
      </c>
      <c r="AW1743">
        <v>70</v>
      </c>
      <c r="AX1743">
        <v>68</v>
      </c>
      <c r="AY1743">
        <v>75</v>
      </c>
      <c r="AZ1743">
        <v>88</v>
      </c>
      <c r="BA1743">
        <v>28</v>
      </c>
      <c r="BB1743">
        <v>35</v>
      </c>
      <c r="BC1743">
        <v>25</v>
      </c>
      <c r="BD1743">
        <v>58</v>
      </c>
      <c r="BE1743">
        <v>6</v>
      </c>
      <c r="BF1743">
        <v>13</v>
      </c>
      <c r="BG1743">
        <v>13</v>
      </c>
      <c r="BH1743">
        <v>15</v>
      </c>
      <c r="BI1743">
        <v>11</v>
      </c>
      <c r="BJ1743">
        <v>1865</v>
      </c>
      <c r="BK1743">
        <v>384</v>
      </c>
      <c r="BL1743">
        <v>4</v>
      </c>
      <c r="BM1743">
        <v>4</v>
      </c>
      <c r="BN1743" t="s">
        <v>78</v>
      </c>
      <c r="BO1743" t="s">
        <v>79</v>
      </c>
      <c r="BP1743">
        <v>1</v>
      </c>
      <c r="BQ1743">
        <v>81</v>
      </c>
      <c r="BR1743">
        <v>71</v>
      </c>
      <c r="BS1743">
        <v>69</v>
      </c>
      <c r="BT1743">
        <v>80</v>
      </c>
      <c r="BU1743">
        <v>34</v>
      </c>
      <c r="BV1743">
        <v>49</v>
      </c>
      <c r="BW1743" s="2">
        <v>23</v>
      </c>
      <c r="BX1743"/>
      <c r="CA1743"/>
    </row>
    <row r="1744" spans="1:79" x14ac:dyDescent="0.35">
      <c r="A1744">
        <v>223608</v>
      </c>
      <c r="B1744" t="s">
        <v>853</v>
      </c>
      <c r="C1744" t="s">
        <v>3022</v>
      </c>
      <c r="D1744" t="s">
        <v>138</v>
      </c>
      <c r="E1744">
        <v>30</v>
      </c>
      <c r="F1744">
        <v>75</v>
      </c>
      <c r="G1744">
        <v>75</v>
      </c>
      <c r="H1744" t="s">
        <v>1808</v>
      </c>
      <c r="I1744">
        <v>2017</v>
      </c>
      <c r="J1744">
        <v>2022</v>
      </c>
      <c r="K1744" t="s">
        <v>165</v>
      </c>
      <c r="L1744">
        <v>5.9</v>
      </c>
      <c r="M1744">
        <v>71</v>
      </c>
      <c r="N1744" t="s">
        <v>84</v>
      </c>
      <c r="O1744">
        <v>75</v>
      </c>
      <c r="P1744" s="1">
        <v>42940</v>
      </c>
      <c r="Q1744" s="1" t="s">
        <v>20402</v>
      </c>
      <c r="R1744" s="2">
        <v>5500000</v>
      </c>
      <c r="S1744" s="2">
        <v>13000</v>
      </c>
      <c r="T1744" s="2">
        <v>9600000</v>
      </c>
      <c r="U1744">
        <v>328</v>
      </c>
      <c r="V1744">
        <v>64</v>
      </c>
      <c r="W1744">
        <v>72</v>
      </c>
      <c r="X1744">
        <v>54</v>
      </c>
      <c r="Y1744">
        <v>79</v>
      </c>
      <c r="Z1744">
        <v>59</v>
      </c>
      <c r="AA1744">
        <v>338</v>
      </c>
      <c r="AB1744">
        <v>73</v>
      </c>
      <c r="AC1744">
        <v>53</v>
      </c>
      <c r="AD1744">
        <v>59</v>
      </c>
      <c r="AE1744">
        <v>78</v>
      </c>
      <c r="AF1744">
        <v>75</v>
      </c>
      <c r="AG1744">
        <v>271</v>
      </c>
      <c r="AH1744">
        <v>52</v>
      </c>
      <c r="AI1744">
        <v>49</v>
      </c>
      <c r="AJ1744">
        <v>37</v>
      </c>
      <c r="AK1744">
        <v>80</v>
      </c>
      <c r="AL1744">
        <v>53</v>
      </c>
      <c r="AM1744">
        <v>359</v>
      </c>
      <c r="AN1744">
        <v>70</v>
      </c>
      <c r="AO1744">
        <v>70</v>
      </c>
      <c r="AP1744">
        <v>78</v>
      </c>
      <c r="AQ1744">
        <v>67</v>
      </c>
      <c r="AR1744">
        <v>74</v>
      </c>
      <c r="AS1744">
        <v>353</v>
      </c>
      <c r="AT1744">
        <v>82</v>
      </c>
      <c r="AU1744">
        <v>67</v>
      </c>
      <c r="AV1744">
        <v>79</v>
      </c>
      <c r="AW1744">
        <v>72</v>
      </c>
      <c r="AX1744">
        <v>53</v>
      </c>
      <c r="AY1744">
        <v>80</v>
      </c>
      <c r="AZ1744">
        <v>168</v>
      </c>
      <c r="BA1744">
        <v>47</v>
      </c>
      <c r="BB1744">
        <v>64</v>
      </c>
      <c r="BC1744">
        <v>57</v>
      </c>
      <c r="BD1744">
        <v>57</v>
      </c>
      <c r="BE1744">
        <v>10</v>
      </c>
      <c r="BF1744">
        <v>15</v>
      </c>
      <c r="BG1744">
        <v>9</v>
      </c>
      <c r="BH1744">
        <v>9</v>
      </c>
      <c r="BI1744">
        <v>14</v>
      </c>
      <c r="BJ1744">
        <v>1874</v>
      </c>
      <c r="BK1744">
        <v>393</v>
      </c>
      <c r="BL1744">
        <v>3</v>
      </c>
      <c r="BM1744">
        <v>3</v>
      </c>
      <c r="BN1744" t="s">
        <v>86</v>
      </c>
      <c r="BO1744" t="s">
        <v>78</v>
      </c>
      <c r="BP1744">
        <v>1</v>
      </c>
      <c r="BQ1744">
        <v>50</v>
      </c>
      <c r="BR1744">
        <v>71</v>
      </c>
      <c r="BS1744">
        <v>72</v>
      </c>
      <c r="BT1744">
        <v>69</v>
      </c>
      <c r="BU1744">
        <v>58</v>
      </c>
      <c r="BV1744">
        <v>73</v>
      </c>
      <c r="BW1744" s="2">
        <v>7</v>
      </c>
      <c r="BX1744"/>
      <c r="CA1744"/>
    </row>
    <row r="1745" spans="1:79" x14ac:dyDescent="0.35">
      <c r="A1745">
        <v>157304</v>
      </c>
      <c r="B1745" t="s">
        <v>219</v>
      </c>
      <c r="C1745" t="s">
        <v>3023</v>
      </c>
      <c r="D1745" t="s">
        <v>94</v>
      </c>
      <c r="E1745">
        <v>34</v>
      </c>
      <c r="F1745">
        <v>75</v>
      </c>
      <c r="G1745">
        <v>75</v>
      </c>
      <c r="H1745" t="s">
        <v>838</v>
      </c>
      <c r="I1745">
        <v>2019</v>
      </c>
      <c r="J1745">
        <v>2022</v>
      </c>
      <c r="K1745" t="s">
        <v>121</v>
      </c>
      <c r="L1745">
        <v>6</v>
      </c>
      <c r="M1745">
        <v>80</v>
      </c>
      <c r="N1745" t="s">
        <v>76</v>
      </c>
      <c r="O1745">
        <v>75</v>
      </c>
      <c r="P1745" s="1">
        <v>43673</v>
      </c>
      <c r="Q1745" s="1" t="s">
        <v>20402</v>
      </c>
      <c r="R1745" s="2">
        <v>1800000</v>
      </c>
      <c r="S1745" s="2">
        <v>10000</v>
      </c>
      <c r="T1745" s="2">
        <v>3300000</v>
      </c>
      <c r="U1745">
        <v>313</v>
      </c>
      <c r="V1745">
        <v>62</v>
      </c>
      <c r="W1745">
        <v>51</v>
      </c>
      <c r="X1745">
        <v>78</v>
      </c>
      <c r="Y1745">
        <v>76</v>
      </c>
      <c r="Z1745">
        <v>46</v>
      </c>
      <c r="AA1745">
        <v>322</v>
      </c>
      <c r="AB1745">
        <v>55</v>
      </c>
      <c r="AC1745">
        <v>61</v>
      </c>
      <c r="AD1745">
        <v>64</v>
      </c>
      <c r="AE1745">
        <v>75</v>
      </c>
      <c r="AF1745">
        <v>67</v>
      </c>
      <c r="AG1745">
        <v>298</v>
      </c>
      <c r="AH1745">
        <v>60</v>
      </c>
      <c r="AI1745">
        <v>58</v>
      </c>
      <c r="AJ1745">
        <v>60</v>
      </c>
      <c r="AK1745">
        <v>68</v>
      </c>
      <c r="AL1745">
        <v>52</v>
      </c>
      <c r="AM1745">
        <v>334</v>
      </c>
      <c r="AN1745">
        <v>76</v>
      </c>
      <c r="AO1745">
        <v>68</v>
      </c>
      <c r="AP1745">
        <v>43</v>
      </c>
      <c r="AQ1745">
        <v>81</v>
      </c>
      <c r="AR1745">
        <v>66</v>
      </c>
      <c r="AS1745">
        <v>309</v>
      </c>
      <c r="AT1745">
        <v>74</v>
      </c>
      <c r="AU1745">
        <v>76</v>
      </c>
      <c r="AV1745">
        <v>41</v>
      </c>
      <c r="AW1745">
        <v>56</v>
      </c>
      <c r="AX1745">
        <v>62</v>
      </c>
      <c r="AY1745">
        <v>74</v>
      </c>
      <c r="AZ1745">
        <v>230</v>
      </c>
      <c r="BA1745">
        <v>78</v>
      </c>
      <c r="BB1745">
        <v>76</v>
      </c>
      <c r="BC1745">
        <v>76</v>
      </c>
      <c r="BD1745">
        <v>52</v>
      </c>
      <c r="BE1745">
        <v>9</v>
      </c>
      <c r="BF1745">
        <v>10</v>
      </c>
      <c r="BG1745">
        <v>7</v>
      </c>
      <c r="BH1745">
        <v>11</v>
      </c>
      <c r="BI1745">
        <v>15</v>
      </c>
      <c r="BJ1745">
        <v>1858</v>
      </c>
      <c r="BK1745">
        <v>392</v>
      </c>
      <c r="BL1745">
        <v>3</v>
      </c>
      <c r="BM1745">
        <v>2</v>
      </c>
      <c r="BN1745" t="s">
        <v>78</v>
      </c>
      <c r="BO1745" t="s">
        <v>78</v>
      </c>
      <c r="BP1745">
        <v>3</v>
      </c>
      <c r="BQ1745">
        <v>59</v>
      </c>
      <c r="BR1745">
        <v>59</v>
      </c>
      <c r="BS1745">
        <v>68</v>
      </c>
      <c r="BT1745">
        <v>60</v>
      </c>
      <c r="BU1745">
        <v>77</v>
      </c>
      <c r="BV1745">
        <v>69</v>
      </c>
      <c r="BW1745" s="2">
        <v>25</v>
      </c>
      <c r="BX1745"/>
      <c r="CA1745"/>
    </row>
    <row r="1746" spans="1:79" x14ac:dyDescent="0.35">
      <c r="A1746">
        <v>221306</v>
      </c>
      <c r="B1746" t="s">
        <v>1612</v>
      </c>
      <c r="C1746" t="s">
        <v>1255</v>
      </c>
      <c r="D1746" t="s">
        <v>496</v>
      </c>
      <c r="E1746">
        <v>29</v>
      </c>
      <c r="F1746">
        <v>75</v>
      </c>
      <c r="G1746">
        <v>75</v>
      </c>
      <c r="H1746" t="s">
        <v>3024</v>
      </c>
      <c r="I1746">
        <v>2015</v>
      </c>
      <c r="J1746">
        <v>2020</v>
      </c>
      <c r="K1746" t="s">
        <v>268</v>
      </c>
      <c r="L1746">
        <v>5.3</v>
      </c>
      <c r="M1746">
        <v>65</v>
      </c>
      <c r="N1746" t="s">
        <v>84</v>
      </c>
      <c r="O1746">
        <v>75</v>
      </c>
      <c r="P1746" s="1">
        <v>42055</v>
      </c>
      <c r="Q1746" s="1" t="s">
        <v>20402</v>
      </c>
      <c r="R1746" s="2">
        <v>5500000</v>
      </c>
      <c r="S1746" s="2">
        <v>9000</v>
      </c>
      <c r="T1746" s="2">
        <v>9800000</v>
      </c>
      <c r="U1746">
        <v>331</v>
      </c>
      <c r="V1746">
        <v>73</v>
      </c>
      <c r="W1746">
        <v>65</v>
      </c>
      <c r="X1746">
        <v>49</v>
      </c>
      <c r="Y1746">
        <v>75</v>
      </c>
      <c r="Z1746">
        <v>69</v>
      </c>
      <c r="AA1746">
        <v>330</v>
      </c>
      <c r="AB1746">
        <v>73</v>
      </c>
      <c r="AC1746">
        <v>64</v>
      </c>
      <c r="AD1746">
        <v>65</v>
      </c>
      <c r="AE1746">
        <v>58</v>
      </c>
      <c r="AF1746">
        <v>70</v>
      </c>
      <c r="AG1746">
        <v>439</v>
      </c>
      <c r="AH1746">
        <v>94</v>
      </c>
      <c r="AI1746">
        <v>89</v>
      </c>
      <c r="AJ1746">
        <v>92</v>
      </c>
      <c r="AK1746">
        <v>70</v>
      </c>
      <c r="AL1746">
        <v>94</v>
      </c>
      <c r="AM1746">
        <v>307</v>
      </c>
      <c r="AN1746">
        <v>74</v>
      </c>
      <c r="AO1746">
        <v>63</v>
      </c>
      <c r="AP1746">
        <v>77</v>
      </c>
      <c r="AQ1746">
        <v>34</v>
      </c>
      <c r="AR1746">
        <v>59</v>
      </c>
      <c r="AS1746">
        <v>307</v>
      </c>
      <c r="AT1746">
        <v>56</v>
      </c>
      <c r="AU1746">
        <v>49</v>
      </c>
      <c r="AV1746">
        <v>68</v>
      </c>
      <c r="AW1746">
        <v>75</v>
      </c>
      <c r="AX1746">
        <v>59</v>
      </c>
      <c r="AY1746">
        <v>70</v>
      </c>
      <c r="AZ1746">
        <v>110</v>
      </c>
      <c r="BA1746">
        <v>54</v>
      </c>
      <c r="BB1746">
        <v>31</v>
      </c>
      <c r="BC1746">
        <v>25</v>
      </c>
      <c r="BD1746">
        <v>52</v>
      </c>
      <c r="BE1746">
        <v>9</v>
      </c>
      <c r="BF1746">
        <v>8</v>
      </c>
      <c r="BG1746">
        <v>11</v>
      </c>
      <c r="BH1746">
        <v>15</v>
      </c>
      <c r="BI1746">
        <v>9</v>
      </c>
      <c r="BJ1746">
        <v>1876</v>
      </c>
      <c r="BK1746">
        <v>397</v>
      </c>
      <c r="BL1746">
        <v>2</v>
      </c>
      <c r="BM1746">
        <v>3</v>
      </c>
      <c r="BN1746" t="s">
        <v>86</v>
      </c>
      <c r="BO1746" t="s">
        <v>79</v>
      </c>
      <c r="BP1746">
        <v>1</v>
      </c>
      <c r="BQ1746">
        <v>91</v>
      </c>
      <c r="BR1746">
        <v>66</v>
      </c>
      <c r="BS1746">
        <v>71</v>
      </c>
      <c r="BT1746">
        <v>75</v>
      </c>
      <c r="BU1746">
        <v>43</v>
      </c>
      <c r="BV1746">
        <v>51</v>
      </c>
      <c r="BW1746" s="2">
        <v>21</v>
      </c>
      <c r="BX1746"/>
      <c r="CA1746"/>
    </row>
    <row r="1747" spans="1:79" x14ac:dyDescent="0.35">
      <c r="A1747">
        <v>189303</v>
      </c>
      <c r="B1747" t="s">
        <v>499</v>
      </c>
      <c r="C1747" t="s">
        <v>3025</v>
      </c>
      <c r="D1747" t="s">
        <v>82</v>
      </c>
      <c r="E1747">
        <v>28</v>
      </c>
      <c r="F1747">
        <v>75</v>
      </c>
      <c r="G1747">
        <v>75</v>
      </c>
      <c r="H1747" t="s">
        <v>2185</v>
      </c>
      <c r="I1747">
        <v>2019</v>
      </c>
      <c r="J1747">
        <v>2021</v>
      </c>
      <c r="K1747" t="s">
        <v>85</v>
      </c>
      <c r="L1747">
        <v>6.1</v>
      </c>
      <c r="M1747">
        <v>82</v>
      </c>
      <c r="N1747" t="s">
        <v>84</v>
      </c>
      <c r="O1747">
        <v>75</v>
      </c>
      <c r="P1747" s="1">
        <v>43666</v>
      </c>
      <c r="Q1747" s="1" t="s">
        <v>20402</v>
      </c>
      <c r="R1747" s="2">
        <v>6000000</v>
      </c>
      <c r="S1747" s="2">
        <v>1000</v>
      </c>
      <c r="T1747" s="2">
        <v>15400000</v>
      </c>
      <c r="U1747">
        <v>358</v>
      </c>
      <c r="V1747">
        <v>64</v>
      </c>
      <c r="W1747">
        <v>77</v>
      </c>
      <c r="X1747">
        <v>72</v>
      </c>
      <c r="Y1747">
        <v>70</v>
      </c>
      <c r="Z1747">
        <v>75</v>
      </c>
      <c r="AA1747">
        <v>317</v>
      </c>
      <c r="AB1747">
        <v>72</v>
      </c>
      <c r="AC1747">
        <v>65</v>
      </c>
      <c r="AD1747">
        <v>47</v>
      </c>
      <c r="AE1747">
        <v>59</v>
      </c>
      <c r="AF1747">
        <v>74</v>
      </c>
      <c r="AG1747">
        <v>345</v>
      </c>
      <c r="AH1747">
        <v>65</v>
      </c>
      <c r="AI1747">
        <v>75</v>
      </c>
      <c r="AJ1747">
        <v>66</v>
      </c>
      <c r="AK1747">
        <v>72</v>
      </c>
      <c r="AL1747">
        <v>67</v>
      </c>
      <c r="AM1747">
        <v>364</v>
      </c>
      <c r="AN1747">
        <v>78</v>
      </c>
      <c r="AO1747">
        <v>66</v>
      </c>
      <c r="AP1747">
        <v>69</v>
      </c>
      <c r="AQ1747">
        <v>79</v>
      </c>
      <c r="AR1747">
        <v>72</v>
      </c>
      <c r="AS1747">
        <v>331</v>
      </c>
      <c r="AT1747">
        <v>75</v>
      </c>
      <c r="AU1747">
        <v>36</v>
      </c>
      <c r="AV1747">
        <v>77</v>
      </c>
      <c r="AW1747">
        <v>65</v>
      </c>
      <c r="AX1747">
        <v>78</v>
      </c>
      <c r="AY1747">
        <v>72</v>
      </c>
      <c r="AZ1747">
        <v>96</v>
      </c>
      <c r="BA1747">
        <v>27</v>
      </c>
      <c r="BB1747">
        <v>40</v>
      </c>
      <c r="BC1747">
        <v>29</v>
      </c>
      <c r="BD1747">
        <v>39</v>
      </c>
      <c r="BE1747">
        <v>8</v>
      </c>
      <c r="BF1747">
        <v>7</v>
      </c>
      <c r="BG1747">
        <v>7</v>
      </c>
      <c r="BH1747">
        <v>7</v>
      </c>
      <c r="BI1747">
        <v>10</v>
      </c>
      <c r="BJ1747">
        <v>1850</v>
      </c>
      <c r="BK1747">
        <v>396</v>
      </c>
      <c r="BL1747">
        <v>4</v>
      </c>
      <c r="BM1747">
        <v>3</v>
      </c>
      <c r="BN1747" t="s">
        <v>78</v>
      </c>
      <c r="BO1747" t="s">
        <v>78</v>
      </c>
      <c r="BP1747">
        <v>1</v>
      </c>
      <c r="BQ1747">
        <v>71</v>
      </c>
      <c r="BR1747">
        <v>76</v>
      </c>
      <c r="BS1747">
        <v>65</v>
      </c>
      <c r="BT1747">
        <v>72</v>
      </c>
      <c r="BU1747">
        <v>37</v>
      </c>
      <c r="BV1747">
        <v>75</v>
      </c>
      <c r="BW1747" s="2">
        <v>15</v>
      </c>
      <c r="BX1747"/>
      <c r="CA1747"/>
    </row>
    <row r="1748" spans="1:79" x14ac:dyDescent="0.35">
      <c r="A1748">
        <v>234102</v>
      </c>
      <c r="B1748" t="s">
        <v>3026</v>
      </c>
      <c r="C1748" t="s">
        <v>3027</v>
      </c>
      <c r="D1748" t="s">
        <v>1655</v>
      </c>
      <c r="E1748">
        <v>23</v>
      </c>
      <c r="F1748">
        <v>75</v>
      </c>
      <c r="G1748">
        <v>85</v>
      </c>
      <c r="H1748" t="s">
        <v>157</v>
      </c>
      <c r="I1748">
        <v>2013</v>
      </c>
      <c r="J1748">
        <v>2021</v>
      </c>
      <c r="K1748" t="s">
        <v>91</v>
      </c>
      <c r="L1748">
        <v>6.2</v>
      </c>
      <c r="M1748">
        <v>78</v>
      </c>
      <c r="N1748" t="s">
        <v>84</v>
      </c>
      <c r="O1748">
        <v>75</v>
      </c>
      <c r="P1748" s="1">
        <v>41499</v>
      </c>
      <c r="Q1748" s="1" t="s">
        <v>20402</v>
      </c>
      <c r="R1748" s="2">
        <v>11000000</v>
      </c>
      <c r="S1748" s="2">
        <v>43000</v>
      </c>
      <c r="T1748" s="2">
        <v>16200000</v>
      </c>
      <c r="U1748">
        <v>87</v>
      </c>
      <c r="V1748">
        <v>13</v>
      </c>
      <c r="W1748">
        <v>18</v>
      </c>
      <c r="X1748">
        <v>16</v>
      </c>
      <c r="Y1748">
        <v>24</v>
      </c>
      <c r="Z1748">
        <v>16</v>
      </c>
      <c r="AA1748">
        <v>89</v>
      </c>
      <c r="AB1748">
        <v>15</v>
      </c>
      <c r="AC1748">
        <v>16</v>
      </c>
      <c r="AD1748">
        <v>15</v>
      </c>
      <c r="AE1748">
        <v>26</v>
      </c>
      <c r="AF1748">
        <v>17</v>
      </c>
      <c r="AG1748">
        <v>228</v>
      </c>
      <c r="AH1748">
        <v>42</v>
      </c>
      <c r="AI1748">
        <v>38</v>
      </c>
      <c r="AJ1748">
        <v>43</v>
      </c>
      <c r="AK1748">
        <v>65</v>
      </c>
      <c r="AL1748">
        <v>40</v>
      </c>
      <c r="AM1748">
        <v>220</v>
      </c>
      <c r="AN1748">
        <v>54</v>
      </c>
      <c r="AO1748">
        <v>59</v>
      </c>
      <c r="AP1748">
        <v>32</v>
      </c>
      <c r="AQ1748">
        <v>58</v>
      </c>
      <c r="AR1748">
        <v>17</v>
      </c>
      <c r="AS1748">
        <v>97</v>
      </c>
      <c r="AT1748">
        <v>22</v>
      </c>
      <c r="AU1748">
        <v>14</v>
      </c>
      <c r="AV1748">
        <v>9</v>
      </c>
      <c r="AW1748">
        <v>37</v>
      </c>
      <c r="AX1748">
        <v>15</v>
      </c>
      <c r="AY1748">
        <v>56</v>
      </c>
      <c r="AZ1748">
        <v>46</v>
      </c>
      <c r="BA1748">
        <v>12</v>
      </c>
      <c r="BB1748">
        <v>19</v>
      </c>
      <c r="BC1748">
        <v>15</v>
      </c>
      <c r="BD1748">
        <v>375</v>
      </c>
      <c r="BE1748">
        <v>79</v>
      </c>
      <c r="BF1748">
        <v>69</v>
      </c>
      <c r="BG1748">
        <v>72</v>
      </c>
      <c r="BH1748">
        <v>75</v>
      </c>
      <c r="BI1748">
        <v>80</v>
      </c>
      <c r="BJ1748">
        <v>1142</v>
      </c>
      <c r="BK1748">
        <v>415</v>
      </c>
      <c r="BL1748">
        <v>2</v>
      </c>
      <c r="BM1748">
        <v>1</v>
      </c>
      <c r="BN1748" t="s">
        <v>78</v>
      </c>
      <c r="BO1748" t="s">
        <v>78</v>
      </c>
      <c r="BP1748">
        <v>1</v>
      </c>
      <c r="BQ1748">
        <v>79</v>
      </c>
      <c r="BR1748">
        <v>69</v>
      </c>
      <c r="BS1748">
        <v>72</v>
      </c>
      <c r="BT1748">
        <v>80</v>
      </c>
      <c r="BU1748">
        <v>40</v>
      </c>
      <c r="BV1748">
        <v>75</v>
      </c>
      <c r="BW1748" s="2">
        <v>229</v>
      </c>
      <c r="BX1748"/>
      <c r="CA1748"/>
    </row>
    <row r="1749" spans="1:79" x14ac:dyDescent="0.35">
      <c r="A1749">
        <v>206198</v>
      </c>
      <c r="B1749" t="s">
        <v>3028</v>
      </c>
      <c r="C1749" t="s">
        <v>3029</v>
      </c>
      <c r="D1749" t="s">
        <v>117</v>
      </c>
      <c r="E1749">
        <v>26</v>
      </c>
      <c r="F1749">
        <v>75</v>
      </c>
      <c r="G1749">
        <v>77</v>
      </c>
      <c r="H1749" t="s">
        <v>1236</v>
      </c>
      <c r="I1749">
        <v>2018</v>
      </c>
      <c r="J1749">
        <v>2022</v>
      </c>
      <c r="K1749" t="s">
        <v>121</v>
      </c>
      <c r="L1749">
        <v>6.2</v>
      </c>
      <c r="M1749">
        <v>90</v>
      </c>
      <c r="N1749" t="s">
        <v>76</v>
      </c>
      <c r="O1749">
        <v>77</v>
      </c>
      <c r="P1749" s="1">
        <v>43282</v>
      </c>
      <c r="Q1749" s="1" t="s">
        <v>20402</v>
      </c>
      <c r="R1749" s="2">
        <v>6000000</v>
      </c>
      <c r="S1749" s="2">
        <v>21000</v>
      </c>
      <c r="T1749" s="2">
        <v>13100000</v>
      </c>
      <c r="U1749">
        <v>241</v>
      </c>
      <c r="V1749">
        <v>47</v>
      </c>
      <c r="W1749">
        <v>23</v>
      </c>
      <c r="X1749">
        <v>75</v>
      </c>
      <c r="Y1749">
        <v>70</v>
      </c>
      <c r="Z1749">
        <v>26</v>
      </c>
      <c r="AA1749">
        <v>273</v>
      </c>
      <c r="AB1749">
        <v>58</v>
      </c>
      <c r="AC1749">
        <v>55</v>
      </c>
      <c r="AD1749">
        <v>32</v>
      </c>
      <c r="AE1749">
        <v>65</v>
      </c>
      <c r="AF1749">
        <v>63</v>
      </c>
      <c r="AG1749">
        <v>294</v>
      </c>
      <c r="AH1749">
        <v>52</v>
      </c>
      <c r="AI1749">
        <v>69</v>
      </c>
      <c r="AJ1749">
        <v>51</v>
      </c>
      <c r="AK1749">
        <v>74</v>
      </c>
      <c r="AL1749">
        <v>48</v>
      </c>
      <c r="AM1749">
        <v>320</v>
      </c>
      <c r="AN1749">
        <v>49</v>
      </c>
      <c r="AO1749">
        <v>60</v>
      </c>
      <c r="AP1749">
        <v>68</v>
      </c>
      <c r="AQ1749">
        <v>87</v>
      </c>
      <c r="AR1749">
        <v>56</v>
      </c>
      <c r="AS1749">
        <v>299</v>
      </c>
      <c r="AT1749">
        <v>78</v>
      </c>
      <c r="AU1749">
        <v>73</v>
      </c>
      <c r="AV1749">
        <v>45</v>
      </c>
      <c r="AW1749">
        <v>62</v>
      </c>
      <c r="AX1749">
        <v>41</v>
      </c>
      <c r="AY1749">
        <v>68</v>
      </c>
      <c r="AZ1749">
        <v>224</v>
      </c>
      <c r="BA1749">
        <v>72</v>
      </c>
      <c r="BB1749">
        <v>76</v>
      </c>
      <c r="BC1749">
        <v>76</v>
      </c>
      <c r="BD1749">
        <v>60</v>
      </c>
      <c r="BE1749">
        <v>14</v>
      </c>
      <c r="BF1749">
        <v>15</v>
      </c>
      <c r="BG1749">
        <v>7</v>
      </c>
      <c r="BH1749">
        <v>9</v>
      </c>
      <c r="BI1749">
        <v>15</v>
      </c>
      <c r="BJ1749">
        <v>1711</v>
      </c>
      <c r="BK1749">
        <v>370</v>
      </c>
      <c r="BL1749">
        <v>3</v>
      </c>
      <c r="BM1749">
        <v>2</v>
      </c>
      <c r="BN1749" t="s">
        <v>78</v>
      </c>
      <c r="BO1749" t="s">
        <v>78</v>
      </c>
      <c r="BP1749">
        <v>2</v>
      </c>
      <c r="BQ1749">
        <v>61</v>
      </c>
      <c r="BR1749">
        <v>37</v>
      </c>
      <c r="BS1749">
        <v>60</v>
      </c>
      <c r="BT1749">
        <v>59</v>
      </c>
      <c r="BU1749">
        <v>74</v>
      </c>
      <c r="BV1749">
        <v>79</v>
      </c>
      <c r="BW1749" s="2">
        <v>15</v>
      </c>
      <c r="BX1749"/>
      <c r="CA1749"/>
    </row>
    <row r="1750" spans="1:79" x14ac:dyDescent="0.35">
      <c r="A1750">
        <v>205942</v>
      </c>
      <c r="B1750" t="s">
        <v>3030</v>
      </c>
      <c r="C1750" t="s">
        <v>3031</v>
      </c>
      <c r="D1750" t="s">
        <v>1655</v>
      </c>
      <c r="E1750">
        <v>31</v>
      </c>
      <c r="F1750">
        <v>75</v>
      </c>
      <c r="G1750">
        <v>75</v>
      </c>
      <c r="H1750" t="s">
        <v>1787</v>
      </c>
      <c r="I1750">
        <v>2017</v>
      </c>
      <c r="J1750">
        <v>2022</v>
      </c>
      <c r="K1750" t="s">
        <v>91</v>
      </c>
      <c r="L1750">
        <v>6.2</v>
      </c>
      <c r="M1750">
        <v>78</v>
      </c>
      <c r="N1750" t="s">
        <v>84</v>
      </c>
      <c r="O1750">
        <v>75</v>
      </c>
      <c r="P1750" s="1">
        <v>42915</v>
      </c>
      <c r="Q1750" s="1" t="s">
        <v>20402</v>
      </c>
      <c r="R1750" s="2">
        <v>3000000</v>
      </c>
      <c r="S1750" s="2">
        <v>11000</v>
      </c>
      <c r="T1750" s="2">
        <v>8600000</v>
      </c>
      <c r="U1750">
        <v>92</v>
      </c>
      <c r="V1750">
        <v>19</v>
      </c>
      <c r="W1750">
        <v>14</v>
      </c>
      <c r="X1750">
        <v>16</v>
      </c>
      <c r="Y1750">
        <v>30</v>
      </c>
      <c r="Z1750">
        <v>13</v>
      </c>
      <c r="AA1750">
        <v>94</v>
      </c>
      <c r="AB1750">
        <v>17</v>
      </c>
      <c r="AC1750">
        <v>15</v>
      </c>
      <c r="AD1750">
        <v>18</v>
      </c>
      <c r="AE1750">
        <v>21</v>
      </c>
      <c r="AF1750">
        <v>23</v>
      </c>
      <c r="AG1750">
        <v>277</v>
      </c>
      <c r="AH1750">
        <v>38</v>
      </c>
      <c r="AI1750">
        <v>35</v>
      </c>
      <c r="AJ1750">
        <v>67</v>
      </c>
      <c r="AK1750">
        <v>75</v>
      </c>
      <c r="AL1750">
        <v>62</v>
      </c>
      <c r="AM1750">
        <v>215</v>
      </c>
      <c r="AN1750">
        <v>50</v>
      </c>
      <c r="AO1750">
        <v>53</v>
      </c>
      <c r="AP1750">
        <v>31</v>
      </c>
      <c r="AQ1750">
        <v>64</v>
      </c>
      <c r="AR1750">
        <v>17</v>
      </c>
      <c r="AS1750">
        <v>149</v>
      </c>
      <c r="AT1750">
        <v>39</v>
      </c>
      <c r="AU1750">
        <v>14</v>
      </c>
      <c r="AV1750">
        <v>10</v>
      </c>
      <c r="AW1750">
        <v>69</v>
      </c>
      <c r="AX1750">
        <v>17</v>
      </c>
      <c r="AY1750">
        <v>66</v>
      </c>
      <c r="AZ1750">
        <v>43</v>
      </c>
      <c r="BA1750">
        <v>11</v>
      </c>
      <c r="BB1750">
        <v>19</v>
      </c>
      <c r="BC1750">
        <v>13</v>
      </c>
      <c r="BD1750">
        <v>363</v>
      </c>
      <c r="BE1750">
        <v>74</v>
      </c>
      <c r="BF1750">
        <v>71</v>
      </c>
      <c r="BG1750">
        <v>67</v>
      </c>
      <c r="BH1750">
        <v>75</v>
      </c>
      <c r="BI1750">
        <v>76</v>
      </c>
      <c r="BJ1750">
        <v>1233</v>
      </c>
      <c r="BK1750">
        <v>399</v>
      </c>
      <c r="BL1750">
        <v>3</v>
      </c>
      <c r="BM1750">
        <v>1</v>
      </c>
      <c r="BN1750" t="s">
        <v>78</v>
      </c>
      <c r="BO1750" t="s">
        <v>78</v>
      </c>
      <c r="BP1750">
        <v>1</v>
      </c>
      <c r="BQ1750">
        <v>74</v>
      </c>
      <c r="BR1750">
        <v>71</v>
      </c>
      <c r="BS1750">
        <v>67</v>
      </c>
      <c r="BT1750">
        <v>76</v>
      </c>
      <c r="BU1750">
        <v>36</v>
      </c>
      <c r="BV1750">
        <v>75</v>
      </c>
      <c r="BW1750" s="2">
        <v>5</v>
      </c>
      <c r="BX1750"/>
      <c r="CA1750"/>
    </row>
    <row r="1751" spans="1:79" x14ac:dyDescent="0.35">
      <c r="A1751">
        <v>198006</v>
      </c>
      <c r="B1751" t="s">
        <v>2718</v>
      </c>
      <c r="C1751" t="s">
        <v>3032</v>
      </c>
      <c r="D1751" t="s">
        <v>120</v>
      </c>
      <c r="E1751">
        <v>31</v>
      </c>
      <c r="F1751">
        <v>75</v>
      </c>
      <c r="G1751">
        <v>75</v>
      </c>
      <c r="H1751" t="s">
        <v>819</v>
      </c>
      <c r="I1751">
        <v>2014</v>
      </c>
      <c r="J1751">
        <v>2022</v>
      </c>
      <c r="K1751" t="s">
        <v>165</v>
      </c>
      <c r="L1751">
        <v>5.8</v>
      </c>
      <c r="M1751">
        <v>74</v>
      </c>
      <c r="N1751" t="s">
        <v>84</v>
      </c>
      <c r="O1751">
        <v>75</v>
      </c>
      <c r="P1751" s="1">
        <v>41876</v>
      </c>
      <c r="Q1751" s="1" t="s">
        <v>20402</v>
      </c>
      <c r="R1751" s="2">
        <v>4600000</v>
      </c>
      <c r="S1751" s="2">
        <v>14000</v>
      </c>
      <c r="T1751" s="2">
        <v>7700000</v>
      </c>
      <c r="U1751">
        <v>368</v>
      </c>
      <c r="V1751">
        <v>76</v>
      </c>
      <c r="W1751">
        <v>72</v>
      </c>
      <c r="X1751">
        <v>62</v>
      </c>
      <c r="Y1751">
        <v>77</v>
      </c>
      <c r="Z1751">
        <v>81</v>
      </c>
      <c r="AA1751">
        <v>369</v>
      </c>
      <c r="AB1751">
        <v>72</v>
      </c>
      <c r="AC1751">
        <v>74</v>
      </c>
      <c r="AD1751">
        <v>73</v>
      </c>
      <c r="AE1751">
        <v>76</v>
      </c>
      <c r="AF1751">
        <v>74</v>
      </c>
      <c r="AG1751">
        <v>328</v>
      </c>
      <c r="AH1751">
        <v>55</v>
      </c>
      <c r="AI1751">
        <v>64</v>
      </c>
      <c r="AJ1751">
        <v>64</v>
      </c>
      <c r="AK1751">
        <v>73</v>
      </c>
      <c r="AL1751">
        <v>72</v>
      </c>
      <c r="AM1751">
        <v>368</v>
      </c>
      <c r="AN1751">
        <v>82</v>
      </c>
      <c r="AO1751">
        <v>48</v>
      </c>
      <c r="AP1751">
        <v>90</v>
      </c>
      <c r="AQ1751">
        <v>70</v>
      </c>
      <c r="AR1751">
        <v>78</v>
      </c>
      <c r="AS1751">
        <v>340</v>
      </c>
      <c r="AT1751">
        <v>69</v>
      </c>
      <c r="AU1751">
        <v>68</v>
      </c>
      <c r="AV1751">
        <v>74</v>
      </c>
      <c r="AW1751">
        <v>73</v>
      </c>
      <c r="AX1751">
        <v>56</v>
      </c>
      <c r="AY1751">
        <v>76</v>
      </c>
      <c r="AZ1751">
        <v>184</v>
      </c>
      <c r="BA1751">
        <v>65</v>
      </c>
      <c r="BB1751">
        <v>60</v>
      </c>
      <c r="BC1751">
        <v>59</v>
      </c>
      <c r="BD1751">
        <v>57</v>
      </c>
      <c r="BE1751">
        <v>14</v>
      </c>
      <c r="BF1751">
        <v>15</v>
      </c>
      <c r="BG1751">
        <v>16</v>
      </c>
      <c r="BH1751">
        <v>6</v>
      </c>
      <c r="BI1751">
        <v>6</v>
      </c>
      <c r="BJ1751">
        <v>2014</v>
      </c>
      <c r="BK1751">
        <v>420</v>
      </c>
      <c r="BL1751">
        <v>2</v>
      </c>
      <c r="BM1751">
        <v>3</v>
      </c>
      <c r="BN1751" t="s">
        <v>86</v>
      </c>
      <c r="BO1751" t="s">
        <v>86</v>
      </c>
      <c r="BP1751">
        <v>1</v>
      </c>
      <c r="BQ1751">
        <v>60</v>
      </c>
      <c r="BR1751">
        <v>75</v>
      </c>
      <c r="BS1751">
        <v>76</v>
      </c>
      <c r="BT1751">
        <v>72</v>
      </c>
      <c r="BU1751">
        <v>63</v>
      </c>
      <c r="BV1751">
        <v>74</v>
      </c>
      <c r="BW1751" s="2">
        <v>9</v>
      </c>
      <c r="BX1751"/>
      <c r="CA1751"/>
    </row>
    <row r="1752" spans="1:79" x14ac:dyDescent="0.35">
      <c r="A1752">
        <v>193141</v>
      </c>
      <c r="B1752" t="s">
        <v>857</v>
      </c>
      <c r="C1752" t="s">
        <v>3033</v>
      </c>
      <c r="D1752" t="s">
        <v>74</v>
      </c>
      <c r="E1752">
        <v>34</v>
      </c>
      <c r="F1752">
        <v>75</v>
      </c>
      <c r="G1752">
        <v>75</v>
      </c>
      <c r="H1752" t="s">
        <v>1399</v>
      </c>
      <c r="I1752">
        <v>2010</v>
      </c>
      <c r="J1752">
        <v>2022</v>
      </c>
      <c r="K1752" t="s">
        <v>173</v>
      </c>
      <c r="L1752">
        <v>5.8</v>
      </c>
      <c r="M1752">
        <v>82</v>
      </c>
      <c r="N1752" t="s">
        <v>84</v>
      </c>
      <c r="O1752">
        <v>75</v>
      </c>
      <c r="P1752" s="1">
        <v>40391</v>
      </c>
      <c r="Q1752" s="1" t="s">
        <v>20402</v>
      </c>
      <c r="R1752" s="2">
        <v>2100000</v>
      </c>
      <c r="S1752" s="2">
        <v>17000</v>
      </c>
      <c r="T1752" s="2">
        <v>3200000</v>
      </c>
      <c r="U1752">
        <v>294</v>
      </c>
      <c r="V1752">
        <v>72</v>
      </c>
      <c r="W1752">
        <v>34</v>
      </c>
      <c r="X1752">
        <v>65</v>
      </c>
      <c r="Y1752">
        <v>70</v>
      </c>
      <c r="Z1752">
        <v>53</v>
      </c>
      <c r="AA1752">
        <v>341</v>
      </c>
      <c r="AB1752">
        <v>71</v>
      </c>
      <c r="AC1752">
        <v>73</v>
      </c>
      <c r="AD1752">
        <v>64</v>
      </c>
      <c r="AE1752">
        <v>63</v>
      </c>
      <c r="AF1752">
        <v>70</v>
      </c>
      <c r="AG1752">
        <v>351</v>
      </c>
      <c r="AH1752">
        <v>75</v>
      </c>
      <c r="AI1752">
        <v>78</v>
      </c>
      <c r="AJ1752">
        <v>61</v>
      </c>
      <c r="AK1752">
        <v>76</v>
      </c>
      <c r="AL1752">
        <v>61</v>
      </c>
      <c r="AM1752">
        <v>354</v>
      </c>
      <c r="AN1752">
        <v>71</v>
      </c>
      <c r="AO1752">
        <v>76</v>
      </c>
      <c r="AP1752">
        <v>70</v>
      </c>
      <c r="AQ1752">
        <v>82</v>
      </c>
      <c r="AR1752">
        <v>55</v>
      </c>
      <c r="AS1752">
        <v>334</v>
      </c>
      <c r="AT1752">
        <v>74</v>
      </c>
      <c r="AU1752">
        <v>73</v>
      </c>
      <c r="AV1752">
        <v>61</v>
      </c>
      <c r="AW1752">
        <v>57</v>
      </c>
      <c r="AX1752">
        <v>69</v>
      </c>
      <c r="AY1752">
        <v>67</v>
      </c>
      <c r="AZ1752">
        <v>224</v>
      </c>
      <c r="BA1752">
        <v>76</v>
      </c>
      <c r="BB1752">
        <v>75</v>
      </c>
      <c r="BC1752">
        <v>73</v>
      </c>
      <c r="BD1752">
        <v>55</v>
      </c>
      <c r="BE1752">
        <v>16</v>
      </c>
      <c r="BF1752">
        <v>14</v>
      </c>
      <c r="BG1752">
        <v>7</v>
      </c>
      <c r="BH1752">
        <v>11</v>
      </c>
      <c r="BI1752">
        <v>7</v>
      </c>
      <c r="BJ1752">
        <v>1953</v>
      </c>
      <c r="BK1752">
        <v>414</v>
      </c>
      <c r="BL1752">
        <v>3</v>
      </c>
      <c r="BM1752">
        <v>2</v>
      </c>
      <c r="BN1752" t="s">
        <v>86</v>
      </c>
      <c r="BO1752" t="s">
        <v>78</v>
      </c>
      <c r="BP1752">
        <v>1</v>
      </c>
      <c r="BQ1752">
        <v>77</v>
      </c>
      <c r="BR1752">
        <v>50</v>
      </c>
      <c r="BS1752">
        <v>67</v>
      </c>
      <c r="BT1752">
        <v>69</v>
      </c>
      <c r="BU1752">
        <v>74</v>
      </c>
      <c r="BV1752">
        <v>77</v>
      </c>
      <c r="BW1752" s="2">
        <v>9</v>
      </c>
      <c r="BX1752"/>
      <c r="CA1752"/>
    </row>
    <row r="1753" spans="1:79" x14ac:dyDescent="0.35">
      <c r="A1753">
        <v>182133</v>
      </c>
      <c r="B1753" t="s">
        <v>3034</v>
      </c>
      <c r="C1753" t="s">
        <v>3035</v>
      </c>
      <c r="D1753" t="s">
        <v>3036</v>
      </c>
      <c r="E1753">
        <v>33</v>
      </c>
      <c r="F1753">
        <v>75</v>
      </c>
      <c r="G1753">
        <v>75</v>
      </c>
      <c r="H1753" t="s">
        <v>485</v>
      </c>
      <c r="I1753">
        <v>2014</v>
      </c>
      <c r="J1753">
        <v>2021</v>
      </c>
      <c r="K1753" t="s">
        <v>121</v>
      </c>
      <c r="L1753">
        <v>6.2</v>
      </c>
      <c r="M1753">
        <v>76</v>
      </c>
      <c r="N1753" t="s">
        <v>76</v>
      </c>
      <c r="O1753">
        <v>75</v>
      </c>
      <c r="P1753" s="1">
        <v>41831</v>
      </c>
      <c r="Q1753" s="1" t="s">
        <v>20402</v>
      </c>
      <c r="R1753" s="2">
        <v>2700000</v>
      </c>
      <c r="S1753" s="2">
        <v>30000</v>
      </c>
      <c r="T1753" s="2">
        <v>5900000</v>
      </c>
      <c r="U1753">
        <v>306</v>
      </c>
      <c r="V1753">
        <v>39</v>
      </c>
      <c r="W1753">
        <v>53</v>
      </c>
      <c r="X1753">
        <v>81</v>
      </c>
      <c r="Y1753">
        <v>71</v>
      </c>
      <c r="Z1753">
        <v>62</v>
      </c>
      <c r="AA1753">
        <v>270</v>
      </c>
      <c r="AB1753">
        <v>56</v>
      </c>
      <c r="AC1753">
        <v>39</v>
      </c>
      <c r="AD1753">
        <v>52</v>
      </c>
      <c r="AE1753">
        <v>62</v>
      </c>
      <c r="AF1753">
        <v>61</v>
      </c>
      <c r="AG1753">
        <v>234</v>
      </c>
      <c r="AH1753">
        <v>49</v>
      </c>
      <c r="AI1753">
        <v>46</v>
      </c>
      <c r="AJ1753">
        <v>34</v>
      </c>
      <c r="AK1753">
        <v>71</v>
      </c>
      <c r="AL1753">
        <v>34</v>
      </c>
      <c r="AM1753">
        <v>293</v>
      </c>
      <c r="AN1753">
        <v>64</v>
      </c>
      <c r="AO1753">
        <v>34</v>
      </c>
      <c r="AP1753">
        <v>69</v>
      </c>
      <c r="AQ1753">
        <v>85</v>
      </c>
      <c r="AR1753">
        <v>41</v>
      </c>
      <c r="AS1753">
        <v>294</v>
      </c>
      <c r="AT1753">
        <v>75</v>
      </c>
      <c r="AU1753">
        <v>74</v>
      </c>
      <c r="AV1753">
        <v>53</v>
      </c>
      <c r="AW1753">
        <v>41</v>
      </c>
      <c r="AX1753">
        <v>51</v>
      </c>
      <c r="AY1753">
        <v>69</v>
      </c>
      <c r="AZ1753">
        <v>230</v>
      </c>
      <c r="BA1753">
        <v>76</v>
      </c>
      <c r="BB1753">
        <v>80</v>
      </c>
      <c r="BC1753">
        <v>74</v>
      </c>
      <c r="BD1753">
        <v>51</v>
      </c>
      <c r="BE1753">
        <v>12</v>
      </c>
      <c r="BF1753">
        <v>12</v>
      </c>
      <c r="BG1753">
        <v>12</v>
      </c>
      <c r="BH1753">
        <v>8</v>
      </c>
      <c r="BI1753">
        <v>7</v>
      </c>
      <c r="BJ1753">
        <v>1678</v>
      </c>
      <c r="BK1753">
        <v>363</v>
      </c>
      <c r="BL1753">
        <v>2</v>
      </c>
      <c r="BM1753">
        <v>2</v>
      </c>
      <c r="BN1753" t="s">
        <v>79</v>
      </c>
      <c r="BO1753" t="s">
        <v>78</v>
      </c>
      <c r="BP1753">
        <v>1</v>
      </c>
      <c r="BQ1753">
        <v>47</v>
      </c>
      <c r="BR1753">
        <v>53</v>
      </c>
      <c r="BS1753">
        <v>55</v>
      </c>
      <c r="BT1753">
        <v>55</v>
      </c>
      <c r="BU1753">
        <v>77</v>
      </c>
      <c r="BV1753">
        <v>76</v>
      </c>
      <c r="BW1753" s="2">
        <v>9</v>
      </c>
      <c r="BX1753"/>
      <c r="CA1753"/>
    </row>
    <row r="1754" spans="1:79" x14ac:dyDescent="0.35">
      <c r="A1754">
        <v>246646</v>
      </c>
      <c r="B1754" t="s">
        <v>3037</v>
      </c>
      <c r="C1754" t="s">
        <v>3038</v>
      </c>
      <c r="D1754" t="s">
        <v>114</v>
      </c>
      <c r="E1754">
        <v>20</v>
      </c>
      <c r="F1754">
        <v>75</v>
      </c>
      <c r="G1754">
        <v>87</v>
      </c>
      <c r="H1754" t="s">
        <v>258</v>
      </c>
      <c r="I1754">
        <v>2018</v>
      </c>
      <c r="J1754">
        <v>2023</v>
      </c>
      <c r="K1754" t="s">
        <v>165</v>
      </c>
      <c r="L1754">
        <v>5.7</v>
      </c>
      <c r="M1754">
        <v>63</v>
      </c>
      <c r="N1754" t="s">
        <v>84</v>
      </c>
      <c r="O1754">
        <v>77</v>
      </c>
      <c r="P1754" s="1">
        <v>43448</v>
      </c>
      <c r="Q1754" s="1" t="s">
        <v>20402</v>
      </c>
      <c r="R1754" s="2">
        <v>13500000</v>
      </c>
      <c r="S1754" s="2">
        <v>37000</v>
      </c>
      <c r="T1754" s="2">
        <v>25200000</v>
      </c>
      <c r="U1754">
        <v>278</v>
      </c>
      <c r="V1754">
        <v>54</v>
      </c>
      <c r="W1754">
        <v>55</v>
      </c>
      <c r="X1754">
        <v>42</v>
      </c>
      <c r="Y1754">
        <v>78</v>
      </c>
      <c r="Z1754">
        <v>49</v>
      </c>
      <c r="AA1754">
        <v>343</v>
      </c>
      <c r="AB1754">
        <v>76</v>
      </c>
      <c r="AC1754">
        <v>64</v>
      </c>
      <c r="AD1754">
        <v>52</v>
      </c>
      <c r="AE1754">
        <v>75</v>
      </c>
      <c r="AF1754">
        <v>76</v>
      </c>
      <c r="AG1754">
        <v>389</v>
      </c>
      <c r="AH1754">
        <v>74</v>
      </c>
      <c r="AI1754">
        <v>71</v>
      </c>
      <c r="AJ1754">
        <v>83</v>
      </c>
      <c r="AK1754">
        <v>77</v>
      </c>
      <c r="AL1754">
        <v>84</v>
      </c>
      <c r="AM1754">
        <v>307</v>
      </c>
      <c r="AN1754">
        <v>63</v>
      </c>
      <c r="AO1754">
        <v>48</v>
      </c>
      <c r="AP1754">
        <v>81</v>
      </c>
      <c r="AQ1754">
        <v>56</v>
      </c>
      <c r="AR1754">
        <v>59</v>
      </c>
      <c r="AS1754">
        <v>352</v>
      </c>
      <c r="AT1754">
        <v>80</v>
      </c>
      <c r="AU1754">
        <v>75</v>
      </c>
      <c r="AV1754">
        <v>67</v>
      </c>
      <c r="AW1754">
        <v>77</v>
      </c>
      <c r="AX1754">
        <v>53</v>
      </c>
      <c r="AY1754">
        <v>75</v>
      </c>
      <c r="AZ1754">
        <v>206</v>
      </c>
      <c r="BA1754">
        <v>67</v>
      </c>
      <c r="BB1754">
        <v>74</v>
      </c>
      <c r="BC1754">
        <v>65</v>
      </c>
      <c r="BD1754">
        <v>45</v>
      </c>
      <c r="BE1754">
        <v>8</v>
      </c>
      <c r="BF1754">
        <v>5</v>
      </c>
      <c r="BG1754">
        <v>12</v>
      </c>
      <c r="BH1754">
        <v>5</v>
      </c>
      <c r="BI1754">
        <v>15</v>
      </c>
      <c r="BJ1754">
        <v>1920</v>
      </c>
      <c r="BK1754">
        <v>413</v>
      </c>
      <c r="BL1754">
        <v>3</v>
      </c>
      <c r="BM1754">
        <v>3</v>
      </c>
      <c r="BN1754" t="s">
        <v>86</v>
      </c>
      <c r="BO1754" t="s">
        <v>86</v>
      </c>
      <c r="BP1754">
        <v>1</v>
      </c>
      <c r="BQ1754">
        <v>72</v>
      </c>
      <c r="BR1754">
        <v>58</v>
      </c>
      <c r="BS1754">
        <v>71</v>
      </c>
      <c r="BT1754">
        <v>77</v>
      </c>
      <c r="BU1754">
        <v>68</v>
      </c>
      <c r="BV1754">
        <v>67</v>
      </c>
      <c r="BW1754" s="2">
        <v>613</v>
      </c>
      <c r="BX1754"/>
      <c r="CA1754"/>
    </row>
    <row r="1755" spans="1:79" x14ac:dyDescent="0.35">
      <c r="A1755">
        <v>168565</v>
      </c>
      <c r="B1755" t="s">
        <v>214</v>
      </c>
      <c r="C1755" t="s">
        <v>3039</v>
      </c>
      <c r="D1755" t="s">
        <v>496</v>
      </c>
      <c r="E1755">
        <v>34</v>
      </c>
      <c r="F1755">
        <v>75</v>
      </c>
      <c r="G1755">
        <v>75</v>
      </c>
      <c r="H1755" t="s">
        <v>3040</v>
      </c>
      <c r="I1755">
        <v>2019</v>
      </c>
      <c r="J1755">
        <v>2025</v>
      </c>
      <c r="K1755" t="s">
        <v>85</v>
      </c>
      <c r="L1755">
        <v>5.9</v>
      </c>
      <c r="M1755">
        <v>72</v>
      </c>
      <c r="N1755" t="s">
        <v>84</v>
      </c>
      <c r="O1755">
        <v>75</v>
      </c>
      <c r="P1755" s="1">
        <v>43647</v>
      </c>
      <c r="Q1755" s="1" t="s">
        <v>20402</v>
      </c>
      <c r="R1755" s="2">
        <v>2700000</v>
      </c>
      <c r="S1755" s="2">
        <v>26000</v>
      </c>
      <c r="T1755" s="2">
        <v>7000000</v>
      </c>
      <c r="U1755">
        <v>362</v>
      </c>
      <c r="V1755">
        <v>69</v>
      </c>
      <c r="W1755">
        <v>74</v>
      </c>
      <c r="X1755">
        <v>75</v>
      </c>
      <c r="Y1755">
        <v>74</v>
      </c>
      <c r="Z1755">
        <v>70</v>
      </c>
      <c r="AA1755">
        <v>357</v>
      </c>
      <c r="AB1755">
        <v>78</v>
      </c>
      <c r="AC1755">
        <v>71</v>
      </c>
      <c r="AD1755">
        <v>70</v>
      </c>
      <c r="AE1755">
        <v>60</v>
      </c>
      <c r="AF1755">
        <v>78</v>
      </c>
      <c r="AG1755">
        <v>365</v>
      </c>
      <c r="AH1755">
        <v>73</v>
      </c>
      <c r="AI1755">
        <v>72</v>
      </c>
      <c r="AJ1755">
        <v>73</v>
      </c>
      <c r="AK1755">
        <v>73</v>
      </c>
      <c r="AL1755">
        <v>74</v>
      </c>
      <c r="AM1755">
        <v>376</v>
      </c>
      <c r="AN1755">
        <v>75</v>
      </c>
      <c r="AO1755">
        <v>84</v>
      </c>
      <c r="AP1755">
        <v>74</v>
      </c>
      <c r="AQ1755">
        <v>71</v>
      </c>
      <c r="AR1755">
        <v>72</v>
      </c>
      <c r="AS1755">
        <v>312</v>
      </c>
      <c r="AT1755">
        <v>54</v>
      </c>
      <c r="AU1755">
        <v>44</v>
      </c>
      <c r="AV1755">
        <v>76</v>
      </c>
      <c r="AW1755">
        <v>69</v>
      </c>
      <c r="AX1755">
        <v>69</v>
      </c>
      <c r="AY1755">
        <v>74</v>
      </c>
      <c r="AZ1755">
        <v>112</v>
      </c>
      <c r="BA1755">
        <v>41</v>
      </c>
      <c r="BB1755">
        <v>38</v>
      </c>
      <c r="BC1755">
        <v>33</v>
      </c>
      <c r="BD1755">
        <v>39</v>
      </c>
      <c r="BE1755">
        <v>6</v>
      </c>
      <c r="BF1755">
        <v>8</v>
      </c>
      <c r="BG1755">
        <v>8</v>
      </c>
      <c r="BH1755">
        <v>8</v>
      </c>
      <c r="BI1755">
        <v>9</v>
      </c>
      <c r="BJ1755">
        <v>1923</v>
      </c>
      <c r="BK1755">
        <v>404</v>
      </c>
      <c r="BL1755">
        <v>3</v>
      </c>
      <c r="BM1755">
        <v>3</v>
      </c>
      <c r="BN1755" t="s">
        <v>86</v>
      </c>
      <c r="BO1755" t="s">
        <v>79</v>
      </c>
      <c r="BP1755">
        <v>2</v>
      </c>
      <c r="BQ1755">
        <v>72</v>
      </c>
      <c r="BR1755">
        <v>73</v>
      </c>
      <c r="BS1755">
        <v>70</v>
      </c>
      <c r="BT1755">
        <v>77</v>
      </c>
      <c r="BU1755">
        <v>43</v>
      </c>
      <c r="BV1755">
        <v>69</v>
      </c>
      <c r="BW1755" s="2">
        <v>16</v>
      </c>
      <c r="BX1755"/>
      <c r="CA1755"/>
    </row>
    <row r="1756" spans="1:79" x14ac:dyDescent="0.35">
      <c r="A1756">
        <v>235899</v>
      </c>
      <c r="B1756" t="s">
        <v>3041</v>
      </c>
      <c r="C1756" t="s">
        <v>3042</v>
      </c>
      <c r="D1756" t="s">
        <v>120</v>
      </c>
      <c r="E1756">
        <v>22</v>
      </c>
      <c r="F1756">
        <v>75</v>
      </c>
      <c r="G1756">
        <v>81</v>
      </c>
      <c r="H1756" t="s">
        <v>1315</v>
      </c>
      <c r="I1756">
        <v>2020</v>
      </c>
      <c r="J1756">
        <v>2023</v>
      </c>
      <c r="K1756" t="s">
        <v>173</v>
      </c>
      <c r="L1756">
        <v>5.8</v>
      </c>
      <c r="M1756">
        <v>76</v>
      </c>
      <c r="N1756" t="s">
        <v>84</v>
      </c>
      <c r="O1756">
        <v>75</v>
      </c>
      <c r="P1756" s="1">
        <v>44049</v>
      </c>
      <c r="Q1756" s="1" t="s">
        <v>20402</v>
      </c>
      <c r="R1756" s="2">
        <v>8500000</v>
      </c>
      <c r="S1756" s="2">
        <v>30000</v>
      </c>
      <c r="T1756" s="2">
        <v>15200000</v>
      </c>
      <c r="U1756">
        <v>270</v>
      </c>
      <c r="V1756">
        <v>73</v>
      </c>
      <c r="W1756">
        <v>33</v>
      </c>
      <c r="X1756">
        <v>62</v>
      </c>
      <c r="Y1756">
        <v>64</v>
      </c>
      <c r="Z1756">
        <v>38</v>
      </c>
      <c r="AA1756">
        <v>276</v>
      </c>
      <c r="AB1756">
        <v>72</v>
      </c>
      <c r="AC1756">
        <v>43</v>
      </c>
      <c r="AD1756">
        <v>39</v>
      </c>
      <c r="AE1756">
        <v>57</v>
      </c>
      <c r="AF1756">
        <v>65</v>
      </c>
      <c r="AG1756">
        <v>368</v>
      </c>
      <c r="AH1756">
        <v>76</v>
      </c>
      <c r="AI1756">
        <v>77</v>
      </c>
      <c r="AJ1756">
        <v>70</v>
      </c>
      <c r="AK1756">
        <v>69</v>
      </c>
      <c r="AL1756">
        <v>76</v>
      </c>
      <c r="AM1756">
        <v>341</v>
      </c>
      <c r="AN1756">
        <v>56</v>
      </c>
      <c r="AO1756">
        <v>93</v>
      </c>
      <c r="AP1756">
        <v>84</v>
      </c>
      <c r="AQ1756">
        <v>79</v>
      </c>
      <c r="AR1756">
        <v>29</v>
      </c>
      <c r="AS1756">
        <v>314</v>
      </c>
      <c r="AT1756">
        <v>83</v>
      </c>
      <c r="AU1756">
        <v>72</v>
      </c>
      <c r="AV1756">
        <v>56</v>
      </c>
      <c r="AW1756">
        <v>57</v>
      </c>
      <c r="AX1756">
        <v>46</v>
      </c>
      <c r="AY1756">
        <v>67</v>
      </c>
      <c r="AZ1756">
        <v>224</v>
      </c>
      <c r="BA1756">
        <v>70</v>
      </c>
      <c r="BB1756">
        <v>76</v>
      </c>
      <c r="BC1756">
        <v>78</v>
      </c>
      <c r="BD1756">
        <v>37</v>
      </c>
      <c r="BE1756">
        <v>6</v>
      </c>
      <c r="BF1756">
        <v>5</v>
      </c>
      <c r="BG1756">
        <v>6</v>
      </c>
      <c r="BH1756">
        <v>10</v>
      </c>
      <c r="BI1756">
        <v>10</v>
      </c>
      <c r="BJ1756">
        <v>1830</v>
      </c>
      <c r="BK1756">
        <v>401</v>
      </c>
      <c r="BL1756">
        <v>3</v>
      </c>
      <c r="BM1756">
        <v>2</v>
      </c>
      <c r="BN1756" t="s">
        <v>78</v>
      </c>
      <c r="BO1756" t="s">
        <v>86</v>
      </c>
      <c r="BP1756">
        <v>1</v>
      </c>
      <c r="BQ1756">
        <v>77</v>
      </c>
      <c r="BR1756">
        <v>39</v>
      </c>
      <c r="BS1756">
        <v>61</v>
      </c>
      <c r="BT1756">
        <v>70</v>
      </c>
      <c r="BU1756">
        <v>72</v>
      </c>
      <c r="BV1756">
        <v>82</v>
      </c>
      <c r="BW1756" s="2">
        <v>80</v>
      </c>
      <c r="BX1756"/>
      <c r="CA1756"/>
    </row>
    <row r="1757" spans="1:79" x14ac:dyDescent="0.35">
      <c r="A1757">
        <v>213884</v>
      </c>
      <c r="B1757" t="s">
        <v>1032</v>
      </c>
      <c r="C1757" t="s">
        <v>3043</v>
      </c>
      <c r="D1757" t="s">
        <v>178</v>
      </c>
      <c r="E1757">
        <v>25</v>
      </c>
      <c r="F1757">
        <v>75</v>
      </c>
      <c r="G1757">
        <v>79</v>
      </c>
      <c r="H1757" t="s">
        <v>1901</v>
      </c>
      <c r="I1757">
        <v>2015</v>
      </c>
      <c r="J1757">
        <v>2022</v>
      </c>
      <c r="K1757" t="s">
        <v>96</v>
      </c>
      <c r="L1757">
        <v>5.8</v>
      </c>
      <c r="M1757">
        <v>71</v>
      </c>
      <c r="N1757" t="s">
        <v>76</v>
      </c>
      <c r="O1757">
        <v>77</v>
      </c>
      <c r="P1757" s="1">
        <v>42248</v>
      </c>
      <c r="Q1757" s="1" t="s">
        <v>20402</v>
      </c>
      <c r="R1757" s="2">
        <v>8000000</v>
      </c>
      <c r="S1757" s="2">
        <v>44000</v>
      </c>
      <c r="T1757" s="2">
        <v>15900000</v>
      </c>
      <c r="U1757">
        <v>322</v>
      </c>
      <c r="V1757">
        <v>68</v>
      </c>
      <c r="W1757">
        <v>74</v>
      </c>
      <c r="X1757">
        <v>53</v>
      </c>
      <c r="Y1757">
        <v>75</v>
      </c>
      <c r="Z1757">
        <v>52</v>
      </c>
      <c r="AA1757">
        <v>369</v>
      </c>
      <c r="AB1757">
        <v>77</v>
      </c>
      <c r="AC1757">
        <v>74</v>
      </c>
      <c r="AD1757">
        <v>73</v>
      </c>
      <c r="AE1757">
        <v>70</v>
      </c>
      <c r="AF1757">
        <v>75</v>
      </c>
      <c r="AG1757">
        <v>393</v>
      </c>
      <c r="AH1757">
        <v>79</v>
      </c>
      <c r="AI1757">
        <v>80</v>
      </c>
      <c r="AJ1757">
        <v>82</v>
      </c>
      <c r="AK1757">
        <v>71</v>
      </c>
      <c r="AL1757">
        <v>81</v>
      </c>
      <c r="AM1757">
        <v>367</v>
      </c>
      <c r="AN1757">
        <v>77</v>
      </c>
      <c r="AO1757">
        <v>67</v>
      </c>
      <c r="AP1757">
        <v>79</v>
      </c>
      <c r="AQ1757">
        <v>71</v>
      </c>
      <c r="AR1757">
        <v>73</v>
      </c>
      <c r="AS1757">
        <v>360</v>
      </c>
      <c r="AT1757">
        <v>79</v>
      </c>
      <c r="AU1757">
        <v>64</v>
      </c>
      <c r="AV1757">
        <v>73</v>
      </c>
      <c r="AW1757">
        <v>72</v>
      </c>
      <c r="AX1757">
        <v>72</v>
      </c>
      <c r="AY1757">
        <v>77</v>
      </c>
      <c r="AZ1757">
        <v>191</v>
      </c>
      <c r="BA1757">
        <v>63</v>
      </c>
      <c r="BB1757">
        <v>63</v>
      </c>
      <c r="BC1757">
        <v>65</v>
      </c>
      <c r="BD1757">
        <v>49</v>
      </c>
      <c r="BE1757">
        <v>13</v>
      </c>
      <c r="BF1757">
        <v>9</v>
      </c>
      <c r="BG1757">
        <v>12</v>
      </c>
      <c r="BH1757">
        <v>7</v>
      </c>
      <c r="BI1757">
        <v>8</v>
      </c>
      <c r="BJ1757">
        <v>2051</v>
      </c>
      <c r="BK1757">
        <v>438</v>
      </c>
      <c r="BL1757">
        <v>4</v>
      </c>
      <c r="BM1757">
        <v>3</v>
      </c>
      <c r="BN1757" t="s">
        <v>86</v>
      </c>
      <c r="BO1757" t="s">
        <v>86</v>
      </c>
      <c r="BP1757">
        <v>1</v>
      </c>
      <c r="BQ1757">
        <v>80</v>
      </c>
      <c r="BR1757">
        <v>73</v>
      </c>
      <c r="BS1757">
        <v>72</v>
      </c>
      <c r="BT1757">
        <v>77</v>
      </c>
      <c r="BU1757">
        <v>62</v>
      </c>
      <c r="BV1757">
        <v>74</v>
      </c>
      <c r="BW1757" s="2">
        <v>25</v>
      </c>
      <c r="BX1757"/>
      <c r="CA1757"/>
    </row>
    <row r="1758" spans="1:79" x14ac:dyDescent="0.35">
      <c r="A1758">
        <v>234568</v>
      </c>
      <c r="B1758" t="s">
        <v>3044</v>
      </c>
      <c r="C1758" t="s">
        <v>3045</v>
      </c>
      <c r="D1758" t="s">
        <v>82</v>
      </c>
      <c r="E1758">
        <v>21</v>
      </c>
      <c r="F1758">
        <v>75</v>
      </c>
      <c r="G1758">
        <v>84</v>
      </c>
      <c r="H1758" t="s">
        <v>154</v>
      </c>
      <c r="K1758" t="s">
        <v>96</v>
      </c>
      <c r="L1758">
        <v>5.9</v>
      </c>
      <c r="M1758">
        <v>71</v>
      </c>
      <c r="N1758" t="s">
        <v>84</v>
      </c>
      <c r="O1758">
        <v>77</v>
      </c>
      <c r="P1758" s="1">
        <v>42205</v>
      </c>
      <c r="Q1758" s="1">
        <v>44377</v>
      </c>
      <c r="R1758" s="2">
        <v>12500000</v>
      </c>
      <c r="S1758" s="2">
        <v>10000</v>
      </c>
      <c r="T1758" s="2">
        <v>0</v>
      </c>
      <c r="U1758">
        <v>336</v>
      </c>
      <c r="V1758">
        <v>71</v>
      </c>
      <c r="W1758">
        <v>64</v>
      </c>
      <c r="X1758">
        <v>61</v>
      </c>
      <c r="Y1758">
        <v>76</v>
      </c>
      <c r="Z1758">
        <v>64</v>
      </c>
      <c r="AA1758">
        <v>369</v>
      </c>
      <c r="AB1758">
        <v>78</v>
      </c>
      <c r="AC1758">
        <v>68</v>
      </c>
      <c r="AD1758">
        <v>70</v>
      </c>
      <c r="AE1758">
        <v>73</v>
      </c>
      <c r="AF1758">
        <v>80</v>
      </c>
      <c r="AG1758">
        <v>375</v>
      </c>
      <c r="AH1758">
        <v>77</v>
      </c>
      <c r="AI1758">
        <v>77</v>
      </c>
      <c r="AJ1758">
        <v>76</v>
      </c>
      <c r="AK1758">
        <v>75</v>
      </c>
      <c r="AL1758">
        <v>70</v>
      </c>
      <c r="AM1758">
        <v>375</v>
      </c>
      <c r="AN1758">
        <v>80</v>
      </c>
      <c r="AO1758">
        <v>71</v>
      </c>
      <c r="AP1758">
        <v>77</v>
      </c>
      <c r="AQ1758">
        <v>71</v>
      </c>
      <c r="AR1758">
        <v>76</v>
      </c>
      <c r="AS1758">
        <v>357</v>
      </c>
      <c r="AT1758">
        <v>80</v>
      </c>
      <c r="AU1758">
        <v>72</v>
      </c>
      <c r="AV1758">
        <v>70</v>
      </c>
      <c r="AW1758">
        <v>75</v>
      </c>
      <c r="AX1758">
        <v>60</v>
      </c>
      <c r="AY1758">
        <v>75</v>
      </c>
      <c r="AZ1758">
        <v>219</v>
      </c>
      <c r="BA1758">
        <v>71</v>
      </c>
      <c r="BB1758">
        <v>75</v>
      </c>
      <c r="BC1758">
        <v>73</v>
      </c>
      <c r="BD1758">
        <v>45</v>
      </c>
      <c r="BE1758">
        <v>9</v>
      </c>
      <c r="BF1758">
        <v>15</v>
      </c>
      <c r="BG1758">
        <v>7</v>
      </c>
      <c r="BH1758">
        <v>9</v>
      </c>
      <c r="BI1758">
        <v>5</v>
      </c>
      <c r="BJ1758">
        <v>2076</v>
      </c>
      <c r="BK1758">
        <v>445</v>
      </c>
      <c r="BL1758">
        <v>3</v>
      </c>
      <c r="BM1758">
        <v>3</v>
      </c>
      <c r="BN1758" t="s">
        <v>86</v>
      </c>
      <c r="BO1758" t="s">
        <v>86</v>
      </c>
      <c r="BP1758">
        <v>1</v>
      </c>
      <c r="BQ1758">
        <v>77</v>
      </c>
      <c r="BR1758">
        <v>70</v>
      </c>
      <c r="BS1758">
        <v>74</v>
      </c>
      <c r="BT1758">
        <v>78</v>
      </c>
      <c r="BU1758">
        <v>72</v>
      </c>
      <c r="BV1758">
        <v>74</v>
      </c>
      <c r="BW1758" s="2">
        <v>189</v>
      </c>
      <c r="BX1758"/>
      <c r="CA1758"/>
    </row>
    <row r="1759" spans="1:79" x14ac:dyDescent="0.35">
      <c r="A1759">
        <v>228229</v>
      </c>
      <c r="B1759" t="s">
        <v>633</v>
      </c>
      <c r="C1759" t="s">
        <v>3046</v>
      </c>
      <c r="D1759" t="s">
        <v>1462</v>
      </c>
      <c r="E1759">
        <v>28</v>
      </c>
      <c r="F1759">
        <v>75</v>
      </c>
      <c r="G1759">
        <v>76</v>
      </c>
      <c r="H1759" t="s">
        <v>740</v>
      </c>
      <c r="I1759">
        <v>2018</v>
      </c>
      <c r="J1759">
        <v>2021</v>
      </c>
      <c r="K1759" t="s">
        <v>121</v>
      </c>
      <c r="L1759">
        <v>6.2</v>
      </c>
      <c r="M1759">
        <v>85</v>
      </c>
      <c r="N1759" t="s">
        <v>84</v>
      </c>
      <c r="O1759">
        <v>76</v>
      </c>
      <c r="P1759" s="1">
        <v>43295</v>
      </c>
      <c r="Q1759" s="1" t="s">
        <v>20402</v>
      </c>
      <c r="R1759" s="2">
        <v>5500000</v>
      </c>
      <c r="S1759" s="2">
        <v>34000</v>
      </c>
      <c r="T1759" s="2">
        <v>12800000</v>
      </c>
      <c r="U1759">
        <v>234</v>
      </c>
      <c r="V1759">
        <v>33</v>
      </c>
      <c r="W1759">
        <v>31</v>
      </c>
      <c r="X1759">
        <v>80</v>
      </c>
      <c r="Y1759">
        <v>66</v>
      </c>
      <c r="Z1759">
        <v>24</v>
      </c>
      <c r="AA1759">
        <v>223</v>
      </c>
      <c r="AB1759">
        <v>47</v>
      </c>
      <c r="AC1759">
        <v>30</v>
      </c>
      <c r="AD1759">
        <v>34</v>
      </c>
      <c r="AE1759">
        <v>56</v>
      </c>
      <c r="AF1759">
        <v>56</v>
      </c>
      <c r="AG1759">
        <v>257</v>
      </c>
      <c r="AH1759">
        <v>50</v>
      </c>
      <c r="AI1759">
        <v>52</v>
      </c>
      <c r="AJ1759">
        <v>39</v>
      </c>
      <c r="AK1759">
        <v>74</v>
      </c>
      <c r="AL1759">
        <v>42</v>
      </c>
      <c r="AM1759">
        <v>326</v>
      </c>
      <c r="AN1759">
        <v>71</v>
      </c>
      <c r="AO1759">
        <v>72</v>
      </c>
      <c r="AP1759">
        <v>67</v>
      </c>
      <c r="AQ1759">
        <v>82</v>
      </c>
      <c r="AR1759">
        <v>34</v>
      </c>
      <c r="AS1759">
        <v>278</v>
      </c>
      <c r="AT1759">
        <v>82</v>
      </c>
      <c r="AU1759">
        <v>76</v>
      </c>
      <c r="AV1759">
        <v>27</v>
      </c>
      <c r="AW1759">
        <v>45</v>
      </c>
      <c r="AX1759">
        <v>48</v>
      </c>
      <c r="AY1759">
        <v>74</v>
      </c>
      <c r="AZ1759">
        <v>227</v>
      </c>
      <c r="BA1759">
        <v>75</v>
      </c>
      <c r="BB1759">
        <v>77</v>
      </c>
      <c r="BC1759">
        <v>75</v>
      </c>
      <c r="BD1759">
        <v>61</v>
      </c>
      <c r="BE1759">
        <v>9</v>
      </c>
      <c r="BF1759">
        <v>13</v>
      </c>
      <c r="BG1759">
        <v>15</v>
      </c>
      <c r="BH1759">
        <v>9</v>
      </c>
      <c r="BI1759">
        <v>15</v>
      </c>
      <c r="BJ1759">
        <v>1606</v>
      </c>
      <c r="BK1759">
        <v>345</v>
      </c>
      <c r="BL1759">
        <v>3</v>
      </c>
      <c r="BM1759">
        <v>2</v>
      </c>
      <c r="BN1759" t="s">
        <v>78</v>
      </c>
      <c r="BO1759" t="s">
        <v>78</v>
      </c>
      <c r="BP1759">
        <v>1</v>
      </c>
      <c r="BQ1759">
        <v>51</v>
      </c>
      <c r="BR1759">
        <v>40</v>
      </c>
      <c r="BS1759">
        <v>50</v>
      </c>
      <c r="BT1759">
        <v>50</v>
      </c>
      <c r="BU1759">
        <v>76</v>
      </c>
      <c r="BV1759">
        <v>78</v>
      </c>
      <c r="BW1759" s="2">
        <v>30</v>
      </c>
      <c r="BX1759"/>
      <c r="CA1759"/>
    </row>
    <row r="1760" spans="1:79" x14ac:dyDescent="0.35">
      <c r="A1760">
        <v>189060</v>
      </c>
      <c r="B1760" t="s">
        <v>690</v>
      </c>
      <c r="C1760" t="s">
        <v>3047</v>
      </c>
      <c r="D1760" t="s">
        <v>396</v>
      </c>
      <c r="E1760">
        <v>29</v>
      </c>
      <c r="F1760">
        <v>75</v>
      </c>
      <c r="G1760">
        <v>76</v>
      </c>
      <c r="H1760" t="s">
        <v>514</v>
      </c>
      <c r="I1760">
        <v>2016</v>
      </c>
      <c r="J1760">
        <v>2021</v>
      </c>
      <c r="K1760" t="s">
        <v>121</v>
      </c>
      <c r="L1760">
        <v>6.1</v>
      </c>
      <c r="M1760">
        <v>84</v>
      </c>
      <c r="N1760" t="s">
        <v>84</v>
      </c>
      <c r="O1760">
        <v>76</v>
      </c>
      <c r="P1760" s="1">
        <v>42605</v>
      </c>
      <c r="Q1760" s="1" t="s">
        <v>20402</v>
      </c>
      <c r="R1760" s="2">
        <v>5000000</v>
      </c>
      <c r="S1760" s="2">
        <v>46000</v>
      </c>
      <c r="T1760" s="2">
        <v>11500000</v>
      </c>
      <c r="U1760">
        <v>270</v>
      </c>
      <c r="V1760">
        <v>49</v>
      </c>
      <c r="W1760">
        <v>41</v>
      </c>
      <c r="X1760">
        <v>76</v>
      </c>
      <c r="Y1760">
        <v>67</v>
      </c>
      <c r="Z1760">
        <v>37</v>
      </c>
      <c r="AA1760">
        <v>283</v>
      </c>
      <c r="AB1760">
        <v>62</v>
      </c>
      <c r="AC1760">
        <v>32</v>
      </c>
      <c r="AD1760">
        <v>61</v>
      </c>
      <c r="AE1760">
        <v>62</v>
      </c>
      <c r="AF1760">
        <v>66</v>
      </c>
      <c r="AG1760">
        <v>335</v>
      </c>
      <c r="AH1760">
        <v>63</v>
      </c>
      <c r="AI1760">
        <v>68</v>
      </c>
      <c r="AJ1760">
        <v>64</v>
      </c>
      <c r="AK1760">
        <v>76</v>
      </c>
      <c r="AL1760">
        <v>64</v>
      </c>
      <c r="AM1760">
        <v>345</v>
      </c>
      <c r="AN1760">
        <v>69</v>
      </c>
      <c r="AO1760">
        <v>78</v>
      </c>
      <c r="AP1760">
        <v>66</v>
      </c>
      <c r="AQ1760">
        <v>79</v>
      </c>
      <c r="AR1760">
        <v>53</v>
      </c>
      <c r="AS1760">
        <v>345</v>
      </c>
      <c r="AT1760">
        <v>74</v>
      </c>
      <c r="AU1760">
        <v>78</v>
      </c>
      <c r="AV1760">
        <v>63</v>
      </c>
      <c r="AW1760">
        <v>65</v>
      </c>
      <c r="AX1760">
        <v>65</v>
      </c>
      <c r="AY1760">
        <v>73</v>
      </c>
      <c r="AZ1760">
        <v>227</v>
      </c>
      <c r="BA1760">
        <v>75</v>
      </c>
      <c r="BB1760">
        <v>77</v>
      </c>
      <c r="BC1760">
        <v>75</v>
      </c>
      <c r="BD1760">
        <v>49</v>
      </c>
      <c r="BE1760">
        <v>10</v>
      </c>
      <c r="BF1760">
        <v>7</v>
      </c>
      <c r="BG1760">
        <v>11</v>
      </c>
      <c r="BH1760">
        <v>13</v>
      </c>
      <c r="BI1760">
        <v>8</v>
      </c>
      <c r="BJ1760">
        <v>1854</v>
      </c>
      <c r="BK1760">
        <v>392</v>
      </c>
      <c r="BL1760">
        <v>4</v>
      </c>
      <c r="BM1760">
        <v>2</v>
      </c>
      <c r="BN1760" t="s">
        <v>78</v>
      </c>
      <c r="BO1760" t="s">
        <v>78</v>
      </c>
      <c r="BP1760">
        <v>2</v>
      </c>
      <c r="BQ1760">
        <v>66</v>
      </c>
      <c r="BR1760">
        <v>51</v>
      </c>
      <c r="BS1760">
        <v>60</v>
      </c>
      <c r="BT1760">
        <v>64</v>
      </c>
      <c r="BU1760">
        <v>76</v>
      </c>
      <c r="BV1760">
        <v>75</v>
      </c>
      <c r="BW1760" s="2">
        <v>21</v>
      </c>
      <c r="BX1760"/>
      <c r="CA1760"/>
    </row>
    <row r="1761" spans="1:79" x14ac:dyDescent="0.35">
      <c r="A1761">
        <v>132740</v>
      </c>
      <c r="B1761" t="s">
        <v>3048</v>
      </c>
      <c r="C1761" t="s">
        <v>3049</v>
      </c>
      <c r="D1761" t="s">
        <v>314</v>
      </c>
      <c r="E1761">
        <v>35</v>
      </c>
      <c r="F1761">
        <v>75</v>
      </c>
      <c r="G1761">
        <v>75</v>
      </c>
      <c r="H1761" t="s">
        <v>2256</v>
      </c>
      <c r="I1761">
        <v>2017</v>
      </c>
      <c r="J1761">
        <v>2022</v>
      </c>
      <c r="K1761" t="s">
        <v>91</v>
      </c>
      <c r="L1761">
        <v>6.2</v>
      </c>
      <c r="M1761">
        <v>78</v>
      </c>
      <c r="N1761" t="s">
        <v>84</v>
      </c>
      <c r="O1761">
        <v>75</v>
      </c>
      <c r="P1761" s="1">
        <v>42917</v>
      </c>
      <c r="Q1761" s="1" t="s">
        <v>20402</v>
      </c>
      <c r="R1761" s="2">
        <v>625000</v>
      </c>
      <c r="S1761" s="2">
        <v>13000</v>
      </c>
      <c r="T1761" s="2">
        <v>2300000</v>
      </c>
      <c r="U1761">
        <v>107</v>
      </c>
      <c r="V1761">
        <v>18</v>
      </c>
      <c r="W1761">
        <v>13</v>
      </c>
      <c r="X1761">
        <v>13</v>
      </c>
      <c r="Y1761">
        <v>52</v>
      </c>
      <c r="Z1761">
        <v>11</v>
      </c>
      <c r="AA1761">
        <v>149</v>
      </c>
      <c r="AB1761">
        <v>24</v>
      </c>
      <c r="AC1761">
        <v>16</v>
      </c>
      <c r="AD1761">
        <v>12</v>
      </c>
      <c r="AE1761">
        <v>53</v>
      </c>
      <c r="AF1761">
        <v>44</v>
      </c>
      <c r="AG1761">
        <v>267</v>
      </c>
      <c r="AH1761">
        <v>41</v>
      </c>
      <c r="AI1761">
        <v>42</v>
      </c>
      <c r="AJ1761">
        <v>49</v>
      </c>
      <c r="AK1761">
        <v>73</v>
      </c>
      <c r="AL1761">
        <v>62</v>
      </c>
      <c r="AM1761">
        <v>246</v>
      </c>
      <c r="AN1761">
        <v>58</v>
      </c>
      <c r="AO1761">
        <v>67</v>
      </c>
      <c r="AP1761">
        <v>41</v>
      </c>
      <c r="AQ1761">
        <v>67</v>
      </c>
      <c r="AR1761">
        <v>13</v>
      </c>
      <c r="AS1761">
        <v>159</v>
      </c>
      <c r="AT1761">
        <v>32</v>
      </c>
      <c r="AU1761">
        <v>27</v>
      </c>
      <c r="AV1761">
        <v>12</v>
      </c>
      <c r="AW1761">
        <v>68</v>
      </c>
      <c r="AX1761">
        <v>20</v>
      </c>
      <c r="AY1761">
        <v>66</v>
      </c>
      <c r="AZ1761">
        <v>55</v>
      </c>
      <c r="BA1761">
        <v>26</v>
      </c>
      <c r="BB1761">
        <v>14</v>
      </c>
      <c r="BC1761">
        <v>15</v>
      </c>
      <c r="BD1761">
        <v>375</v>
      </c>
      <c r="BE1761">
        <v>75</v>
      </c>
      <c r="BF1761">
        <v>72</v>
      </c>
      <c r="BG1761">
        <v>77</v>
      </c>
      <c r="BH1761">
        <v>76</v>
      </c>
      <c r="BI1761">
        <v>75</v>
      </c>
      <c r="BJ1761">
        <v>1358</v>
      </c>
      <c r="BK1761">
        <v>417</v>
      </c>
      <c r="BL1761">
        <v>4</v>
      </c>
      <c r="BM1761">
        <v>1</v>
      </c>
      <c r="BN1761" t="s">
        <v>78</v>
      </c>
      <c r="BO1761" t="s">
        <v>78</v>
      </c>
      <c r="BP1761">
        <v>1</v>
      </c>
      <c r="BQ1761">
        <v>75</v>
      </c>
      <c r="BR1761">
        <v>72</v>
      </c>
      <c r="BS1761">
        <v>77</v>
      </c>
      <c r="BT1761">
        <v>75</v>
      </c>
      <c r="BU1761">
        <v>42</v>
      </c>
      <c r="BV1761">
        <v>76</v>
      </c>
      <c r="BW1761" s="2">
        <v>5</v>
      </c>
      <c r="BX1761"/>
      <c r="CA1761"/>
    </row>
    <row r="1762" spans="1:79" x14ac:dyDescent="0.35">
      <c r="A1762">
        <v>193408</v>
      </c>
      <c r="B1762" t="s">
        <v>3050</v>
      </c>
      <c r="C1762" t="s">
        <v>3051</v>
      </c>
      <c r="D1762" t="s">
        <v>240</v>
      </c>
      <c r="E1762">
        <v>28</v>
      </c>
      <c r="F1762">
        <v>75</v>
      </c>
      <c r="G1762">
        <v>75</v>
      </c>
      <c r="H1762" t="s">
        <v>355</v>
      </c>
      <c r="I1762">
        <v>2017</v>
      </c>
      <c r="J1762">
        <v>2023</v>
      </c>
      <c r="K1762" t="s">
        <v>85</v>
      </c>
      <c r="L1762">
        <v>6.2</v>
      </c>
      <c r="M1762">
        <v>85</v>
      </c>
      <c r="N1762" t="s">
        <v>76</v>
      </c>
      <c r="O1762">
        <v>75</v>
      </c>
      <c r="P1762" s="1">
        <v>42917</v>
      </c>
      <c r="Q1762" s="1" t="s">
        <v>20402</v>
      </c>
      <c r="R1762" s="2">
        <v>6000000</v>
      </c>
      <c r="S1762" s="2">
        <v>15000</v>
      </c>
      <c r="T1762" s="2">
        <v>14000000</v>
      </c>
      <c r="U1762">
        <v>357</v>
      </c>
      <c r="V1762">
        <v>65</v>
      </c>
      <c r="W1762">
        <v>74</v>
      </c>
      <c r="X1762">
        <v>76</v>
      </c>
      <c r="Y1762">
        <v>66</v>
      </c>
      <c r="Z1762">
        <v>76</v>
      </c>
      <c r="AA1762">
        <v>343</v>
      </c>
      <c r="AB1762">
        <v>71</v>
      </c>
      <c r="AC1762">
        <v>72</v>
      </c>
      <c r="AD1762">
        <v>64</v>
      </c>
      <c r="AE1762">
        <v>63</v>
      </c>
      <c r="AF1762">
        <v>73</v>
      </c>
      <c r="AG1762">
        <v>339</v>
      </c>
      <c r="AH1762">
        <v>66</v>
      </c>
      <c r="AI1762">
        <v>74</v>
      </c>
      <c r="AJ1762">
        <v>66</v>
      </c>
      <c r="AK1762">
        <v>73</v>
      </c>
      <c r="AL1762">
        <v>60</v>
      </c>
      <c r="AM1762">
        <v>385</v>
      </c>
      <c r="AN1762">
        <v>82</v>
      </c>
      <c r="AO1762">
        <v>76</v>
      </c>
      <c r="AP1762">
        <v>71</v>
      </c>
      <c r="AQ1762">
        <v>87</v>
      </c>
      <c r="AR1762">
        <v>69</v>
      </c>
      <c r="AS1762">
        <v>339</v>
      </c>
      <c r="AT1762">
        <v>81</v>
      </c>
      <c r="AU1762">
        <v>42</v>
      </c>
      <c r="AV1762">
        <v>82</v>
      </c>
      <c r="AW1762">
        <v>66</v>
      </c>
      <c r="AX1762">
        <v>68</v>
      </c>
      <c r="AY1762">
        <v>77</v>
      </c>
      <c r="AZ1762">
        <v>130</v>
      </c>
      <c r="BA1762">
        <v>44</v>
      </c>
      <c r="BB1762">
        <v>46</v>
      </c>
      <c r="BC1762">
        <v>40</v>
      </c>
      <c r="BD1762">
        <v>56</v>
      </c>
      <c r="BE1762">
        <v>9</v>
      </c>
      <c r="BF1762">
        <v>13</v>
      </c>
      <c r="BG1762">
        <v>9</v>
      </c>
      <c r="BH1762">
        <v>9</v>
      </c>
      <c r="BI1762">
        <v>16</v>
      </c>
      <c r="BJ1762">
        <v>1949</v>
      </c>
      <c r="BK1762">
        <v>410</v>
      </c>
      <c r="BL1762">
        <v>2</v>
      </c>
      <c r="BM1762">
        <v>3</v>
      </c>
      <c r="BN1762" t="s">
        <v>86</v>
      </c>
      <c r="BO1762" t="s">
        <v>78</v>
      </c>
      <c r="BP1762">
        <v>2</v>
      </c>
      <c r="BQ1762">
        <v>70</v>
      </c>
      <c r="BR1762">
        <v>75</v>
      </c>
      <c r="BS1762">
        <v>66</v>
      </c>
      <c r="BT1762">
        <v>71</v>
      </c>
      <c r="BU1762">
        <v>47</v>
      </c>
      <c r="BV1762">
        <v>81</v>
      </c>
      <c r="BW1762" s="2">
        <v>31</v>
      </c>
      <c r="BX1762"/>
      <c r="CA1762"/>
    </row>
    <row r="1763" spans="1:79" x14ac:dyDescent="0.35">
      <c r="A1763">
        <v>242816</v>
      </c>
      <c r="B1763" t="s">
        <v>3052</v>
      </c>
      <c r="C1763" t="s">
        <v>3053</v>
      </c>
      <c r="D1763" t="s">
        <v>138</v>
      </c>
      <c r="E1763">
        <v>20</v>
      </c>
      <c r="F1763">
        <v>75</v>
      </c>
      <c r="G1763">
        <v>88</v>
      </c>
      <c r="H1763" t="s">
        <v>75</v>
      </c>
      <c r="I1763">
        <v>2018</v>
      </c>
      <c r="J1763">
        <v>2021</v>
      </c>
      <c r="K1763" t="s">
        <v>96</v>
      </c>
      <c r="L1763">
        <v>5.5</v>
      </c>
      <c r="M1763">
        <v>56</v>
      </c>
      <c r="N1763" t="s">
        <v>84</v>
      </c>
      <c r="O1763">
        <v>77</v>
      </c>
      <c r="P1763" s="1">
        <v>43282</v>
      </c>
      <c r="Q1763" s="1" t="s">
        <v>20402</v>
      </c>
      <c r="R1763" s="2">
        <v>13500000</v>
      </c>
      <c r="S1763" s="2">
        <v>77000</v>
      </c>
      <c r="T1763" s="2">
        <v>33400000</v>
      </c>
      <c r="U1763">
        <v>308</v>
      </c>
      <c r="V1763">
        <v>60</v>
      </c>
      <c r="W1763">
        <v>61</v>
      </c>
      <c r="X1763">
        <v>49</v>
      </c>
      <c r="Y1763">
        <v>82</v>
      </c>
      <c r="Z1763">
        <v>56</v>
      </c>
      <c r="AA1763">
        <v>360</v>
      </c>
      <c r="AB1763">
        <v>81</v>
      </c>
      <c r="AC1763">
        <v>66</v>
      </c>
      <c r="AD1763">
        <v>51</v>
      </c>
      <c r="AE1763">
        <v>79</v>
      </c>
      <c r="AF1763">
        <v>83</v>
      </c>
      <c r="AG1763">
        <v>374</v>
      </c>
      <c r="AH1763">
        <v>69</v>
      </c>
      <c r="AI1763">
        <v>67</v>
      </c>
      <c r="AJ1763">
        <v>81</v>
      </c>
      <c r="AK1763">
        <v>72</v>
      </c>
      <c r="AL1763">
        <v>85</v>
      </c>
      <c r="AM1763">
        <v>301</v>
      </c>
      <c r="AN1763">
        <v>60</v>
      </c>
      <c r="AO1763">
        <v>55</v>
      </c>
      <c r="AP1763">
        <v>66</v>
      </c>
      <c r="AQ1763">
        <v>62</v>
      </c>
      <c r="AR1763">
        <v>58</v>
      </c>
      <c r="AS1763">
        <v>317</v>
      </c>
      <c r="AT1763">
        <v>65</v>
      </c>
      <c r="AU1763">
        <v>58</v>
      </c>
      <c r="AV1763">
        <v>57</v>
      </c>
      <c r="AW1763">
        <v>82</v>
      </c>
      <c r="AX1763">
        <v>55</v>
      </c>
      <c r="AY1763">
        <v>75</v>
      </c>
      <c r="AZ1763">
        <v>167</v>
      </c>
      <c r="BA1763">
        <v>53</v>
      </c>
      <c r="BB1763">
        <v>61</v>
      </c>
      <c r="BC1763">
        <v>53</v>
      </c>
      <c r="BD1763">
        <v>62</v>
      </c>
      <c r="BE1763">
        <v>12</v>
      </c>
      <c r="BF1763">
        <v>15</v>
      </c>
      <c r="BG1763">
        <v>14</v>
      </c>
      <c r="BH1763">
        <v>12</v>
      </c>
      <c r="BI1763">
        <v>9</v>
      </c>
      <c r="BJ1763">
        <v>1889</v>
      </c>
      <c r="BK1763">
        <v>402</v>
      </c>
      <c r="BL1763">
        <v>3</v>
      </c>
      <c r="BM1763">
        <v>3</v>
      </c>
      <c r="BN1763" t="s">
        <v>86</v>
      </c>
      <c r="BO1763" t="s">
        <v>78</v>
      </c>
      <c r="BP1763">
        <v>1</v>
      </c>
      <c r="BQ1763">
        <v>68</v>
      </c>
      <c r="BR1763">
        <v>59</v>
      </c>
      <c r="BS1763">
        <v>75</v>
      </c>
      <c r="BT1763">
        <v>81</v>
      </c>
      <c r="BU1763">
        <v>56</v>
      </c>
      <c r="BV1763">
        <v>63</v>
      </c>
      <c r="BW1763" s="2">
        <v>706</v>
      </c>
      <c r="BX1763"/>
      <c r="CA1763"/>
    </row>
    <row r="1764" spans="1:79" x14ac:dyDescent="0.35">
      <c r="A1764">
        <v>177019</v>
      </c>
      <c r="B1764" t="s">
        <v>1488</v>
      </c>
      <c r="C1764" t="s">
        <v>3054</v>
      </c>
      <c r="D1764" t="s">
        <v>240</v>
      </c>
      <c r="E1764">
        <v>32</v>
      </c>
      <c r="F1764">
        <v>75</v>
      </c>
      <c r="G1764">
        <v>75</v>
      </c>
      <c r="H1764" t="s">
        <v>1539</v>
      </c>
      <c r="I1764">
        <v>2019</v>
      </c>
      <c r="J1764">
        <v>2022</v>
      </c>
      <c r="K1764" t="s">
        <v>121</v>
      </c>
      <c r="L1764">
        <v>6</v>
      </c>
      <c r="M1764">
        <v>73</v>
      </c>
      <c r="N1764" t="s">
        <v>84</v>
      </c>
      <c r="O1764">
        <v>75</v>
      </c>
      <c r="P1764" s="1">
        <v>43647</v>
      </c>
      <c r="Q1764" s="1" t="s">
        <v>20402</v>
      </c>
      <c r="R1764" s="2">
        <v>3600000</v>
      </c>
      <c r="S1764" s="2">
        <v>20000</v>
      </c>
      <c r="T1764" s="2">
        <v>6500000</v>
      </c>
      <c r="U1764">
        <v>252</v>
      </c>
      <c r="V1764">
        <v>45</v>
      </c>
      <c r="W1764">
        <v>32</v>
      </c>
      <c r="X1764">
        <v>70</v>
      </c>
      <c r="Y1764">
        <v>70</v>
      </c>
      <c r="Z1764">
        <v>35</v>
      </c>
      <c r="AA1764">
        <v>272</v>
      </c>
      <c r="AB1764">
        <v>61</v>
      </c>
      <c r="AC1764">
        <v>38</v>
      </c>
      <c r="AD1764">
        <v>36</v>
      </c>
      <c r="AE1764">
        <v>68</v>
      </c>
      <c r="AF1764">
        <v>69</v>
      </c>
      <c r="AG1764">
        <v>318</v>
      </c>
      <c r="AH1764">
        <v>60</v>
      </c>
      <c r="AI1764">
        <v>51</v>
      </c>
      <c r="AJ1764">
        <v>64</v>
      </c>
      <c r="AK1764">
        <v>77</v>
      </c>
      <c r="AL1764">
        <v>66</v>
      </c>
      <c r="AM1764">
        <v>310</v>
      </c>
      <c r="AN1764">
        <v>47</v>
      </c>
      <c r="AO1764">
        <v>85</v>
      </c>
      <c r="AP1764">
        <v>72</v>
      </c>
      <c r="AQ1764">
        <v>71</v>
      </c>
      <c r="AR1764">
        <v>35</v>
      </c>
      <c r="AS1764">
        <v>299</v>
      </c>
      <c r="AT1764">
        <v>75</v>
      </c>
      <c r="AU1764">
        <v>81</v>
      </c>
      <c r="AV1764">
        <v>32</v>
      </c>
      <c r="AW1764">
        <v>61</v>
      </c>
      <c r="AX1764">
        <v>50</v>
      </c>
      <c r="AY1764">
        <v>72</v>
      </c>
      <c r="AZ1764">
        <v>233</v>
      </c>
      <c r="BA1764">
        <v>79</v>
      </c>
      <c r="BB1764">
        <v>78</v>
      </c>
      <c r="BC1764">
        <v>76</v>
      </c>
      <c r="BD1764">
        <v>54</v>
      </c>
      <c r="BE1764">
        <v>13</v>
      </c>
      <c r="BF1764">
        <v>9</v>
      </c>
      <c r="BG1764">
        <v>12</v>
      </c>
      <c r="BH1764">
        <v>13</v>
      </c>
      <c r="BI1764">
        <v>7</v>
      </c>
      <c r="BJ1764">
        <v>1738</v>
      </c>
      <c r="BK1764">
        <v>368</v>
      </c>
      <c r="BL1764">
        <v>3</v>
      </c>
      <c r="BM1764">
        <v>2</v>
      </c>
      <c r="BN1764" t="s">
        <v>79</v>
      </c>
      <c r="BO1764" t="s">
        <v>86</v>
      </c>
      <c r="BP1764">
        <v>2</v>
      </c>
      <c r="BQ1764">
        <v>55</v>
      </c>
      <c r="BR1764">
        <v>37</v>
      </c>
      <c r="BS1764">
        <v>60</v>
      </c>
      <c r="BT1764">
        <v>65</v>
      </c>
      <c r="BU1764">
        <v>78</v>
      </c>
      <c r="BV1764">
        <v>73</v>
      </c>
      <c r="BW1764" s="2">
        <v>4</v>
      </c>
      <c r="BX1764"/>
      <c r="CA1764"/>
    </row>
    <row r="1765" spans="1:79" x14ac:dyDescent="0.35">
      <c r="A1765">
        <v>192041</v>
      </c>
      <c r="B1765" t="s">
        <v>3055</v>
      </c>
      <c r="C1765" t="s">
        <v>2575</v>
      </c>
      <c r="D1765" t="s">
        <v>379</v>
      </c>
      <c r="E1765">
        <v>28</v>
      </c>
      <c r="F1765">
        <v>75</v>
      </c>
      <c r="G1765">
        <v>76</v>
      </c>
      <c r="H1765" t="s">
        <v>404</v>
      </c>
      <c r="I1765">
        <v>2018</v>
      </c>
      <c r="J1765">
        <v>2023</v>
      </c>
      <c r="K1765" t="s">
        <v>121</v>
      </c>
      <c r="L1765">
        <v>6.2</v>
      </c>
      <c r="M1765">
        <v>87</v>
      </c>
      <c r="N1765" t="s">
        <v>84</v>
      </c>
      <c r="O1765">
        <v>76</v>
      </c>
      <c r="P1765" s="1">
        <v>43283</v>
      </c>
      <c r="Q1765" s="1" t="s">
        <v>20402</v>
      </c>
      <c r="R1765" s="2">
        <v>5500000</v>
      </c>
      <c r="S1765" s="2">
        <v>21000</v>
      </c>
      <c r="T1765" s="2">
        <v>14100000</v>
      </c>
      <c r="U1765">
        <v>251</v>
      </c>
      <c r="V1765">
        <v>32</v>
      </c>
      <c r="W1765">
        <v>34</v>
      </c>
      <c r="X1765">
        <v>77</v>
      </c>
      <c r="Y1765">
        <v>72</v>
      </c>
      <c r="Z1765">
        <v>36</v>
      </c>
      <c r="AA1765">
        <v>277</v>
      </c>
      <c r="AB1765">
        <v>53</v>
      </c>
      <c r="AC1765">
        <v>44</v>
      </c>
      <c r="AD1765">
        <v>45</v>
      </c>
      <c r="AE1765">
        <v>66</v>
      </c>
      <c r="AF1765">
        <v>69</v>
      </c>
      <c r="AG1765">
        <v>312</v>
      </c>
      <c r="AH1765">
        <v>65</v>
      </c>
      <c r="AI1765">
        <v>69</v>
      </c>
      <c r="AJ1765">
        <v>45</v>
      </c>
      <c r="AK1765">
        <v>71</v>
      </c>
      <c r="AL1765">
        <v>62</v>
      </c>
      <c r="AM1765">
        <v>318</v>
      </c>
      <c r="AN1765">
        <v>57</v>
      </c>
      <c r="AO1765">
        <v>65</v>
      </c>
      <c r="AP1765">
        <v>69</v>
      </c>
      <c r="AQ1765">
        <v>88</v>
      </c>
      <c r="AR1765">
        <v>39</v>
      </c>
      <c r="AS1765">
        <v>268</v>
      </c>
      <c r="AT1765">
        <v>65</v>
      </c>
      <c r="AU1765">
        <v>76</v>
      </c>
      <c r="AV1765">
        <v>30</v>
      </c>
      <c r="AW1765">
        <v>43</v>
      </c>
      <c r="AX1765">
        <v>54</v>
      </c>
      <c r="AY1765">
        <v>71</v>
      </c>
      <c r="AZ1765">
        <v>228</v>
      </c>
      <c r="BA1765">
        <v>74</v>
      </c>
      <c r="BB1765">
        <v>78</v>
      </c>
      <c r="BC1765">
        <v>76</v>
      </c>
      <c r="BD1765">
        <v>43</v>
      </c>
      <c r="BE1765">
        <v>7</v>
      </c>
      <c r="BF1765">
        <v>8</v>
      </c>
      <c r="BG1765">
        <v>13</v>
      </c>
      <c r="BH1765">
        <v>6</v>
      </c>
      <c r="BI1765">
        <v>9</v>
      </c>
      <c r="BJ1765">
        <v>1697</v>
      </c>
      <c r="BK1765">
        <v>375</v>
      </c>
      <c r="BL1765">
        <v>3</v>
      </c>
      <c r="BM1765">
        <v>2</v>
      </c>
      <c r="BN1765" t="s">
        <v>79</v>
      </c>
      <c r="BO1765" t="s">
        <v>78</v>
      </c>
      <c r="BP1765">
        <v>1</v>
      </c>
      <c r="BQ1765">
        <v>67</v>
      </c>
      <c r="BR1765">
        <v>41</v>
      </c>
      <c r="BS1765">
        <v>55</v>
      </c>
      <c r="BT1765">
        <v>58</v>
      </c>
      <c r="BU1765">
        <v>76</v>
      </c>
      <c r="BV1765">
        <v>78</v>
      </c>
      <c r="BW1765" s="2">
        <v>27</v>
      </c>
      <c r="BX1765"/>
      <c r="CA1765"/>
    </row>
    <row r="1766" spans="1:79" x14ac:dyDescent="0.35">
      <c r="A1766">
        <v>193011</v>
      </c>
      <c r="B1766" t="s">
        <v>567</v>
      </c>
      <c r="C1766" t="s">
        <v>2753</v>
      </c>
      <c r="D1766" t="s">
        <v>142</v>
      </c>
      <c r="E1766">
        <v>29</v>
      </c>
      <c r="F1766">
        <v>75</v>
      </c>
      <c r="G1766">
        <v>75</v>
      </c>
      <c r="H1766" t="s">
        <v>1869</v>
      </c>
      <c r="I1766">
        <v>2012</v>
      </c>
      <c r="J1766">
        <v>2021</v>
      </c>
      <c r="K1766" t="s">
        <v>121</v>
      </c>
      <c r="L1766">
        <v>6.1</v>
      </c>
      <c r="M1766">
        <v>82</v>
      </c>
      <c r="N1766" t="s">
        <v>84</v>
      </c>
      <c r="O1766">
        <v>75</v>
      </c>
      <c r="P1766" s="1">
        <v>40911</v>
      </c>
      <c r="Q1766" s="1" t="s">
        <v>20402</v>
      </c>
      <c r="R1766" s="2">
        <v>4700000</v>
      </c>
      <c r="S1766" s="2">
        <v>14000</v>
      </c>
      <c r="T1766" s="2">
        <v>10500000</v>
      </c>
      <c r="U1766">
        <v>251</v>
      </c>
      <c r="V1766">
        <v>41</v>
      </c>
      <c r="W1766">
        <v>32</v>
      </c>
      <c r="X1766">
        <v>76</v>
      </c>
      <c r="Y1766">
        <v>69</v>
      </c>
      <c r="Z1766">
        <v>33</v>
      </c>
      <c r="AA1766">
        <v>257</v>
      </c>
      <c r="AB1766">
        <v>52</v>
      </c>
      <c r="AC1766">
        <v>44</v>
      </c>
      <c r="AD1766">
        <v>32</v>
      </c>
      <c r="AE1766">
        <v>64</v>
      </c>
      <c r="AF1766">
        <v>65</v>
      </c>
      <c r="AG1766">
        <v>291</v>
      </c>
      <c r="AH1766">
        <v>51</v>
      </c>
      <c r="AI1766">
        <v>49</v>
      </c>
      <c r="AJ1766">
        <v>55</v>
      </c>
      <c r="AK1766">
        <v>74</v>
      </c>
      <c r="AL1766">
        <v>62</v>
      </c>
      <c r="AM1766">
        <v>294</v>
      </c>
      <c r="AN1766">
        <v>48</v>
      </c>
      <c r="AO1766">
        <v>81</v>
      </c>
      <c r="AP1766">
        <v>61</v>
      </c>
      <c r="AQ1766">
        <v>78</v>
      </c>
      <c r="AR1766">
        <v>26</v>
      </c>
      <c r="AS1766">
        <v>271</v>
      </c>
      <c r="AT1766">
        <v>79</v>
      </c>
      <c r="AU1766">
        <v>76</v>
      </c>
      <c r="AV1766">
        <v>29</v>
      </c>
      <c r="AW1766">
        <v>45</v>
      </c>
      <c r="AX1766">
        <v>42</v>
      </c>
      <c r="AY1766">
        <v>70</v>
      </c>
      <c r="AZ1766">
        <v>228</v>
      </c>
      <c r="BA1766">
        <v>76</v>
      </c>
      <c r="BB1766">
        <v>77</v>
      </c>
      <c r="BC1766">
        <v>75</v>
      </c>
      <c r="BD1766">
        <v>59</v>
      </c>
      <c r="BE1766">
        <v>14</v>
      </c>
      <c r="BF1766">
        <v>12</v>
      </c>
      <c r="BG1766">
        <v>7</v>
      </c>
      <c r="BH1766">
        <v>14</v>
      </c>
      <c r="BI1766">
        <v>12</v>
      </c>
      <c r="BJ1766">
        <v>1651</v>
      </c>
      <c r="BK1766">
        <v>347</v>
      </c>
      <c r="BL1766">
        <v>3</v>
      </c>
      <c r="BM1766">
        <v>2</v>
      </c>
      <c r="BN1766" t="s">
        <v>78</v>
      </c>
      <c r="BO1766" t="s">
        <v>86</v>
      </c>
      <c r="BP1766">
        <v>1</v>
      </c>
      <c r="BQ1766">
        <v>50</v>
      </c>
      <c r="BR1766">
        <v>34</v>
      </c>
      <c r="BS1766">
        <v>55</v>
      </c>
      <c r="BT1766">
        <v>58</v>
      </c>
      <c r="BU1766">
        <v>76</v>
      </c>
      <c r="BV1766">
        <v>74</v>
      </c>
      <c r="BW1766" s="2">
        <v>17</v>
      </c>
      <c r="BX1766"/>
      <c r="CA1766"/>
    </row>
    <row r="1767" spans="1:79" x14ac:dyDescent="0.35">
      <c r="A1767">
        <v>148526</v>
      </c>
      <c r="B1767" t="s">
        <v>3056</v>
      </c>
      <c r="C1767" t="s">
        <v>3057</v>
      </c>
      <c r="D1767" t="s">
        <v>104</v>
      </c>
      <c r="E1767">
        <v>36</v>
      </c>
      <c r="F1767">
        <v>75</v>
      </c>
      <c r="G1767">
        <v>75</v>
      </c>
      <c r="H1767" t="s">
        <v>2410</v>
      </c>
      <c r="I1767">
        <v>2019</v>
      </c>
      <c r="J1767">
        <v>2021</v>
      </c>
      <c r="K1767" t="s">
        <v>91</v>
      </c>
      <c r="L1767">
        <v>6.1</v>
      </c>
      <c r="M1767">
        <v>80</v>
      </c>
      <c r="N1767" t="s">
        <v>84</v>
      </c>
      <c r="O1767">
        <v>75</v>
      </c>
      <c r="P1767" s="1">
        <v>43658</v>
      </c>
      <c r="Q1767" s="1" t="s">
        <v>20402</v>
      </c>
      <c r="R1767" s="2">
        <v>625000</v>
      </c>
      <c r="S1767" s="2">
        <v>5000</v>
      </c>
      <c r="T1767" s="2">
        <v>2300000</v>
      </c>
      <c r="U1767">
        <v>97</v>
      </c>
      <c r="V1767">
        <v>14</v>
      </c>
      <c r="W1767">
        <v>20</v>
      </c>
      <c r="X1767">
        <v>20</v>
      </c>
      <c r="Y1767">
        <v>31</v>
      </c>
      <c r="Z1767">
        <v>12</v>
      </c>
      <c r="AA1767">
        <v>96</v>
      </c>
      <c r="AB1767">
        <v>14</v>
      </c>
      <c r="AC1767">
        <v>16</v>
      </c>
      <c r="AD1767">
        <v>12</v>
      </c>
      <c r="AE1767">
        <v>39</v>
      </c>
      <c r="AF1767">
        <v>15</v>
      </c>
      <c r="AG1767">
        <v>268</v>
      </c>
      <c r="AH1767">
        <v>55</v>
      </c>
      <c r="AI1767">
        <v>46</v>
      </c>
      <c r="AJ1767">
        <v>46</v>
      </c>
      <c r="AK1767">
        <v>73</v>
      </c>
      <c r="AL1767">
        <v>48</v>
      </c>
      <c r="AM1767">
        <v>231</v>
      </c>
      <c r="AN1767">
        <v>51</v>
      </c>
      <c r="AO1767">
        <v>70</v>
      </c>
      <c r="AP1767">
        <v>32</v>
      </c>
      <c r="AQ1767">
        <v>69</v>
      </c>
      <c r="AR1767">
        <v>9</v>
      </c>
      <c r="AS1767">
        <v>132</v>
      </c>
      <c r="AT1767">
        <v>38</v>
      </c>
      <c r="AU1767">
        <v>25</v>
      </c>
      <c r="AV1767">
        <v>11</v>
      </c>
      <c r="AW1767">
        <v>49</v>
      </c>
      <c r="AX1767">
        <v>9</v>
      </c>
      <c r="AY1767">
        <v>49</v>
      </c>
      <c r="AZ1767">
        <v>46</v>
      </c>
      <c r="BA1767">
        <v>22</v>
      </c>
      <c r="BB1767">
        <v>11</v>
      </c>
      <c r="BC1767">
        <v>13</v>
      </c>
      <c r="BD1767">
        <v>367</v>
      </c>
      <c r="BE1767">
        <v>74</v>
      </c>
      <c r="BF1767">
        <v>72</v>
      </c>
      <c r="BG1767">
        <v>68</v>
      </c>
      <c r="BH1767">
        <v>76</v>
      </c>
      <c r="BI1767">
        <v>77</v>
      </c>
      <c r="BJ1767">
        <v>1237</v>
      </c>
      <c r="BK1767">
        <v>417</v>
      </c>
      <c r="BL1767">
        <v>2</v>
      </c>
      <c r="BM1767">
        <v>1</v>
      </c>
      <c r="BN1767" t="s">
        <v>78</v>
      </c>
      <c r="BO1767" t="s">
        <v>78</v>
      </c>
      <c r="BP1767">
        <v>1</v>
      </c>
      <c r="BQ1767">
        <v>74</v>
      </c>
      <c r="BR1767">
        <v>72</v>
      </c>
      <c r="BS1767">
        <v>68</v>
      </c>
      <c r="BT1767">
        <v>77</v>
      </c>
      <c r="BU1767">
        <v>50</v>
      </c>
      <c r="BV1767">
        <v>76</v>
      </c>
      <c r="BW1767" s="2">
        <v>10</v>
      </c>
      <c r="BX1767"/>
      <c r="CA1767"/>
    </row>
    <row r="1768" spans="1:79" x14ac:dyDescent="0.35">
      <c r="A1768">
        <v>223885</v>
      </c>
      <c r="B1768" t="s">
        <v>1168</v>
      </c>
      <c r="C1768" t="s">
        <v>3058</v>
      </c>
      <c r="D1768" t="s">
        <v>117</v>
      </c>
      <c r="E1768">
        <v>23</v>
      </c>
      <c r="F1768">
        <v>75</v>
      </c>
      <c r="G1768">
        <v>83</v>
      </c>
      <c r="H1768" t="s">
        <v>105</v>
      </c>
      <c r="I1768">
        <v>2020</v>
      </c>
      <c r="J1768">
        <v>2025</v>
      </c>
      <c r="K1768" t="s">
        <v>91</v>
      </c>
      <c r="L1768">
        <v>6.3</v>
      </c>
      <c r="M1768">
        <v>86</v>
      </c>
      <c r="N1768" t="s">
        <v>84</v>
      </c>
      <c r="O1768">
        <v>75</v>
      </c>
      <c r="P1768" s="1">
        <v>44013</v>
      </c>
      <c r="Q1768" s="1" t="s">
        <v>20402</v>
      </c>
      <c r="R1768" s="2">
        <v>11000000</v>
      </c>
      <c r="S1768" s="2">
        <v>34000</v>
      </c>
      <c r="T1768" s="2">
        <v>13900000</v>
      </c>
      <c r="U1768">
        <v>88</v>
      </c>
      <c r="V1768">
        <v>15</v>
      </c>
      <c r="W1768">
        <v>18</v>
      </c>
      <c r="X1768">
        <v>13</v>
      </c>
      <c r="Y1768">
        <v>29</v>
      </c>
      <c r="Z1768">
        <v>13</v>
      </c>
      <c r="AA1768">
        <v>96</v>
      </c>
      <c r="AB1768">
        <v>18</v>
      </c>
      <c r="AC1768">
        <v>20</v>
      </c>
      <c r="AD1768">
        <v>20</v>
      </c>
      <c r="AE1768">
        <v>18</v>
      </c>
      <c r="AF1768">
        <v>20</v>
      </c>
      <c r="AG1768">
        <v>257</v>
      </c>
      <c r="AH1768">
        <v>49</v>
      </c>
      <c r="AI1768">
        <v>46</v>
      </c>
      <c r="AJ1768">
        <v>34</v>
      </c>
      <c r="AK1768">
        <v>70</v>
      </c>
      <c r="AL1768">
        <v>58</v>
      </c>
      <c r="AM1768">
        <v>241</v>
      </c>
      <c r="AN1768">
        <v>53</v>
      </c>
      <c r="AO1768">
        <v>61</v>
      </c>
      <c r="AP1768">
        <v>39</v>
      </c>
      <c r="AQ1768">
        <v>70</v>
      </c>
      <c r="AR1768">
        <v>18</v>
      </c>
      <c r="AS1768">
        <v>91</v>
      </c>
      <c r="AT1768">
        <v>23</v>
      </c>
      <c r="AU1768">
        <v>20</v>
      </c>
      <c r="AV1768">
        <v>10</v>
      </c>
      <c r="AW1768">
        <v>22</v>
      </c>
      <c r="AX1768">
        <v>16</v>
      </c>
      <c r="AY1768">
        <v>32</v>
      </c>
      <c r="AZ1768">
        <v>50</v>
      </c>
      <c r="BA1768">
        <v>23</v>
      </c>
      <c r="BB1768">
        <v>14</v>
      </c>
      <c r="BC1768">
        <v>13</v>
      </c>
      <c r="BD1768">
        <v>372</v>
      </c>
      <c r="BE1768">
        <v>75</v>
      </c>
      <c r="BF1768">
        <v>65</v>
      </c>
      <c r="BG1768">
        <v>71</v>
      </c>
      <c r="BH1768">
        <v>76</v>
      </c>
      <c r="BI1768">
        <v>85</v>
      </c>
      <c r="BJ1768">
        <v>1195</v>
      </c>
      <c r="BK1768">
        <v>419</v>
      </c>
      <c r="BL1768">
        <v>5</v>
      </c>
      <c r="BM1768">
        <v>1</v>
      </c>
      <c r="BN1768" t="s">
        <v>78</v>
      </c>
      <c r="BO1768" t="s">
        <v>78</v>
      </c>
      <c r="BP1768">
        <v>1</v>
      </c>
      <c r="BQ1768">
        <v>75</v>
      </c>
      <c r="BR1768">
        <v>65</v>
      </c>
      <c r="BS1768">
        <v>71</v>
      </c>
      <c r="BT1768">
        <v>85</v>
      </c>
      <c r="BU1768">
        <v>47</v>
      </c>
      <c r="BV1768">
        <v>76</v>
      </c>
      <c r="BW1768" s="2">
        <v>127</v>
      </c>
      <c r="BX1768"/>
      <c r="CA1768"/>
    </row>
    <row r="1769" spans="1:79" x14ac:dyDescent="0.35">
      <c r="A1769">
        <v>134820</v>
      </c>
      <c r="B1769" t="s">
        <v>1153</v>
      </c>
      <c r="C1769" t="s">
        <v>3059</v>
      </c>
      <c r="D1769" t="s">
        <v>178</v>
      </c>
      <c r="E1769">
        <v>35</v>
      </c>
      <c r="F1769">
        <v>75</v>
      </c>
      <c r="G1769">
        <v>75</v>
      </c>
      <c r="H1769" t="s">
        <v>1901</v>
      </c>
      <c r="I1769">
        <v>2007</v>
      </c>
      <c r="J1769">
        <v>2021</v>
      </c>
      <c r="K1769" t="s">
        <v>128</v>
      </c>
      <c r="L1769">
        <v>5.7</v>
      </c>
      <c r="M1769">
        <v>80</v>
      </c>
      <c r="N1769" t="s">
        <v>84</v>
      </c>
      <c r="O1769">
        <v>75</v>
      </c>
      <c r="P1769" s="1">
        <v>39231</v>
      </c>
      <c r="Q1769" s="1" t="s">
        <v>20402</v>
      </c>
      <c r="R1769" s="2">
        <v>1600000</v>
      </c>
      <c r="S1769" s="2">
        <v>30000</v>
      </c>
      <c r="T1769" s="2">
        <v>3800000</v>
      </c>
      <c r="U1769">
        <v>286</v>
      </c>
      <c r="V1769">
        <v>53</v>
      </c>
      <c r="W1769">
        <v>57</v>
      </c>
      <c r="X1769">
        <v>50</v>
      </c>
      <c r="Y1769">
        <v>77</v>
      </c>
      <c r="Z1769">
        <v>49</v>
      </c>
      <c r="AA1769">
        <v>310</v>
      </c>
      <c r="AB1769">
        <v>69</v>
      </c>
      <c r="AC1769">
        <v>55</v>
      </c>
      <c r="AD1769">
        <v>44</v>
      </c>
      <c r="AE1769">
        <v>68</v>
      </c>
      <c r="AF1769">
        <v>74</v>
      </c>
      <c r="AG1769">
        <v>335</v>
      </c>
      <c r="AH1769">
        <v>57</v>
      </c>
      <c r="AI1769">
        <v>59</v>
      </c>
      <c r="AJ1769">
        <v>74</v>
      </c>
      <c r="AK1769">
        <v>70</v>
      </c>
      <c r="AL1769">
        <v>75</v>
      </c>
      <c r="AM1769">
        <v>372</v>
      </c>
      <c r="AN1769">
        <v>76</v>
      </c>
      <c r="AO1769">
        <v>77</v>
      </c>
      <c r="AP1769">
        <v>83</v>
      </c>
      <c r="AQ1769">
        <v>77</v>
      </c>
      <c r="AR1769">
        <v>59</v>
      </c>
      <c r="AS1769">
        <v>328</v>
      </c>
      <c r="AT1769">
        <v>88</v>
      </c>
      <c r="AU1769">
        <v>74</v>
      </c>
      <c r="AV1769">
        <v>47</v>
      </c>
      <c r="AW1769">
        <v>51</v>
      </c>
      <c r="AX1769">
        <v>68</v>
      </c>
      <c r="AY1769">
        <v>86</v>
      </c>
      <c r="AZ1769">
        <v>227</v>
      </c>
      <c r="BA1769">
        <v>76</v>
      </c>
      <c r="BB1769">
        <v>76</v>
      </c>
      <c r="BC1769">
        <v>75</v>
      </c>
      <c r="BD1769">
        <v>57</v>
      </c>
      <c r="BE1769">
        <v>7</v>
      </c>
      <c r="BF1769">
        <v>7</v>
      </c>
      <c r="BG1769">
        <v>14</v>
      </c>
      <c r="BH1769">
        <v>15</v>
      </c>
      <c r="BI1769">
        <v>14</v>
      </c>
      <c r="BJ1769">
        <v>1915</v>
      </c>
      <c r="BK1769">
        <v>407</v>
      </c>
      <c r="BL1769">
        <v>3</v>
      </c>
      <c r="BM1769">
        <v>2</v>
      </c>
      <c r="BN1769" t="s">
        <v>78</v>
      </c>
      <c r="BO1769" t="s">
        <v>86</v>
      </c>
      <c r="BP1769">
        <v>2</v>
      </c>
      <c r="BQ1769">
        <v>58</v>
      </c>
      <c r="BR1769">
        <v>61</v>
      </c>
      <c r="BS1769">
        <v>63</v>
      </c>
      <c r="BT1769">
        <v>71</v>
      </c>
      <c r="BU1769">
        <v>73</v>
      </c>
      <c r="BV1769">
        <v>81</v>
      </c>
      <c r="BW1769" s="2">
        <v>19</v>
      </c>
      <c r="BX1769"/>
      <c r="CA1769"/>
    </row>
    <row r="1770" spans="1:79" x14ac:dyDescent="0.35">
      <c r="A1770">
        <v>211108</v>
      </c>
      <c r="B1770" t="s">
        <v>3060</v>
      </c>
      <c r="C1770" t="s">
        <v>3061</v>
      </c>
      <c r="D1770" t="s">
        <v>1036</v>
      </c>
      <c r="E1770">
        <v>27</v>
      </c>
      <c r="F1770">
        <v>75</v>
      </c>
      <c r="G1770">
        <v>75</v>
      </c>
      <c r="H1770" t="s">
        <v>549</v>
      </c>
      <c r="I1770">
        <v>2020</v>
      </c>
      <c r="J1770">
        <v>2023</v>
      </c>
      <c r="K1770" t="s">
        <v>77</v>
      </c>
      <c r="L1770">
        <v>5.7</v>
      </c>
      <c r="M1770">
        <v>63</v>
      </c>
      <c r="N1770" t="s">
        <v>76</v>
      </c>
      <c r="O1770">
        <v>75</v>
      </c>
      <c r="P1770" s="1">
        <v>43831</v>
      </c>
      <c r="Q1770" s="1" t="s">
        <v>20402</v>
      </c>
      <c r="R1770" s="2">
        <v>6000000</v>
      </c>
      <c r="S1770" s="2">
        <v>24000</v>
      </c>
      <c r="T1770" s="2">
        <v>11200000</v>
      </c>
      <c r="U1770">
        <v>320</v>
      </c>
      <c r="V1770">
        <v>70</v>
      </c>
      <c r="W1770">
        <v>70</v>
      </c>
      <c r="X1770">
        <v>44</v>
      </c>
      <c r="Y1770">
        <v>74</v>
      </c>
      <c r="Z1770">
        <v>62</v>
      </c>
      <c r="AA1770">
        <v>363</v>
      </c>
      <c r="AB1770">
        <v>80</v>
      </c>
      <c r="AC1770">
        <v>67</v>
      </c>
      <c r="AD1770">
        <v>74</v>
      </c>
      <c r="AE1770">
        <v>75</v>
      </c>
      <c r="AF1770">
        <v>67</v>
      </c>
      <c r="AG1770">
        <v>387</v>
      </c>
      <c r="AH1770">
        <v>84</v>
      </c>
      <c r="AI1770">
        <v>84</v>
      </c>
      <c r="AJ1770">
        <v>72</v>
      </c>
      <c r="AK1770">
        <v>77</v>
      </c>
      <c r="AL1770">
        <v>70</v>
      </c>
      <c r="AM1770">
        <v>362</v>
      </c>
      <c r="AN1770">
        <v>75</v>
      </c>
      <c r="AO1770">
        <v>74</v>
      </c>
      <c r="AP1770">
        <v>76</v>
      </c>
      <c r="AQ1770">
        <v>66</v>
      </c>
      <c r="AR1770">
        <v>71</v>
      </c>
      <c r="AS1770">
        <v>313</v>
      </c>
      <c r="AT1770">
        <v>63</v>
      </c>
      <c r="AU1770">
        <v>36</v>
      </c>
      <c r="AV1770">
        <v>73</v>
      </c>
      <c r="AW1770">
        <v>78</v>
      </c>
      <c r="AX1770">
        <v>63</v>
      </c>
      <c r="AY1770">
        <v>69</v>
      </c>
      <c r="AZ1770">
        <v>120</v>
      </c>
      <c r="BA1770">
        <v>32</v>
      </c>
      <c r="BB1770">
        <v>46</v>
      </c>
      <c r="BC1770">
        <v>42</v>
      </c>
      <c r="BD1770">
        <v>46</v>
      </c>
      <c r="BE1770">
        <v>6</v>
      </c>
      <c r="BF1770">
        <v>11</v>
      </c>
      <c r="BG1770">
        <v>11</v>
      </c>
      <c r="BH1770">
        <v>10</v>
      </c>
      <c r="BI1770">
        <v>8</v>
      </c>
      <c r="BJ1770">
        <v>1911</v>
      </c>
      <c r="BK1770">
        <v>411</v>
      </c>
      <c r="BL1770">
        <v>3</v>
      </c>
      <c r="BM1770">
        <v>3</v>
      </c>
      <c r="BN1770" t="s">
        <v>86</v>
      </c>
      <c r="BO1770" t="s">
        <v>79</v>
      </c>
      <c r="BP1770">
        <v>1</v>
      </c>
      <c r="BQ1770">
        <v>84</v>
      </c>
      <c r="BR1770">
        <v>71</v>
      </c>
      <c r="BS1770">
        <v>74</v>
      </c>
      <c r="BT1770">
        <v>75</v>
      </c>
      <c r="BU1770">
        <v>39</v>
      </c>
      <c r="BV1770">
        <v>68</v>
      </c>
      <c r="BW1770" s="2">
        <v>34</v>
      </c>
      <c r="BX1770"/>
      <c r="CA1770"/>
    </row>
    <row r="1771" spans="1:79" x14ac:dyDescent="0.35">
      <c r="A1771">
        <v>238744</v>
      </c>
      <c r="B1771" t="s">
        <v>3062</v>
      </c>
      <c r="C1771" t="s">
        <v>3063</v>
      </c>
      <c r="D1771" t="s">
        <v>738</v>
      </c>
      <c r="E1771">
        <v>21</v>
      </c>
      <c r="F1771">
        <v>75</v>
      </c>
      <c r="G1771">
        <v>84</v>
      </c>
      <c r="H1771" t="s">
        <v>83</v>
      </c>
      <c r="I1771">
        <v>2017</v>
      </c>
      <c r="J1771">
        <v>2024</v>
      </c>
      <c r="K1771" t="s">
        <v>121</v>
      </c>
      <c r="L1771">
        <v>6.1</v>
      </c>
      <c r="M1771">
        <v>84</v>
      </c>
      <c r="N1771" t="s">
        <v>84</v>
      </c>
      <c r="O1771">
        <v>79</v>
      </c>
      <c r="P1771" s="1">
        <v>42917</v>
      </c>
      <c r="Q1771" s="1" t="s">
        <v>20402</v>
      </c>
      <c r="R1771" s="2">
        <v>12500000</v>
      </c>
      <c r="S1771" s="2">
        <v>43000</v>
      </c>
      <c r="T1771" s="2">
        <v>18500000</v>
      </c>
      <c r="U1771">
        <v>323</v>
      </c>
      <c r="V1771">
        <v>57</v>
      </c>
      <c r="W1771">
        <v>59</v>
      </c>
      <c r="X1771">
        <v>82</v>
      </c>
      <c r="Y1771">
        <v>76</v>
      </c>
      <c r="Z1771">
        <v>49</v>
      </c>
      <c r="AA1771">
        <v>331</v>
      </c>
      <c r="AB1771">
        <v>75</v>
      </c>
      <c r="AC1771">
        <v>56</v>
      </c>
      <c r="AD1771">
        <v>55</v>
      </c>
      <c r="AE1771">
        <v>69</v>
      </c>
      <c r="AF1771">
        <v>76</v>
      </c>
      <c r="AG1771">
        <v>363</v>
      </c>
      <c r="AH1771">
        <v>67</v>
      </c>
      <c r="AI1771">
        <v>82</v>
      </c>
      <c r="AJ1771">
        <v>67</v>
      </c>
      <c r="AK1771">
        <v>78</v>
      </c>
      <c r="AL1771">
        <v>69</v>
      </c>
      <c r="AM1771">
        <v>398</v>
      </c>
      <c r="AN1771">
        <v>73</v>
      </c>
      <c r="AO1771">
        <v>92</v>
      </c>
      <c r="AP1771">
        <v>83</v>
      </c>
      <c r="AQ1771">
        <v>83</v>
      </c>
      <c r="AR1771">
        <v>67</v>
      </c>
      <c r="AS1771">
        <v>364</v>
      </c>
      <c r="AT1771">
        <v>82</v>
      </c>
      <c r="AU1771">
        <v>74</v>
      </c>
      <c r="AV1771">
        <v>75</v>
      </c>
      <c r="AW1771">
        <v>75</v>
      </c>
      <c r="AX1771">
        <v>58</v>
      </c>
      <c r="AY1771">
        <v>68</v>
      </c>
      <c r="AZ1771">
        <v>222</v>
      </c>
      <c r="BA1771">
        <v>73</v>
      </c>
      <c r="BB1771">
        <v>76</v>
      </c>
      <c r="BC1771">
        <v>73</v>
      </c>
      <c r="BD1771">
        <v>48</v>
      </c>
      <c r="BE1771">
        <v>7</v>
      </c>
      <c r="BF1771">
        <v>9</v>
      </c>
      <c r="BG1771">
        <v>12</v>
      </c>
      <c r="BH1771">
        <v>9</v>
      </c>
      <c r="BI1771">
        <v>11</v>
      </c>
      <c r="BJ1771">
        <v>2049</v>
      </c>
      <c r="BK1771">
        <v>440</v>
      </c>
      <c r="BL1771">
        <v>3</v>
      </c>
      <c r="BM1771">
        <v>3</v>
      </c>
      <c r="BN1771" t="s">
        <v>78</v>
      </c>
      <c r="BO1771" t="s">
        <v>78</v>
      </c>
      <c r="BP1771">
        <v>1</v>
      </c>
      <c r="BQ1771">
        <v>75</v>
      </c>
      <c r="BR1771">
        <v>64</v>
      </c>
      <c r="BS1771">
        <v>69</v>
      </c>
      <c r="BT1771">
        <v>74</v>
      </c>
      <c r="BU1771">
        <v>75</v>
      </c>
      <c r="BV1771">
        <v>83</v>
      </c>
      <c r="BW1771" s="2">
        <v>462</v>
      </c>
      <c r="BX1771"/>
      <c r="CA1771"/>
    </row>
    <row r="1772" spans="1:79" x14ac:dyDescent="0.35">
      <c r="A1772">
        <v>214692</v>
      </c>
      <c r="B1772" t="s">
        <v>312</v>
      </c>
      <c r="C1772" t="s">
        <v>3064</v>
      </c>
      <c r="D1772" t="s">
        <v>1312</v>
      </c>
      <c r="E1772">
        <v>28</v>
      </c>
      <c r="F1772">
        <v>75</v>
      </c>
      <c r="G1772">
        <v>75</v>
      </c>
      <c r="H1772" t="s">
        <v>3065</v>
      </c>
      <c r="I1772">
        <v>2020</v>
      </c>
      <c r="J1772">
        <v>2025</v>
      </c>
      <c r="K1772" t="s">
        <v>190</v>
      </c>
      <c r="L1772">
        <v>5.5</v>
      </c>
      <c r="M1772">
        <v>61</v>
      </c>
      <c r="N1772" t="s">
        <v>84</v>
      </c>
      <c r="O1772">
        <v>75</v>
      </c>
      <c r="P1772" s="1">
        <v>44111</v>
      </c>
      <c r="Q1772" s="1" t="s">
        <v>20402</v>
      </c>
      <c r="R1772" s="2">
        <v>5500000</v>
      </c>
      <c r="S1772" s="2">
        <v>16000</v>
      </c>
      <c r="T1772" s="2">
        <v>13000000</v>
      </c>
      <c r="U1772">
        <v>317</v>
      </c>
      <c r="V1772">
        <v>70</v>
      </c>
      <c r="W1772">
        <v>67</v>
      </c>
      <c r="X1772">
        <v>53</v>
      </c>
      <c r="Y1772">
        <v>74</v>
      </c>
      <c r="Z1772">
        <v>53</v>
      </c>
      <c r="AA1772">
        <v>356</v>
      </c>
      <c r="AB1772">
        <v>76</v>
      </c>
      <c r="AC1772">
        <v>73</v>
      </c>
      <c r="AD1772">
        <v>63</v>
      </c>
      <c r="AE1772">
        <v>68</v>
      </c>
      <c r="AF1772">
        <v>76</v>
      </c>
      <c r="AG1772">
        <v>404</v>
      </c>
      <c r="AH1772">
        <v>84</v>
      </c>
      <c r="AI1772">
        <v>83</v>
      </c>
      <c r="AJ1772">
        <v>81</v>
      </c>
      <c r="AK1772">
        <v>74</v>
      </c>
      <c r="AL1772">
        <v>82</v>
      </c>
      <c r="AM1772">
        <v>312</v>
      </c>
      <c r="AN1772">
        <v>70</v>
      </c>
      <c r="AO1772">
        <v>67</v>
      </c>
      <c r="AP1772">
        <v>63</v>
      </c>
      <c r="AQ1772">
        <v>48</v>
      </c>
      <c r="AR1772">
        <v>64</v>
      </c>
      <c r="AS1772">
        <v>307</v>
      </c>
      <c r="AT1772">
        <v>48</v>
      </c>
      <c r="AU1772">
        <v>49</v>
      </c>
      <c r="AV1772">
        <v>74</v>
      </c>
      <c r="AW1772">
        <v>69</v>
      </c>
      <c r="AX1772">
        <v>67</v>
      </c>
      <c r="AY1772">
        <v>60</v>
      </c>
      <c r="AZ1772">
        <v>107</v>
      </c>
      <c r="BA1772">
        <v>44</v>
      </c>
      <c r="BB1772">
        <v>32</v>
      </c>
      <c r="BC1772">
        <v>31</v>
      </c>
      <c r="BD1772">
        <v>46</v>
      </c>
      <c r="BE1772">
        <v>8</v>
      </c>
      <c r="BF1772">
        <v>10</v>
      </c>
      <c r="BG1772">
        <v>7</v>
      </c>
      <c r="BH1772">
        <v>10</v>
      </c>
      <c r="BI1772">
        <v>11</v>
      </c>
      <c r="BJ1772">
        <v>1849</v>
      </c>
      <c r="BK1772">
        <v>392</v>
      </c>
      <c r="BL1772">
        <v>4</v>
      </c>
      <c r="BM1772">
        <v>3</v>
      </c>
      <c r="BN1772" t="s">
        <v>78</v>
      </c>
      <c r="BO1772" t="s">
        <v>78</v>
      </c>
      <c r="BP1772">
        <v>1</v>
      </c>
      <c r="BQ1772">
        <v>83</v>
      </c>
      <c r="BR1772">
        <v>67</v>
      </c>
      <c r="BS1772">
        <v>71</v>
      </c>
      <c r="BT1772">
        <v>77</v>
      </c>
      <c r="BU1772">
        <v>41</v>
      </c>
      <c r="BV1772">
        <v>53</v>
      </c>
      <c r="BW1772" s="2">
        <v>23</v>
      </c>
      <c r="BX1772"/>
      <c r="CA1772"/>
    </row>
    <row r="1773" spans="1:79" x14ac:dyDescent="0.35">
      <c r="A1773">
        <v>199576</v>
      </c>
      <c r="B1773" t="s">
        <v>3066</v>
      </c>
      <c r="C1773" t="s">
        <v>3067</v>
      </c>
      <c r="D1773" t="s">
        <v>138</v>
      </c>
      <c r="E1773">
        <v>28</v>
      </c>
      <c r="F1773">
        <v>75</v>
      </c>
      <c r="G1773">
        <v>75</v>
      </c>
      <c r="H1773" t="s">
        <v>1046</v>
      </c>
      <c r="I1773">
        <v>2015</v>
      </c>
      <c r="J1773">
        <v>2021</v>
      </c>
      <c r="K1773" t="s">
        <v>128</v>
      </c>
      <c r="L1773">
        <v>6</v>
      </c>
      <c r="M1773">
        <v>83</v>
      </c>
      <c r="N1773" t="s">
        <v>84</v>
      </c>
      <c r="O1773">
        <v>75</v>
      </c>
      <c r="P1773" s="1">
        <v>42228</v>
      </c>
      <c r="Q1773" s="1" t="s">
        <v>20402</v>
      </c>
      <c r="R1773" s="2">
        <v>4900000</v>
      </c>
      <c r="S1773" s="2">
        <v>44000</v>
      </c>
      <c r="T1773" s="2">
        <v>11400000</v>
      </c>
      <c r="U1773">
        <v>243</v>
      </c>
      <c r="V1773">
        <v>37</v>
      </c>
      <c r="W1773">
        <v>25</v>
      </c>
      <c r="X1773">
        <v>69</v>
      </c>
      <c r="Y1773">
        <v>77</v>
      </c>
      <c r="Z1773">
        <v>35</v>
      </c>
      <c r="AA1773">
        <v>301</v>
      </c>
      <c r="AB1773">
        <v>59</v>
      </c>
      <c r="AC1773">
        <v>49</v>
      </c>
      <c r="AD1773">
        <v>53</v>
      </c>
      <c r="AE1773">
        <v>70</v>
      </c>
      <c r="AF1773">
        <v>70</v>
      </c>
      <c r="AG1773">
        <v>267</v>
      </c>
      <c r="AH1773">
        <v>50</v>
      </c>
      <c r="AI1773">
        <v>34</v>
      </c>
      <c r="AJ1773">
        <v>54</v>
      </c>
      <c r="AK1773">
        <v>70</v>
      </c>
      <c r="AL1773">
        <v>59</v>
      </c>
      <c r="AM1773">
        <v>316</v>
      </c>
      <c r="AN1773">
        <v>60</v>
      </c>
      <c r="AO1773">
        <v>65</v>
      </c>
      <c r="AP1773">
        <v>69</v>
      </c>
      <c r="AQ1773">
        <v>79</v>
      </c>
      <c r="AR1773">
        <v>43</v>
      </c>
      <c r="AS1773">
        <v>322</v>
      </c>
      <c r="AT1773">
        <v>87</v>
      </c>
      <c r="AU1773">
        <v>77</v>
      </c>
      <c r="AV1773">
        <v>48</v>
      </c>
      <c r="AW1773">
        <v>56</v>
      </c>
      <c r="AX1773">
        <v>54</v>
      </c>
      <c r="AY1773">
        <v>74</v>
      </c>
      <c r="AZ1773">
        <v>228</v>
      </c>
      <c r="BA1773">
        <v>76</v>
      </c>
      <c r="BB1773">
        <v>78</v>
      </c>
      <c r="BC1773">
        <v>74</v>
      </c>
      <c r="BD1773">
        <v>63</v>
      </c>
      <c r="BE1773">
        <v>12</v>
      </c>
      <c r="BF1773">
        <v>14</v>
      </c>
      <c r="BG1773">
        <v>10</v>
      </c>
      <c r="BH1773">
        <v>11</v>
      </c>
      <c r="BI1773">
        <v>16</v>
      </c>
      <c r="BJ1773">
        <v>1740</v>
      </c>
      <c r="BK1773">
        <v>356</v>
      </c>
      <c r="BL1773">
        <v>3</v>
      </c>
      <c r="BM1773">
        <v>2</v>
      </c>
      <c r="BN1773" t="s">
        <v>79</v>
      </c>
      <c r="BO1773" t="s">
        <v>86</v>
      </c>
      <c r="BP1773">
        <v>2</v>
      </c>
      <c r="BQ1773">
        <v>41</v>
      </c>
      <c r="BR1773">
        <v>39</v>
      </c>
      <c r="BS1773">
        <v>61</v>
      </c>
      <c r="BT1773">
        <v>62</v>
      </c>
      <c r="BU1773">
        <v>76</v>
      </c>
      <c r="BV1773">
        <v>77</v>
      </c>
      <c r="BW1773" s="2">
        <v>31</v>
      </c>
      <c r="BX1773"/>
      <c r="CA1773"/>
    </row>
    <row r="1774" spans="1:79" x14ac:dyDescent="0.35">
      <c r="A1774">
        <v>237207</v>
      </c>
      <c r="B1774" t="s">
        <v>486</v>
      </c>
      <c r="C1774" t="s">
        <v>3068</v>
      </c>
      <c r="D1774" t="s">
        <v>335</v>
      </c>
      <c r="E1774">
        <v>22</v>
      </c>
      <c r="F1774">
        <v>75</v>
      </c>
      <c r="G1774">
        <v>80</v>
      </c>
      <c r="H1774" t="s">
        <v>1412</v>
      </c>
      <c r="I1774">
        <v>2018</v>
      </c>
      <c r="J1774">
        <v>2023</v>
      </c>
      <c r="K1774" t="s">
        <v>268</v>
      </c>
      <c r="L1774">
        <v>5.8</v>
      </c>
      <c r="M1774">
        <v>79</v>
      </c>
      <c r="N1774" t="s">
        <v>84</v>
      </c>
      <c r="O1774">
        <v>76</v>
      </c>
      <c r="P1774" s="1">
        <v>43318</v>
      </c>
      <c r="Q1774" s="1" t="s">
        <v>20402</v>
      </c>
      <c r="R1774" s="2">
        <v>8500000</v>
      </c>
      <c r="S1774" s="2">
        <v>25000</v>
      </c>
      <c r="T1774" s="2">
        <v>18700000</v>
      </c>
      <c r="U1774">
        <v>326</v>
      </c>
      <c r="V1774">
        <v>76</v>
      </c>
      <c r="W1774">
        <v>69</v>
      </c>
      <c r="X1774">
        <v>62</v>
      </c>
      <c r="Y1774">
        <v>70</v>
      </c>
      <c r="Z1774">
        <v>49</v>
      </c>
      <c r="AA1774">
        <v>360</v>
      </c>
      <c r="AB1774">
        <v>81</v>
      </c>
      <c r="AC1774">
        <v>72</v>
      </c>
      <c r="AD1774">
        <v>71</v>
      </c>
      <c r="AE1774">
        <v>61</v>
      </c>
      <c r="AF1774">
        <v>75</v>
      </c>
      <c r="AG1774">
        <v>398</v>
      </c>
      <c r="AH1774">
        <v>87</v>
      </c>
      <c r="AI1774">
        <v>83</v>
      </c>
      <c r="AJ1774">
        <v>80</v>
      </c>
      <c r="AK1774">
        <v>69</v>
      </c>
      <c r="AL1774">
        <v>79</v>
      </c>
      <c r="AM1774">
        <v>329</v>
      </c>
      <c r="AN1774">
        <v>66</v>
      </c>
      <c r="AO1774">
        <v>83</v>
      </c>
      <c r="AP1774">
        <v>70</v>
      </c>
      <c r="AQ1774">
        <v>46</v>
      </c>
      <c r="AR1774">
        <v>64</v>
      </c>
      <c r="AS1774">
        <v>282</v>
      </c>
      <c r="AT1774">
        <v>57</v>
      </c>
      <c r="AU1774">
        <v>31</v>
      </c>
      <c r="AV1774">
        <v>70</v>
      </c>
      <c r="AW1774">
        <v>72</v>
      </c>
      <c r="AX1774">
        <v>52</v>
      </c>
      <c r="AY1774">
        <v>74</v>
      </c>
      <c r="AZ1774">
        <v>89</v>
      </c>
      <c r="BA1774">
        <v>30</v>
      </c>
      <c r="BB1774">
        <v>32</v>
      </c>
      <c r="BC1774">
        <v>27</v>
      </c>
      <c r="BD1774">
        <v>52</v>
      </c>
      <c r="BE1774">
        <v>11</v>
      </c>
      <c r="BF1774">
        <v>13</v>
      </c>
      <c r="BG1774">
        <v>6</v>
      </c>
      <c r="BH1774">
        <v>10</v>
      </c>
      <c r="BI1774">
        <v>12</v>
      </c>
      <c r="BJ1774">
        <v>1836</v>
      </c>
      <c r="BK1774">
        <v>389</v>
      </c>
      <c r="BL1774">
        <v>4</v>
      </c>
      <c r="BM1774">
        <v>4</v>
      </c>
      <c r="BN1774" t="s">
        <v>86</v>
      </c>
      <c r="BO1774" t="s">
        <v>78</v>
      </c>
      <c r="BP1774">
        <v>1</v>
      </c>
      <c r="BQ1774">
        <v>85</v>
      </c>
      <c r="BR1774">
        <v>66</v>
      </c>
      <c r="BS1774">
        <v>70</v>
      </c>
      <c r="BT1774">
        <v>78</v>
      </c>
      <c r="BU1774">
        <v>34</v>
      </c>
      <c r="BV1774">
        <v>56</v>
      </c>
      <c r="BW1774" s="2">
        <v>30</v>
      </c>
      <c r="BX1774"/>
      <c r="CA1774"/>
    </row>
    <row r="1775" spans="1:79" x14ac:dyDescent="0.35">
      <c r="A1775">
        <v>205193</v>
      </c>
      <c r="B1775" t="s">
        <v>133</v>
      </c>
      <c r="C1775" t="s">
        <v>3069</v>
      </c>
      <c r="D1775" t="s">
        <v>120</v>
      </c>
      <c r="E1775">
        <v>25</v>
      </c>
      <c r="F1775">
        <v>75</v>
      </c>
      <c r="G1775">
        <v>79</v>
      </c>
      <c r="H1775" t="s">
        <v>426</v>
      </c>
      <c r="I1775">
        <v>2020</v>
      </c>
      <c r="J1775">
        <v>2025</v>
      </c>
      <c r="K1775" t="s">
        <v>121</v>
      </c>
      <c r="L1775">
        <v>6.1</v>
      </c>
      <c r="M1775">
        <v>84</v>
      </c>
      <c r="N1775" t="s">
        <v>76</v>
      </c>
      <c r="O1775">
        <v>77</v>
      </c>
      <c r="P1775" s="1">
        <v>44109</v>
      </c>
      <c r="Q1775" s="1" t="s">
        <v>20402</v>
      </c>
      <c r="R1775" s="2">
        <v>7000000</v>
      </c>
      <c r="S1775" s="2">
        <v>21000</v>
      </c>
      <c r="T1775" s="2">
        <v>16300000</v>
      </c>
      <c r="U1775">
        <v>254</v>
      </c>
      <c r="V1775">
        <v>40</v>
      </c>
      <c r="W1775">
        <v>33</v>
      </c>
      <c r="X1775">
        <v>76</v>
      </c>
      <c r="Y1775">
        <v>70</v>
      </c>
      <c r="Z1775">
        <v>35</v>
      </c>
      <c r="AA1775">
        <v>261</v>
      </c>
      <c r="AB1775">
        <v>57</v>
      </c>
      <c r="AC1775">
        <v>35</v>
      </c>
      <c r="AD1775">
        <v>35</v>
      </c>
      <c r="AE1775">
        <v>68</v>
      </c>
      <c r="AF1775">
        <v>66</v>
      </c>
      <c r="AG1775">
        <v>337</v>
      </c>
      <c r="AH1775">
        <v>64</v>
      </c>
      <c r="AI1775">
        <v>73</v>
      </c>
      <c r="AJ1775">
        <v>65</v>
      </c>
      <c r="AK1775">
        <v>72</v>
      </c>
      <c r="AL1775">
        <v>63</v>
      </c>
      <c r="AM1775">
        <v>315</v>
      </c>
      <c r="AN1775">
        <v>60</v>
      </c>
      <c r="AO1775">
        <v>77</v>
      </c>
      <c r="AP1775">
        <v>69</v>
      </c>
      <c r="AQ1775">
        <v>78</v>
      </c>
      <c r="AR1775">
        <v>31</v>
      </c>
      <c r="AS1775">
        <v>296</v>
      </c>
      <c r="AT1775">
        <v>83</v>
      </c>
      <c r="AU1775">
        <v>72</v>
      </c>
      <c r="AV1775">
        <v>41</v>
      </c>
      <c r="AW1775">
        <v>59</v>
      </c>
      <c r="AX1775">
        <v>41</v>
      </c>
      <c r="AY1775">
        <v>71</v>
      </c>
      <c r="AZ1775">
        <v>230</v>
      </c>
      <c r="BA1775">
        <v>73</v>
      </c>
      <c r="BB1775">
        <v>77</v>
      </c>
      <c r="BC1775">
        <v>80</v>
      </c>
      <c r="BD1775">
        <v>55</v>
      </c>
      <c r="BE1775">
        <v>9</v>
      </c>
      <c r="BF1775">
        <v>9</v>
      </c>
      <c r="BG1775">
        <v>14</v>
      </c>
      <c r="BH1775">
        <v>14</v>
      </c>
      <c r="BI1775">
        <v>9</v>
      </c>
      <c r="BJ1775">
        <v>1748</v>
      </c>
      <c r="BK1775">
        <v>380</v>
      </c>
      <c r="BL1775">
        <v>2</v>
      </c>
      <c r="BM1775">
        <v>2</v>
      </c>
      <c r="BN1775" t="s">
        <v>78</v>
      </c>
      <c r="BO1775" t="s">
        <v>86</v>
      </c>
      <c r="BP1775">
        <v>1</v>
      </c>
      <c r="BQ1775">
        <v>69</v>
      </c>
      <c r="BR1775">
        <v>39</v>
      </c>
      <c r="BS1775">
        <v>58</v>
      </c>
      <c r="BT1775">
        <v>62</v>
      </c>
      <c r="BU1775">
        <v>75</v>
      </c>
      <c r="BV1775">
        <v>77</v>
      </c>
      <c r="BW1775" s="2">
        <v>71</v>
      </c>
      <c r="BX1775"/>
      <c r="CA1775"/>
    </row>
    <row r="1776" spans="1:79" x14ac:dyDescent="0.35">
      <c r="A1776">
        <v>239045</v>
      </c>
      <c r="B1776" t="s">
        <v>621</v>
      </c>
      <c r="C1776" t="s">
        <v>3070</v>
      </c>
      <c r="D1776" t="s">
        <v>909</v>
      </c>
      <c r="E1776">
        <v>25</v>
      </c>
      <c r="F1776">
        <v>75</v>
      </c>
      <c r="G1776">
        <v>76</v>
      </c>
      <c r="H1776" t="s">
        <v>689</v>
      </c>
      <c r="I1776">
        <v>2020</v>
      </c>
      <c r="J1776">
        <v>2024</v>
      </c>
      <c r="K1776" t="s">
        <v>190</v>
      </c>
      <c r="L1776">
        <v>5.7</v>
      </c>
      <c r="M1776">
        <v>68</v>
      </c>
      <c r="N1776" t="s">
        <v>76</v>
      </c>
      <c r="O1776">
        <v>75</v>
      </c>
      <c r="P1776" s="1">
        <v>44055</v>
      </c>
      <c r="Q1776" s="1" t="s">
        <v>20402</v>
      </c>
      <c r="R1776" s="2">
        <v>6500000</v>
      </c>
      <c r="S1776" s="2">
        <v>51000</v>
      </c>
      <c r="T1776" s="2">
        <v>15800000</v>
      </c>
      <c r="U1776">
        <v>301</v>
      </c>
      <c r="V1776">
        <v>72</v>
      </c>
      <c r="W1776">
        <v>68</v>
      </c>
      <c r="X1776">
        <v>36</v>
      </c>
      <c r="Y1776">
        <v>76</v>
      </c>
      <c r="Z1776">
        <v>49</v>
      </c>
      <c r="AA1776">
        <v>338</v>
      </c>
      <c r="AB1776">
        <v>77</v>
      </c>
      <c r="AC1776">
        <v>68</v>
      </c>
      <c r="AD1776">
        <v>50</v>
      </c>
      <c r="AE1776">
        <v>68</v>
      </c>
      <c r="AF1776">
        <v>75</v>
      </c>
      <c r="AG1776">
        <v>372</v>
      </c>
      <c r="AH1776">
        <v>79</v>
      </c>
      <c r="AI1776">
        <v>77</v>
      </c>
      <c r="AJ1776">
        <v>80</v>
      </c>
      <c r="AK1776">
        <v>72</v>
      </c>
      <c r="AL1776">
        <v>64</v>
      </c>
      <c r="AM1776">
        <v>316</v>
      </c>
      <c r="AN1776">
        <v>73</v>
      </c>
      <c r="AO1776">
        <v>43</v>
      </c>
      <c r="AP1776">
        <v>75</v>
      </c>
      <c r="AQ1776">
        <v>51</v>
      </c>
      <c r="AR1776">
        <v>74</v>
      </c>
      <c r="AS1776">
        <v>266</v>
      </c>
      <c r="AT1776">
        <v>37</v>
      </c>
      <c r="AU1776">
        <v>37</v>
      </c>
      <c r="AV1776">
        <v>68</v>
      </c>
      <c r="AW1776">
        <v>72</v>
      </c>
      <c r="AX1776">
        <v>52</v>
      </c>
      <c r="AY1776">
        <v>58</v>
      </c>
      <c r="AZ1776">
        <v>110</v>
      </c>
      <c r="BA1776">
        <v>36</v>
      </c>
      <c r="BB1776">
        <v>38</v>
      </c>
      <c r="BC1776">
        <v>36</v>
      </c>
      <c r="BD1776">
        <v>60</v>
      </c>
      <c r="BE1776">
        <v>15</v>
      </c>
      <c r="BF1776">
        <v>6</v>
      </c>
      <c r="BG1776">
        <v>11</v>
      </c>
      <c r="BH1776">
        <v>14</v>
      </c>
      <c r="BI1776">
        <v>14</v>
      </c>
      <c r="BJ1776">
        <v>1763</v>
      </c>
      <c r="BK1776">
        <v>385</v>
      </c>
      <c r="BL1776">
        <v>3</v>
      </c>
      <c r="BM1776">
        <v>3</v>
      </c>
      <c r="BN1776" t="s">
        <v>78</v>
      </c>
      <c r="BO1776" t="s">
        <v>78</v>
      </c>
      <c r="BP1776">
        <v>1</v>
      </c>
      <c r="BQ1776">
        <v>78</v>
      </c>
      <c r="BR1776">
        <v>68</v>
      </c>
      <c r="BS1776">
        <v>72</v>
      </c>
      <c r="BT1776">
        <v>76</v>
      </c>
      <c r="BU1776">
        <v>37</v>
      </c>
      <c r="BV1776">
        <v>54</v>
      </c>
      <c r="BW1776" s="2">
        <v>17</v>
      </c>
      <c r="BX1776"/>
      <c r="CA1776"/>
    </row>
    <row r="1777" spans="1:79" x14ac:dyDescent="0.35">
      <c r="A1777">
        <v>176009</v>
      </c>
      <c r="B1777" t="s">
        <v>834</v>
      </c>
      <c r="C1777" t="s">
        <v>3071</v>
      </c>
      <c r="D1777" t="s">
        <v>94</v>
      </c>
      <c r="E1777">
        <v>32</v>
      </c>
      <c r="F1777">
        <v>75</v>
      </c>
      <c r="G1777">
        <v>75</v>
      </c>
      <c r="H1777" t="s">
        <v>2226</v>
      </c>
      <c r="I1777">
        <v>2020</v>
      </c>
      <c r="J1777">
        <v>2023</v>
      </c>
      <c r="K1777" t="s">
        <v>165</v>
      </c>
      <c r="L1777">
        <v>5.7</v>
      </c>
      <c r="M1777">
        <v>73</v>
      </c>
      <c r="N1777" t="s">
        <v>84</v>
      </c>
      <c r="O1777">
        <v>75</v>
      </c>
      <c r="P1777" s="1">
        <v>44013</v>
      </c>
      <c r="Q1777" s="1" t="s">
        <v>20402</v>
      </c>
      <c r="R1777" s="2">
        <v>4400000</v>
      </c>
      <c r="S1777" s="2">
        <v>22000</v>
      </c>
      <c r="T1777" s="2">
        <v>7500000</v>
      </c>
      <c r="U1777">
        <v>332</v>
      </c>
      <c r="V1777">
        <v>76</v>
      </c>
      <c r="W1777">
        <v>57</v>
      </c>
      <c r="X1777">
        <v>52</v>
      </c>
      <c r="Y1777">
        <v>80</v>
      </c>
      <c r="Z1777">
        <v>67</v>
      </c>
      <c r="AA1777">
        <v>384</v>
      </c>
      <c r="AB1777">
        <v>73</v>
      </c>
      <c r="AC1777">
        <v>76</v>
      </c>
      <c r="AD1777">
        <v>79</v>
      </c>
      <c r="AE1777">
        <v>78</v>
      </c>
      <c r="AF1777">
        <v>78</v>
      </c>
      <c r="AG1777">
        <v>335</v>
      </c>
      <c r="AH1777">
        <v>61</v>
      </c>
      <c r="AI1777">
        <v>53</v>
      </c>
      <c r="AJ1777">
        <v>73</v>
      </c>
      <c r="AK1777">
        <v>73</v>
      </c>
      <c r="AL1777">
        <v>75</v>
      </c>
      <c r="AM1777">
        <v>346</v>
      </c>
      <c r="AN1777">
        <v>74</v>
      </c>
      <c r="AO1777">
        <v>60</v>
      </c>
      <c r="AP1777">
        <v>74</v>
      </c>
      <c r="AQ1777">
        <v>62</v>
      </c>
      <c r="AR1777">
        <v>76</v>
      </c>
      <c r="AS1777">
        <v>359</v>
      </c>
      <c r="AT1777">
        <v>70</v>
      </c>
      <c r="AU1777">
        <v>75</v>
      </c>
      <c r="AV1777">
        <v>66</v>
      </c>
      <c r="AW1777">
        <v>75</v>
      </c>
      <c r="AX1777">
        <v>73</v>
      </c>
      <c r="AY1777">
        <v>80</v>
      </c>
      <c r="AZ1777">
        <v>214</v>
      </c>
      <c r="BA1777">
        <v>74</v>
      </c>
      <c r="BB1777">
        <v>72</v>
      </c>
      <c r="BC1777">
        <v>68</v>
      </c>
      <c r="BD1777">
        <v>60</v>
      </c>
      <c r="BE1777">
        <v>10</v>
      </c>
      <c r="BF1777">
        <v>14</v>
      </c>
      <c r="BG1777">
        <v>15</v>
      </c>
      <c r="BH1777">
        <v>14</v>
      </c>
      <c r="BI1777">
        <v>7</v>
      </c>
      <c r="BJ1777">
        <v>2030</v>
      </c>
      <c r="BK1777">
        <v>414</v>
      </c>
      <c r="BL1777">
        <v>4</v>
      </c>
      <c r="BM1777">
        <v>3</v>
      </c>
      <c r="BN1777" t="s">
        <v>78</v>
      </c>
      <c r="BO1777" t="s">
        <v>86</v>
      </c>
      <c r="BP1777">
        <v>2</v>
      </c>
      <c r="BQ1777">
        <v>57</v>
      </c>
      <c r="BR1777">
        <v>66</v>
      </c>
      <c r="BS1777">
        <v>78</v>
      </c>
      <c r="BT1777">
        <v>75</v>
      </c>
      <c r="BU1777">
        <v>71</v>
      </c>
      <c r="BV1777">
        <v>67</v>
      </c>
      <c r="BW1777" s="2">
        <v>6</v>
      </c>
      <c r="BX1777"/>
      <c r="CA1777"/>
    </row>
    <row r="1778" spans="1:79" x14ac:dyDescent="0.35">
      <c r="A1778">
        <v>233866</v>
      </c>
      <c r="B1778" t="s">
        <v>3072</v>
      </c>
      <c r="C1778" t="s">
        <v>3073</v>
      </c>
      <c r="D1778" t="s">
        <v>114</v>
      </c>
      <c r="E1778">
        <v>22</v>
      </c>
      <c r="F1778">
        <v>75</v>
      </c>
      <c r="G1778">
        <v>84</v>
      </c>
      <c r="H1778" t="s">
        <v>1901</v>
      </c>
      <c r="I1778">
        <v>2018</v>
      </c>
      <c r="J1778">
        <v>2022</v>
      </c>
      <c r="K1778" t="s">
        <v>96</v>
      </c>
      <c r="L1778">
        <v>6.1</v>
      </c>
      <c r="M1778">
        <v>83</v>
      </c>
      <c r="N1778" t="s">
        <v>84</v>
      </c>
      <c r="O1778">
        <v>77</v>
      </c>
      <c r="P1778" s="1">
        <v>43282</v>
      </c>
      <c r="Q1778" s="1" t="s">
        <v>20402</v>
      </c>
      <c r="R1778" s="2">
        <v>12500000</v>
      </c>
      <c r="S1778" s="2">
        <v>44000</v>
      </c>
      <c r="T1778" s="2">
        <v>21000000</v>
      </c>
      <c r="U1778">
        <v>343</v>
      </c>
      <c r="V1778">
        <v>58</v>
      </c>
      <c r="W1778">
        <v>79</v>
      </c>
      <c r="X1778">
        <v>72</v>
      </c>
      <c r="Y1778">
        <v>72</v>
      </c>
      <c r="Z1778">
        <v>62</v>
      </c>
      <c r="AA1778">
        <v>367</v>
      </c>
      <c r="AB1778">
        <v>82</v>
      </c>
      <c r="AC1778">
        <v>75</v>
      </c>
      <c r="AD1778">
        <v>77</v>
      </c>
      <c r="AE1778">
        <v>55</v>
      </c>
      <c r="AF1778">
        <v>78</v>
      </c>
      <c r="AG1778">
        <v>398</v>
      </c>
      <c r="AH1778">
        <v>84</v>
      </c>
      <c r="AI1778">
        <v>80</v>
      </c>
      <c r="AJ1778">
        <v>82</v>
      </c>
      <c r="AK1778">
        <v>68</v>
      </c>
      <c r="AL1778">
        <v>84</v>
      </c>
      <c r="AM1778">
        <v>370</v>
      </c>
      <c r="AN1778">
        <v>74</v>
      </c>
      <c r="AO1778">
        <v>74</v>
      </c>
      <c r="AP1778">
        <v>77</v>
      </c>
      <c r="AQ1778">
        <v>77</v>
      </c>
      <c r="AR1778">
        <v>68</v>
      </c>
      <c r="AS1778">
        <v>318</v>
      </c>
      <c r="AT1778">
        <v>60</v>
      </c>
      <c r="AU1778">
        <v>39</v>
      </c>
      <c r="AV1778">
        <v>73</v>
      </c>
      <c r="AW1778">
        <v>73</v>
      </c>
      <c r="AX1778">
        <v>73</v>
      </c>
      <c r="AY1778">
        <v>82</v>
      </c>
      <c r="AZ1778">
        <v>122</v>
      </c>
      <c r="BA1778">
        <v>48</v>
      </c>
      <c r="BB1778">
        <v>46</v>
      </c>
      <c r="BC1778">
        <v>28</v>
      </c>
      <c r="BD1778">
        <v>50</v>
      </c>
      <c r="BE1778">
        <v>7</v>
      </c>
      <c r="BF1778">
        <v>6</v>
      </c>
      <c r="BG1778">
        <v>13</v>
      </c>
      <c r="BH1778">
        <v>11</v>
      </c>
      <c r="BI1778">
        <v>13</v>
      </c>
      <c r="BJ1778">
        <v>1968</v>
      </c>
      <c r="BK1778">
        <v>422</v>
      </c>
      <c r="BL1778">
        <v>4</v>
      </c>
      <c r="BM1778">
        <v>4</v>
      </c>
      <c r="BN1778" t="s">
        <v>86</v>
      </c>
      <c r="BO1778" t="s">
        <v>78</v>
      </c>
      <c r="BP1778">
        <v>1</v>
      </c>
      <c r="BQ1778">
        <v>82</v>
      </c>
      <c r="BR1778">
        <v>74</v>
      </c>
      <c r="BS1778">
        <v>67</v>
      </c>
      <c r="BT1778">
        <v>80</v>
      </c>
      <c r="BU1778">
        <v>46</v>
      </c>
      <c r="BV1778">
        <v>73</v>
      </c>
      <c r="BW1778" s="2">
        <v>206</v>
      </c>
      <c r="BX1778"/>
      <c r="CA1778"/>
    </row>
    <row r="1779" spans="1:79" x14ac:dyDescent="0.35">
      <c r="A1779">
        <v>192906</v>
      </c>
      <c r="B1779" t="s">
        <v>211</v>
      </c>
      <c r="C1779" t="s">
        <v>3074</v>
      </c>
      <c r="D1779" t="s">
        <v>74</v>
      </c>
      <c r="E1779">
        <v>35</v>
      </c>
      <c r="F1779">
        <v>75</v>
      </c>
      <c r="G1779">
        <v>75</v>
      </c>
      <c r="H1779" t="s">
        <v>3075</v>
      </c>
      <c r="I1779">
        <v>2019</v>
      </c>
      <c r="J1779">
        <v>2021</v>
      </c>
      <c r="K1779" t="s">
        <v>96</v>
      </c>
      <c r="L1779">
        <v>5.5</v>
      </c>
      <c r="M1779">
        <v>71</v>
      </c>
      <c r="N1779" t="s">
        <v>84</v>
      </c>
      <c r="O1779">
        <v>76</v>
      </c>
      <c r="P1779" s="1">
        <v>43486</v>
      </c>
      <c r="Q1779" s="1" t="s">
        <v>20402</v>
      </c>
      <c r="R1779" s="2">
        <v>2400000</v>
      </c>
      <c r="S1779" s="2">
        <v>12000</v>
      </c>
      <c r="T1779" s="2">
        <v>4700000</v>
      </c>
      <c r="U1779">
        <v>361</v>
      </c>
      <c r="V1779">
        <v>73</v>
      </c>
      <c r="W1779">
        <v>79</v>
      </c>
      <c r="X1779">
        <v>64</v>
      </c>
      <c r="Y1779">
        <v>74</v>
      </c>
      <c r="Z1779">
        <v>71</v>
      </c>
      <c r="AA1779">
        <v>376</v>
      </c>
      <c r="AB1779">
        <v>77</v>
      </c>
      <c r="AC1779">
        <v>78</v>
      </c>
      <c r="AD1779">
        <v>74</v>
      </c>
      <c r="AE1779">
        <v>69</v>
      </c>
      <c r="AF1779">
        <v>78</v>
      </c>
      <c r="AG1779">
        <v>362</v>
      </c>
      <c r="AH1779">
        <v>66</v>
      </c>
      <c r="AI1779">
        <v>67</v>
      </c>
      <c r="AJ1779">
        <v>71</v>
      </c>
      <c r="AK1779">
        <v>77</v>
      </c>
      <c r="AL1779">
        <v>81</v>
      </c>
      <c r="AM1779">
        <v>339</v>
      </c>
      <c r="AN1779">
        <v>77</v>
      </c>
      <c r="AO1779">
        <v>70</v>
      </c>
      <c r="AP1779">
        <v>53</v>
      </c>
      <c r="AQ1779">
        <v>64</v>
      </c>
      <c r="AR1779">
        <v>75</v>
      </c>
      <c r="AS1779">
        <v>327</v>
      </c>
      <c r="AT1779">
        <v>72</v>
      </c>
      <c r="AU1779">
        <v>22</v>
      </c>
      <c r="AV1779">
        <v>79</v>
      </c>
      <c r="AW1779">
        <v>77</v>
      </c>
      <c r="AX1779">
        <v>77</v>
      </c>
      <c r="AY1779">
        <v>80</v>
      </c>
      <c r="AZ1779">
        <v>72</v>
      </c>
      <c r="BA1779">
        <v>24</v>
      </c>
      <c r="BB1779">
        <v>21</v>
      </c>
      <c r="BC1779">
        <v>27</v>
      </c>
      <c r="BD1779">
        <v>51</v>
      </c>
      <c r="BE1779">
        <v>7</v>
      </c>
      <c r="BF1779">
        <v>7</v>
      </c>
      <c r="BG1779">
        <v>14</v>
      </c>
      <c r="BH1779">
        <v>10</v>
      </c>
      <c r="BI1779">
        <v>13</v>
      </c>
      <c r="BJ1779">
        <v>1888</v>
      </c>
      <c r="BK1779">
        <v>385</v>
      </c>
      <c r="BL1779">
        <v>4</v>
      </c>
      <c r="BM1779">
        <v>4</v>
      </c>
      <c r="BN1779" t="s">
        <v>86</v>
      </c>
      <c r="BO1779" t="s">
        <v>79</v>
      </c>
      <c r="BP1779">
        <v>1</v>
      </c>
      <c r="BQ1779">
        <v>67</v>
      </c>
      <c r="BR1779">
        <v>77</v>
      </c>
      <c r="BS1779">
        <v>74</v>
      </c>
      <c r="BT1779">
        <v>77</v>
      </c>
      <c r="BU1779">
        <v>27</v>
      </c>
      <c r="BV1779">
        <v>63</v>
      </c>
      <c r="BW1779" s="2">
        <v>7</v>
      </c>
      <c r="BX1779"/>
      <c r="CA1779"/>
    </row>
    <row r="1780" spans="1:79" x14ac:dyDescent="0.35">
      <c r="A1780">
        <v>213899</v>
      </c>
      <c r="B1780" t="s">
        <v>910</v>
      </c>
      <c r="C1780" t="s">
        <v>3076</v>
      </c>
      <c r="D1780" t="s">
        <v>496</v>
      </c>
      <c r="E1780">
        <v>27</v>
      </c>
      <c r="F1780">
        <v>75</v>
      </c>
      <c r="G1780">
        <v>77</v>
      </c>
      <c r="H1780" t="s">
        <v>829</v>
      </c>
      <c r="I1780">
        <v>2019</v>
      </c>
      <c r="J1780">
        <v>2024</v>
      </c>
      <c r="K1780" t="s">
        <v>121</v>
      </c>
      <c r="L1780">
        <v>5.9</v>
      </c>
      <c r="M1780">
        <v>84</v>
      </c>
      <c r="N1780" t="s">
        <v>76</v>
      </c>
      <c r="O1780">
        <v>78</v>
      </c>
      <c r="P1780" s="1">
        <v>43710</v>
      </c>
      <c r="Q1780" s="1" t="s">
        <v>20402</v>
      </c>
      <c r="R1780" s="2">
        <v>6000000</v>
      </c>
      <c r="S1780" s="2">
        <v>21000</v>
      </c>
      <c r="T1780" s="2">
        <v>10300000</v>
      </c>
      <c r="U1780">
        <v>267</v>
      </c>
      <c r="V1780">
        <v>50</v>
      </c>
      <c r="W1780">
        <v>36</v>
      </c>
      <c r="X1780">
        <v>74</v>
      </c>
      <c r="Y1780">
        <v>72</v>
      </c>
      <c r="Z1780">
        <v>35</v>
      </c>
      <c r="AA1780">
        <v>288</v>
      </c>
      <c r="AB1780">
        <v>69</v>
      </c>
      <c r="AC1780">
        <v>35</v>
      </c>
      <c r="AD1780">
        <v>42</v>
      </c>
      <c r="AE1780">
        <v>70</v>
      </c>
      <c r="AF1780">
        <v>72</v>
      </c>
      <c r="AG1780">
        <v>334</v>
      </c>
      <c r="AH1780">
        <v>69</v>
      </c>
      <c r="AI1780">
        <v>65</v>
      </c>
      <c r="AJ1780">
        <v>62</v>
      </c>
      <c r="AK1780">
        <v>73</v>
      </c>
      <c r="AL1780">
        <v>65</v>
      </c>
      <c r="AM1780">
        <v>327</v>
      </c>
      <c r="AN1780">
        <v>55</v>
      </c>
      <c r="AO1780">
        <v>71</v>
      </c>
      <c r="AP1780">
        <v>83</v>
      </c>
      <c r="AQ1780">
        <v>84</v>
      </c>
      <c r="AR1780">
        <v>34</v>
      </c>
      <c r="AS1780">
        <v>329</v>
      </c>
      <c r="AT1780">
        <v>85</v>
      </c>
      <c r="AU1780">
        <v>74</v>
      </c>
      <c r="AV1780">
        <v>62</v>
      </c>
      <c r="AW1780">
        <v>65</v>
      </c>
      <c r="AX1780">
        <v>43</v>
      </c>
      <c r="AY1780">
        <v>75</v>
      </c>
      <c r="AZ1780">
        <v>224</v>
      </c>
      <c r="BA1780">
        <v>78</v>
      </c>
      <c r="BB1780">
        <v>74</v>
      </c>
      <c r="BC1780">
        <v>72</v>
      </c>
      <c r="BD1780">
        <v>56</v>
      </c>
      <c r="BE1780">
        <v>9</v>
      </c>
      <c r="BF1780">
        <v>14</v>
      </c>
      <c r="BG1780">
        <v>11</v>
      </c>
      <c r="BH1780">
        <v>12</v>
      </c>
      <c r="BI1780">
        <v>10</v>
      </c>
      <c r="BJ1780">
        <v>1825</v>
      </c>
      <c r="BK1780">
        <v>398</v>
      </c>
      <c r="BL1780">
        <v>2</v>
      </c>
      <c r="BM1780">
        <v>2</v>
      </c>
      <c r="BN1780" t="s">
        <v>78</v>
      </c>
      <c r="BO1780" t="s">
        <v>86</v>
      </c>
      <c r="BP1780">
        <v>1</v>
      </c>
      <c r="BQ1780">
        <v>67</v>
      </c>
      <c r="BR1780">
        <v>41</v>
      </c>
      <c r="BS1780">
        <v>63</v>
      </c>
      <c r="BT1780">
        <v>69</v>
      </c>
      <c r="BU1780">
        <v>75</v>
      </c>
      <c r="BV1780">
        <v>83</v>
      </c>
      <c r="BW1780" s="2">
        <v>35</v>
      </c>
      <c r="BX1780"/>
      <c r="CA1780"/>
    </row>
    <row r="1781" spans="1:79" x14ac:dyDescent="0.35">
      <c r="A1781">
        <v>191627</v>
      </c>
      <c r="B1781" t="s">
        <v>236</v>
      </c>
      <c r="C1781" t="s">
        <v>3077</v>
      </c>
      <c r="D1781" t="s">
        <v>94</v>
      </c>
      <c r="E1781">
        <v>26</v>
      </c>
      <c r="F1781">
        <v>75</v>
      </c>
      <c r="G1781">
        <v>76</v>
      </c>
      <c r="H1781" t="s">
        <v>829</v>
      </c>
      <c r="I1781">
        <v>2018</v>
      </c>
      <c r="J1781">
        <v>2024</v>
      </c>
      <c r="K1781" t="s">
        <v>165</v>
      </c>
      <c r="L1781">
        <v>5.8</v>
      </c>
      <c r="M1781">
        <v>72</v>
      </c>
      <c r="N1781" t="s">
        <v>84</v>
      </c>
      <c r="O1781">
        <v>76</v>
      </c>
      <c r="P1781" s="1">
        <v>43282</v>
      </c>
      <c r="Q1781" s="1" t="s">
        <v>20402</v>
      </c>
      <c r="R1781" s="2">
        <v>6500000</v>
      </c>
      <c r="S1781" s="2">
        <v>23000</v>
      </c>
      <c r="T1781" s="2">
        <v>11100000</v>
      </c>
      <c r="U1781">
        <v>340</v>
      </c>
      <c r="V1781">
        <v>67</v>
      </c>
      <c r="W1781">
        <v>70</v>
      </c>
      <c r="X1781">
        <v>65</v>
      </c>
      <c r="Y1781">
        <v>77</v>
      </c>
      <c r="Z1781">
        <v>61</v>
      </c>
      <c r="AA1781">
        <v>352</v>
      </c>
      <c r="AB1781">
        <v>69</v>
      </c>
      <c r="AC1781">
        <v>67</v>
      </c>
      <c r="AD1781">
        <v>69</v>
      </c>
      <c r="AE1781">
        <v>73</v>
      </c>
      <c r="AF1781">
        <v>74</v>
      </c>
      <c r="AG1781">
        <v>351</v>
      </c>
      <c r="AH1781">
        <v>68</v>
      </c>
      <c r="AI1781">
        <v>67</v>
      </c>
      <c r="AJ1781">
        <v>69</v>
      </c>
      <c r="AK1781">
        <v>74</v>
      </c>
      <c r="AL1781">
        <v>73</v>
      </c>
      <c r="AM1781">
        <v>358</v>
      </c>
      <c r="AN1781">
        <v>62</v>
      </c>
      <c r="AO1781">
        <v>68</v>
      </c>
      <c r="AP1781">
        <v>93</v>
      </c>
      <c r="AQ1781">
        <v>68</v>
      </c>
      <c r="AR1781">
        <v>67</v>
      </c>
      <c r="AS1781">
        <v>356</v>
      </c>
      <c r="AT1781">
        <v>78</v>
      </c>
      <c r="AU1781">
        <v>75</v>
      </c>
      <c r="AV1781">
        <v>73</v>
      </c>
      <c r="AW1781">
        <v>73</v>
      </c>
      <c r="AX1781">
        <v>57</v>
      </c>
      <c r="AY1781">
        <v>72</v>
      </c>
      <c r="AZ1781">
        <v>213</v>
      </c>
      <c r="BA1781">
        <v>75</v>
      </c>
      <c r="BB1781">
        <v>74</v>
      </c>
      <c r="BC1781">
        <v>64</v>
      </c>
      <c r="BD1781">
        <v>61</v>
      </c>
      <c r="BE1781">
        <v>7</v>
      </c>
      <c r="BF1781">
        <v>16</v>
      </c>
      <c r="BG1781">
        <v>13</v>
      </c>
      <c r="BH1781">
        <v>15</v>
      </c>
      <c r="BI1781">
        <v>10</v>
      </c>
      <c r="BJ1781">
        <v>2031</v>
      </c>
      <c r="BK1781">
        <v>427</v>
      </c>
      <c r="BL1781">
        <v>5</v>
      </c>
      <c r="BM1781">
        <v>3</v>
      </c>
      <c r="BN1781" t="s">
        <v>78</v>
      </c>
      <c r="BO1781" t="s">
        <v>86</v>
      </c>
      <c r="BP1781">
        <v>1</v>
      </c>
      <c r="BQ1781">
        <v>67</v>
      </c>
      <c r="BR1781">
        <v>67</v>
      </c>
      <c r="BS1781">
        <v>73</v>
      </c>
      <c r="BT1781">
        <v>71</v>
      </c>
      <c r="BU1781">
        <v>73</v>
      </c>
      <c r="BV1781">
        <v>76</v>
      </c>
      <c r="BW1781" s="2">
        <v>36</v>
      </c>
      <c r="BX1781"/>
      <c r="CA1781"/>
    </row>
    <row r="1782" spans="1:79" x14ac:dyDescent="0.35">
      <c r="A1782">
        <v>245388</v>
      </c>
      <c r="B1782" t="s">
        <v>3078</v>
      </c>
      <c r="C1782" t="s">
        <v>3079</v>
      </c>
      <c r="D1782" t="s">
        <v>114</v>
      </c>
      <c r="E1782">
        <v>20</v>
      </c>
      <c r="F1782">
        <v>75</v>
      </c>
      <c r="G1782">
        <v>86</v>
      </c>
      <c r="H1782" t="s">
        <v>355</v>
      </c>
      <c r="K1782" t="s">
        <v>121</v>
      </c>
      <c r="L1782">
        <v>6.2</v>
      </c>
      <c r="M1782">
        <v>81</v>
      </c>
      <c r="N1782" t="s">
        <v>84</v>
      </c>
      <c r="O1782">
        <v>77</v>
      </c>
      <c r="P1782" s="1">
        <v>43496</v>
      </c>
      <c r="Q1782" s="1">
        <v>44742</v>
      </c>
      <c r="R1782" s="2">
        <v>11500000</v>
      </c>
      <c r="S1782" s="2">
        <v>68000</v>
      </c>
      <c r="T1782" s="2">
        <v>0</v>
      </c>
      <c r="U1782">
        <v>265</v>
      </c>
      <c r="V1782">
        <v>46</v>
      </c>
      <c r="W1782">
        <v>40</v>
      </c>
      <c r="X1782">
        <v>69</v>
      </c>
      <c r="Y1782">
        <v>75</v>
      </c>
      <c r="Z1782">
        <v>35</v>
      </c>
      <c r="AA1782">
        <v>288</v>
      </c>
      <c r="AB1782">
        <v>62</v>
      </c>
      <c r="AC1782">
        <v>47</v>
      </c>
      <c r="AD1782">
        <v>41</v>
      </c>
      <c r="AE1782">
        <v>67</v>
      </c>
      <c r="AF1782">
        <v>71</v>
      </c>
      <c r="AG1782">
        <v>325</v>
      </c>
      <c r="AH1782">
        <v>67</v>
      </c>
      <c r="AI1782">
        <v>78</v>
      </c>
      <c r="AJ1782">
        <v>54</v>
      </c>
      <c r="AK1782">
        <v>70</v>
      </c>
      <c r="AL1782">
        <v>56</v>
      </c>
      <c r="AM1782">
        <v>312</v>
      </c>
      <c r="AN1782">
        <v>52</v>
      </c>
      <c r="AO1782">
        <v>76</v>
      </c>
      <c r="AP1782">
        <v>64</v>
      </c>
      <c r="AQ1782">
        <v>79</v>
      </c>
      <c r="AR1782">
        <v>41</v>
      </c>
      <c r="AS1782">
        <v>290</v>
      </c>
      <c r="AT1782">
        <v>72</v>
      </c>
      <c r="AU1782">
        <v>75</v>
      </c>
      <c r="AV1782">
        <v>41</v>
      </c>
      <c r="AW1782">
        <v>56</v>
      </c>
      <c r="AX1782">
        <v>46</v>
      </c>
      <c r="AY1782">
        <v>72</v>
      </c>
      <c r="AZ1782">
        <v>225</v>
      </c>
      <c r="BA1782">
        <v>74</v>
      </c>
      <c r="BB1782">
        <v>80</v>
      </c>
      <c r="BC1782">
        <v>71</v>
      </c>
      <c r="BD1782">
        <v>52</v>
      </c>
      <c r="BE1782">
        <v>7</v>
      </c>
      <c r="BF1782">
        <v>13</v>
      </c>
      <c r="BG1782">
        <v>11</v>
      </c>
      <c r="BH1782">
        <v>8</v>
      </c>
      <c r="BI1782">
        <v>13</v>
      </c>
      <c r="BJ1782">
        <v>1757</v>
      </c>
      <c r="BK1782">
        <v>390</v>
      </c>
      <c r="BL1782">
        <v>2</v>
      </c>
      <c r="BM1782">
        <v>3</v>
      </c>
      <c r="BN1782" t="s">
        <v>78</v>
      </c>
      <c r="BO1782" t="s">
        <v>78</v>
      </c>
      <c r="BP1782">
        <v>1</v>
      </c>
      <c r="BQ1782">
        <v>73</v>
      </c>
      <c r="BR1782">
        <v>43</v>
      </c>
      <c r="BS1782">
        <v>61</v>
      </c>
      <c r="BT1782">
        <v>64</v>
      </c>
      <c r="BU1782">
        <v>75</v>
      </c>
      <c r="BV1782">
        <v>74</v>
      </c>
      <c r="BW1782" s="2">
        <v>386</v>
      </c>
      <c r="BX1782"/>
      <c r="CA1782"/>
    </row>
    <row r="1783" spans="1:79" x14ac:dyDescent="0.35">
      <c r="A1783">
        <v>246669</v>
      </c>
      <c r="B1783" t="s">
        <v>3080</v>
      </c>
      <c r="C1783" t="s">
        <v>3081</v>
      </c>
      <c r="D1783" t="s">
        <v>142</v>
      </c>
      <c r="E1783">
        <v>18</v>
      </c>
      <c r="F1783">
        <v>75</v>
      </c>
      <c r="G1783">
        <v>88</v>
      </c>
      <c r="H1783" t="s">
        <v>203</v>
      </c>
      <c r="I1783">
        <v>2018</v>
      </c>
      <c r="J1783">
        <v>2025</v>
      </c>
      <c r="K1783" t="s">
        <v>190</v>
      </c>
      <c r="L1783">
        <v>5.8</v>
      </c>
      <c r="M1783">
        <v>65</v>
      </c>
      <c r="N1783" t="s">
        <v>76</v>
      </c>
      <c r="O1783">
        <v>76</v>
      </c>
      <c r="P1783" s="1">
        <v>43357</v>
      </c>
      <c r="Q1783" s="1" t="s">
        <v>20402</v>
      </c>
      <c r="R1783" s="2">
        <v>13000000</v>
      </c>
      <c r="S1783" s="2">
        <v>22000</v>
      </c>
      <c r="T1783" s="2">
        <v>30300000</v>
      </c>
      <c r="U1783">
        <v>313</v>
      </c>
      <c r="V1783">
        <v>79</v>
      </c>
      <c r="W1783">
        <v>60</v>
      </c>
      <c r="X1783">
        <v>45</v>
      </c>
      <c r="Y1783">
        <v>74</v>
      </c>
      <c r="Z1783">
        <v>55</v>
      </c>
      <c r="AA1783">
        <v>337</v>
      </c>
      <c r="AB1783">
        <v>78</v>
      </c>
      <c r="AC1783">
        <v>72</v>
      </c>
      <c r="AD1783">
        <v>48</v>
      </c>
      <c r="AE1783">
        <v>63</v>
      </c>
      <c r="AF1783">
        <v>76</v>
      </c>
      <c r="AG1783">
        <v>404</v>
      </c>
      <c r="AH1783">
        <v>86</v>
      </c>
      <c r="AI1783">
        <v>82</v>
      </c>
      <c r="AJ1783">
        <v>83</v>
      </c>
      <c r="AK1783">
        <v>71</v>
      </c>
      <c r="AL1783">
        <v>82</v>
      </c>
      <c r="AM1783">
        <v>309</v>
      </c>
      <c r="AN1783">
        <v>64</v>
      </c>
      <c r="AO1783">
        <v>51</v>
      </c>
      <c r="AP1783">
        <v>76</v>
      </c>
      <c r="AQ1783">
        <v>58</v>
      </c>
      <c r="AR1783">
        <v>60</v>
      </c>
      <c r="AS1783">
        <v>314</v>
      </c>
      <c r="AT1783">
        <v>64</v>
      </c>
      <c r="AU1783">
        <v>53</v>
      </c>
      <c r="AV1783">
        <v>68</v>
      </c>
      <c r="AW1783">
        <v>71</v>
      </c>
      <c r="AX1783">
        <v>58</v>
      </c>
      <c r="AY1783">
        <v>70</v>
      </c>
      <c r="AZ1783">
        <v>175</v>
      </c>
      <c r="BA1783">
        <v>55</v>
      </c>
      <c r="BB1783">
        <v>58</v>
      </c>
      <c r="BC1783">
        <v>62</v>
      </c>
      <c r="BD1783">
        <v>50</v>
      </c>
      <c r="BE1783">
        <v>7</v>
      </c>
      <c r="BF1783">
        <v>8</v>
      </c>
      <c r="BG1783">
        <v>13</v>
      </c>
      <c r="BH1783">
        <v>9</v>
      </c>
      <c r="BI1783">
        <v>13</v>
      </c>
      <c r="BJ1783">
        <v>1902</v>
      </c>
      <c r="BK1783">
        <v>412</v>
      </c>
      <c r="BL1783">
        <v>4</v>
      </c>
      <c r="BM1783">
        <v>3</v>
      </c>
      <c r="BN1783" t="s">
        <v>86</v>
      </c>
      <c r="BO1783" t="s">
        <v>78</v>
      </c>
      <c r="BP1783">
        <v>1</v>
      </c>
      <c r="BQ1783">
        <v>84</v>
      </c>
      <c r="BR1783">
        <v>61</v>
      </c>
      <c r="BS1783">
        <v>71</v>
      </c>
      <c r="BT1783">
        <v>78</v>
      </c>
      <c r="BU1783">
        <v>55</v>
      </c>
      <c r="BV1783">
        <v>63</v>
      </c>
      <c r="BW1783" s="2">
        <v>695</v>
      </c>
      <c r="BX1783"/>
      <c r="CA1783"/>
    </row>
    <row r="1784" spans="1:79" x14ac:dyDescent="0.35">
      <c r="A1784">
        <v>245155</v>
      </c>
      <c r="B1784" t="s">
        <v>2498</v>
      </c>
      <c r="C1784" t="s">
        <v>3082</v>
      </c>
      <c r="D1784" t="s">
        <v>371</v>
      </c>
      <c r="E1784">
        <v>19</v>
      </c>
      <c r="F1784">
        <v>75</v>
      </c>
      <c r="G1784">
        <v>85</v>
      </c>
      <c r="H1784" t="s">
        <v>341</v>
      </c>
      <c r="I1784">
        <v>2020</v>
      </c>
      <c r="J1784">
        <v>2025</v>
      </c>
      <c r="K1784" t="s">
        <v>96</v>
      </c>
      <c r="L1784">
        <v>5.8</v>
      </c>
      <c r="M1784">
        <v>70</v>
      </c>
      <c r="N1784" t="s">
        <v>76</v>
      </c>
      <c r="O1784">
        <v>77</v>
      </c>
      <c r="P1784" s="1">
        <v>44028</v>
      </c>
      <c r="Q1784" s="1" t="s">
        <v>20402</v>
      </c>
      <c r="R1784" s="2">
        <v>12000000</v>
      </c>
      <c r="S1784" s="2">
        <v>9000</v>
      </c>
      <c r="T1784" s="2">
        <v>16800000</v>
      </c>
      <c r="U1784">
        <v>305</v>
      </c>
      <c r="V1784">
        <v>59</v>
      </c>
      <c r="W1784">
        <v>70</v>
      </c>
      <c r="X1784">
        <v>52</v>
      </c>
      <c r="Y1784">
        <v>73</v>
      </c>
      <c r="Z1784">
        <v>51</v>
      </c>
      <c r="AA1784">
        <v>331</v>
      </c>
      <c r="AB1784">
        <v>77</v>
      </c>
      <c r="AC1784">
        <v>65</v>
      </c>
      <c r="AD1784">
        <v>41</v>
      </c>
      <c r="AE1784">
        <v>69</v>
      </c>
      <c r="AF1784">
        <v>79</v>
      </c>
      <c r="AG1784">
        <v>425</v>
      </c>
      <c r="AH1784">
        <v>90</v>
      </c>
      <c r="AI1784">
        <v>85</v>
      </c>
      <c r="AJ1784">
        <v>90</v>
      </c>
      <c r="AK1784">
        <v>69</v>
      </c>
      <c r="AL1784">
        <v>91</v>
      </c>
      <c r="AM1784">
        <v>379</v>
      </c>
      <c r="AN1784">
        <v>77</v>
      </c>
      <c r="AO1784">
        <v>73</v>
      </c>
      <c r="AP1784">
        <v>85</v>
      </c>
      <c r="AQ1784">
        <v>76</v>
      </c>
      <c r="AR1784">
        <v>68</v>
      </c>
      <c r="AS1784">
        <v>332</v>
      </c>
      <c r="AT1784">
        <v>71</v>
      </c>
      <c r="AU1784">
        <v>53</v>
      </c>
      <c r="AV1784">
        <v>74</v>
      </c>
      <c r="AW1784">
        <v>70</v>
      </c>
      <c r="AX1784">
        <v>64</v>
      </c>
      <c r="AY1784">
        <v>72</v>
      </c>
      <c r="AZ1784">
        <v>153</v>
      </c>
      <c r="BA1784">
        <v>52</v>
      </c>
      <c r="BB1784">
        <v>55</v>
      </c>
      <c r="BC1784">
        <v>46</v>
      </c>
      <c r="BD1784">
        <v>42</v>
      </c>
      <c r="BE1784">
        <v>6</v>
      </c>
      <c r="BF1784">
        <v>12</v>
      </c>
      <c r="BG1784">
        <v>7</v>
      </c>
      <c r="BH1784">
        <v>7</v>
      </c>
      <c r="BI1784">
        <v>10</v>
      </c>
      <c r="BJ1784">
        <v>1967</v>
      </c>
      <c r="BK1784">
        <v>433</v>
      </c>
      <c r="BL1784">
        <v>3</v>
      </c>
      <c r="BM1784">
        <v>4</v>
      </c>
      <c r="BN1784" t="s">
        <v>86</v>
      </c>
      <c r="BO1784" t="s">
        <v>86</v>
      </c>
      <c r="BP1784">
        <v>1</v>
      </c>
      <c r="BQ1784">
        <v>87</v>
      </c>
      <c r="BR1784">
        <v>70</v>
      </c>
      <c r="BS1784">
        <v>67</v>
      </c>
      <c r="BT1784">
        <v>79</v>
      </c>
      <c r="BU1784">
        <v>53</v>
      </c>
      <c r="BV1784">
        <v>77</v>
      </c>
      <c r="BW1784" s="2">
        <v>491</v>
      </c>
      <c r="BX1784"/>
      <c r="CA1784"/>
    </row>
    <row r="1785" spans="1:79" x14ac:dyDescent="0.35">
      <c r="A1785">
        <v>194957</v>
      </c>
      <c r="B1785" t="s">
        <v>1145</v>
      </c>
      <c r="C1785" t="s">
        <v>3083</v>
      </c>
      <c r="D1785" t="s">
        <v>142</v>
      </c>
      <c r="E1785">
        <v>28</v>
      </c>
      <c r="F1785">
        <v>75</v>
      </c>
      <c r="G1785">
        <v>75</v>
      </c>
      <c r="H1785" t="s">
        <v>184</v>
      </c>
      <c r="I1785">
        <v>2011</v>
      </c>
      <c r="J1785">
        <v>2023</v>
      </c>
      <c r="K1785" t="s">
        <v>121</v>
      </c>
      <c r="L1785">
        <v>6.1</v>
      </c>
      <c r="M1785">
        <v>71</v>
      </c>
      <c r="N1785" t="s">
        <v>84</v>
      </c>
      <c r="O1785">
        <v>75</v>
      </c>
      <c r="P1785" s="1">
        <v>40725</v>
      </c>
      <c r="Q1785" s="1" t="s">
        <v>20402</v>
      </c>
      <c r="R1785" s="2">
        <v>4800000</v>
      </c>
      <c r="S1785" s="2">
        <v>79000</v>
      </c>
      <c r="T1785" s="2">
        <v>11400000</v>
      </c>
      <c r="U1785">
        <v>297</v>
      </c>
      <c r="V1785">
        <v>58</v>
      </c>
      <c r="W1785">
        <v>44</v>
      </c>
      <c r="X1785">
        <v>77</v>
      </c>
      <c r="Y1785">
        <v>69</v>
      </c>
      <c r="Z1785">
        <v>49</v>
      </c>
      <c r="AA1785">
        <v>250</v>
      </c>
      <c r="AB1785">
        <v>57</v>
      </c>
      <c r="AC1785">
        <v>38</v>
      </c>
      <c r="AD1785">
        <v>35</v>
      </c>
      <c r="AE1785">
        <v>66</v>
      </c>
      <c r="AF1785">
        <v>54</v>
      </c>
      <c r="AG1785">
        <v>281</v>
      </c>
      <c r="AH1785">
        <v>51</v>
      </c>
      <c r="AI1785">
        <v>54</v>
      </c>
      <c r="AJ1785">
        <v>52</v>
      </c>
      <c r="AK1785">
        <v>74</v>
      </c>
      <c r="AL1785">
        <v>50</v>
      </c>
      <c r="AM1785">
        <v>327</v>
      </c>
      <c r="AN1785">
        <v>68</v>
      </c>
      <c r="AO1785">
        <v>80</v>
      </c>
      <c r="AP1785">
        <v>53</v>
      </c>
      <c r="AQ1785">
        <v>77</v>
      </c>
      <c r="AR1785">
        <v>49</v>
      </c>
      <c r="AS1785">
        <v>309</v>
      </c>
      <c r="AT1785">
        <v>85</v>
      </c>
      <c r="AU1785">
        <v>78</v>
      </c>
      <c r="AV1785">
        <v>42</v>
      </c>
      <c r="AW1785">
        <v>54</v>
      </c>
      <c r="AX1785">
        <v>50</v>
      </c>
      <c r="AY1785">
        <v>62</v>
      </c>
      <c r="AZ1785">
        <v>227</v>
      </c>
      <c r="BA1785">
        <v>74</v>
      </c>
      <c r="BB1785">
        <v>76</v>
      </c>
      <c r="BC1785">
        <v>77</v>
      </c>
      <c r="BD1785">
        <v>51</v>
      </c>
      <c r="BE1785">
        <v>10</v>
      </c>
      <c r="BF1785">
        <v>8</v>
      </c>
      <c r="BG1785">
        <v>6</v>
      </c>
      <c r="BH1785">
        <v>16</v>
      </c>
      <c r="BI1785">
        <v>11</v>
      </c>
      <c r="BJ1785">
        <v>1742</v>
      </c>
      <c r="BK1785">
        <v>368</v>
      </c>
      <c r="BL1785">
        <v>3</v>
      </c>
      <c r="BM1785">
        <v>2</v>
      </c>
      <c r="BN1785" t="s">
        <v>78</v>
      </c>
      <c r="BO1785" t="s">
        <v>86</v>
      </c>
      <c r="BP1785">
        <v>2</v>
      </c>
      <c r="BQ1785">
        <v>53</v>
      </c>
      <c r="BR1785">
        <v>50</v>
      </c>
      <c r="BS1785">
        <v>60</v>
      </c>
      <c r="BT1785">
        <v>56</v>
      </c>
      <c r="BU1785">
        <v>76</v>
      </c>
      <c r="BV1785">
        <v>73</v>
      </c>
      <c r="BW1785" s="2">
        <v>167</v>
      </c>
      <c r="BX1785"/>
      <c r="CA1785"/>
    </row>
    <row r="1786" spans="1:79" x14ac:dyDescent="0.35">
      <c r="A1786">
        <v>182670</v>
      </c>
      <c r="B1786" t="s">
        <v>3084</v>
      </c>
      <c r="C1786" t="s">
        <v>3085</v>
      </c>
      <c r="D1786" t="s">
        <v>909</v>
      </c>
      <c r="E1786">
        <v>32</v>
      </c>
      <c r="F1786">
        <v>75</v>
      </c>
      <c r="G1786">
        <v>75</v>
      </c>
      <c r="H1786" t="s">
        <v>485</v>
      </c>
      <c r="I1786">
        <v>2006</v>
      </c>
      <c r="J1786">
        <v>2024</v>
      </c>
      <c r="K1786" t="s">
        <v>128</v>
      </c>
      <c r="L1786">
        <v>5.8</v>
      </c>
      <c r="M1786">
        <v>68</v>
      </c>
      <c r="N1786" t="s">
        <v>84</v>
      </c>
      <c r="O1786">
        <v>75</v>
      </c>
      <c r="P1786" s="1">
        <v>38740</v>
      </c>
      <c r="Q1786" s="1" t="s">
        <v>20402</v>
      </c>
      <c r="R1786" s="2">
        <v>3700000</v>
      </c>
      <c r="S1786" s="2">
        <v>30000</v>
      </c>
      <c r="T1786" s="2">
        <v>8400000</v>
      </c>
      <c r="U1786">
        <v>302</v>
      </c>
      <c r="V1786">
        <v>57</v>
      </c>
      <c r="W1786">
        <v>53</v>
      </c>
      <c r="X1786">
        <v>68</v>
      </c>
      <c r="Y1786">
        <v>76</v>
      </c>
      <c r="Z1786">
        <v>48</v>
      </c>
      <c r="AA1786">
        <v>311</v>
      </c>
      <c r="AB1786">
        <v>67</v>
      </c>
      <c r="AC1786">
        <v>50</v>
      </c>
      <c r="AD1786">
        <v>48</v>
      </c>
      <c r="AE1786">
        <v>71</v>
      </c>
      <c r="AF1786">
        <v>75</v>
      </c>
      <c r="AG1786">
        <v>337</v>
      </c>
      <c r="AH1786">
        <v>67</v>
      </c>
      <c r="AI1786">
        <v>56</v>
      </c>
      <c r="AJ1786">
        <v>67</v>
      </c>
      <c r="AK1786">
        <v>73</v>
      </c>
      <c r="AL1786">
        <v>74</v>
      </c>
      <c r="AM1786">
        <v>367</v>
      </c>
      <c r="AN1786">
        <v>72</v>
      </c>
      <c r="AO1786">
        <v>82</v>
      </c>
      <c r="AP1786">
        <v>81</v>
      </c>
      <c r="AQ1786">
        <v>66</v>
      </c>
      <c r="AR1786">
        <v>66</v>
      </c>
      <c r="AS1786">
        <v>330</v>
      </c>
      <c r="AT1786">
        <v>80</v>
      </c>
      <c r="AU1786">
        <v>74</v>
      </c>
      <c r="AV1786">
        <v>67</v>
      </c>
      <c r="AW1786">
        <v>59</v>
      </c>
      <c r="AX1786">
        <v>50</v>
      </c>
      <c r="AY1786">
        <v>70</v>
      </c>
      <c r="AZ1786">
        <v>224</v>
      </c>
      <c r="BA1786">
        <v>75</v>
      </c>
      <c r="BB1786">
        <v>77</v>
      </c>
      <c r="BC1786">
        <v>72</v>
      </c>
      <c r="BD1786">
        <v>65</v>
      </c>
      <c r="BE1786">
        <v>8</v>
      </c>
      <c r="BF1786">
        <v>11</v>
      </c>
      <c r="BG1786">
        <v>15</v>
      </c>
      <c r="BH1786">
        <v>16</v>
      </c>
      <c r="BI1786">
        <v>15</v>
      </c>
      <c r="BJ1786">
        <v>1936</v>
      </c>
      <c r="BK1786">
        <v>403</v>
      </c>
      <c r="BL1786">
        <v>3</v>
      </c>
      <c r="BM1786">
        <v>2</v>
      </c>
      <c r="BN1786" t="s">
        <v>78</v>
      </c>
      <c r="BO1786" t="s">
        <v>86</v>
      </c>
      <c r="BP1786">
        <v>1</v>
      </c>
      <c r="BQ1786">
        <v>61</v>
      </c>
      <c r="BR1786">
        <v>60</v>
      </c>
      <c r="BS1786">
        <v>65</v>
      </c>
      <c r="BT1786">
        <v>70</v>
      </c>
      <c r="BU1786">
        <v>74</v>
      </c>
      <c r="BV1786">
        <v>73</v>
      </c>
      <c r="BW1786" s="2">
        <v>4</v>
      </c>
      <c r="BX1786"/>
      <c r="CA1786"/>
    </row>
    <row r="1787" spans="1:79" x14ac:dyDescent="0.35">
      <c r="A1787">
        <v>204943</v>
      </c>
      <c r="B1787" t="s">
        <v>3086</v>
      </c>
      <c r="C1787" t="s">
        <v>3087</v>
      </c>
      <c r="D1787" t="s">
        <v>1036</v>
      </c>
      <c r="E1787">
        <v>32</v>
      </c>
      <c r="F1787">
        <v>75</v>
      </c>
      <c r="G1787">
        <v>75</v>
      </c>
      <c r="H1787" t="s">
        <v>549</v>
      </c>
      <c r="I1787">
        <v>2020</v>
      </c>
      <c r="J1787">
        <v>2022</v>
      </c>
      <c r="K1787" t="s">
        <v>135</v>
      </c>
      <c r="L1787">
        <v>5.8</v>
      </c>
      <c r="M1787">
        <v>72</v>
      </c>
      <c r="N1787" t="s">
        <v>84</v>
      </c>
      <c r="O1787">
        <v>76</v>
      </c>
      <c r="P1787" s="1">
        <v>43831</v>
      </c>
      <c r="Q1787" s="1" t="s">
        <v>20402</v>
      </c>
      <c r="R1787" s="2">
        <v>4600000</v>
      </c>
      <c r="S1787" s="2">
        <v>24000</v>
      </c>
      <c r="T1787" s="2">
        <v>8800000</v>
      </c>
      <c r="U1787">
        <v>367</v>
      </c>
      <c r="V1787">
        <v>73</v>
      </c>
      <c r="W1787">
        <v>78</v>
      </c>
      <c r="X1787">
        <v>69</v>
      </c>
      <c r="Y1787">
        <v>76</v>
      </c>
      <c r="Z1787">
        <v>71</v>
      </c>
      <c r="AA1787">
        <v>367</v>
      </c>
      <c r="AB1787">
        <v>76</v>
      </c>
      <c r="AC1787">
        <v>74</v>
      </c>
      <c r="AD1787">
        <v>73</v>
      </c>
      <c r="AE1787">
        <v>67</v>
      </c>
      <c r="AF1787">
        <v>77</v>
      </c>
      <c r="AG1787">
        <v>363</v>
      </c>
      <c r="AH1787">
        <v>73</v>
      </c>
      <c r="AI1787">
        <v>69</v>
      </c>
      <c r="AJ1787">
        <v>70</v>
      </c>
      <c r="AK1787">
        <v>79</v>
      </c>
      <c r="AL1787">
        <v>72</v>
      </c>
      <c r="AM1787">
        <v>375</v>
      </c>
      <c r="AN1787">
        <v>75</v>
      </c>
      <c r="AO1787">
        <v>70</v>
      </c>
      <c r="AP1787">
        <v>81</v>
      </c>
      <c r="AQ1787">
        <v>74</v>
      </c>
      <c r="AR1787">
        <v>75</v>
      </c>
      <c r="AS1787">
        <v>329</v>
      </c>
      <c r="AT1787">
        <v>61</v>
      </c>
      <c r="AU1787">
        <v>42</v>
      </c>
      <c r="AV1787">
        <v>76</v>
      </c>
      <c r="AW1787">
        <v>76</v>
      </c>
      <c r="AX1787">
        <v>74</v>
      </c>
      <c r="AY1787">
        <v>73</v>
      </c>
      <c r="AZ1787">
        <v>111</v>
      </c>
      <c r="BA1787">
        <v>45</v>
      </c>
      <c r="BB1787">
        <v>37</v>
      </c>
      <c r="BC1787">
        <v>29</v>
      </c>
      <c r="BD1787">
        <v>55</v>
      </c>
      <c r="BE1787">
        <v>8</v>
      </c>
      <c r="BF1787">
        <v>10</v>
      </c>
      <c r="BG1787">
        <v>11</v>
      </c>
      <c r="BH1787">
        <v>15</v>
      </c>
      <c r="BI1787">
        <v>11</v>
      </c>
      <c r="BJ1787">
        <v>1967</v>
      </c>
      <c r="BK1787">
        <v>413</v>
      </c>
      <c r="BL1787">
        <v>3</v>
      </c>
      <c r="BM1787">
        <v>3</v>
      </c>
      <c r="BN1787" t="s">
        <v>86</v>
      </c>
      <c r="BO1787" t="s">
        <v>86</v>
      </c>
      <c r="BP1787">
        <v>1</v>
      </c>
      <c r="BQ1787">
        <v>71</v>
      </c>
      <c r="BR1787">
        <v>76</v>
      </c>
      <c r="BS1787">
        <v>74</v>
      </c>
      <c r="BT1787">
        <v>76</v>
      </c>
      <c r="BU1787">
        <v>43</v>
      </c>
      <c r="BV1787">
        <v>73</v>
      </c>
      <c r="BW1787" s="2">
        <v>22</v>
      </c>
      <c r="BX1787"/>
      <c r="CA1787"/>
    </row>
    <row r="1788" spans="1:79" x14ac:dyDescent="0.35">
      <c r="A1788">
        <v>190607</v>
      </c>
      <c r="B1788" t="s">
        <v>1584</v>
      </c>
      <c r="C1788" t="s">
        <v>3088</v>
      </c>
      <c r="D1788" t="s">
        <v>496</v>
      </c>
      <c r="E1788">
        <v>32</v>
      </c>
      <c r="F1788">
        <v>75</v>
      </c>
      <c r="G1788">
        <v>75</v>
      </c>
      <c r="H1788" t="s">
        <v>3089</v>
      </c>
      <c r="I1788">
        <v>2019</v>
      </c>
      <c r="J1788">
        <v>2021</v>
      </c>
      <c r="K1788" t="s">
        <v>77</v>
      </c>
      <c r="L1788">
        <v>5.4</v>
      </c>
      <c r="M1788">
        <v>66</v>
      </c>
      <c r="N1788" t="s">
        <v>84</v>
      </c>
      <c r="O1788">
        <v>77</v>
      </c>
      <c r="P1788" s="1">
        <v>43782</v>
      </c>
      <c r="Q1788" s="1" t="s">
        <v>20402</v>
      </c>
      <c r="R1788" s="2">
        <v>4500000</v>
      </c>
      <c r="S1788" s="2">
        <v>9000</v>
      </c>
      <c r="T1788" s="2">
        <v>7300000</v>
      </c>
      <c r="U1788">
        <v>337</v>
      </c>
      <c r="V1788">
        <v>70</v>
      </c>
      <c r="W1788">
        <v>73</v>
      </c>
      <c r="X1788">
        <v>55</v>
      </c>
      <c r="Y1788">
        <v>67</v>
      </c>
      <c r="Z1788">
        <v>72</v>
      </c>
      <c r="AA1788">
        <v>358</v>
      </c>
      <c r="AB1788">
        <v>82</v>
      </c>
      <c r="AC1788">
        <v>75</v>
      </c>
      <c r="AD1788">
        <v>56</v>
      </c>
      <c r="AE1788">
        <v>70</v>
      </c>
      <c r="AF1788">
        <v>75</v>
      </c>
      <c r="AG1788">
        <v>424</v>
      </c>
      <c r="AH1788">
        <v>88</v>
      </c>
      <c r="AI1788">
        <v>86</v>
      </c>
      <c r="AJ1788">
        <v>93</v>
      </c>
      <c r="AK1788">
        <v>74</v>
      </c>
      <c r="AL1788">
        <v>83</v>
      </c>
      <c r="AM1788">
        <v>340</v>
      </c>
      <c r="AN1788">
        <v>73</v>
      </c>
      <c r="AO1788">
        <v>65</v>
      </c>
      <c r="AP1788">
        <v>69</v>
      </c>
      <c r="AQ1788">
        <v>58</v>
      </c>
      <c r="AR1788">
        <v>75</v>
      </c>
      <c r="AS1788">
        <v>307</v>
      </c>
      <c r="AT1788">
        <v>77</v>
      </c>
      <c r="AU1788">
        <v>24</v>
      </c>
      <c r="AV1788">
        <v>75</v>
      </c>
      <c r="AW1788">
        <v>72</v>
      </c>
      <c r="AX1788">
        <v>59</v>
      </c>
      <c r="AY1788">
        <v>75</v>
      </c>
      <c r="AZ1788">
        <v>73</v>
      </c>
      <c r="BA1788">
        <v>29</v>
      </c>
      <c r="BB1788">
        <v>23</v>
      </c>
      <c r="BC1788">
        <v>21</v>
      </c>
      <c r="BD1788">
        <v>51</v>
      </c>
      <c r="BE1788">
        <v>7</v>
      </c>
      <c r="BF1788">
        <v>9</v>
      </c>
      <c r="BG1788">
        <v>16</v>
      </c>
      <c r="BH1788">
        <v>7</v>
      </c>
      <c r="BI1788">
        <v>12</v>
      </c>
      <c r="BJ1788">
        <v>1890</v>
      </c>
      <c r="BK1788">
        <v>403</v>
      </c>
      <c r="BL1788">
        <v>3</v>
      </c>
      <c r="BM1788">
        <v>4</v>
      </c>
      <c r="BN1788" t="s">
        <v>86</v>
      </c>
      <c r="BO1788" t="s">
        <v>78</v>
      </c>
      <c r="BP1788">
        <v>1</v>
      </c>
      <c r="BQ1788">
        <v>87</v>
      </c>
      <c r="BR1788">
        <v>73</v>
      </c>
      <c r="BS1788">
        <v>69</v>
      </c>
      <c r="BT1788">
        <v>81</v>
      </c>
      <c r="BU1788">
        <v>28</v>
      </c>
      <c r="BV1788">
        <v>65</v>
      </c>
      <c r="BW1788" s="2">
        <v>20</v>
      </c>
      <c r="BX1788"/>
      <c r="CA1788"/>
    </row>
    <row r="1789" spans="1:79" x14ac:dyDescent="0.35">
      <c r="A1789">
        <v>198032</v>
      </c>
      <c r="B1789" t="s">
        <v>3090</v>
      </c>
      <c r="C1789" t="s">
        <v>3091</v>
      </c>
      <c r="D1789" t="s">
        <v>142</v>
      </c>
      <c r="E1789">
        <v>28</v>
      </c>
      <c r="F1789">
        <v>75</v>
      </c>
      <c r="G1789">
        <v>76</v>
      </c>
      <c r="H1789" t="s">
        <v>1034</v>
      </c>
      <c r="I1789">
        <v>2018</v>
      </c>
      <c r="J1789">
        <v>2023</v>
      </c>
      <c r="K1789" t="s">
        <v>121</v>
      </c>
      <c r="L1789">
        <v>6.5</v>
      </c>
      <c r="M1789">
        <v>87</v>
      </c>
      <c r="N1789" t="s">
        <v>76</v>
      </c>
      <c r="O1789">
        <v>76</v>
      </c>
      <c r="P1789" s="1">
        <v>43321</v>
      </c>
      <c r="Q1789" s="1" t="s">
        <v>20402</v>
      </c>
      <c r="R1789" s="2">
        <v>5500000</v>
      </c>
      <c r="S1789" s="2">
        <v>46000</v>
      </c>
      <c r="T1789" s="2">
        <v>12800000</v>
      </c>
      <c r="U1789">
        <v>251</v>
      </c>
      <c r="V1789">
        <v>61</v>
      </c>
      <c r="W1789">
        <v>25</v>
      </c>
      <c r="X1789">
        <v>76</v>
      </c>
      <c r="Y1789">
        <v>67</v>
      </c>
      <c r="Z1789">
        <v>22</v>
      </c>
      <c r="AA1789">
        <v>279</v>
      </c>
      <c r="AB1789">
        <v>59</v>
      </c>
      <c r="AC1789">
        <v>48</v>
      </c>
      <c r="AD1789">
        <v>46</v>
      </c>
      <c r="AE1789">
        <v>62</v>
      </c>
      <c r="AF1789">
        <v>64</v>
      </c>
      <c r="AG1789">
        <v>240</v>
      </c>
      <c r="AH1789">
        <v>47</v>
      </c>
      <c r="AI1789">
        <v>57</v>
      </c>
      <c r="AJ1789">
        <v>34</v>
      </c>
      <c r="AK1789">
        <v>72</v>
      </c>
      <c r="AL1789">
        <v>30</v>
      </c>
      <c r="AM1789">
        <v>294</v>
      </c>
      <c r="AN1789">
        <v>53</v>
      </c>
      <c r="AO1789">
        <v>54</v>
      </c>
      <c r="AP1789">
        <v>69</v>
      </c>
      <c r="AQ1789">
        <v>89</v>
      </c>
      <c r="AR1789">
        <v>29</v>
      </c>
      <c r="AS1789">
        <v>285</v>
      </c>
      <c r="AT1789">
        <v>78</v>
      </c>
      <c r="AU1789">
        <v>73</v>
      </c>
      <c r="AV1789">
        <v>37</v>
      </c>
      <c r="AW1789">
        <v>49</v>
      </c>
      <c r="AX1789">
        <v>48</v>
      </c>
      <c r="AY1789">
        <v>68</v>
      </c>
      <c r="AZ1789">
        <v>225</v>
      </c>
      <c r="BA1789">
        <v>75</v>
      </c>
      <c r="BB1789">
        <v>77</v>
      </c>
      <c r="BC1789">
        <v>73</v>
      </c>
      <c r="BD1789">
        <v>53</v>
      </c>
      <c r="BE1789">
        <v>15</v>
      </c>
      <c r="BF1789">
        <v>13</v>
      </c>
      <c r="BG1789">
        <v>7</v>
      </c>
      <c r="BH1789">
        <v>8</v>
      </c>
      <c r="BI1789">
        <v>10</v>
      </c>
      <c r="BJ1789">
        <v>1627</v>
      </c>
      <c r="BK1789">
        <v>357</v>
      </c>
      <c r="BL1789">
        <v>3</v>
      </c>
      <c r="BM1789">
        <v>2</v>
      </c>
      <c r="BN1789" t="s">
        <v>86</v>
      </c>
      <c r="BO1789" t="s">
        <v>78</v>
      </c>
      <c r="BP1789">
        <v>1</v>
      </c>
      <c r="BQ1789">
        <v>53</v>
      </c>
      <c r="BR1789">
        <v>33</v>
      </c>
      <c r="BS1789">
        <v>59</v>
      </c>
      <c r="BT1789">
        <v>57</v>
      </c>
      <c r="BU1789">
        <v>75</v>
      </c>
      <c r="BV1789">
        <v>80</v>
      </c>
      <c r="BW1789" s="2">
        <v>25</v>
      </c>
      <c r="BX1789"/>
      <c r="CA1789"/>
    </row>
    <row r="1790" spans="1:79" x14ac:dyDescent="0.35">
      <c r="A1790">
        <v>205970</v>
      </c>
      <c r="B1790" t="s">
        <v>3092</v>
      </c>
      <c r="C1790" t="s">
        <v>3093</v>
      </c>
      <c r="D1790" t="s">
        <v>142</v>
      </c>
      <c r="E1790">
        <v>26</v>
      </c>
      <c r="F1790">
        <v>75</v>
      </c>
      <c r="G1790">
        <v>76</v>
      </c>
      <c r="H1790" t="s">
        <v>3094</v>
      </c>
      <c r="I1790">
        <v>2017</v>
      </c>
      <c r="J1790">
        <v>2021</v>
      </c>
      <c r="K1790" t="s">
        <v>268</v>
      </c>
      <c r="L1790">
        <v>5.8</v>
      </c>
      <c r="M1790">
        <v>70</v>
      </c>
      <c r="N1790" t="s">
        <v>84</v>
      </c>
      <c r="O1790">
        <v>75</v>
      </c>
      <c r="P1790" s="1">
        <v>42912</v>
      </c>
      <c r="Q1790" s="1" t="s">
        <v>20402</v>
      </c>
      <c r="R1790" s="2">
        <v>6500000</v>
      </c>
      <c r="S1790" s="2">
        <v>15000</v>
      </c>
      <c r="T1790" s="2">
        <v>15800000</v>
      </c>
      <c r="U1790">
        <v>315</v>
      </c>
      <c r="V1790">
        <v>74</v>
      </c>
      <c r="W1790">
        <v>71</v>
      </c>
      <c r="X1790">
        <v>49</v>
      </c>
      <c r="Y1790">
        <v>68</v>
      </c>
      <c r="Z1790">
        <v>53</v>
      </c>
      <c r="AA1790">
        <v>351</v>
      </c>
      <c r="AB1790">
        <v>77</v>
      </c>
      <c r="AC1790">
        <v>68</v>
      </c>
      <c r="AD1790">
        <v>68</v>
      </c>
      <c r="AE1790">
        <v>64</v>
      </c>
      <c r="AF1790">
        <v>74</v>
      </c>
      <c r="AG1790">
        <v>373</v>
      </c>
      <c r="AH1790">
        <v>79</v>
      </c>
      <c r="AI1790">
        <v>76</v>
      </c>
      <c r="AJ1790">
        <v>76</v>
      </c>
      <c r="AK1790">
        <v>68</v>
      </c>
      <c r="AL1790">
        <v>74</v>
      </c>
      <c r="AM1790">
        <v>346</v>
      </c>
      <c r="AN1790">
        <v>64</v>
      </c>
      <c r="AO1790">
        <v>68</v>
      </c>
      <c r="AP1790">
        <v>83</v>
      </c>
      <c r="AQ1790">
        <v>61</v>
      </c>
      <c r="AR1790">
        <v>70</v>
      </c>
      <c r="AS1790">
        <v>313</v>
      </c>
      <c r="AT1790">
        <v>59</v>
      </c>
      <c r="AU1790">
        <v>40</v>
      </c>
      <c r="AV1790">
        <v>73</v>
      </c>
      <c r="AW1790">
        <v>75</v>
      </c>
      <c r="AX1790">
        <v>66</v>
      </c>
      <c r="AY1790">
        <v>64</v>
      </c>
      <c r="AZ1790">
        <v>137</v>
      </c>
      <c r="BA1790">
        <v>45</v>
      </c>
      <c r="BB1790">
        <v>49</v>
      </c>
      <c r="BC1790">
        <v>43</v>
      </c>
      <c r="BD1790">
        <v>57</v>
      </c>
      <c r="BE1790">
        <v>12</v>
      </c>
      <c r="BF1790">
        <v>14</v>
      </c>
      <c r="BG1790">
        <v>14</v>
      </c>
      <c r="BH1790">
        <v>11</v>
      </c>
      <c r="BI1790">
        <v>6</v>
      </c>
      <c r="BJ1790">
        <v>1892</v>
      </c>
      <c r="BK1790">
        <v>401</v>
      </c>
      <c r="BL1790">
        <v>4</v>
      </c>
      <c r="BM1790">
        <v>4</v>
      </c>
      <c r="BN1790" t="s">
        <v>86</v>
      </c>
      <c r="BO1790" t="s">
        <v>78</v>
      </c>
      <c r="BP1790">
        <v>1</v>
      </c>
      <c r="BQ1790">
        <v>77</v>
      </c>
      <c r="BR1790">
        <v>68</v>
      </c>
      <c r="BS1790">
        <v>70</v>
      </c>
      <c r="BT1790">
        <v>75</v>
      </c>
      <c r="BU1790">
        <v>45</v>
      </c>
      <c r="BV1790">
        <v>66</v>
      </c>
      <c r="BW1790" s="2">
        <v>24</v>
      </c>
      <c r="BX1790"/>
      <c r="CA1790"/>
    </row>
    <row r="1791" spans="1:79" x14ac:dyDescent="0.35">
      <c r="A1791">
        <v>231826</v>
      </c>
      <c r="B1791" t="s">
        <v>238</v>
      </c>
      <c r="C1791" t="s">
        <v>3095</v>
      </c>
      <c r="D1791" t="s">
        <v>114</v>
      </c>
      <c r="E1791">
        <v>21</v>
      </c>
      <c r="F1791">
        <v>75</v>
      </c>
      <c r="G1791">
        <v>82</v>
      </c>
      <c r="H1791" t="s">
        <v>1690</v>
      </c>
      <c r="I1791">
        <v>2020</v>
      </c>
      <c r="J1791">
        <v>2023</v>
      </c>
      <c r="K1791" t="s">
        <v>268</v>
      </c>
      <c r="L1791">
        <v>6.1</v>
      </c>
      <c r="M1791">
        <v>77</v>
      </c>
      <c r="N1791" t="s">
        <v>84</v>
      </c>
      <c r="O1791">
        <v>76</v>
      </c>
      <c r="P1791" s="1">
        <v>44075</v>
      </c>
      <c r="Q1791" s="1" t="s">
        <v>20402</v>
      </c>
      <c r="R1791" s="2">
        <v>11500000</v>
      </c>
      <c r="S1791" s="2">
        <v>22000</v>
      </c>
      <c r="T1791" s="2">
        <v>19000000</v>
      </c>
      <c r="U1791">
        <v>339</v>
      </c>
      <c r="V1791">
        <v>67</v>
      </c>
      <c r="W1791">
        <v>68</v>
      </c>
      <c r="X1791">
        <v>65</v>
      </c>
      <c r="Y1791">
        <v>73</v>
      </c>
      <c r="Z1791">
        <v>66</v>
      </c>
      <c r="AA1791">
        <v>337</v>
      </c>
      <c r="AB1791">
        <v>82</v>
      </c>
      <c r="AC1791">
        <v>67</v>
      </c>
      <c r="AD1791">
        <v>44</v>
      </c>
      <c r="AE1791">
        <v>65</v>
      </c>
      <c r="AF1791">
        <v>79</v>
      </c>
      <c r="AG1791">
        <v>363</v>
      </c>
      <c r="AH1791">
        <v>79</v>
      </c>
      <c r="AI1791">
        <v>77</v>
      </c>
      <c r="AJ1791">
        <v>72</v>
      </c>
      <c r="AK1791">
        <v>70</v>
      </c>
      <c r="AL1791">
        <v>65</v>
      </c>
      <c r="AM1791">
        <v>335</v>
      </c>
      <c r="AN1791">
        <v>69</v>
      </c>
      <c r="AO1791">
        <v>67</v>
      </c>
      <c r="AP1791">
        <v>69</v>
      </c>
      <c r="AQ1791">
        <v>60</v>
      </c>
      <c r="AR1791">
        <v>70</v>
      </c>
      <c r="AS1791">
        <v>289</v>
      </c>
      <c r="AT1791">
        <v>50</v>
      </c>
      <c r="AU1791">
        <v>29</v>
      </c>
      <c r="AV1791">
        <v>72</v>
      </c>
      <c r="AW1791">
        <v>73</v>
      </c>
      <c r="AX1791">
        <v>65</v>
      </c>
      <c r="AY1791">
        <v>73</v>
      </c>
      <c r="AZ1791">
        <v>80</v>
      </c>
      <c r="BA1791">
        <v>23</v>
      </c>
      <c r="BB1791">
        <v>31</v>
      </c>
      <c r="BC1791">
        <v>26</v>
      </c>
      <c r="BD1791">
        <v>54</v>
      </c>
      <c r="BE1791">
        <v>14</v>
      </c>
      <c r="BF1791">
        <v>10</v>
      </c>
      <c r="BG1791">
        <v>10</v>
      </c>
      <c r="BH1791">
        <v>8</v>
      </c>
      <c r="BI1791">
        <v>12</v>
      </c>
      <c r="BJ1791">
        <v>1797</v>
      </c>
      <c r="BK1791">
        <v>387</v>
      </c>
      <c r="BL1791">
        <v>4</v>
      </c>
      <c r="BM1791">
        <v>4</v>
      </c>
      <c r="BN1791" t="s">
        <v>86</v>
      </c>
      <c r="BO1791" t="s">
        <v>78</v>
      </c>
      <c r="BP1791">
        <v>1</v>
      </c>
      <c r="BQ1791">
        <v>78</v>
      </c>
      <c r="BR1791">
        <v>69</v>
      </c>
      <c r="BS1791">
        <v>69</v>
      </c>
      <c r="BT1791">
        <v>79</v>
      </c>
      <c r="BU1791">
        <v>31</v>
      </c>
      <c r="BV1791">
        <v>61</v>
      </c>
      <c r="BW1791" s="2">
        <v>75</v>
      </c>
      <c r="BX1791"/>
      <c r="CA1791"/>
    </row>
    <row r="1792" spans="1:79" x14ac:dyDescent="0.35">
      <c r="A1792">
        <v>236690</v>
      </c>
      <c r="B1792" t="s">
        <v>1612</v>
      </c>
      <c r="C1792" t="s">
        <v>3096</v>
      </c>
      <c r="D1792" t="s">
        <v>340</v>
      </c>
      <c r="E1792">
        <v>29</v>
      </c>
      <c r="F1792">
        <v>75</v>
      </c>
      <c r="G1792">
        <v>75</v>
      </c>
      <c r="H1792" t="s">
        <v>2226</v>
      </c>
      <c r="I1792">
        <v>2019</v>
      </c>
      <c r="J1792">
        <v>2023</v>
      </c>
      <c r="K1792" t="s">
        <v>121</v>
      </c>
      <c r="L1792">
        <v>6.2</v>
      </c>
      <c r="M1792">
        <v>93</v>
      </c>
      <c r="N1792" t="s">
        <v>84</v>
      </c>
      <c r="O1792">
        <v>75</v>
      </c>
      <c r="P1792" s="1">
        <v>43665</v>
      </c>
      <c r="Q1792" s="1" t="s">
        <v>20402</v>
      </c>
      <c r="R1792" s="2">
        <v>4700000</v>
      </c>
      <c r="S1792" s="2">
        <v>21000</v>
      </c>
      <c r="T1792" s="2">
        <v>8300000.0000000009</v>
      </c>
      <c r="U1792">
        <v>255</v>
      </c>
      <c r="V1792">
        <v>38</v>
      </c>
      <c r="W1792">
        <v>44</v>
      </c>
      <c r="X1792">
        <v>73</v>
      </c>
      <c r="Y1792">
        <v>62</v>
      </c>
      <c r="Z1792">
        <v>38</v>
      </c>
      <c r="AA1792">
        <v>243</v>
      </c>
      <c r="AB1792">
        <v>38</v>
      </c>
      <c r="AC1792">
        <v>64</v>
      </c>
      <c r="AD1792">
        <v>26</v>
      </c>
      <c r="AE1792">
        <v>57</v>
      </c>
      <c r="AF1792">
        <v>58</v>
      </c>
      <c r="AG1792">
        <v>301</v>
      </c>
      <c r="AH1792">
        <v>57</v>
      </c>
      <c r="AI1792">
        <v>68</v>
      </c>
      <c r="AJ1792">
        <v>67</v>
      </c>
      <c r="AK1792">
        <v>71</v>
      </c>
      <c r="AL1792">
        <v>38</v>
      </c>
      <c r="AM1792">
        <v>365</v>
      </c>
      <c r="AN1792">
        <v>66</v>
      </c>
      <c r="AO1792">
        <v>72</v>
      </c>
      <c r="AP1792">
        <v>71</v>
      </c>
      <c r="AQ1792">
        <v>93</v>
      </c>
      <c r="AR1792">
        <v>63</v>
      </c>
      <c r="AS1792">
        <v>324</v>
      </c>
      <c r="AT1792">
        <v>80</v>
      </c>
      <c r="AU1792">
        <v>74</v>
      </c>
      <c r="AV1792">
        <v>58</v>
      </c>
      <c r="AW1792">
        <v>62</v>
      </c>
      <c r="AX1792">
        <v>50</v>
      </c>
      <c r="AY1792">
        <v>78</v>
      </c>
      <c r="AZ1792">
        <v>221</v>
      </c>
      <c r="BA1792">
        <v>68</v>
      </c>
      <c r="BB1792">
        <v>78</v>
      </c>
      <c r="BC1792">
        <v>75</v>
      </c>
      <c r="BD1792">
        <v>38</v>
      </c>
      <c r="BE1792">
        <v>5</v>
      </c>
      <c r="BF1792">
        <v>11</v>
      </c>
      <c r="BG1792">
        <v>6</v>
      </c>
      <c r="BH1792">
        <v>11</v>
      </c>
      <c r="BI1792">
        <v>5</v>
      </c>
      <c r="BJ1792">
        <v>1747</v>
      </c>
      <c r="BK1792">
        <v>377</v>
      </c>
      <c r="BL1792">
        <v>5</v>
      </c>
      <c r="BM1792">
        <v>2</v>
      </c>
      <c r="BN1792" t="s">
        <v>78</v>
      </c>
      <c r="BO1792" t="s">
        <v>86</v>
      </c>
      <c r="BP1792">
        <v>1</v>
      </c>
      <c r="BQ1792">
        <v>63</v>
      </c>
      <c r="BR1792">
        <v>53</v>
      </c>
      <c r="BS1792">
        <v>55</v>
      </c>
      <c r="BT1792">
        <v>49</v>
      </c>
      <c r="BU1792">
        <v>73</v>
      </c>
      <c r="BV1792">
        <v>84</v>
      </c>
      <c r="BW1792" s="2">
        <v>10</v>
      </c>
      <c r="BX1792"/>
      <c r="CA1792"/>
    </row>
    <row r="1793" spans="1:79" x14ac:dyDescent="0.35">
      <c r="A1793">
        <v>178322</v>
      </c>
      <c r="B1793" t="s">
        <v>1484</v>
      </c>
      <c r="C1793" t="s">
        <v>3097</v>
      </c>
      <c r="D1793" t="s">
        <v>379</v>
      </c>
      <c r="E1793">
        <v>32</v>
      </c>
      <c r="F1793">
        <v>75</v>
      </c>
      <c r="G1793">
        <v>75</v>
      </c>
      <c r="H1793" t="s">
        <v>1696</v>
      </c>
      <c r="I1793">
        <v>2019</v>
      </c>
      <c r="J1793">
        <v>2021</v>
      </c>
      <c r="K1793" t="s">
        <v>173</v>
      </c>
      <c r="L1793">
        <v>5.8</v>
      </c>
      <c r="M1793">
        <v>71</v>
      </c>
      <c r="N1793" t="s">
        <v>84</v>
      </c>
      <c r="O1793">
        <v>75</v>
      </c>
      <c r="P1793" s="1">
        <v>43495</v>
      </c>
      <c r="Q1793" s="1" t="s">
        <v>20402</v>
      </c>
      <c r="R1793" s="2">
        <v>3900000</v>
      </c>
      <c r="S1793" s="2">
        <v>34000</v>
      </c>
      <c r="T1793" s="2">
        <v>7000000</v>
      </c>
      <c r="U1793">
        <v>325</v>
      </c>
      <c r="V1793">
        <v>64</v>
      </c>
      <c r="W1793">
        <v>66</v>
      </c>
      <c r="X1793">
        <v>61</v>
      </c>
      <c r="Y1793">
        <v>68</v>
      </c>
      <c r="Z1793">
        <v>66</v>
      </c>
      <c r="AA1793">
        <v>364</v>
      </c>
      <c r="AB1793">
        <v>76</v>
      </c>
      <c r="AC1793">
        <v>68</v>
      </c>
      <c r="AD1793">
        <v>74</v>
      </c>
      <c r="AE1793">
        <v>69</v>
      </c>
      <c r="AF1793">
        <v>77</v>
      </c>
      <c r="AG1793">
        <v>364</v>
      </c>
      <c r="AH1793">
        <v>76</v>
      </c>
      <c r="AI1793">
        <v>77</v>
      </c>
      <c r="AJ1793">
        <v>66</v>
      </c>
      <c r="AK1793">
        <v>73</v>
      </c>
      <c r="AL1793">
        <v>72</v>
      </c>
      <c r="AM1793">
        <v>384</v>
      </c>
      <c r="AN1793">
        <v>80</v>
      </c>
      <c r="AO1793">
        <v>74</v>
      </c>
      <c r="AP1793">
        <v>88</v>
      </c>
      <c r="AQ1793">
        <v>68</v>
      </c>
      <c r="AR1793">
        <v>74</v>
      </c>
      <c r="AS1793">
        <v>362</v>
      </c>
      <c r="AT1793">
        <v>72</v>
      </c>
      <c r="AU1793">
        <v>74</v>
      </c>
      <c r="AV1793">
        <v>71</v>
      </c>
      <c r="AW1793">
        <v>71</v>
      </c>
      <c r="AX1793">
        <v>74</v>
      </c>
      <c r="AY1793">
        <v>78</v>
      </c>
      <c r="AZ1793">
        <v>212</v>
      </c>
      <c r="BA1793">
        <v>73</v>
      </c>
      <c r="BB1793">
        <v>70</v>
      </c>
      <c r="BC1793">
        <v>69</v>
      </c>
      <c r="BD1793">
        <v>52</v>
      </c>
      <c r="BE1793">
        <v>7</v>
      </c>
      <c r="BF1793">
        <v>16</v>
      </c>
      <c r="BG1793">
        <v>6</v>
      </c>
      <c r="BH1793">
        <v>12</v>
      </c>
      <c r="BI1793">
        <v>11</v>
      </c>
      <c r="BJ1793">
        <v>2063</v>
      </c>
      <c r="BK1793">
        <v>436</v>
      </c>
      <c r="BL1793">
        <v>5</v>
      </c>
      <c r="BM1793">
        <v>3</v>
      </c>
      <c r="BN1793" t="s">
        <v>86</v>
      </c>
      <c r="BO1793" t="s">
        <v>86</v>
      </c>
      <c r="BP1793">
        <v>3</v>
      </c>
      <c r="BQ1793">
        <v>77</v>
      </c>
      <c r="BR1793">
        <v>71</v>
      </c>
      <c r="BS1793">
        <v>68</v>
      </c>
      <c r="BT1793">
        <v>75</v>
      </c>
      <c r="BU1793">
        <v>71</v>
      </c>
      <c r="BV1793">
        <v>74</v>
      </c>
      <c r="BW1793" s="2">
        <v>29</v>
      </c>
      <c r="BX1793"/>
      <c r="CA1793"/>
    </row>
    <row r="1794" spans="1:79" x14ac:dyDescent="0.35">
      <c r="A1794">
        <v>199827</v>
      </c>
      <c r="B1794" t="s">
        <v>822</v>
      </c>
      <c r="C1794" t="s">
        <v>581</v>
      </c>
      <c r="D1794" t="s">
        <v>513</v>
      </c>
      <c r="E1794">
        <v>33</v>
      </c>
      <c r="F1794">
        <v>75</v>
      </c>
      <c r="G1794">
        <v>75</v>
      </c>
      <c r="H1794" t="s">
        <v>2135</v>
      </c>
      <c r="I1794">
        <v>2018</v>
      </c>
      <c r="J1794">
        <v>2021</v>
      </c>
      <c r="K1794" t="s">
        <v>165</v>
      </c>
      <c r="L1794">
        <v>6.1</v>
      </c>
      <c r="M1794">
        <v>81</v>
      </c>
      <c r="N1794" t="s">
        <v>76</v>
      </c>
      <c r="O1794">
        <v>75</v>
      </c>
      <c r="P1794" s="1">
        <v>43286</v>
      </c>
      <c r="Q1794" s="1" t="s">
        <v>20402</v>
      </c>
      <c r="R1794" s="2">
        <v>3500000</v>
      </c>
      <c r="S1794" s="2">
        <v>18000</v>
      </c>
      <c r="T1794" s="2">
        <v>5900000</v>
      </c>
      <c r="U1794">
        <v>333</v>
      </c>
      <c r="V1794">
        <v>59</v>
      </c>
      <c r="W1794">
        <v>67</v>
      </c>
      <c r="X1794">
        <v>62</v>
      </c>
      <c r="Y1794">
        <v>78</v>
      </c>
      <c r="Z1794">
        <v>67</v>
      </c>
      <c r="AA1794">
        <v>375</v>
      </c>
      <c r="AB1794">
        <v>72</v>
      </c>
      <c r="AC1794">
        <v>77</v>
      </c>
      <c r="AD1794">
        <v>71</v>
      </c>
      <c r="AE1794">
        <v>77</v>
      </c>
      <c r="AF1794">
        <v>78</v>
      </c>
      <c r="AG1794">
        <v>302</v>
      </c>
      <c r="AH1794">
        <v>60</v>
      </c>
      <c r="AI1794">
        <v>62</v>
      </c>
      <c r="AJ1794">
        <v>60</v>
      </c>
      <c r="AK1794">
        <v>73</v>
      </c>
      <c r="AL1794">
        <v>47</v>
      </c>
      <c r="AM1794">
        <v>361</v>
      </c>
      <c r="AN1794">
        <v>75</v>
      </c>
      <c r="AO1794">
        <v>71</v>
      </c>
      <c r="AP1794">
        <v>68</v>
      </c>
      <c r="AQ1794">
        <v>73</v>
      </c>
      <c r="AR1794">
        <v>74</v>
      </c>
      <c r="AS1794">
        <v>369</v>
      </c>
      <c r="AT1794">
        <v>79</v>
      </c>
      <c r="AU1794">
        <v>71</v>
      </c>
      <c r="AV1794">
        <v>77</v>
      </c>
      <c r="AW1794">
        <v>78</v>
      </c>
      <c r="AX1794">
        <v>64</v>
      </c>
      <c r="AY1794">
        <v>71</v>
      </c>
      <c r="AZ1794">
        <v>187</v>
      </c>
      <c r="BA1794">
        <v>57</v>
      </c>
      <c r="BB1794">
        <v>66</v>
      </c>
      <c r="BC1794">
        <v>64</v>
      </c>
      <c r="BD1794">
        <v>55</v>
      </c>
      <c r="BE1794">
        <v>6</v>
      </c>
      <c r="BF1794">
        <v>15</v>
      </c>
      <c r="BG1794">
        <v>9</v>
      </c>
      <c r="BH1794">
        <v>15</v>
      </c>
      <c r="BI1794">
        <v>10</v>
      </c>
      <c r="BJ1794">
        <v>1982</v>
      </c>
      <c r="BK1794">
        <v>413</v>
      </c>
      <c r="BL1794">
        <v>3</v>
      </c>
      <c r="BM1794">
        <v>3</v>
      </c>
      <c r="BN1794" t="s">
        <v>86</v>
      </c>
      <c r="BO1794" t="s">
        <v>79</v>
      </c>
      <c r="BP1794">
        <v>2</v>
      </c>
      <c r="BQ1794">
        <v>61</v>
      </c>
      <c r="BR1794">
        <v>70</v>
      </c>
      <c r="BS1794">
        <v>74</v>
      </c>
      <c r="BT1794">
        <v>71</v>
      </c>
      <c r="BU1794">
        <v>64</v>
      </c>
      <c r="BV1794">
        <v>73</v>
      </c>
      <c r="BW1794" s="2">
        <v>7</v>
      </c>
      <c r="BX1794"/>
      <c r="CA1794"/>
    </row>
    <row r="1795" spans="1:79" x14ac:dyDescent="0.35">
      <c r="A1795">
        <v>215699</v>
      </c>
      <c r="B1795" t="s">
        <v>2604</v>
      </c>
      <c r="C1795" t="s">
        <v>3098</v>
      </c>
      <c r="D1795" t="s">
        <v>124</v>
      </c>
      <c r="E1795">
        <v>27</v>
      </c>
      <c r="F1795">
        <v>75</v>
      </c>
      <c r="G1795">
        <v>75</v>
      </c>
      <c r="H1795" t="s">
        <v>1412</v>
      </c>
      <c r="I1795">
        <v>2017</v>
      </c>
      <c r="J1795">
        <v>2021</v>
      </c>
      <c r="K1795" t="s">
        <v>173</v>
      </c>
      <c r="L1795">
        <v>5.7</v>
      </c>
      <c r="M1795">
        <v>68</v>
      </c>
      <c r="N1795" t="s">
        <v>84</v>
      </c>
      <c r="O1795">
        <v>75</v>
      </c>
      <c r="P1795" s="1">
        <v>42916</v>
      </c>
      <c r="Q1795" s="1" t="s">
        <v>20402</v>
      </c>
      <c r="R1795" s="2">
        <v>5500000</v>
      </c>
      <c r="S1795" s="2">
        <v>26000</v>
      </c>
      <c r="T1795" s="2">
        <v>12000000</v>
      </c>
      <c r="U1795">
        <v>272</v>
      </c>
      <c r="V1795">
        <v>73</v>
      </c>
      <c r="W1795">
        <v>33</v>
      </c>
      <c r="X1795">
        <v>55</v>
      </c>
      <c r="Y1795">
        <v>74</v>
      </c>
      <c r="Z1795">
        <v>37</v>
      </c>
      <c r="AA1795">
        <v>301</v>
      </c>
      <c r="AB1795">
        <v>73</v>
      </c>
      <c r="AC1795">
        <v>59</v>
      </c>
      <c r="AD1795">
        <v>38</v>
      </c>
      <c r="AE1795">
        <v>59</v>
      </c>
      <c r="AF1795">
        <v>72</v>
      </c>
      <c r="AG1795">
        <v>373</v>
      </c>
      <c r="AH1795">
        <v>70</v>
      </c>
      <c r="AI1795">
        <v>72</v>
      </c>
      <c r="AJ1795">
        <v>76</v>
      </c>
      <c r="AK1795">
        <v>74</v>
      </c>
      <c r="AL1795">
        <v>81</v>
      </c>
      <c r="AM1795">
        <v>288</v>
      </c>
      <c r="AN1795">
        <v>43</v>
      </c>
      <c r="AO1795">
        <v>67</v>
      </c>
      <c r="AP1795">
        <v>77</v>
      </c>
      <c r="AQ1795">
        <v>67</v>
      </c>
      <c r="AR1795">
        <v>34</v>
      </c>
      <c r="AS1795">
        <v>302</v>
      </c>
      <c r="AT1795">
        <v>67</v>
      </c>
      <c r="AU1795">
        <v>75</v>
      </c>
      <c r="AV1795">
        <v>72</v>
      </c>
      <c r="AW1795">
        <v>45</v>
      </c>
      <c r="AX1795">
        <v>43</v>
      </c>
      <c r="AY1795">
        <v>70</v>
      </c>
      <c r="AZ1795">
        <v>223</v>
      </c>
      <c r="BA1795">
        <v>73</v>
      </c>
      <c r="BB1795">
        <v>76</v>
      </c>
      <c r="BC1795">
        <v>74</v>
      </c>
      <c r="BD1795">
        <v>54</v>
      </c>
      <c r="BE1795">
        <v>9</v>
      </c>
      <c r="BF1795">
        <v>11</v>
      </c>
      <c r="BG1795">
        <v>8</v>
      </c>
      <c r="BH1795">
        <v>15</v>
      </c>
      <c r="BI1795">
        <v>11</v>
      </c>
      <c r="BJ1795">
        <v>1813</v>
      </c>
      <c r="BK1795">
        <v>388</v>
      </c>
      <c r="BL1795">
        <v>4</v>
      </c>
      <c r="BM1795">
        <v>3</v>
      </c>
      <c r="BN1795" t="s">
        <v>86</v>
      </c>
      <c r="BO1795" t="s">
        <v>78</v>
      </c>
      <c r="BP1795">
        <v>2</v>
      </c>
      <c r="BQ1795">
        <v>71</v>
      </c>
      <c r="BR1795">
        <v>38</v>
      </c>
      <c r="BS1795">
        <v>63</v>
      </c>
      <c r="BT1795">
        <v>73</v>
      </c>
      <c r="BU1795">
        <v>73</v>
      </c>
      <c r="BV1795">
        <v>70</v>
      </c>
      <c r="BW1795" s="2">
        <v>12</v>
      </c>
      <c r="BX1795"/>
      <c r="CA1795"/>
    </row>
    <row r="1796" spans="1:79" x14ac:dyDescent="0.35">
      <c r="A1796">
        <v>217235</v>
      </c>
      <c r="B1796" t="s">
        <v>3099</v>
      </c>
      <c r="C1796" t="s">
        <v>3100</v>
      </c>
      <c r="D1796" t="s">
        <v>3101</v>
      </c>
      <c r="E1796">
        <v>32</v>
      </c>
      <c r="F1796">
        <v>75</v>
      </c>
      <c r="G1796">
        <v>75</v>
      </c>
      <c r="H1796" t="s">
        <v>3102</v>
      </c>
      <c r="I1796">
        <v>2017</v>
      </c>
      <c r="J1796">
        <v>2022</v>
      </c>
      <c r="K1796" t="s">
        <v>121</v>
      </c>
      <c r="L1796">
        <v>5.8</v>
      </c>
      <c r="M1796">
        <v>70</v>
      </c>
      <c r="N1796" t="s">
        <v>84</v>
      </c>
      <c r="O1796">
        <v>75</v>
      </c>
      <c r="P1796" s="1">
        <v>42917</v>
      </c>
      <c r="Q1796" s="1" t="s">
        <v>20402</v>
      </c>
      <c r="R1796" s="2">
        <v>3600000</v>
      </c>
      <c r="S1796" s="2">
        <v>10000</v>
      </c>
      <c r="T1796" s="2">
        <v>9000000</v>
      </c>
      <c r="U1796">
        <v>248</v>
      </c>
      <c r="V1796">
        <v>58</v>
      </c>
      <c r="W1796">
        <v>22</v>
      </c>
      <c r="X1796">
        <v>74</v>
      </c>
      <c r="Y1796">
        <v>64</v>
      </c>
      <c r="Z1796">
        <v>30</v>
      </c>
      <c r="AA1796">
        <v>316</v>
      </c>
      <c r="AB1796">
        <v>58</v>
      </c>
      <c r="AC1796">
        <v>65</v>
      </c>
      <c r="AD1796">
        <v>69</v>
      </c>
      <c r="AE1796">
        <v>59</v>
      </c>
      <c r="AF1796">
        <v>65</v>
      </c>
      <c r="AG1796">
        <v>347</v>
      </c>
      <c r="AH1796">
        <v>68</v>
      </c>
      <c r="AI1796">
        <v>68</v>
      </c>
      <c r="AJ1796">
        <v>65</v>
      </c>
      <c r="AK1796">
        <v>76</v>
      </c>
      <c r="AL1796">
        <v>70</v>
      </c>
      <c r="AM1796">
        <v>368</v>
      </c>
      <c r="AN1796">
        <v>68</v>
      </c>
      <c r="AO1796">
        <v>93</v>
      </c>
      <c r="AP1796">
        <v>76</v>
      </c>
      <c r="AQ1796">
        <v>72</v>
      </c>
      <c r="AR1796">
        <v>59</v>
      </c>
      <c r="AS1796">
        <v>288</v>
      </c>
      <c r="AT1796">
        <v>86</v>
      </c>
      <c r="AU1796">
        <v>76</v>
      </c>
      <c r="AV1796">
        <v>42</v>
      </c>
      <c r="AW1796">
        <v>39</v>
      </c>
      <c r="AX1796">
        <v>45</v>
      </c>
      <c r="AY1796">
        <v>64</v>
      </c>
      <c r="AZ1796">
        <v>228</v>
      </c>
      <c r="BA1796">
        <v>78</v>
      </c>
      <c r="BB1796">
        <v>76</v>
      </c>
      <c r="BC1796">
        <v>74</v>
      </c>
      <c r="BD1796">
        <v>68</v>
      </c>
      <c r="BE1796">
        <v>13</v>
      </c>
      <c r="BF1796">
        <v>13</v>
      </c>
      <c r="BG1796">
        <v>14</v>
      </c>
      <c r="BH1796">
        <v>15</v>
      </c>
      <c r="BI1796">
        <v>13</v>
      </c>
      <c r="BJ1796">
        <v>1863</v>
      </c>
      <c r="BK1796">
        <v>381</v>
      </c>
      <c r="BL1796">
        <v>3</v>
      </c>
      <c r="BM1796">
        <v>2</v>
      </c>
      <c r="BN1796" t="s">
        <v>78</v>
      </c>
      <c r="BO1796" t="s">
        <v>86</v>
      </c>
      <c r="BP1796">
        <v>1</v>
      </c>
      <c r="BQ1796">
        <v>68</v>
      </c>
      <c r="BR1796">
        <v>41</v>
      </c>
      <c r="BS1796">
        <v>57</v>
      </c>
      <c r="BT1796">
        <v>62</v>
      </c>
      <c r="BU1796">
        <v>76</v>
      </c>
      <c r="BV1796">
        <v>77</v>
      </c>
      <c r="BW1796" s="2">
        <v>6</v>
      </c>
      <c r="BX1796"/>
      <c r="CA1796"/>
    </row>
    <row r="1797" spans="1:79" x14ac:dyDescent="0.35">
      <c r="A1797">
        <v>221587</v>
      </c>
      <c r="B1797" t="s">
        <v>447</v>
      </c>
      <c r="C1797" t="s">
        <v>3103</v>
      </c>
      <c r="D1797" t="s">
        <v>142</v>
      </c>
      <c r="E1797">
        <v>27</v>
      </c>
      <c r="F1797">
        <v>75</v>
      </c>
      <c r="G1797">
        <v>75</v>
      </c>
      <c r="H1797" t="s">
        <v>2958</v>
      </c>
      <c r="I1797">
        <v>2018</v>
      </c>
      <c r="J1797">
        <v>2023</v>
      </c>
      <c r="K1797" t="s">
        <v>268</v>
      </c>
      <c r="L1797">
        <v>5.8</v>
      </c>
      <c r="M1797">
        <v>72</v>
      </c>
      <c r="N1797" t="s">
        <v>76</v>
      </c>
      <c r="O1797">
        <v>75</v>
      </c>
      <c r="P1797" s="1">
        <v>43131</v>
      </c>
      <c r="Q1797" s="1" t="s">
        <v>20402</v>
      </c>
      <c r="R1797" s="2">
        <v>6000000</v>
      </c>
      <c r="S1797" s="2">
        <v>45000</v>
      </c>
      <c r="T1797" s="2">
        <v>13300000</v>
      </c>
      <c r="U1797">
        <v>319</v>
      </c>
      <c r="V1797">
        <v>74</v>
      </c>
      <c r="W1797">
        <v>66</v>
      </c>
      <c r="X1797">
        <v>47</v>
      </c>
      <c r="Y1797">
        <v>67</v>
      </c>
      <c r="Z1797">
        <v>65</v>
      </c>
      <c r="AA1797">
        <v>357</v>
      </c>
      <c r="AB1797">
        <v>79</v>
      </c>
      <c r="AC1797">
        <v>71</v>
      </c>
      <c r="AD1797">
        <v>69</v>
      </c>
      <c r="AE1797">
        <v>63</v>
      </c>
      <c r="AF1797">
        <v>75</v>
      </c>
      <c r="AG1797">
        <v>403</v>
      </c>
      <c r="AH1797">
        <v>86</v>
      </c>
      <c r="AI1797">
        <v>82</v>
      </c>
      <c r="AJ1797">
        <v>90</v>
      </c>
      <c r="AK1797">
        <v>72</v>
      </c>
      <c r="AL1797">
        <v>73</v>
      </c>
      <c r="AM1797">
        <v>336</v>
      </c>
      <c r="AN1797">
        <v>72</v>
      </c>
      <c r="AO1797">
        <v>57</v>
      </c>
      <c r="AP1797">
        <v>82</v>
      </c>
      <c r="AQ1797">
        <v>48</v>
      </c>
      <c r="AR1797">
        <v>77</v>
      </c>
      <c r="AS1797">
        <v>305</v>
      </c>
      <c r="AT1797">
        <v>55</v>
      </c>
      <c r="AU1797">
        <v>45</v>
      </c>
      <c r="AV1797">
        <v>66</v>
      </c>
      <c r="AW1797">
        <v>72</v>
      </c>
      <c r="AX1797">
        <v>67</v>
      </c>
      <c r="AY1797">
        <v>66</v>
      </c>
      <c r="AZ1797">
        <v>146</v>
      </c>
      <c r="BA1797">
        <v>51</v>
      </c>
      <c r="BB1797">
        <v>54</v>
      </c>
      <c r="BC1797">
        <v>41</v>
      </c>
      <c r="BD1797">
        <v>64</v>
      </c>
      <c r="BE1797">
        <v>15</v>
      </c>
      <c r="BF1797">
        <v>16</v>
      </c>
      <c r="BG1797">
        <v>10</v>
      </c>
      <c r="BH1797">
        <v>9</v>
      </c>
      <c r="BI1797">
        <v>14</v>
      </c>
      <c r="BJ1797">
        <v>1930</v>
      </c>
      <c r="BK1797">
        <v>407</v>
      </c>
      <c r="BL1797">
        <v>3</v>
      </c>
      <c r="BM1797">
        <v>4</v>
      </c>
      <c r="BN1797" t="s">
        <v>86</v>
      </c>
      <c r="BO1797" t="s">
        <v>78</v>
      </c>
      <c r="BP1797">
        <v>1</v>
      </c>
      <c r="BQ1797">
        <v>84</v>
      </c>
      <c r="BR1797">
        <v>69</v>
      </c>
      <c r="BS1797">
        <v>69</v>
      </c>
      <c r="BT1797">
        <v>78</v>
      </c>
      <c r="BU1797">
        <v>49</v>
      </c>
      <c r="BV1797">
        <v>58</v>
      </c>
      <c r="BW1797" s="2">
        <v>32</v>
      </c>
      <c r="BX1797"/>
      <c r="CA1797"/>
    </row>
    <row r="1798" spans="1:79" x14ac:dyDescent="0.35">
      <c r="A1798">
        <v>236947</v>
      </c>
      <c r="B1798" t="s">
        <v>249</v>
      </c>
      <c r="C1798" t="s">
        <v>3104</v>
      </c>
      <c r="D1798" t="s">
        <v>117</v>
      </c>
      <c r="E1798">
        <v>22</v>
      </c>
      <c r="F1798">
        <v>75</v>
      </c>
      <c r="G1798">
        <v>85</v>
      </c>
      <c r="H1798" t="s">
        <v>1315</v>
      </c>
      <c r="I1798">
        <v>2016</v>
      </c>
      <c r="J1798">
        <v>2023</v>
      </c>
      <c r="K1798" t="s">
        <v>121</v>
      </c>
      <c r="L1798">
        <v>6.3</v>
      </c>
      <c r="M1798">
        <v>80</v>
      </c>
      <c r="N1798" t="s">
        <v>76</v>
      </c>
      <c r="O1798">
        <v>77</v>
      </c>
      <c r="P1798" s="1">
        <v>42721</v>
      </c>
      <c r="Q1798" s="1" t="s">
        <v>20402</v>
      </c>
      <c r="R1798" s="2">
        <v>12000000</v>
      </c>
      <c r="S1798" s="2">
        <v>30000</v>
      </c>
      <c r="T1798" s="2">
        <v>19000000</v>
      </c>
      <c r="U1798">
        <v>262</v>
      </c>
      <c r="V1798">
        <v>58</v>
      </c>
      <c r="W1798">
        <v>33</v>
      </c>
      <c r="X1798">
        <v>80</v>
      </c>
      <c r="Y1798">
        <v>69</v>
      </c>
      <c r="Z1798">
        <v>22</v>
      </c>
      <c r="AA1798">
        <v>259</v>
      </c>
      <c r="AB1798">
        <v>65</v>
      </c>
      <c r="AC1798">
        <v>34</v>
      </c>
      <c r="AD1798">
        <v>25</v>
      </c>
      <c r="AE1798">
        <v>75</v>
      </c>
      <c r="AF1798">
        <v>60</v>
      </c>
      <c r="AG1798">
        <v>336</v>
      </c>
      <c r="AH1798">
        <v>72</v>
      </c>
      <c r="AI1798">
        <v>75</v>
      </c>
      <c r="AJ1798">
        <v>62</v>
      </c>
      <c r="AK1798">
        <v>61</v>
      </c>
      <c r="AL1798">
        <v>66</v>
      </c>
      <c r="AM1798">
        <v>293</v>
      </c>
      <c r="AN1798">
        <v>42</v>
      </c>
      <c r="AO1798">
        <v>75</v>
      </c>
      <c r="AP1798">
        <v>73</v>
      </c>
      <c r="AQ1798">
        <v>78</v>
      </c>
      <c r="AR1798">
        <v>25</v>
      </c>
      <c r="AS1798">
        <v>307</v>
      </c>
      <c r="AT1798">
        <v>67</v>
      </c>
      <c r="AU1798">
        <v>78</v>
      </c>
      <c r="AV1798">
        <v>50</v>
      </c>
      <c r="AW1798">
        <v>70</v>
      </c>
      <c r="AX1798">
        <v>42</v>
      </c>
      <c r="AY1798">
        <v>70</v>
      </c>
      <c r="AZ1798">
        <v>228</v>
      </c>
      <c r="BA1798">
        <v>73</v>
      </c>
      <c r="BB1798">
        <v>80</v>
      </c>
      <c r="BC1798">
        <v>75</v>
      </c>
      <c r="BD1798">
        <v>41</v>
      </c>
      <c r="BE1798">
        <v>5</v>
      </c>
      <c r="BF1798">
        <v>7</v>
      </c>
      <c r="BG1798">
        <v>13</v>
      </c>
      <c r="BH1798">
        <v>5</v>
      </c>
      <c r="BI1798">
        <v>11</v>
      </c>
      <c r="BJ1798">
        <v>1726</v>
      </c>
      <c r="BK1798">
        <v>386</v>
      </c>
      <c r="BL1798">
        <v>2</v>
      </c>
      <c r="BM1798">
        <v>2</v>
      </c>
      <c r="BN1798" t="s">
        <v>86</v>
      </c>
      <c r="BO1798" t="s">
        <v>78</v>
      </c>
      <c r="BP1798">
        <v>1</v>
      </c>
      <c r="BQ1798">
        <v>74</v>
      </c>
      <c r="BR1798">
        <v>34</v>
      </c>
      <c r="BS1798">
        <v>64</v>
      </c>
      <c r="BT1798">
        <v>63</v>
      </c>
      <c r="BU1798">
        <v>77</v>
      </c>
      <c r="BV1798">
        <v>74</v>
      </c>
      <c r="BW1798" s="2">
        <v>409</v>
      </c>
      <c r="BX1798"/>
      <c r="CA1798"/>
    </row>
    <row r="1799" spans="1:79" x14ac:dyDescent="0.35">
      <c r="A1799">
        <v>194979</v>
      </c>
      <c r="B1799" t="s">
        <v>3105</v>
      </c>
      <c r="C1799" t="s">
        <v>3106</v>
      </c>
      <c r="D1799" t="s">
        <v>82</v>
      </c>
      <c r="E1799">
        <v>32</v>
      </c>
      <c r="F1799">
        <v>75</v>
      </c>
      <c r="G1799">
        <v>75</v>
      </c>
      <c r="H1799" t="s">
        <v>3107</v>
      </c>
      <c r="I1799">
        <v>2018</v>
      </c>
      <c r="J1799">
        <v>2022</v>
      </c>
      <c r="K1799" t="s">
        <v>179</v>
      </c>
      <c r="L1799">
        <v>5.8</v>
      </c>
      <c r="M1799">
        <v>70</v>
      </c>
      <c r="N1799" t="s">
        <v>76</v>
      </c>
      <c r="O1799">
        <v>75</v>
      </c>
      <c r="P1799" s="1">
        <v>43297</v>
      </c>
      <c r="Q1799" s="1" t="s">
        <v>20402</v>
      </c>
      <c r="R1799" s="2">
        <v>3900000</v>
      </c>
      <c r="S1799" s="2">
        <v>23000</v>
      </c>
      <c r="T1799" s="2">
        <v>8199999.9999999991</v>
      </c>
      <c r="U1799">
        <v>302</v>
      </c>
      <c r="V1799">
        <v>69</v>
      </c>
      <c r="W1799">
        <v>48</v>
      </c>
      <c r="X1799">
        <v>64</v>
      </c>
      <c r="Y1799">
        <v>72</v>
      </c>
      <c r="Z1799">
        <v>49</v>
      </c>
      <c r="AA1799">
        <v>359</v>
      </c>
      <c r="AB1799">
        <v>75</v>
      </c>
      <c r="AC1799">
        <v>68</v>
      </c>
      <c r="AD1799">
        <v>69</v>
      </c>
      <c r="AE1799">
        <v>72</v>
      </c>
      <c r="AF1799">
        <v>75</v>
      </c>
      <c r="AG1799">
        <v>389</v>
      </c>
      <c r="AH1799">
        <v>83</v>
      </c>
      <c r="AI1799">
        <v>77</v>
      </c>
      <c r="AJ1799">
        <v>79</v>
      </c>
      <c r="AK1799">
        <v>73</v>
      </c>
      <c r="AL1799">
        <v>77</v>
      </c>
      <c r="AM1799">
        <v>370</v>
      </c>
      <c r="AN1799">
        <v>76</v>
      </c>
      <c r="AO1799">
        <v>75</v>
      </c>
      <c r="AP1799">
        <v>82</v>
      </c>
      <c r="AQ1799">
        <v>64</v>
      </c>
      <c r="AR1799">
        <v>73</v>
      </c>
      <c r="AS1799">
        <v>320</v>
      </c>
      <c r="AT1799">
        <v>63</v>
      </c>
      <c r="AU1799">
        <v>70</v>
      </c>
      <c r="AV1799">
        <v>67</v>
      </c>
      <c r="AW1799">
        <v>69</v>
      </c>
      <c r="AX1799">
        <v>51</v>
      </c>
      <c r="AY1799">
        <v>74</v>
      </c>
      <c r="AZ1799">
        <v>214</v>
      </c>
      <c r="BA1799">
        <v>64</v>
      </c>
      <c r="BB1799">
        <v>76</v>
      </c>
      <c r="BC1799">
        <v>74</v>
      </c>
      <c r="BD1799">
        <v>58</v>
      </c>
      <c r="BE1799">
        <v>15</v>
      </c>
      <c r="BF1799">
        <v>6</v>
      </c>
      <c r="BG1799">
        <v>16</v>
      </c>
      <c r="BH1799">
        <v>13</v>
      </c>
      <c r="BI1799">
        <v>8</v>
      </c>
      <c r="BJ1799">
        <v>2012</v>
      </c>
      <c r="BK1799">
        <v>424</v>
      </c>
      <c r="BL1799">
        <v>2</v>
      </c>
      <c r="BM1799">
        <v>3</v>
      </c>
      <c r="BN1799" t="s">
        <v>86</v>
      </c>
      <c r="BO1799" t="s">
        <v>86</v>
      </c>
      <c r="BP1799">
        <v>1</v>
      </c>
      <c r="BQ1799">
        <v>80</v>
      </c>
      <c r="BR1799">
        <v>60</v>
      </c>
      <c r="BS1799">
        <v>70</v>
      </c>
      <c r="BT1799">
        <v>75</v>
      </c>
      <c r="BU1799">
        <v>70</v>
      </c>
      <c r="BV1799">
        <v>69</v>
      </c>
      <c r="BW1799" s="2">
        <v>6</v>
      </c>
      <c r="BX1799"/>
      <c r="CA1799"/>
    </row>
    <row r="1800" spans="1:79" x14ac:dyDescent="0.35">
      <c r="A1800">
        <v>241827</v>
      </c>
      <c r="B1800" t="s">
        <v>1889</v>
      </c>
      <c r="C1800" t="s">
        <v>3108</v>
      </c>
      <c r="D1800" t="s">
        <v>138</v>
      </c>
      <c r="E1800">
        <v>24</v>
      </c>
      <c r="F1800">
        <v>75</v>
      </c>
      <c r="G1800">
        <v>80</v>
      </c>
      <c r="H1800" t="s">
        <v>626</v>
      </c>
      <c r="I1800">
        <v>2014</v>
      </c>
      <c r="J1800">
        <v>2022</v>
      </c>
      <c r="K1800" t="s">
        <v>173</v>
      </c>
      <c r="L1800">
        <v>5.8</v>
      </c>
      <c r="M1800">
        <v>69</v>
      </c>
      <c r="N1800" t="s">
        <v>84</v>
      </c>
      <c r="O1800">
        <v>75</v>
      </c>
      <c r="P1800" s="1">
        <v>41821</v>
      </c>
      <c r="Q1800" s="1" t="s">
        <v>20402</v>
      </c>
      <c r="R1800" s="2">
        <v>8000000</v>
      </c>
      <c r="S1800" s="2">
        <v>18000</v>
      </c>
      <c r="T1800" s="2">
        <v>17400000</v>
      </c>
      <c r="U1800">
        <v>276</v>
      </c>
      <c r="V1800">
        <v>77</v>
      </c>
      <c r="W1800">
        <v>28</v>
      </c>
      <c r="X1800">
        <v>70</v>
      </c>
      <c r="Y1800">
        <v>75</v>
      </c>
      <c r="Z1800">
        <v>26</v>
      </c>
      <c r="AA1800">
        <v>272</v>
      </c>
      <c r="AB1800">
        <v>66</v>
      </c>
      <c r="AC1800">
        <v>42</v>
      </c>
      <c r="AD1800">
        <v>40</v>
      </c>
      <c r="AE1800">
        <v>50</v>
      </c>
      <c r="AF1800">
        <v>74</v>
      </c>
      <c r="AG1800">
        <v>341</v>
      </c>
      <c r="AH1800">
        <v>69</v>
      </c>
      <c r="AI1800">
        <v>66</v>
      </c>
      <c r="AJ1800">
        <v>69</v>
      </c>
      <c r="AK1800">
        <v>70</v>
      </c>
      <c r="AL1800">
        <v>67</v>
      </c>
      <c r="AM1800">
        <v>276</v>
      </c>
      <c r="AN1800">
        <v>47</v>
      </c>
      <c r="AO1800">
        <v>58</v>
      </c>
      <c r="AP1800">
        <v>74</v>
      </c>
      <c r="AQ1800">
        <v>62</v>
      </c>
      <c r="AR1800">
        <v>35</v>
      </c>
      <c r="AS1800">
        <v>286</v>
      </c>
      <c r="AT1800">
        <v>65</v>
      </c>
      <c r="AU1800">
        <v>70</v>
      </c>
      <c r="AV1800">
        <v>62</v>
      </c>
      <c r="AW1800">
        <v>51</v>
      </c>
      <c r="AX1800">
        <v>38</v>
      </c>
      <c r="AY1800">
        <v>61</v>
      </c>
      <c r="AZ1800">
        <v>227</v>
      </c>
      <c r="BA1800">
        <v>72</v>
      </c>
      <c r="BB1800">
        <v>78</v>
      </c>
      <c r="BC1800">
        <v>77</v>
      </c>
      <c r="BD1800">
        <v>47</v>
      </c>
      <c r="BE1800">
        <v>13</v>
      </c>
      <c r="BF1800">
        <v>9</v>
      </c>
      <c r="BG1800">
        <v>9</v>
      </c>
      <c r="BH1800">
        <v>7</v>
      </c>
      <c r="BI1800">
        <v>9</v>
      </c>
      <c r="BJ1800">
        <v>1725</v>
      </c>
      <c r="BK1800">
        <v>373</v>
      </c>
      <c r="BL1800">
        <v>3</v>
      </c>
      <c r="BM1800">
        <v>3</v>
      </c>
      <c r="BN1800" t="s">
        <v>86</v>
      </c>
      <c r="BO1800" t="s">
        <v>78</v>
      </c>
      <c r="BP1800">
        <v>1</v>
      </c>
      <c r="BQ1800">
        <v>67</v>
      </c>
      <c r="BR1800">
        <v>35</v>
      </c>
      <c r="BS1800">
        <v>63</v>
      </c>
      <c r="BT1800">
        <v>69</v>
      </c>
      <c r="BU1800">
        <v>74</v>
      </c>
      <c r="BV1800">
        <v>65</v>
      </c>
      <c r="BW1800" s="2">
        <v>20</v>
      </c>
      <c r="BX1800"/>
      <c r="CA1800"/>
    </row>
    <row r="1801" spans="1:79" x14ac:dyDescent="0.35">
      <c r="A1801">
        <v>155887</v>
      </c>
      <c r="B1801" t="s">
        <v>1612</v>
      </c>
      <c r="C1801" t="s">
        <v>3109</v>
      </c>
      <c r="D1801" t="s">
        <v>738</v>
      </c>
      <c r="E1801">
        <v>32</v>
      </c>
      <c r="F1801">
        <v>75</v>
      </c>
      <c r="G1801">
        <v>75</v>
      </c>
      <c r="H1801" t="s">
        <v>1279</v>
      </c>
      <c r="I1801">
        <v>2014</v>
      </c>
      <c r="J1801">
        <v>2020</v>
      </c>
      <c r="K1801" t="s">
        <v>128</v>
      </c>
      <c r="L1801">
        <v>6.2</v>
      </c>
      <c r="M1801">
        <v>79</v>
      </c>
      <c r="N1801" t="s">
        <v>84</v>
      </c>
      <c r="O1801">
        <v>75</v>
      </c>
      <c r="P1801" s="1">
        <v>41649</v>
      </c>
      <c r="Q1801" s="1" t="s">
        <v>20402</v>
      </c>
      <c r="R1801" s="2">
        <v>3700000</v>
      </c>
      <c r="S1801" s="2">
        <v>8000</v>
      </c>
      <c r="T1801" s="2">
        <v>6600000</v>
      </c>
      <c r="U1801">
        <v>338</v>
      </c>
      <c r="V1801">
        <v>70</v>
      </c>
      <c r="W1801">
        <v>57</v>
      </c>
      <c r="X1801">
        <v>63</v>
      </c>
      <c r="Y1801">
        <v>79</v>
      </c>
      <c r="Z1801">
        <v>69</v>
      </c>
      <c r="AA1801">
        <v>364</v>
      </c>
      <c r="AB1801">
        <v>72</v>
      </c>
      <c r="AC1801">
        <v>74</v>
      </c>
      <c r="AD1801">
        <v>63</v>
      </c>
      <c r="AE1801">
        <v>79</v>
      </c>
      <c r="AF1801">
        <v>76</v>
      </c>
      <c r="AG1801">
        <v>310</v>
      </c>
      <c r="AH1801">
        <v>54</v>
      </c>
      <c r="AI1801">
        <v>56</v>
      </c>
      <c r="AJ1801">
        <v>55</v>
      </c>
      <c r="AK1801">
        <v>73</v>
      </c>
      <c r="AL1801">
        <v>72</v>
      </c>
      <c r="AM1801">
        <v>327</v>
      </c>
      <c r="AN1801">
        <v>73</v>
      </c>
      <c r="AO1801">
        <v>33</v>
      </c>
      <c r="AP1801">
        <v>85</v>
      </c>
      <c r="AQ1801">
        <v>74</v>
      </c>
      <c r="AR1801">
        <v>62</v>
      </c>
      <c r="AS1801">
        <v>337</v>
      </c>
      <c r="AT1801">
        <v>75</v>
      </c>
      <c r="AU1801">
        <v>70</v>
      </c>
      <c r="AV1801">
        <v>61</v>
      </c>
      <c r="AW1801">
        <v>71</v>
      </c>
      <c r="AX1801">
        <v>60</v>
      </c>
      <c r="AY1801">
        <v>74</v>
      </c>
      <c r="AZ1801">
        <v>208</v>
      </c>
      <c r="BA1801">
        <v>67</v>
      </c>
      <c r="BB1801">
        <v>71</v>
      </c>
      <c r="BC1801">
        <v>70</v>
      </c>
      <c r="BD1801">
        <v>69</v>
      </c>
      <c r="BE1801">
        <v>7</v>
      </c>
      <c r="BF1801">
        <v>14</v>
      </c>
      <c r="BG1801">
        <v>16</v>
      </c>
      <c r="BH1801">
        <v>16</v>
      </c>
      <c r="BI1801">
        <v>16</v>
      </c>
      <c r="BJ1801">
        <v>1953</v>
      </c>
      <c r="BK1801">
        <v>408</v>
      </c>
      <c r="BL1801">
        <v>3</v>
      </c>
      <c r="BM1801">
        <v>2</v>
      </c>
      <c r="BN1801" t="s">
        <v>78</v>
      </c>
      <c r="BO1801" t="s">
        <v>78</v>
      </c>
      <c r="BP1801">
        <v>2</v>
      </c>
      <c r="BQ1801">
        <v>55</v>
      </c>
      <c r="BR1801">
        <v>62</v>
      </c>
      <c r="BS1801">
        <v>75</v>
      </c>
      <c r="BT1801">
        <v>72</v>
      </c>
      <c r="BU1801">
        <v>69</v>
      </c>
      <c r="BV1801">
        <v>75</v>
      </c>
      <c r="BW1801" s="2">
        <v>18</v>
      </c>
      <c r="BX1801"/>
      <c r="CA1801"/>
    </row>
    <row r="1802" spans="1:79" x14ac:dyDescent="0.35">
      <c r="A1802">
        <v>169115</v>
      </c>
      <c r="B1802" t="s">
        <v>867</v>
      </c>
      <c r="C1802" t="s">
        <v>3110</v>
      </c>
      <c r="D1802" t="s">
        <v>198</v>
      </c>
      <c r="E1802">
        <v>34</v>
      </c>
      <c r="F1802">
        <v>75</v>
      </c>
      <c r="G1802">
        <v>75</v>
      </c>
      <c r="H1802" t="s">
        <v>658</v>
      </c>
      <c r="I1802">
        <v>2020</v>
      </c>
      <c r="J1802">
        <v>2022</v>
      </c>
      <c r="K1802" t="s">
        <v>121</v>
      </c>
      <c r="L1802">
        <v>6</v>
      </c>
      <c r="M1802">
        <v>82</v>
      </c>
      <c r="N1802" t="s">
        <v>84</v>
      </c>
      <c r="O1802">
        <v>75</v>
      </c>
      <c r="P1802" s="1">
        <v>43859</v>
      </c>
      <c r="Q1802" s="1" t="s">
        <v>20402</v>
      </c>
      <c r="R1802" s="2">
        <v>1800000</v>
      </c>
      <c r="S1802" s="2">
        <v>15000</v>
      </c>
      <c r="T1802" s="2">
        <v>4500000</v>
      </c>
      <c r="U1802">
        <v>275</v>
      </c>
      <c r="V1802">
        <v>58</v>
      </c>
      <c r="W1802">
        <v>23</v>
      </c>
      <c r="X1802">
        <v>76</v>
      </c>
      <c r="Y1802">
        <v>66</v>
      </c>
      <c r="Z1802">
        <v>52</v>
      </c>
      <c r="AA1802">
        <v>266</v>
      </c>
      <c r="AB1802">
        <v>54</v>
      </c>
      <c r="AC1802">
        <v>47</v>
      </c>
      <c r="AD1802">
        <v>35</v>
      </c>
      <c r="AE1802">
        <v>68</v>
      </c>
      <c r="AF1802">
        <v>62</v>
      </c>
      <c r="AG1802">
        <v>293</v>
      </c>
      <c r="AH1802">
        <v>51</v>
      </c>
      <c r="AI1802">
        <v>49</v>
      </c>
      <c r="AJ1802">
        <v>58</v>
      </c>
      <c r="AK1802">
        <v>79</v>
      </c>
      <c r="AL1802">
        <v>56</v>
      </c>
      <c r="AM1802">
        <v>299</v>
      </c>
      <c r="AN1802">
        <v>63</v>
      </c>
      <c r="AO1802">
        <v>76</v>
      </c>
      <c r="AP1802">
        <v>50</v>
      </c>
      <c r="AQ1802">
        <v>69</v>
      </c>
      <c r="AR1802">
        <v>41</v>
      </c>
      <c r="AS1802">
        <v>258</v>
      </c>
      <c r="AT1802">
        <v>79</v>
      </c>
      <c r="AU1802">
        <v>82</v>
      </c>
      <c r="AV1802">
        <v>30</v>
      </c>
      <c r="AW1802">
        <v>36</v>
      </c>
      <c r="AX1802">
        <v>31</v>
      </c>
      <c r="AY1802">
        <v>78</v>
      </c>
      <c r="AZ1802">
        <v>229</v>
      </c>
      <c r="BA1802">
        <v>78</v>
      </c>
      <c r="BB1802">
        <v>77</v>
      </c>
      <c r="BC1802">
        <v>74</v>
      </c>
      <c r="BD1802">
        <v>57</v>
      </c>
      <c r="BE1802">
        <v>14</v>
      </c>
      <c r="BF1802">
        <v>7</v>
      </c>
      <c r="BG1802">
        <v>12</v>
      </c>
      <c r="BH1802">
        <v>12</v>
      </c>
      <c r="BI1802">
        <v>12</v>
      </c>
      <c r="BJ1802">
        <v>1677</v>
      </c>
      <c r="BK1802">
        <v>346</v>
      </c>
      <c r="BL1802">
        <v>2</v>
      </c>
      <c r="BM1802">
        <v>2</v>
      </c>
      <c r="BN1802" t="s">
        <v>78</v>
      </c>
      <c r="BO1802" t="s">
        <v>86</v>
      </c>
      <c r="BP1802">
        <v>2</v>
      </c>
      <c r="BQ1802">
        <v>50</v>
      </c>
      <c r="BR1802">
        <v>37</v>
      </c>
      <c r="BS1802">
        <v>56</v>
      </c>
      <c r="BT1802">
        <v>58</v>
      </c>
      <c r="BU1802">
        <v>78</v>
      </c>
      <c r="BV1802">
        <v>67</v>
      </c>
      <c r="BW1802" s="2">
        <v>5</v>
      </c>
      <c r="BX1802"/>
      <c r="CA1802"/>
    </row>
    <row r="1803" spans="1:79" x14ac:dyDescent="0.35">
      <c r="A1803">
        <v>243952</v>
      </c>
      <c r="B1803" t="s">
        <v>2125</v>
      </c>
      <c r="C1803" t="s">
        <v>3111</v>
      </c>
      <c r="D1803" t="s">
        <v>847</v>
      </c>
      <c r="E1803">
        <v>21</v>
      </c>
      <c r="F1803">
        <v>75</v>
      </c>
      <c r="G1803">
        <v>87</v>
      </c>
      <c r="H1803" t="s">
        <v>127</v>
      </c>
      <c r="I1803">
        <v>2018</v>
      </c>
      <c r="J1803">
        <v>2024</v>
      </c>
      <c r="K1803" t="s">
        <v>91</v>
      </c>
      <c r="L1803">
        <v>6.3</v>
      </c>
      <c r="M1803">
        <v>87</v>
      </c>
      <c r="N1803" t="s">
        <v>84</v>
      </c>
      <c r="O1803">
        <v>75</v>
      </c>
      <c r="P1803" s="1">
        <v>43283</v>
      </c>
      <c r="Q1803" s="1" t="s">
        <v>20402</v>
      </c>
      <c r="R1803" s="2">
        <v>12000000</v>
      </c>
      <c r="S1803" s="2">
        <v>50000</v>
      </c>
      <c r="T1803" s="2">
        <v>21400000</v>
      </c>
      <c r="U1803">
        <v>72</v>
      </c>
      <c r="V1803">
        <v>15</v>
      </c>
      <c r="W1803">
        <v>8</v>
      </c>
      <c r="X1803">
        <v>12</v>
      </c>
      <c r="Y1803">
        <v>25</v>
      </c>
      <c r="Z1803">
        <v>12</v>
      </c>
      <c r="AA1803">
        <v>81</v>
      </c>
      <c r="AB1803">
        <v>11</v>
      </c>
      <c r="AC1803">
        <v>14</v>
      </c>
      <c r="AD1803">
        <v>15</v>
      </c>
      <c r="AE1803">
        <v>26</v>
      </c>
      <c r="AF1803">
        <v>15</v>
      </c>
      <c r="AG1803">
        <v>209</v>
      </c>
      <c r="AH1803">
        <v>39</v>
      </c>
      <c r="AI1803">
        <v>35</v>
      </c>
      <c r="AJ1803">
        <v>36</v>
      </c>
      <c r="AK1803">
        <v>74</v>
      </c>
      <c r="AL1803">
        <v>25</v>
      </c>
      <c r="AM1803">
        <v>212</v>
      </c>
      <c r="AN1803">
        <v>56</v>
      </c>
      <c r="AO1803">
        <v>56</v>
      </c>
      <c r="AP1803">
        <v>32</v>
      </c>
      <c r="AQ1803">
        <v>61</v>
      </c>
      <c r="AR1803">
        <v>7</v>
      </c>
      <c r="AS1803">
        <v>131</v>
      </c>
      <c r="AT1803">
        <v>22</v>
      </c>
      <c r="AU1803">
        <v>19</v>
      </c>
      <c r="AV1803">
        <v>11</v>
      </c>
      <c r="AW1803">
        <v>60</v>
      </c>
      <c r="AX1803">
        <v>19</v>
      </c>
      <c r="AY1803">
        <v>56</v>
      </c>
      <c r="AZ1803">
        <v>46</v>
      </c>
      <c r="BA1803">
        <v>22</v>
      </c>
      <c r="BB1803">
        <v>13</v>
      </c>
      <c r="BC1803">
        <v>11</v>
      </c>
      <c r="BD1803">
        <v>369</v>
      </c>
      <c r="BE1803">
        <v>72</v>
      </c>
      <c r="BF1803">
        <v>71</v>
      </c>
      <c r="BG1803">
        <v>74</v>
      </c>
      <c r="BH1803">
        <v>75</v>
      </c>
      <c r="BI1803">
        <v>77</v>
      </c>
      <c r="BJ1803">
        <v>1120</v>
      </c>
      <c r="BK1803">
        <v>406</v>
      </c>
      <c r="BL1803">
        <v>3</v>
      </c>
      <c r="BM1803">
        <v>1</v>
      </c>
      <c r="BN1803" t="s">
        <v>78</v>
      </c>
      <c r="BO1803" t="s">
        <v>78</v>
      </c>
      <c r="BP1803">
        <v>1</v>
      </c>
      <c r="BQ1803">
        <v>72</v>
      </c>
      <c r="BR1803">
        <v>71</v>
      </c>
      <c r="BS1803">
        <v>74</v>
      </c>
      <c r="BT1803">
        <v>77</v>
      </c>
      <c r="BU1803">
        <v>37</v>
      </c>
      <c r="BV1803">
        <v>75</v>
      </c>
      <c r="BW1803" s="2">
        <v>393</v>
      </c>
      <c r="BX1803"/>
      <c r="CA1803"/>
    </row>
    <row r="1804" spans="1:79" x14ac:dyDescent="0.35">
      <c r="A1804">
        <v>255472</v>
      </c>
      <c r="B1804" t="s">
        <v>1106</v>
      </c>
      <c r="C1804" t="s">
        <v>3112</v>
      </c>
      <c r="D1804" t="s">
        <v>99</v>
      </c>
      <c r="E1804">
        <v>22</v>
      </c>
      <c r="F1804">
        <v>75</v>
      </c>
      <c r="G1804">
        <v>84</v>
      </c>
      <c r="H1804" t="s">
        <v>355</v>
      </c>
      <c r="I1804">
        <v>2020</v>
      </c>
      <c r="J1804">
        <v>2025</v>
      </c>
      <c r="K1804" t="s">
        <v>96</v>
      </c>
      <c r="L1804">
        <v>5.6</v>
      </c>
      <c r="M1804">
        <v>65</v>
      </c>
      <c r="N1804" t="s">
        <v>76</v>
      </c>
      <c r="O1804">
        <v>77</v>
      </c>
      <c r="P1804" s="1">
        <v>43901</v>
      </c>
      <c r="Q1804" s="1" t="s">
        <v>20402</v>
      </c>
      <c r="R1804" s="2">
        <v>12500000</v>
      </c>
      <c r="S1804" s="2">
        <v>11000</v>
      </c>
      <c r="T1804" s="2">
        <v>23100000</v>
      </c>
      <c r="U1804">
        <v>332</v>
      </c>
      <c r="V1804">
        <v>66</v>
      </c>
      <c r="W1804">
        <v>65</v>
      </c>
      <c r="X1804">
        <v>60</v>
      </c>
      <c r="Y1804">
        <v>74</v>
      </c>
      <c r="Z1804">
        <v>67</v>
      </c>
      <c r="AA1804">
        <v>368</v>
      </c>
      <c r="AB1804">
        <v>81</v>
      </c>
      <c r="AC1804">
        <v>77</v>
      </c>
      <c r="AD1804">
        <v>67</v>
      </c>
      <c r="AE1804">
        <v>67</v>
      </c>
      <c r="AF1804">
        <v>76</v>
      </c>
      <c r="AG1804">
        <v>410</v>
      </c>
      <c r="AH1804">
        <v>86</v>
      </c>
      <c r="AI1804">
        <v>81</v>
      </c>
      <c r="AJ1804">
        <v>87</v>
      </c>
      <c r="AK1804">
        <v>76</v>
      </c>
      <c r="AL1804">
        <v>80</v>
      </c>
      <c r="AM1804">
        <v>331</v>
      </c>
      <c r="AN1804">
        <v>74</v>
      </c>
      <c r="AO1804">
        <v>58</v>
      </c>
      <c r="AP1804">
        <v>71</v>
      </c>
      <c r="AQ1804">
        <v>57</v>
      </c>
      <c r="AR1804">
        <v>71</v>
      </c>
      <c r="AS1804">
        <v>280</v>
      </c>
      <c r="AT1804">
        <v>42</v>
      </c>
      <c r="AU1804">
        <v>26</v>
      </c>
      <c r="AV1804">
        <v>70</v>
      </c>
      <c r="AW1804">
        <v>75</v>
      </c>
      <c r="AX1804">
        <v>67</v>
      </c>
      <c r="AY1804">
        <v>81</v>
      </c>
      <c r="AZ1804">
        <v>90</v>
      </c>
      <c r="BA1804">
        <v>34</v>
      </c>
      <c r="BB1804">
        <v>36</v>
      </c>
      <c r="BC1804">
        <v>20</v>
      </c>
      <c r="BD1804">
        <v>45</v>
      </c>
      <c r="BE1804">
        <v>8</v>
      </c>
      <c r="BF1804">
        <v>8</v>
      </c>
      <c r="BG1804">
        <v>6</v>
      </c>
      <c r="BH1804">
        <v>14</v>
      </c>
      <c r="BI1804">
        <v>9</v>
      </c>
      <c r="BJ1804">
        <v>1856</v>
      </c>
      <c r="BK1804">
        <v>394</v>
      </c>
      <c r="BL1804">
        <v>4</v>
      </c>
      <c r="BM1804">
        <v>4</v>
      </c>
      <c r="BN1804" t="s">
        <v>86</v>
      </c>
      <c r="BO1804" t="s">
        <v>78</v>
      </c>
      <c r="BP1804">
        <v>1</v>
      </c>
      <c r="BQ1804">
        <v>83</v>
      </c>
      <c r="BR1804">
        <v>68</v>
      </c>
      <c r="BS1804">
        <v>71</v>
      </c>
      <c r="BT1804">
        <v>80</v>
      </c>
      <c r="BU1804">
        <v>34</v>
      </c>
      <c r="BV1804">
        <v>58</v>
      </c>
      <c r="BW1804" s="2">
        <v>282</v>
      </c>
      <c r="BX1804"/>
      <c r="CA1804"/>
    </row>
    <row r="1805" spans="1:79" x14ac:dyDescent="0.35">
      <c r="A1805">
        <v>167665</v>
      </c>
      <c r="B1805" t="s">
        <v>375</v>
      </c>
      <c r="C1805" t="s">
        <v>3113</v>
      </c>
      <c r="D1805" t="s">
        <v>74</v>
      </c>
      <c r="E1805">
        <v>35</v>
      </c>
      <c r="F1805">
        <v>75</v>
      </c>
      <c r="G1805">
        <v>75</v>
      </c>
      <c r="H1805" t="s">
        <v>2208</v>
      </c>
      <c r="I1805">
        <v>2020</v>
      </c>
      <c r="J1805">
        <v>2025</v>
      </c>
      <c r="K1805" t="s">
        <v>128</v>
      </c>
      <c r="L1805">
        <v>5.7</v>
      </c>
      <c r="M1805">
        <v>70</v>
      </c>
      <c r="N1805" t="s">
        <v>84</v>
      </c>
      <c r="O1805">
        <v>75</v>
      </c>
      <c r="P1805" s="1">
        <v>43839</v>
      </c>
      <c r="Q1805" s="1" t="s">
        <v>20402</v>
      </c>
      <c r="R1805" s="2">
        <v>1600000</v>
      </c>
      <c r="S1805" s="2">
        <v>900000</v>
      </c>
      <c r="T1805" s="2">
        <v>4600000</v>
      </c>
      <c r="U1805">
        <v>299</v>
      </c>
      <c r="V1805">
        <v>60</v>
      </c>
      <c r="W1805">
        <v>51</v>
      </c>
      <c r="X1805">
        <v>60</v>
      </c>
      <c r="Y1805">
        <v>73</v>
      </c>
      <c r="Z1805">
        <v>55</v>
      </c>
      <c r="AA1805">
        <v>309</v>
      </c>
      <c r="AB1805">
        <v>60</v>
      </c>
      <c r="AC1805">
        <v>54</v>
      </c>
      <c r="AD1805">
        <v>44</v>
      </c>
      <c r="AE1805">
        <v>76</v>
      </c>
      <c r="AF1805">
        <v>75</v>
      </c>
      <c r="AG1805">
        <v>306</v>
      </c>
      <c r="AH1805">
        <v>40</v>
      </c>
      <c r="AI1805">
        <v>41</v>
      </c>
      <c r="AJ1805">
        <v>76</v>
      </c>
      <c r="AK1805">
        <v>72</v>
      </c>
      <c r="AL1805">
        <v>77</v>
      </c>
      <c r="AM1805">
        <v>352</v>
      </c>
      <c r="AN1805">
        <v>69</v>
      </c>
      <c r="AO1805">
        <v>71</v>
      </c>
      <c r="AP1805">
        <v>76</v>
      </c>
      <c r="AQ1805">
        <v>69</v>
      </c>
      <c r="AR1805">
        <v>67</v>
      </c>
      <c r="AS1805">
        <v>342</v>
      </c>
      <c r="AT1805">
        <v>75</v>
      </c>
      <c r="AU1805">
        <v>75</v>
      </c>
      <c r="AV1805">
        <v>55</v>
      </c>
      <c r="AW1805">
        <v>69</v>
      </c>
      <c r="AX1805">
        <v>68</v>
      </c>
      <c r="AY1805">
        <v>73</v>
      </c>
      <c r="AZ1805">
        <v>220</v>
      </c>
      <c r="BA1805">
        <v>76</v>
      </c>
      <c r="BB1805">
        <v>73</v>
      </c>
      <c r="BC1805">
        <v>71</v>
      </c>
      <c r="BD1805">
        <v>62</v>
      </c>
      <c r="BE1805">
        <v>7</v>
      </c>
      <c r="BF1805">
        <v>16</v>
      </c>
      <c r="BG1805">
        <v>14</v>
      </c>
      <c r="BH1805">
        <v>10</v>
      </c>
      <c r="BI1805">
        <v>15</v>
      </c>
      <c r="BJ1805">
        <v>1890</v>
      </c>
      <c r="BK1805">
        <v>381</v>
      </c>
      <c r="BL1805">
        <v>3</v>
      </c>
      <c r="BM1805">
        <v>3</v>
      </c>
      <c r="BN1805" t="s">
        <v>79</v>
      </c>
      <c r="BO1805" t="s">
        <v>86</v>
      </c>
      <c r="BP1805">
        <v>1</v>
      </c>
      <c r="BQ1805">
        <v>41</v>
      </c>
      <c r="BR1805">
        <v>59</v>
      </c>
      <c r="BS1805">
        <v>68</v>
      </c>
      <c r="BT1805">
        <v>68</v>
      </c>
      <c r="BU1805">
        <v>73</v>
      </c>
      <c r="BV1805">
        <v>72</v>
      </c>
      <c r="BW1805" s="2">
        <v>7</v>
      </c>
      <c r="BX1805"/>
      <c r="CA1805"/>
    </row>
    <row r="1806" spans="1:79" x14ac:dyDescent="0.35">
      <c r="A1806">
        <v>212722</v>
      </c>
      <c r="B1806" t="s">
        <v>3114</v>
      </c>
      <c r="C1806" t="s">
        <v>3115</v>
      </c>
      <c r="D1806" t="s">
        <v>738</v>
      </c>
      <c r="E1806">
        <v>26</v>
      </c>
      <c r="F1806">
        <v>75</v>
      </c>
      <c r="G1806">
        <v>76</v>
      </c>
      <c r="H1806" t="s">
        <v>457</v>
      </c>
      <c r="I1806">
        <v>2016</v>
      </c>
      <c r="J1806">
        <v>2021</v>
      </c>
      <c r="K1806" t="s">
        <v>478</v>
      </c>
      <c r="L1806">
        <v>5.6</v>
      </c>
      <c r="M1806">
        <v>75</v>
      </c>
      <c r="N1806" t="s">
        <v>84</v>
      </c>
      <c r="O1806">
        <v>75</v>
      </c>
      <c r="P1806" s="1">
        <v>42606</v>
      </c>
      <c r="Q1806" s="1" t="s">
        <v>20402</v>
      </c>
      <c r="R1806" s="2">
        <v>6000000</v>
      </c>
      <c r="S1806" s="2">
        <v>33000</v>
      </c>
      <c r="T1806" s="2">
        <v>13800000</v>
      </c>
      <c r="U1806">
        <v>303</v>
      </c>
      <c r="V1806">
        <v>68</v>
      </c>
      <c r="W1806">
        <v>40</v>
      </c>
      <c r="X1806">
        <v>65</v>
      </c>
      <c r="Y1806">
        <v>70</v>
      </c>
      <c r="Z1806">
        <v>60</v>
      </c>
      <c r="AA1806">
        <v>296</v>
      </c>
      <c r="AB1806">
        <v>72</v>
      </c>
      <c r="AC1806">
        <v>70</v>
      </c>
      <c r="AD1806">
        <v>28</v>
      </c>
      <c r="AE1806">
        <v>53</v>
      </c>
      <c r="AF1806">
        <v>73</v>
      </c>
      <c r="AG1806">
        <v>419</v>
      </c>
      <c r="AH1806">
        <v>92</v>
      </c>
      <c r="AI1806">
        <v>92</v>
      </c>
      <c r="AJ1806">
        <v>84</v>
      </c>
      <c r="AK1806">
        <v>74</v>
      </c>
      <c r="AL1806">
        <v>77</v>
      </c>
      <c r="AM1806">
        <v>342</v>
      </c>
      <c r="AN1806">
        <v>73</v>
      </c>
      <c r="AO1806">
        <v>85</v>
      </c>
      <c r="AP1806">
        <v>75</v>
      </c>
      <c r="AQ1806">
        <v>58</v>
      </c>
      <c r="AR1806">
        <v>51</v>
      </c>
      <c r="AS1806">
        <v>307</v>
      </c>
      <c r="AT1806">
        <v>74</v>
      </c>
      <c r="AU1806">
        <v>67</v>
      </c>
      <c r="AV1806">
        <v>66</v>
      </c>
      <c r="AW1806">
        <v>62</v>
      </c>
      <c r="AX1806">
        <v>38</v>
      </c>
      <c r="AY1806">
        <v>70</v>
      </c>
      <c r="AZ1806">
        <v>209</v>
      </c>
      <c r="BA1806">
        <v>66</v>
      </c>
      <c r="BB1806">
        <v>72</v>
      </c>
      <c r="BC1806">
        <v>71</v>
      </c>
      <c r="BD1806">
        <v>51</v>
      </c>
      <c r="BE1806">
        <v>7</v>
      </c>
      <c r="BF1806">
        <v>15</v>
      </c>
      <c r="BG1806">
        <v>7</v>
      </c>
      <c r="BH1806">
        <v>11</v>
      </c>
      <c r="BI1806">
        <v>11</v>
      </c>
      <c r="BJ1806">
        <v>1927</v>
      </c>
      <c r="BK1806">
        <v>415</v>
      </c>
      <c r="BL1806">
        <v>3</v>
      </c>
      <c r="BM1806">
        <v>3</v>
      </c>
      <c r="BN1806" t="s">
        <v>86</v>
      </c>
      <c r="BO1806" t="s">
        <v>78</v>
      </c>
      <c r="BP1806">
        <v>1</v>
      </c>
      <c r="BQ1806">
        <v>92</v>
      </c>
      <c r="BR1806">
        <v>51</v>
      </c>
      <c r="BS1806">
        <v>63</v>
      </c>
      <c r="BT1806">
        <v>74</v>
      </c>
      <c r="BU1806">
        <v>68</v>
      </c>
      <c r="BV1806">
        <v>67</v>
      </c>
      <c r="BW1806" s="2">
        <v>94</v>
      </c>
      <c r="BX1806"/>
      <c r="CA1806"/>
    </row>
    <row r="1807" spans="1:79" x14ac:dyDescent="0.35">
      <c r="A1807">
        <v>186098</v>
      </c>
      <c r="B1807" t="s">
        <v>2219</v>
      </c>
      <c r="C1807" t="s">
        <v>3116</v>
      </c>
      <c r="D1807" t="s">
        <v>379</v>
      </c>
      <c r="E1807">
        <v>32</v>
      </c>
      <c r="F1807">
        <v>75</v>
      </c>
      <c r="G1807">
        <v>75</v>
      </c>
      <c r="H1807" t="s">
        <v>1549</v>
      </c>
      <c r="I1807">
        <v>2018</v>
      </c>
      <c r="J1807">
        <v>2022</v>
      </c>
      <c r="K1807" t="s">
        <v>91</v>
      </c>
      <c r="L1807">
        <v>6</v>
      </c>
      <c r="M1807">
        <v>86</v>
      </c>
      <c r="N1807" t="s">
        <v>84</v>
      </c>
      <c r="O1807">
        <v>75</v>
      </c>
      <c r="P1807" s="1">
        <v>43287</v>
      </c>
      <c r="Q1807" s="1" t="s">
        <v>20402</v>
      </c>
      <c r="R1807" s="2">
        <v>2800000</v>
      </c>
      <c r="S1807" s="2">
        <v>17000</v>
      </c>
      <c r="T1807" s="2">
        <v>6800000</v>
      </c>
      <c r="U1807">
        <v>77</v>
      </c>
      <c r="V1807">
        <v>12</v>
      </c>
      <c r="W1807">
        <v>12</v>
      </c>
      <c r="X1807">
        <v>14</v>
      </c>
      <c r="Y1807">
        <v>26</v>
      </c>
      <c r="Z1807">
        <v>13</v>
      </c>
      <c r="AA1807">
        <v>98</v>
      </c>
      <c r="AB1807">
        <v>15</v>
      </c>
      <c r="AC1807">
        <v>15</v>
      </c>
      <c r="AD1807">
        <v>12</v>
      </c>
      <c r="AE1807">
        <v>31</v>
      </c>
      <c r="AF1807">
        <v>25</v>
      </c>
      <c r="AG1807">
        <v>297</v>
      </c>
      <c r="AH1807">
        <v>59</v>
      </c>
      <c r="AI1807">
        <v>56</v>
      </c>
      <c r="AJ1807">
        <v>52</v>
      </c>
      <c r="AK1807">
        <v>70</v>
      </c>
      <c r="AL1807">
        <v>60</v>
      </c>
      <c r="AM1807">
        <v>251</v>
      </c>
      <c r="AN1807">
        <v>50</v>
      </c>
      <c r="AO1807">
        <v>69</v>
      </c>
      <c r="AP1807">
        <v>36</v>
      </c>
      <c r="AQ1807">
        <v>80</v>
      </c>
      <c r="AR1807">
        <v>16</v>
      </c>
      <c r="AS1807">
        <v>134</v>
      </c>
      <c r="AT1807">
        <v>29</v>
      </c>
      <c r="AU1807">
        <v>14</v>
      </c>
      <c r="AV1807">
        <v>11</v>
      </c>
      <c r="AW1807">
        <v>55</v>
      </c>
      <c r="AX1807">
        <v>25</v>
      </c>
      <c r="AY1807">
        <v>65</v>
      </c>
      <c r="AZ1807">
        <v>50</v>
      </c>
      <c r="BA1807">
        <v>25</v>
      </c>
      <c r="BB1807">
        <v>13</v>
      </c>
      <c r="BC1807">
        <v>12</v>
      </c>
      <c r="BD1807">
        <v>369</v>
      </c>
      <c r="BE1807">
        <v>75</v>
      </c>
      <c r="BF1807">
        <v>70</v>
      </c>
      <c r="BG1807">
        <v>67</v>
      </c>
      <c r="BH1807">
        <v>79</v>
      </c>
      <c r="BI1807">
        <v>78</v>
      </c>
      <c r="BJ1807">
        <v>1276</v>
      </c>
      <c r="BK1807">
        <v>426</v>
      </c>
      <c r="BL1807">
        <v>2</v>
      </c>
      <c r="BM1807">
        <v>1</v>
      </c>
      <c r="BN1807" t="s">
        <v>78</v>
      </c>
      <c r="BO1807" t="s">
        <v>78</v>
      </c>
      <c r="BP1807">
        <v>1</v>
      </c>
      <c r="BQ1807">
        <v>75</v>
      </c>
      <c r="BR1807">
        <v>70</v>
      </c>
      <c r="BS1807">
        <v>67</v>
      </c>
      <c r="BT1807">
        <v>78</v>
      </c>
      <c r="BU1807">
        <v>57</v>
      </c>
      <c r="BV1807">
        <v>79</v>
      </c>
      <c r="BW1807" s="2">
        <v>6</v>
      </c>
      <c r="BX1807"/>
      <c r="CA1807"/>
    </row>
    <row r="1808" spans="1:79" x14ac:dyDescent="0.35">
      <c r="A1808">
        <v>239592</v>
      </c>
      <c r="B1808" t="s">
        <v>336</v>
      </c>
      <c r="C1808" t="s">
        <v>3117</v>
      </c>
      <c r="D1808" t="s">
        <v>379</v>
      </c>
      <c r="E1808">
        <v>20</v>
      </c>
      <c r="F1808">
        <v>75</v>
      </c>
      <c r="G1808">
        <v>84</v>
      </c>
      <c r="H1808" t="s">
        <v>3118</v>
      </c>
      <c r="I1808">
        <v>2017</v>
      </c>
      <c r="J1808">
        <v>2022</v>
      </c>
      <c r="K1808" t="s">
        <v>85</v>
      </c>
      <c r="L1808">
        <v>5.8</v>
      </c>
      <c r="M1808">
        <v>73</v>
      </c>
      <c r="N1808" t="s">
        <v>84</v>
      </c>
      <c r="O1808">
        <v>77</v>
      </c>
      <c r="P1808" s="1">
        <v>42917</v>
      </c>
      <c r="Q1808" s="1" t="s">
        <v>20402</v>
      </c>
      <c r="R1808" s="2">
        <v>12500000</v>
      </c>
      <c r="S1808" s="2">
        <v>34000</v>
      </c>
      <c r="T1808" s="2">
        <v>20000000</v>
      </c>
      <c r="U1808">
        <v>337</v>
      </c>
      <c r="V1808">
        <v>52</v>
      </c>
      <c r="W1808">
        <v>79</v>
      </c>
      <c r="X1808">
        <v>74</v>
      </c>
      <c r="Y1808">
        <v>72</v>
      </c>
      <c r="Z1808">
        <v>60</v>
      </c>
      <c r="AA1808">
        <v>304</v>
      </c>
      <c r="AB1808">
        <v>76</v>
      </c>
      <c r="AC1808">
        <v>50</v>
      </c>
      <c r="AD1808">
        <v>50</v>
      </c>
      <c r="AE1808">
        <v>52</v>
      </c>
      <c r="AF1808">
        <v>76</v>
      </c>
      <c r="AG1808">
        <v>354</v>
      </c>
      <c r="AH1808">
        <v>73</v>
      </c>
      <c r="AI1808">
        <v>73</v>
      </c>
      <c r="AJ1808">
        <v>65</v>
      </c>
      <c r="AK1808">
        <v>72</v>
      </c>
      <c r="AL1808">
        <v>71</v>
      </c>
      <c r="AM1808">
        <v>327</v>
      </c>
      <c r="AN1808">
        <v>73</v>
      </c>
      <c r="AO1808">
        <v>59</v>
      </c>
      <c r="AP1808">
        <v>64</v>
      </c>
      <c r="AQ1808">
        <v>63</v>
      </c>
      <c r="AR1808">
        <v>68</v>
      </c>
      <c r="AS1808">
        <v>272</v>
      </c>
      <c r="AT1808">
        <v>40</v>
      </c>
      <c r="AU1808">
        <v>19</v>
      </c>
      <c r="AV1808">
        <v>80</v>
      </c>
      <c r="AW1808">
        <v>55</v>
      </c>
      <c r="AX1808">
        <v>78</v>
      </c>
      <c r="AY1808">
        <v>67</v>
      </c>
      <c r="AZ1808">
        <v>60</v>
      </c>
      <c r="BA1808">
        <v>21</v>
      </c>
      <c r="BB1808">
        <v>19</v>
      </c>
      <c r="BC1808">
        <v>20</v>
      </c>
      <c r="BD1808">
        <v>42</v>
      </c>
      <c r="BE1808">
        <v>10</v>
      </c>
      <c r="BF1808">
        <v>10</v>
      </c>
      <c r="BG1808">
        <v>6</v>
      </c>
      <c r="BH1808">
        <v>11</v>
      </c>
      <c r="BI1808">
        <v>5</v>
      </c>
      <c r="BJ1808">
        <v>1696</v>
      </c>
      <c r="BK1808">
        <v>364</v>
      </c>
      <c r="BL1808">
        <v>3</v>
      </c>
      <c r="BM1808">
        <v>3</v>
      </c>
      <c r="BN1808" t="s">
        <v>86</v>
      </c>
      <c r="BO1808" t="s">
        <v>78</v>
      </c>
      <c r="BP1808">
        <v>1</v>
      </c>
      <c r="BQ1808">
        <v>73</v>
      </c>
      <c r="BR1808">
        <v>75</v>
      </c>
      <c r="BS1808">
        <v>59</v>
      </c>
      <c r="BT1808">
        <v>74</v>
      </c>
      <c r="BU1808">
        <v>25</v>
      </c>
      <c r="BV1808">
        <v>58</v>
      </c>
      <c r="BW1808" s="2">
        <v>173</v>
      </c>
      <c r="BX1808"/>
      <c r="CA1808"/>
    </row>
    <row r="1809" spans="1:79" x14ac:dyDescent="0.35">
      <c r="A1809">
        <v>216774</v>
      </c>
      <c r="B1809" t="s">
        <v>2534</v>
      </c>
      <c r="C1809" t="s">
        <v>3119</v>
      </c>
      <c r="D1809" t="s">
        <v>120</v>
      </c>
      <c r="E1809">
        <v>26</v>
      </c>
      <c r="F1809">
        <v>75</v>
      </c>
      <c r="G1809">
        <v>78</v>
      </c>
      <c r="H1809" t="s">
        <v>218</v>
      </c>
      <c r="K1809" t="s">
        <v>121</v>
      </c>
      <c r="L1809">
        <v>6.2</v>
      </c>
      <c r="M1809">
        <v>77</v>
      </c>
      <c r="N1809" t="s">
        <v>76</v>
      </c>
      <c r="O1809">
        <v>77</v>
      </c>
      <c r="P1809" s="1">
        <v>42969</v>
      </c>
      <c r="Q1809" s="1">
        <v>44377</v>
      </c>
      <c r="R1809" s="2">
        <v>6500000</v>
      </c>
      <c r="S1809" s="2">
        <v>42000</v>
      </c>
      <c r="T1809" s="2">
        <v>0</v>
      </c>
      <c r="U1809">
        <v>294</v>
      </c>
      <c r="V1809">
        <v>64</v>
      </c>
      <c r="W1809">
        <v>30</v>
      </c>
      <c r="X1809">
        <v>76</v>
      </c>
      <c r="Y1809">
        <v>69</v>
      </c>
      <c r="Z1809">
        <v>55</v>
      </c>
      <c r="AA1809">
        <v>288</v>
      </c>
      <c r="AB1809">
        <v>60</v>
      </c>
      <c r="AC1809">
        <v>31</v>
      </c>
      <c r="AD1809">
        <v>56</v>
      </c>
      <c r="AE1809">
        <v>77</v>
      </c>
      <c r="AF1809">
        <v>64</v>
      </c>
      <c r="AG1809">
        <v>271</v>
      </c>
      <c r="AH1809">
        <v>47</v>
      </c>
      <c r="AI1809">
        <v>55</v>
      </c>
      <c r="AJ1809">
        <v>35</v>
      </c>
      <c r="AK1809">
        <v>74</v>
      </c>
      <c r="AL1809">
        <v>60</v>
      </c>
      <c r="AM1809">
        <v>353</v>
      </c>
      <c r="AN1809">
        <v>72</v>
      </c>
      <c r="AO1809">
        <v>77</v>
      </c>
      <c r="AP1809">
        <v>66</v>
      </c>
      <c r="AQ1809">
        <v>79</v>
      </c>
      <c r="AR1809">
        <v>59</v>
      </c>
      <c r="AS1809">
        <v>287</v>
      </c>
      <c r="AT1809">
        <v>78</v>
      </c>
      <c r="AU1809">
        <v>75</v>
      </c>
      <c r="AV1809">
        <v>29</v>
      </c>
      <c r="AW1809">
        <v>68</v>
      </c>
      <c r="AX1809">
        <v>37</v>
      </c>
      <c r="AY1809">
        <v>69</v>
      </c>
      <c r="AZ1809">
        <v>229</v>
      </c>
      <c r="BA1809">
        <v>75</v>
      </c>
      <c r="BB1809">
        <v>78</v>
      </c>
      <c r="BC1809">
        <v>76</v>
      </c>
      <c r="BD1809">
        <v>57</v>
      </c>
      <c r="BE1809">
        <v>15</v>
      </c>
      <c r="BF1809">
        <v>10</v>
      </c>
      <c r="BG1809">
        <v>13</v>
      </c>
      <c r="BH1809">
        <v>8</v>
      </c>
      <c r="BI1809">
        <v>11</v>
      </c>
      <c r="BJ1809">
        <v>1779</v>
      </c>
      <c r="BK1809">
        <v>373</v>
      </c>
      <c r="BL1809">
        <v>3</v>
      </c>
      <c r="BM1809">
        <v>2</v>
      </c>
      <c r="BN1809" t="s">
        <v>78</v>
      </c>
      <c r="BO1809" t="s">
        <v>78</v>
      </c>
      <c r="BP1809">
        <v>2</v>
      </c>
      <c r="BQ1809">
        <v>51</v>
      </c>
      <c r="BR1809">
        <v>46</v>
      </c>
      <c r="BS1809">
        <v>66</v>
      </c>
      <c r="BT1809">
        <v>59</v>
      </c>
      <c r="BU1809">
        <v>76</v>
      </c>
      <c r="BV1809">
        <v>75</v>
      </c>
      <c r="BW1809" s="2">
        <v>61</v>
      </c>
      <c r="BX1809"/>
      <c r="CA1809"/>
    </row>
    <row r="1810" spans="1:79" x14ac:dyDescent="0.35">
      <c r="A1810">
        <v>183280</v>
      </c>
      <c r="B1810" t="s">
        <v>3120</v>
      </c>
      <c r="C1810" t="s">
        <v>3121</v>
      </c>
      <c r="D1810" t="s">
        <v>114</v>
      </c>
      <c r="E1810">
        <v>34</v>
      </c>
      <c r="F1810">
        <v>75</v>
      </c>
      <c r="G1810">
        <v>75</v>
      </c>
      <c r="H1810" t="s">
        <v>3122</v>
      </c>
      <c r="I1810">
        <v>2020</v>
      </c>
      <c r="J1810">
        <v>2022</v>
      </c>
      <c r="K1810" t="s">
        <v>121</v>
      </c>
      <c r="L1810">
        <v>6.2</v>
      </c>
      <c r="M1810">
        <v>90</v>
      </c>
      <c r="N1810" t="s">
        <v>84</v>
      </c>
      <c r="O1810">
        <v>75</v>
      </c>
      <c r="P1810" s="1">
        <v>44078</v>
      </c>
      <c r="Q1810" s="1" t="s">
        <v>20402</v>
      </c>
      <c r="R1810" s="2">
        <v>1800000</v>
      </c>
      <c r="S1810" s="2">
        <v>9000</v>
      </c>
      <c r="T1810" s="2">
        <v>5300000</v>
      </c>
      <c r="U1810">
        <v>257</v>
      </c>
      <c r="V1810">
        <v>36</v>
      </c>
      <c r="W1810">
        <v>45</v>
      </c>
      <c r="X1810">
        <v>74</v>
      </c>
      <c r="Y1810">
        <v>63</v>
      </c>
      <c r="Z1810">
        <v>39</v>
      </c>
      <c r="AA1810">
        <v>282</v>
      </c>
      <c r="AB1810">
        <v>56</v>
      </c>
      <c r="AC1810">
        <v>43</v>
      </c>
      <c r="AD1810">
        <v>55</v>
      </c>
      <c r="AE1810">
        <v>66</v>
      </c>
      <c r="AF1810">
        <v>62</v>
      </c>
      <c r="AG1810">
        <v>267</v>
      </c>
      <c r="AH1810">
        <v>41</v>
      </c>
      <c r="AI1810">
        <v>52</v>
      </c>
      <c r="AJ1810">
        <v>50</v>
      </c>
      <c r="AK1810">
        <v>71</v>
      </c>
      <c r="AL1810">
        <v>53</v>
      </c>
      <c r="AM1810">
        <v>338</v>
      </c>
      <c r="AN1810">
        <v>70</v>
      </c>
      <c r="AO1810">
        <v>73</v>
      </c>
      <c r="AP1810">
        <v>63</v>
      </c>
      <c r="AQ1810">
        <v>91</v>
      </c>
      <c r="AR1810">
        <v>41</v>
      </c>
      <c r="AS1810">
        <v>267</v>
      </c>
      <c r="AT1810">
        <v>78</v>
      </c>
      <c r="AU1810">
        <v>73</v>
      </c>
      <c r="AV1810">
        <v>24</v>
      </c>
      <c r="AW1810">
        <v>44</v>
      </c>
      <c r="AX1810">
        <v>48</v>
      </c>
      <c r="AY1810">
        <v>74</v>
      </c>
      <c r="AZ1810">
        <v>223</v>
      </c>
      <c r="BA1810">
        <v>74</v>
      </c>
      <c r="BB1810">
        <v>76</v>
      </c>
      <c r="BC1810">
        <v>73</v>
      </c>
      <c r="BD1810">
        <v>21</v>
      </c>
      <c r="BE1810">
        <v>5</v>
      </c>
      <c r="BF1810">
        <v>3</v>
      </c>
      <c r="BG1810">
        <v>5</v>
      </c>
      <c r="BH1810">
        <v>5</v>
      </c>
      <c r="BI1810">
        <v>3</v>
      </c>
      <c r="BJ1810">
        <v>1655</v>
      </c>
      <c r="BK1810">
        <v>361</v>
      </c>
      <c r="BL1810">
        <v>3</v>
      </c>
      <c r="BM1810">
        <v>2</v>
      </c>
      <c r="BN1810" t="s">
        <v>78</v>
      </c>
      <c r="BO1810" t="s">
        <v>78</v>
      </c>
      <c r="BP1810">
        <v>3</v>
      </c>
      <c r="BQ1810">
        <v>47</v>
      </c>
      <c r="BR1810">
        <v>48</v>
      </c>
      <c r="BS1810">
        <v>53</v>
      </c>
      <c r="BT1810">
        <v>58</v>
      </c>
      <c r="BU1810">
        <v>74</v>
      </c>
      <c r="BV1810">
        <v>81</v>
      </c>
      <c r="BW1810" s="2">
        <v>32</v>
      </c>
      <c r="BX1810"/>
      <c r="CA1810"/>
    </row>
    <row r="1811" spans="1:79" x14ac:dyDescent="0.35">
      <c r="A1811">
        <v>230341</v>
      </c>
      <c r="B1811" t="s">
        <v>146</v>
      </c>
      <c r="C1811" t="s">
        <v>3123</v>
      </c>
      <c r="D1811" t="s">
        <v>99</v>
      </c>
      <c r="E1811">
        <v>24</v>
      </c>
      <c r="F1811">
        <v>75</v>
      </c>
      <c r="G1811">
        <v>75</v>
      </c>
      <c r="H1811" t="s">
        <v>1175</v>
      </c>
      <c r="I1811">
        <v>2019</v>
      </c>
      <c r="J1811">
        <v>2023</v>
      </c>
      <c r="K1811" t="s">
        <v>179</v>
      </c>
      <c r="L1811">
        <v>6</v>
      </c>
      <c r="M1811">
        <v>81</v>
      </c>
      <c r="N1811" t="s">
        <v>76</v>
      </c>
      <c r="O1811">
        <v>75</v>
      </c>
      <c r="P1811" s="1">
        <v>43466</v>
      </c>
      <c r="Q1811" s="1" t="s">
        <v>20402</v>
      </c>
      <c r="R1811" s="2">
        <v>6000000</v>
      </c>
      <c r="S1811" s="2">
        <v>20000</v>
      </c>
      <c r="T1811" s="2">
        <v>12400000</v>
      </c>
      <c r="U1811">
        <v>303</v>
      </c>
      <c r="V1811">
        <v>74</v>
      </c>
      <c r="W1811">
        <v>41</v>
      </c>
      <c r="X1811">
        <v>70</v>
      </c>
      <c r="Y1811">
        <v>72</v>
      </c>
      <c r="Z1811">
        <v>46</v>
      </c>
      <c r="AA1811">
        <v>295</v>
      </c>
      <c r="AB1811">
        <v>63</v>
      </c>
      <c r="AC1811">
        <v>51</v>
      </c>
      <c r="AD1811">
        <v>52</v>
      </c>
      <c r="AE1811">
        <v>61</v>
      </c>
      <c r="AF1811">
        <v>68</v>
      </c>
      <c r="AG1811">
        <v>336</v>
      </c>
      <c r="AH1811">
        <v>70</v>
      </c>
      <c r="AI1811">
        <v>75</v>
      </c>
      <c r="AJ1811">
        <v>61</v>
      </c>
      <c r="AK1811">
        <v>72</v>
      </c>
      <c r="AL1811">
        <v>58</v>
      </c>
      <c r="AM1811">
        <v>281</v>
      </c>
      <c r="AN1811">
        <v>44</v>
      </c>
      <c r="AO1811">
        <v>47</v>
      </c>
      <c r="AP1811">
        <v>72</v>
      </c>
      <c r="AQ1811">
        <v>76</v>
      </c>
      <c r="AR1811">
        <v>42</v>
      </c>
      <c r="AS1811">
        <v>308</v>
      </c>
      <c r="AT1811">
        <v>71</v>
      </c>
      <c r="AU1811">
        <v>74</v>
      </c>
      <c r="AV1811">
        <v>61</v>
      </c>
      <c r="AW1811">
        <v>49</v>
      </c>
      <c r="AX1811">
        <v>53</v>
      </c>
      <c r="AY1811">
        <v>65</v>
      </c>
      <c r="AZ1811">
        <v>225</v>
      </c>
      <c r="BA1811">
        <v>75</v>
      </c>
      <c r="BB1811">
        <v>76</v>
      </c>
      <c r="BC1811">
        <v>74</v>
      </c>
      <c r="BD1811">
        <v>54</v>
      </c>
      <c r="BE1811">
        <v>7</v>
      </c>
      <c r="BF1811">
        <v>10</v>
      </c>
      <c r="BG1811">
        <v>13</v>
      </c>
      <c r="BH1811">
        <v>9</v>
      </c>
      <c r="BI1811">
        <v>15</v>
      </c>
      <c r="BJ1811">
        <v>1802</v>
      </c>
      <c r="BK1811">
        <v>394</v>
      </c>
      <c r="BL1811">
        <v>3</v>
      </c>
      <c r="BM1811">
        <v>2</v>
      </c>
      <c r="BN1811" t="s">
        <v>78</v>
      </c>
      <c r="BO1811" t="s">
        <v>78</v>
      </c>
      <c r="BP1811">
        <v>1</v>
      </c>
      <c r="BQ1811">
        <v>73</v>
      </c>
      <c r="BR1811">
        <v>44</v>
      </c>
      <c r="BS1811">
        <v>64</v>
      </c>
      <c r="BT1811">
        <v>65</v>
      </c>
      <c r="BU1811">
        <v>75</v>
      </c>
      <c r="BV1811">
        <v>73</v>
      </c>
      <c r="BW1811" s="2">
        <v>2</v>
      </c>
      <c r="BX1811"/>
      <c r="CA1811"/>
    </row>
    <row r="1812" spans="1:79" x14ac:dyDescent="0.35">
      <c r="A1812">
        <v>215193</v>
      </c>
      <c r="B1812" t="s">
        <v>383</v>
      </c>
      <c r="C1812" t="s">
        <v>3124</v>
      </c>
      <c r="D1812" t="s">
        <v>74</v>
      </c>
      <c r="E1812">
        <v>26</v>
      </c>
      <c r="F1812">
        <v>75</v>
      </c>
      <c r="G1812">
        <v>78</v>
      </c>
      <c r="H1812" t="s">
        <v>1700</v>
      </c>
      <c r="I1812">
        <v>2019</v>
      </c>
      <c r="J1812">
        <v>2023</v>
      </c>
      <c r="K1812" t="s">
        <v>165</v>
      </c>
      <c r="L1812">
        <v>5.5</v>
      </c>
      <c r="M1812">
        <v>70</v>
      </c>
      <c r="N1812" t="s">
        <v>84</v>
      </c>
      <c r="O1812">
        <v>76</v>
      </c>
      <c r="P1812" s="1">
        <v>43649</v>
      </c>
      <c r="Q1812" s="1" t="s">
        <v>20402</v>
      </c>
      <c r="R1812" s="2">
        <v>6500000</v>
      </c>
      <c r="S1812" s="2">
        <v>18000</v>
      </c>
      <c r="T1812" s="2">
        <v>11800000</v>
      </c>
      <c r="U1812">
        <v>304</v>
      </c>
      <c r="V1812">
        <v>63</v>
      </c>
      <c r="W1812">
        <v>49</v>
      </c>
      <c r="X1812">
        <v>43</v>
      </c>
      <c r="Y1812">
        <v>78</v>
      </c>
      <c r="Z1812">
        <v>71</v>
      </c>
      <c r="AA1812">
        <v>357</v>
      </c>
      <c r="AB1812">
        <v>71</v>
      </c>
      <c r="AC1812">
        <v>67</v>
      </c>
      <c r="AD1812">
        <v>68</v>
      </c>
      <c r="AE1812">
        <v>76</v>
      </c>
      <c r="AF1812">
        <v>75</v>
      </c>
      <c r="AG1812">
        <v>407</v>
      </c>
      <c r="AH1812">
        <v>78</v>
      </c>
      <c r="AI1812">
        <v>74</v>
      </c>
      <c r="AJ1812">
        <v>90</v>
      </c>
      <c r="AK1812">
        <v>75</v>
      </c>
      <c r="AL1812">
        <v>90</v>
      </c>
      <c r="AM1812">
        <v>375</v>
      </c>
      <c r="AN1812">
        <v>75</v>
      </c>
      <c r="AO1812">
        <v>77</v>
      </c>
      <c r="AP1812">
        <v>92</v>
      </c>
      <c r="AQ1812">
        <v>56</v>
      </c>
      <c r="AR1812">
        <v>75</v>
      </c>
      <c r="AS1812">
        <v>344</v>
      </c>
      <c r="AT1812">
        <v>76</v>
      </c>
      <c r="AU1812">
        <v>74</v>
      </c>
      <c r="AV1812">
        <v>68</v>
      </c>
      <c r="AW1812">
        <v>69</v>
      </c>
      <c r="AX1812">
        <v>57</v>
      </c>
      <c r="AY1812">
        <v>67</v>
      </c>
      <c r="AZ1812">
        <v>201</v>
      </c>
      <c r="BA1812">
        <v>73</v>
      </c>
      <c r="BB1812">
        <v>66</v>
      </c>
      <c r="BC1812">
        <v>62</v>
      </c>
      <c r="BD1812">
        <v>51</v>
      </c>
      <c r="BE1812">
        <v>10</v>
      </c>
      <c r="BF1812">
        <v>8</v>
      </c>
      <c r="BG1812">
        <v>14</v>
      </c>
      <c r="BH1812">
        <v>10</v>
      </c>
      <c r="BI1812">
        <v>9</v>
      </c>
      <c r="BJ1812">
        <v>2039</v>
      </c>
      <c r="BK1812">
        <v>422</v>
      </c>
      <c r="BL1812">
        <v>3</v>
      </c>
      <c r="BM1812">
        <v>3</v>
      </c>
      <c r="BN1812" t="s">
        <v>78</v>
      </c>
      <c r="BO1812" t="s">
        <v>78</v>
      </c>
      <c r="BP1812">
        <v>1</v>
      </c>
      <c r="BQ1812">
        <v>76</v>
      </c>
      <c r="BR1812">
        <v>62</v>
      </c>
      <c r="BS1812">
        <v>72</v>
      </c>
      <c r="BT1812">
        <v>75</v>
      </c>
      <c r="BU1812">
        <v>67</v>
      </c>
      <c r="BV1812">
        <v>70</v>
      </c>
      <c r="BW1812" s="2">
        <v>7</v>
      </c>
      <c r="BX1812"/>
      <c r="CA1812"/>
    </row>
    <row r="1813" spans="1:79" x14ac:dyDescent="0.35">
      <c r="A1813">
        <v>215449</v>
      </c>
      <c r="B1813" t="s">
        <v>102</v>
      </c>
      <c r="C1813" t="s">
        <v>3125</v>
      </c>
      <c r="D1813" t="s">
        <v>314</v>
      </c>
      <c r="E1813">
        <v>24</v>
      </c>
      <c r="F1813">
        <v>75</v>
      </c>
      <c r="G1813">
        <v>81</v>
      </c>
      <c r="H1813" t="s">
        <v>612</v>
      </c>
      <c r="I1813">
        <v>2019</v>
      </c>
      <c r="J1813">
        <v>2024</v>
      </c>
      <c r="K1813" t="s">
        <v>190</v>
      </c>
      <c r="L1813">
        <v>6.1</v>
      </c>
      <c r="M1813">
        <v>81</v>
      </c>
      <c r="N1813" t="s">
        <v>76</v>
      </c>
      <c r="O1813">
        <v>78</v>
      </c>
      <c r="P1813" s="1">
        <v>43673</v>
      </c>
      <c r="Q1813" s="1" t="s">
        <v>20402</v>
      </c>
      <c r="R1813" s="2">
        <v>8500000</v>
      </c>
      <c r="S1813" s="2">
        <v>24000</v>
      </c>
      <c r="T1813" s="2">
        <v>15200000</v>
      </c>
      <c r="U1813">
        <v>357</v>
      </c>
      <c r="V1813">
        <v>86</v>
      </c>
      <c r="W1813">
        <v>72</v>
      </c>
      <c r="X1813">
        <v>52</v>
      </c>
      <c r="Y1813">
        <v>74</v>
      </c>
      <c r="Z1813">
        <v>73</v>
      </c>
      <c r="AA1813">
        <v>397</v>
      </c>
      <c r="AB1813">
        <v>77</v>
      </c>
      <c r="AC1813">
        <v>87</v>
      </c>
      <c r="AD1813">
        <v>89</v>
      </c>
      <c r="AE1813">
        <v>69</v>
      </c>
      <c r="AF1813">
        <v>75</v>
      </c>
      <c r="AG1813">
        <v>381</v>
      </c>
      <c r="AH1813">
        <v>78</v>
      </c>
      <c r="AI1813">
        <v>79</v>
      </c>
      <c r="AJ1813">
        <v>76</v>
      </c>
      <c r="AK1813">
        <v>74</v>
      </c>
      <c r="AL1813">
        <v>74</v>
      </c>
      <c r="AM1813">
        <v>365</v>
      </c>
      <c r="AN1813">
        <v>88</v>
      </c>
      <c r="AO1813">
        <v>49</v>
      </c>
      <c r="AP1813">
        <v>77</v>
      </c>
      <c r="AQ1813">
        <v>69</v>
      </c>
      <c r="AR1813">
        <v>82</v>
      </c>
      <c r="AS1813">
        <v>354</v>
      </c>
      <c r="AT1813">
        <v>75</v>
      </c>
      <c r="AU1813">
        <v>60</v>
      </c>
      <c r="AV1813">
        <v>73</v>
      </c>
      <c r="AW1813">
        <v>72</v>
      </c>
      <c r="AX1813">
        <v>74</v>
      </c>
      <c r="AY1813">
        <v>73</v>
      </c>
      <c r="AZ1813">
        <v>199</v>
      </c>
      <c r="BA1813">
        <v>65</v>
      </c>
      <c r="BB1813">
        <v>69</v>
      </c>
      <c r="BC1813">
        <v>65</v>
      </c>
      <c r="BD1813">
        <v>70</v>
      </c>
      <c r="BE1813">
        <v>15</v>
      </c>
      <c r="BF1813">
        <v>16</v>
      </c>
      <c r="BG1813">
        <v>15</v>
      </c>
      <c r="BH1813">
        <v>13</v>
      </c>
      <c r="BI1813">
        <v>11</v>
      </c>
      <c r="BJ1813">
        <v>2123</v>
      </c>
      <c r="BK1813">
        <v>444</v>
      </c>
      <c r="BL1813">
        <v>3</v>
      </c>
      <c r="BM1813">
        <v>3</v>
      </c>
      <c r="BN1813" t="s">
        <v>86</v>
      </c>
      <c r="BO1813" t="s">
        <v>78</v>
      </c>
      <c r="BP1813">
        <v>1</v>
      </c>
      <c r="BQ1813">
        <v>79</v>
      </c>
      <c r="BR1813">
        <v>77</v>
      </c>
      <c r="BS1813">
        <v>77</v>
      </c>
      <c r="BT1813">
        <v>76</v>
      </c>
      <c r="BU1813">
        <v>64</v>
      </c>
      <c r="BV1813">
        <v>71</v>
      </c>
      <c r="BW1813" s="2">
        <v>112</v>
      </c>
      <c r="BX1813"/>
      <c r="CA1813"/>
    </row>
    <row r="1814" spans="1:79" x14ac:dyDescent="0.35">
      <c r="A1814">
        <v>194201</v>
      </c>
      <c r="B1814" t="s">
        <v>3126</v>
      </c>
      <c r="C1814" t="s">
        <v>3127</v>
      </c>
      <c r="D1814" t="s">
        <v>572</v>
      </c>
      <c r="E1814">
        <v>29</v>
      </c>
      <c r="F1814">
        <v>75</v>
      </c>
      <c r="G1814">
        <v>76</v>
      </c>
      <c r="H1814" t="s">
        <v>2167</v>
      </c>
      <c r="I1814">
        <v>2019</v>
      </c>
      <c r="J1814">
        <v>2022</v>
      </c>
      <c r="K1814" t="s">
        <v>121</v>
      </c>
      <c r="L1814">
        <v>6.4</v>
      </c>
      <c r="M1814">
        <v>86</v>
      </c>
      <c r="N1814" t="s">
        <v>84</v>
      </c>
      <c r="O1814">
        <v>76</v>
      </c>
      <c r="P1814" s="1">
        <v>43654</v>
      </c>
      <c r="Q1814" s="1" t="s">
        <v>20402</v>
      </c>
      <c r="R1814" s="2">
        <v>5000000</v>
      </c>
      <c r="S1814" s="2">
        <v>38000</v>
      </c>
      <c r="T1814" s="2">
        <v>12800000</v>
      </c>
      <c r="U1814">
        <v>241</v>
      </c>
      <c r="V1814">
        <v>29</v>
      </c>
      <c r="W1814">
        <v>29</v>
      </c>
      <c r="X1814">
        <v>74</v>
      </c>
      <c r="Y1814">
        <v>68</v>
      </c>
      <c r="Z1814">
        <v>41</v>
      </c>
      <c r="AA1814">
        <v>282</v>
      </c>
      <c r="AB1814">
        <v>64</v>
      </c>
      <c r="AC1814">
        <v>49</v>
      </c>
      <c r="AD1814">
        <v>40</v>
      </c>
      <c r="AE1814">
        <v>62</v>
      </c>
      <c r="AF1814">
        <v>67</v>
      </c>
      <c r="AG1814">
        <v>278</v>
      </c>
      <c r="AH1814">
        <v>61</v>
      </c>
      <c r="AI1814">
        <v>65</v>
      </c>
      <c r="AJ1814">
        <v>53</v>
      </c>
      <c r="AK1814">
        <v>70</v>
      </c>
      <c r="AL1814">
        <v>29</v>
      </c>
      <c r="AM1814">
        <v>320</v>
      </c>
      <c r="AN1814">
        <v>68</v>
      </c>
      <c r="AO1814">
        <v>44</v>
      </c>
      <c r="AP1814">
        <v>71</v>
      </c>
      <c r="AQ1814">
        <v>87</v>
      </c>
      <c r="AR1814">
        <v>50</v>
      </c>
      <c r="AS1814">
        <v>272</v>
      </c>
      <c r="AT1814">
        <v>80</v>
      </c>
      <c r="AU1814">
        <v>75</v>
      </c>
      <c r="AV1814">
        <v>28</v>
      </c>
      <c r="AW1814">
        <v>50</v>
      </c>
      <c r="AX1814">
        <v>39</v>
      </c>
      <c r="AY1814">
        <v>73</v>
      </c>
      <c r="AZ1814">
        <v>226</v>
      </c>
      <c r="BA1814">
        <v>77</v>
      </c>
      <c r="BB1814">
        <v>75</v>
      </c>
      <c r="BC1814">
        <v>74</v>
      </c>
      <c r="BD1814">
        <v>41</v>
      </c>
      <c r="BE1814">
        <v>9</v>
      </c>
      <c r="BF1814">
        <v>5</v>
      </c>
      <c r="BG1814">
        <v>14</v>
      </c>
      <c r="BH1814">
        <v>6</v>
      </c>
      <c r="BI1814">
        <v>7</v>
      </c>
      <c r="BJ1814">
        <v>1660</v>
      </c>
      <c r="BK1814">
        <v>374</v>
      </c>
      <c r="BL1814">
        <v>3</v>
      </c>
      <c r="BM1814">
        <v>2</v>
      </c>
      <c r="BN1814" t="s">
        <v>78</v>
      </c>
      <c r="BO1814" t="s">
        <v>78</v>
      </c>
      <c r="BP1814">
        <v>1</v>
      </c>
      <c r="BQ1814">
        <v>63</v>
      </c>
      <c r="BR1814">
        <v>42</v>
      </c>
      <c r="BS1814">
        <v>53</v>
      </c>
      <c r="BT1814">
        <v>62</v>
      </c>
      <c r="BU1814">
        <v>75</v>
      </c>
      <c r="BV1814">
        <v>79</v>
      </c>
      <c r="BW1814" s="2">
        <v>26</v>
      </c>
      <c r="BX1814"/>
      <c r="CA1814"/>
    </row>
    <row r="1815" spans="1:79" x14ac:dyDescent="0.35">
      <c r="A1815">
        <v>205211</v>
      </c>
      <c r="B1815" t="s">
        <v>263</v>
      </c>
      <c r="C1815" t="s">
        <v>3128</v>
      </c>
      <c r="D1815" t="s">
        <v>714</v>
      </c>
      <c r="E1815">
        <v>32</v>
      </c>
      <c r="F1815">
        <v>75</v>
      </c>
      <c r="G1815">
        <v>75</v>
      </c>
      <c r="H1815" t="s">
        <v>728</v>
      </c>
      <c r="K1815" t="s">
        <v>91</v>
      </c>
      <c r="L1815">
        <v>6.4</v>
      </c>
      <c r="M1815">
        <v>84</v>
      </c>
      <c r="N1815" t="s">
        <v>84</v>
      </c>
      <c r="O1815">
        <v>75</v>
      </c>
      <c r="P1815" s="1">
        <v>43867</v>
      </c>
      <c r="Q1815" s="1" t="s">
        <v>20402</v>
      </c>
      <c r="R1815" s="2">
        <v>0</v>
      </c>
      <c r="S1815" s="2">
        <v>0</v>
      </c>
      <c r="T1815" s="2">
        <v>0</v>
      </c>
      <c r="U1815">
        <v>108</v>
      </c>
      <c r="V1815">
        <v>15</v>
      </c>
      <c r="W1815">
        <v>12</v>
      </c>
      <c r="X1815">
        <v>24</v>
      </c>
      <c r="Y1815">
        <v>38</v>
      </c>
      <c r="Z1815">
        <v>19</v>
      </c>
      <c r="AA1815">
        <v>131</v>
      </c>
      <c r="AB1815">
        <v>28</v>
      </c>
      <c r="AC1815">
        <v>16</v>
      </c>
      <c r="AD1815">
        <v>16</v>
      </c>
      <c r="AE1815">
        <v>48</v>
      </c>
      <c r="AF1815">
        <v>23</v>
      </c>
      <c r="AG1815">
        <v>246</v>
      </c>
      <c r="AH1815">
        <v>47</v>
      </c>
      <c r="AI1815">
        <v>40</v>
      </c>
      <c r="AJ1815">
        <v>40</v>
      </c>
      <c r="AK1815">
        <v>73</v>
      </c>
      <c r="AL1815">
        <v>46</v>
      </c>
      <c r="AM1815">
        <v>252</v>
      </c>
      <c r="AN1815">
        <v>54</v>
      </c>
      <c r="AO1815">
        <v>64</v>
      </c>
      <c r="AP1815">
        <v>43</v>
      </c>
      <c r="AQ1815">
        <v>79</v>
      </c>
      <c r="AR1815">
        <v>12</v>
      </c>
      <c r="AS1815">
        <v>162</v>
      </c>
      <c r="AT1815">
        <v>44</v>
      </c>
      <c r="AU1815">
        <v>24</v>
      </c>
      <c r="AV1815">
        <v>14</v>
      </c>
      <c r="AW1815">
        <v>57</v>
      </c>
      <c r="AX1815">
        <v>23</v>
      </c>
      <c r="AY1815">
        <v>60</v>
      </c>
      <c r="AZ1815">
        <v>65</v>
      </c>
      <c r="BA1815">
        <v>21</v>
      </c>
      <c r="BB1815">
        <v>23</v>
      </c>
      <c r="BC1815">
        <v>21</v>
      </c>
      <c r="BD1815">
        <v>368</v>
      </c>
      <c r="BE1815">
        <v>76</v>
      </c>
      <c r="BF1815">
        <v>74</v>
      </c>
      <c r="BG1815">
        <v>72</v>
      </c>
      <c r="BH1815">
        <v>74</v>
      </c>
      <c r="BI1815">
        <v>72</v>
      </c>
      <c r="BJ1815">
        <v>1332</v>
      </c>
      <c r="BK1815">
        <v>411</v>
      </c>
      <c r="BL1815">
        <v>2</v>
      </c>
      <c r="BM1815">
        <v>1</v>
      </c>
      <c r="BN1815" t="s">
        <v>78</v>
      </c>
      <c r="BO1815" t="s">
        <v>78</v>
      </c>
      <c r="BP1815">
        <v>1</v>
      </c>
      <c r="BQ1815">
        <v>76</v>
      </c>
      <c r="BR1815">
        <v>74</v>
      </c>
      <c r="BS1815">
        <v>72</v>
      </c>
      <c r="BT1815">
        <v>72</v>
      </c>
      <c r="BU1815">
        <v>43</v>
      </c>
      <c r="BV1815">
        <v>74</v>
      </c>
      <c r="BW1815" s="2">
        <v>10</v>
      </c>
      <c r="BX1815"/>
      <c r="CA1815"/>
    </row>
    <row r="1816" spans="1:79" x14ac:dyDescent="0.35">
      <c r="A1816">
        <v>211099</v>
      </c>
      <c r="B1816" t="s">
        <v>3129</v>
      </c>
      <c r="C1816" t="s">
        <v>3130</v>
      </c>
      <c r="D1816" t="s">
        <v>124</v>
      </c>
      <c r="E1816">
        <v>25</v>
      </c>
      <c r="F1816">
        <v>75</v>
      </c>
      <c r="G1816">
        <v>76</v>
      </c>
      <c r="H1816" t="s">
        <v>2420</v>
      </c>
      <c r="I1816">
        <v>2016</v>
      </c>
      <c r="J1816">
        <v>2022</v>
      </c>
      <c r="K1816" t="s">
        <v>101</v>
      </c>
      <c r="L1816">
        <v>6</v>
      </c>
      <c r="M1816">
        <v>76</v>
      </c>
      <c r="N1816" t="s">
        <v>84</v>
      </c>
      <c r="O1816">
        <v>75</v>
      </c>
      <c r="P1816" s="1">
        <v>42552</v>
      </c>
      <c r="Q1816" s="1" t="s">
        <v>20402</v>
      </c>
      <c r="R1816" s="2">
        <v>6500000</v>
      </c>
      <c r="S1816" s="2">
        <v>19000</v>
      </c>
      <c r="T1816" s="2">
        <v>16600000.000000002</v>
      </c>
      <c r="U1816">
        <v>317</v>
      </c>
      <c r="V1816">
        <v>68</v>
      </c>
      <c r="W1816">
        <v>66</v>
      </c>
      <c r="X1816">
        <v>58</v>
      </c>
      <c r="Y1816">
        <v>70</v>
      </c>
      <c r="Z1816">
        <v>55</v>
      </c>
      <c r="AA1816">
        <v>334</v>
      </c>
      <c r="AB1816">
        <v>78</v>
      </c>
      <c r="AC1816">
        <v>62</v>
      </c>
      <c r="AD1816">
        <v>55</v>
      </c>
      <c r="AE1816">
        <v>62</v>
      </c>
      <c r="AF1816">
        <v>77</v>
      </c>
      <c r="AG1816">
        <v>394</v>
      </c>
      <c r="AH1816">
        <v>90</v>
      </c>
      <c r="AI1816">
        <v>81</v>
      </c>
      <c r="AJ1816">
        <v>80</v>
      </c>
      <c r="AK1816">
        <v>72</v>
      </c>
      <c r="AL1816">
        <v>71</v>
      </c>
      <c r="AM1816">
        <v>333</v>
      </c>
      <c r="AN1816">
        <v>70</v>
      </c>
      <c r="AO1816">
        <v>69</v>
      </c>
      <c r="AP1816">
        <v>61</v>
      </c>
      <c r="AQ1816">
        <v>67</v>
      </c>
      <c r="AR1816">
        <v>66</v>
      </c>
      <c r="AS1816">
        <v>297</v>
      </c>
      <c r="AT1816">
        <v>51</v>
      </c>
      <c r="AU1816">
        <v>31</v>
      </c>
      <c r="AV1816">
        <v>76</v>
      </c>
      <c r="AW1816">
        <v>69</v>
      </c>
      <c r="AX1816">
        <v>70</v>
      </c>
      <c r="AY1816">
        <v>72</v>
      </c>
      <c r="AZ1816">
        <v>115</v>
      </c>
      <c r="BA1816">
        <v>43</v>
      </c>
      <c r="BB1816">
        <v>40</v>
      </c>
      <c r="BC1816">
        <v>32</v>
      </c>
      <c r="BD1816">
        <v>45</v>
      </c>
      <c r="BE1816">
        <v>7</v>
      </c>
      <c r="BF1816">
        <v>8</v>
      </c>
      <c r="BG1816">
        <v>8</v>
      </c>
      <c r="BH1816">
        <v>7</v>
      </c>
      <c r="BI1816">
        <v>15</v>
      </c>
      <c r="BJ1816">
        <v>1835</v>
      </c>
      <c r="BK1816">
        <v>398</v>
      </c>
      <c r="BL1816">
        <v>3</v>
      </c>
      <c r="BM1816">
        <v>4</v>
      </c>
      <c r="BN1816" t="s">
        <v>86</v>
      </c>
      <c r="BO1816" t="s">
        <v>78</v>
      </c>
      <c r="BP1816">
        <v>1</v>
      </c>
      <c r="BQ1816">
        <v>85</v>
      </c>
      <c r="BR1816">
        <v>67</v>
      </c>
      <c r="BS1816">
        <v>67</v>
      </c>
      <c r="BT1816">
        <v>77</v>
      </c>
      <c r="BU1816">
        <v>40</v>
      </c>
      <c r="BV1816">
        <v>62</v>
      </c>
      <c r="BW1816" s="2">
        <v>13</v>
      </c>
      <c r="BX1816"/>
      <c r="CA1816"/>
    </row>
    <row r="1817" spans="1:79" x14ac:dyDescent="0.35">
      <c r="A1817">
        <v>192667</v>
      </c>
      <c r="B1817" t="s">
        <v>552</v>
      </c>
      <c r="C1817" t="s">
        <v>3131</v>
      </c>
      <c r="D1817" t="s">
        <v>340</v>
      </c>
      <c r="E1817">
        <v>32</v>
      </c>
      <c r="F1817">
        <v>75</v>
      </c>
      <c r="G1817">
        <v>75</v>
      </c>
      <c r="H1817" t="s">
        <v>585</v>
      </c>
      <c r="I1817">
        <v>2019</v>
      </c>
      <c r="J1817">
        <v>2021</v>
      </c>
      <c r="K1817" t="s">
        <v>268</v>
      </c>
      <c r="L1817">
        <v>6.2</v>
      </c>
      <c r="M1817">
        <v>80</v>
      </c>
      <c r="N1817" t="s">
        <v>84</v>
      </c>
      <c r="O1817">
        <v>75</v>
      </c>
      <c r="P1817" s="1">
        <v>43670</v>
      </c>
      <c r="Q1817" s="1" t="s">
        <v>20402</v>
      </c>
      <c r="R1817" s="2">
        <v>4500000</v>
      </c>
      <c r="S1817" s="2">
        <v>25000</v>
      </c>
      <c r="T1817" s="2">
        <v>10500000</v>
      </c>
      <c r="U1817">
        <v>318</v>
      </c>
      <c r="V1817">
        <v>77</v>
      </c>
      <c r="W1817">
        <v>52</v>
      </c>
      <c r="X1817">
        <v>70</v>
      </c>
      <c r="Y1817">
        <v>75</v>
      </c>
      <c r="Z1817">
        <v>44</v>
      </c>
      <c r="AA1817">
        <v>320</v>
      </c>
      <c r="AB1817">
        <v>74</v>
      </c>
      <c r="AC1817">
        <v>71</v>
      </c>
      <c r="AD1817">
        <v>30</v>
      </c>
      <c r="AE1817">
        <v>73</v>
      </c>
      <c r="AF1817">
        <v>72</v>
      </c>
      <c r="AG1817">
        <v>330</v>
      </c>
      <c r="AH1817">
        <v>78</v>
      </c>
      <c r="AI1817">
        <v>82</v>
      </c>
      <c r="AJ1817">
        <v>53</v>
      </c>
      <c r="AK1817">
        <v>71</v>
      </c>
      <c r="AL1817">
        <v>46</v>
      </c>
      <c r="AM1817">
        <v>379</v>
      </c>
      <c r="AN1817">
        <v>74</v>
      </c>
      <c r="AO1817">
        <v>74</v>
      </c>
      <c r="AP1817">
        <v>79</v>
      </c>
      <c r="AQ1817">
        <v>86</v>
      </c>
      <c r="AR1817">
        <v>66</v>
      </c>
      <c r="AS1817">
        <v>343</v>
      </c>
      <c r="AT1817">
        <v>84</v>
      </c>
      <c r="AU1817">
        <v>73</v>
      </c>
      <c r="AV1817">
        <v>75</v>
      </c>
      <c r="AW1817">
        <v>74</v>
      </c>
      <c r="AX1817">
        <v>37</v>
      </c>
      <c r="AY1817">
        <v>67</v>
      </c>
      <c r="AZ1817">
        <v>218</v>
      </c>
      <c r="BA1817">
        <v>72</v>
      </c>
      <c r="BB1817">
        <v>74</v>
      </c>
      <c r="BC1817">
        <v>72</v>
      </c>
      <c r="BD1817">
        <v>52</v>
      </c>
      <c r="BE1817">
        <v>12</v>
      </c>
      <c r="BF1817">
        <v>8</v>
      </c>
      <c r="BG1817">
        <v>9</v>
      </c>
      <c r="BH1817">
        <v>9</v>
      </c>
      <c r="BI1817">
        <v>14</v>
      </c>
      <c r="BJ1817">
        <v>1960</v>
      </c>
      <c r="BK1817">
        <v>437</v>
      </c>
      <c r="BL1817">
        <v>3</v>
      </c>
      <c r="BM1817">
        <v>3</v>
      </c>
      <c r="BN1817" t="s">
        <v>78</v>
      </c>
      <c r="BO1817" t="s">
        <v>78</v>
      </c>
      <c r="BP1817">
        <v>2</v>
      </c>
      <c r="BQ1817">
        <v>80</v>
      </c>
      <c r="BR1817">
        <v>59</v>
      </c>
      <c r="BS1817">
        <v>72</v>
      </c>
      <c r="BT1817">
        <v>70</v>
      </c>
      <c r="BU1817">
        <v>73</v>
      </c>
      <c r="BV1817">
        <v>83</v>
      </c>
      <c r="BW1817" s="2">
        <v>74</v>
      </c>
      <c r="BX1817"/>
      <c r="CA1817"/>
    </row>
    <row r="1818" spans="1:79" x14ac:dyDescent="0.35">
      <c r="A1818">
        <v>232099</v>
      </c>
      <c r="B1818" t="s">
        <v>686</v>
      </c>
      <c r="C1818" t="s">
        <v>3132</v>
      </c>
      <c r="D1818" t="s">
        <v>255</v>
      </c>
      <c r="E1818">
        <v>24</v>
      </c>
      <c r="F1818">
        <v>75</v>
      </c>
      <c r="G1818">
        <v>81</v>
      </c>
      <c r="H1818" t="s">
        <v>401</v>
      </c>
      <c r="K1818" t="s">
        <v>165</v>
      </c>
      <c r="L1818">
        <v>6.3</v>
      </c>
      <c r="M1818">
        <v>86</v>
      </c>
      <c r="N1818" t="s">
        <v>84</v>
      </c>
      <c r="O1818">
        <v>77</v>
      </c>
      <c r="P1818" s="1">
        <v>42375</v>
      </c>
      <c r="Q1818" s="1">
        <v>44377</v>
      </c>
      <c r="R1818" s="2">
        <v>9000000</v>
      </c>
      <c r="S1818" s="2">
        <v>58000</v>
      </c>
      <c r="T1818" s="2">
        <v>0</v>
      </c>
      <c r="U1818">
        <v>349</v>
      </c>
      <c r="V1818">
        <v>62</v>
      </c>
      <c r="W1818">
        <v>72</v>
      </c>
      <c r="X1818">
        <v>78</v>
      </c>
      <c r="Y1818">
        <v>75</v>
      </c>
      <c r="Z1818">
        <v>62</v>
      </c>
      <c r="AA1818">
        <v>349</v>
      </c>
      <c r="AB1818">
        <v>80</v>
      </c>
      <c r="AC1818">
        <v>65</v>
      </c>
      <c r="AD1818">
        <v>51</v>
      </c>
      <c r="AE1818">
        <v>73</v>
      </c>
      <c r="AF1818">
        <v>80</v>
      </c>
      <c r="AG1818">
        <v>322</v>
      </c>
      <c r="AH1818">
        <v>58</v>
      </c>
      <c r="AI1818">
        <v>64</v>
      </c>
      <c r="AJ1818">
        <v>67</v>
      </c>
      <c r="AK1818">
        <v>77</v>
      </c>
      <c r="AL1818">
        <v>56</v>
      </c>
      <c r="AM1818">
        <v>370</v>
      </c>
      <c r="AN1818">
        <v>76</v>
      </c>
      <c r="AO1818">
        <v>76</v>
      </c>
      <c r="AP1818">
        <v>74</v>
      </c>
      <c r="AQ1818">
        <v>77</v>
      </c>
      <c r="AR1818">
        <v>67</v>
      </c>
      <c r="AS1818">
        <v>356</v>
      </c>
      <c r="AT1818">
        <v>75</v>
      </c>
      <c r="AU1818">
        <v>72</v>
      </c>
      <c r="AV1818">
        <v>75</v>
      </c>
      <c r="AW1818">
        <v>77</v>
      </c>
      <c r="AX1818">
        <v>57</v>
      </c>
      <c r="AY1818">
        <v>81</v>
      </c>
      <c r="AZ1818">
        <v>212</v>
      </c>
      <c r="BA1818">
        <v>72</v>
      </c>
      <c r="BB1818">
        <v>70</v>
      </c>
      <c r="BC1818">
        <v>70</v>
      </c>
      <c r="BD1818">
        <v>56</v>
      </c>
      <c r="BE1818">
        <v>9</v>
      </c>
      <c r="BF1818">
        <v>14</v>
      </c>
      <c r="BG1818">
        <v>8</v>
      </c>
      <c r="BH1818">
        <v>12</v>
      </c>
      <c r="BI1818">
        <v>13</v>
      </c>
      <c r="BJ1818">
        <v>2014</v>
      </c>
      <c r="BK1818">
        <v>428</v>
      </c>
      <c r="BL1818">
        <v>3</v>
      </c>
      <c r="BM1818">
        <v>3</v>
      </c>
      <c r="BN1818" t="s">
        <v>86</v>
      </c>
      <c r="BO1818" t="s">
        <v>78</v>
      </c>
      <c r="BP1818">
        <v>1</v>
      </c>
      <c r="BQ1818">
        <v>61</v>
      </c>
      <c r="BR1818">
        <v>71</v>
      </c>
      <c r="BS1818">
        <v>71</v>
      </c>
      <c r="BT1818">
        <v>77</v>
      </c>
      <c r="BU1818">
        <v>72</v>
      </c>
      <c r="BV1818">
        <v>76</v>
      </c>
      <c r="BW1818" s="2">
        <v>59</v>
      </c>
      <c r="BX1818"/>
      <c r="CA1818"/>
    </row>
    <row r="1819" spans="1:79" x14ac:dyDescent="0.35">
      <c r="A1819">
        <v>201884</v>
      </c>
      <c r="B1819" t="s">
        <v>3133</v>
      </c>
      <c r="C1819" t="s">
        <v>3134</v>
      </c>
      <c r="D1819" t="s">
        <v>815</v>
      </c>
      <c r="E1819">
        <v>28</v>
      </c>
      <c r="F1819">
        <v>75</v>
      </c>
      <c r="G1819">
        <v>75</v>
      </c>
      <c r="H1819" t="s">
        <v>644</v>
      </c>
      <c r="I1819">
        <v>2017</v>
      </c>
      <c r="J1819">
        <v>2021</v>
      </c>
      <c r="K1819" t="s">
        <v>190</v>
      </c>
      <c r="L1819">
        <v>5.9</v>
      </c>
      <c r="M1819">
        <v>77</v>
      </c>
      <c r="N1819" t="s">
        <v>76</v>
      </c>
      <c r="O1819">
        <v>75</v>
      </c>
      <c r="P1819" s="1">
        <v>42766</v>
      </c>
      <c r="Q1819" s="1" t="s">
        <v>20402</v>
      </c>
      <c r="R1819" s="2">
        <v>5500000</v>
      </c>
      <c r="S1819" s="2">
        <v>48000</v>
      </c>
      <c r="T1819" s="2">
        <v>12400000</v>
      </c>
      <c r="U1819">
        <v>345</v>
      </c>
      <c r="V1819">
        <v>81</v>
      </c>
      <c r="W1819">
        <v>68</v>
      </c>
      <c r="X1819">
        <v>59</v>
      </c>
      <c r="Y1819">
        <v>71</v>
      </c>
      <c r="Z1819">
        <v>66</v>
      </c>
      <c r="AA1819">
        <v>384</v>
      </c>
      <c r="AB1819">
        <v>76</v>
      </c>
      <c r="AC1819">
        <v>79</v>
      </c>
      <c r="AD1819">
        <v>78</v>
      </c>
      <c r="AE1819">
        <v>74</v>
      </c>
      <c r="AF1819">
        <v>77</v>
      </c>
      <c r="AG1819">
        <v>366</v>
      </c>
      <c r="AH1819">
        <v>74</v>
      </c>
      <c r="AI1819">
        <v>68</v>
      </c>
      <c r="AJ1819">
        <v>74</v>
      </c>
      <c r="AK1819">
        <v>74</v>
      </c>
      <c r="AL1819">
        <v>76</v>
      </c>
      <c r="AM1819">
        <v>350</v>
      </c>
      <c r="AN1819">
        <v>78</v>
      </c>
      <c r="AO1819">
        <v>73</v>
      </c>
      <c r="AP1819">
        <v>66</v>
      </c>
      <c r="AQ1819">
        <v>60</v>
      </c>
      <c r="AR1819">
        <v>73</v>
      </c>
      <c r="AS1819">
        <v>347</v>
      </c>
      <c r="AT1819">
        <v>60</v>
      </c>
      <c r="AU1819">
        <v>66</v>
      </c>
      <c r="AV1819">
        <v>72</v>
      </c>
      <c r="AW1819">
        <v>77</v>
      </c>
      <c r="AX1819">
        <v>72</v>
      </c>
      <c r="AY1819">
        <v>73</v>
      </c>
      <c r="AZ1819">
        <v>202</v>
      </c>
      <c r="BA1819">
        <v>63</v>
      </c>
      <c r="BB1819">
        <v>68</v>
      </c>
      <c r="BC1819">
        <v>71</v>
      </c>
      <c r="BD1819">
        <v>47</v>
      </c>
      <c r="BE1819">
        <v>12</v>
      </c>
      <c r="BF1819">
        <v>8</v>
      </c>
      <c r="BG1819">
        <v>13</v>
      </c>
      <c r="BH1819">
        <v>7</v>
      </c>
      <c r="BI1819">
        <v>7</v>
      </c>
      <c r="BJ1819">
        <v>2041</v>
      </c>
      <c r="BK1819">
        <v>421</v>
      </c>
      <c r="BL1819">
        <v>3</v>
      </c>
      <c r="BM1819">
        <v>4</v>
      </c>
      <c r="BN1819" t="s">
        <v>86</v>
      </c>
      <c r="BO1819" t="s">
        <v>78</v>
      </c>
      <c r="BP1819">
        <v>1</v>
      </c>
      <c r="BQ1819">
        <v>71</v>
      </c>
      <c r="BR1819">
        <v>71</v>
      </c>
      <c r="BS1819">
        <v>75</v>
      </c>
      <c r="BT1819">
        <v>76</v>
      </c>
      <c r="BU1819">
        <v>66</v>
      </c>
      <c r="BV1819">
        <v>62</v>
      </c>
      <c r="BW1819" s="2">
        <v>34</v>
      </c>
      <c r="BX1819"/>
      <c r="CA1819"/>
    </row>
    <row r="1820" spans="1:79" x14ac:dyDescent="0.35">
      <c r="A1820">
        <v>251804</v>
      </c>
      <c r="B1820" t="s">
        <v>3135</v>
      </c>
      <c r="C1820" t="s">
        <v>3136</v>
      </c>
      <c r="D1820" t="s">
        <v>738</v>
      </c>
      <c r="E1820">
        <v>19</v>
      </c>
      <c r="F1820">
        <v>75</v>
      </c>
      <c r="G1820">
        <v>86</v>
      </c>
      <c r="H1820" t="s">
        <v>75</v>
      </c>
      <c r="I1820">
        <v>2020</v>
      </c>
      <c r="J1820">
        <v>2025</v>
      </c>
      <c r="K1820" t="s">
        <v>268</v>
      </c>
      <c r="L1820">
        <v>5.7</v>
      </c>
      <c r="M1820">
        <v>62</v>
      </c>
      <c r="N1820" t="s">
        <v>84</v>
      </c>
      <c r="O1820">
        <v>77</v>
      </c>
      <c r="P1820" s="1">
        <v>44105</v>
      </c>
      <c r="Q1820" s="1" t="s">
        <v>20402</v>
      </c>
      <c r="R1820" s="2">
        <v>11500000</v>
      </c>
      <c r="S1820" s="2">
        <v>50000</v>
      </c>
      <c r="T1820" s="2">
        <v>22500000</v>
      </c>
      <c r="U1820">
        <v>305</v>
      </c>
      <c r="V1820">
        <v>72</v>
      </c>
      <c r="W1820">
        <v>56</v>
      </c>
      <c r="X1820">
        <v>57</v>
      </c>
      <c r="Y1820">
        <v>76</v>
      </c>
      <c r="Z1820">
        <v>44</v>
      </c>
      <c r="AA1820">
        <v>332</v>
      </c>
      <c r="AB1820">
        <v>80</v>
      </c>
      <c r="AC1820">
        <v>72</v>
      </c>
      <c r="AD1820">
        <v>38</v>
      </c>
      <c r="AE1820">
        <v>65</v>
      </c>
      <c r="AF1820">
        <v>77</v>
      </c>
      <c r="AG1820">
        <v>413</v>
      </c>
      <c r="AH1820">
        <v>88</v>
      </c>
      <c r="AI1820">
        <v>86</v>
      </c>
      <c r="AJ1820">
        <v>87</v>
      </c>
      <c r="AK1820">
        <v>74</v>
      </c>
      <c r="AL1820">
        <v>78</v>
      </c>
      <c r="AM1820">
        <v>317</v>
      </c>
      <c r="AN1820">
        <v>65</v>
      </c>
      <c r="AO1820">
        <v>56</v>
      </c>
      <c r="AP1820">
        <v>78</v>
      </c>
      <c r="AQ1820">
        <v>56</v>
      </c>
      <c r="AR1820">
        <v>62</v>
      </c>
      <c r="AS1820">
        <v>317</v>
      </c>
      <c r="AT1820">
        <v>68</v>
      </c>
      <c r="AU1820">
        <v>66</v>
      </c>
      <c r="AV1820">
        <v>72</v>
      </c>
      <c r="AW1820">
        <v>72</v>
      </c>
      <c r="AX1820">
        <v>39</v>
      </c>
      <c r="AY1820">
        <v>70</v>
      </c>
      <c r="AZ1820">
        <v>205</v>
      </c>
      <c r="BA1820">
        <v>67</v>
      </c>
      <c r="BB1820">
        <v>70</v>
      </c>
      <c r="BC1820">
        <v>68</v>
      </c>
      <c r="BD1820">
        <v>61</v>
      </c>
      <c r="BE1820">
        <v>11</v>
      </c>
      <c r="BF1820">
        <v>10</v>
      </c>
      <c r="BG1820">
        <v>10</v>
      </c>
      <c r="BH1820">
        <v>15</v>
      </c>
      <c r="BI1820">
        <v>15</v>
      </c>
      <c r="BJ1820">
        <v>1950</v>
      </c>
      <c r="BK1820">
        <v>426</v>
      </c>
      <c r="BL1820">
        <v>4</v>
      </c>
      <c r="BM1820">
        <v>4</v>
      </c>
      <c r="BN1820" t="s">
        <v>86</v>
      </c>
      <c r="BO1820" t="s">
        <v>79</v>
      </c>
      <c r="BP1820">
        <v>1</v>
      </c>
      <c r="BQ1820">
        <v>87</v>
      </c>
      <c r="BR1820">
        <v>58</v>
      </c>
      <c r="BS1820">
        <v>71</v>
      </c>
      <c r="BT1820">
        <v>79</v>
      </c>
      <c r="BU1820">
        <v>67</v>
      </c>
      <c r="BV1820">
        <v>64</v>
      </c>
      <c r="BW1820" s="2">
        <v>1300</v>
      </c>
      <c r="BX1820"/>
      <c r="CA1820"/>
    </row>
    <row r="1821" spans="1:79" x14ac:dyDescent="0.35">
      <c r="A1821">
        <v>228509</v>
      </c>
      <c r="B1821" t="s">
        <v>2674</v>
      </c>
      <c r="C1821" t="s">
        <v>3137</v>
      </c>
      <c r="D1821" t="s">
        <v>114</v>
      </c>
      <c r="E1821">
        <v>22</v>
      </c>
      <c r="F1821">
        <v>75</v>
      </c>
      <c r="G1821">
        <v>85</v>
      </c>
      <c r="H1821" t="s">
        <v>772</v>
      </c>
      <c r="K1821" t="s">
        <v>96</v>
      </c>
      <c r="L1821">
        <v>6</v>
      </c>
      <c r="M1821">
        <v>75</v>
      </c>
      <c r="N1821" t="s">
        <v>84</v>
      </c>
      <c r="O1821">
        <v>78</v>
      </c>
      <c r="P1821" s="1">
        <v>43691</v>
      </c>
      <c r="Q1821" s="1">
        <v>44377</v>
      </c>
      <c r="R1821" s="2">
        <v>12500000</v>
      </c>
      <c r="S1821" s="2">
        <v>43000</v>
      </c>
      <c r="T1821" s="2">
        <v>0</v>
      </c>
      <c r="U1821">
        <v>332</v>
      </c>
      <c r="V1821">
        <v>65</v>
      </c>
      <c r="W1821">
        <v>69</v>
      </c>
      <c r="X1821">
        <v>58</v>
      </c>
      <c r="Y1821">
        <v>77</v>
      </c>
      <c r="Z1821">
        <v>63</v>
      </c>
      <c r="AA1821">
        <v>346</v>
      </c>
      <c r="AB1821">
        <v>81</v>
      </c>
      <c r="AC1821">
        <v>61</v>
      </c>
      <c r="AD1821">
        <v>53</v>
      </c>
      <c r="AE1821">
        <v>72</v>
      </c>
      <c r="AF1821">
        <v>79</v>
      </c>
      <c r="AG1821">
        <v>372</v>
      </c>
      <c r="AH1821">
        <v>77</v>
      </c>
      <c r="AI1821">
        <v>75</v>
      </c>
      <c r="AJ1821">
        <v>78</v>
      </c>
      <c r="AK1821">
        <v>76</v>
      </c>
      <c r="AL1821">
        <v>66</v>
      </c>
      <c r="AM1821">
        <v>360</v>
      </c>
      <c r="AN1821">
        <v>79</v>
      </c>
      <c r="AO1821">
        <v>73</v>
      </c>
      <c r="AP1821">
        <v>75</v>
      </c>
      <c r="AQ1821">
        <v>68</v>
      </c>
      <c r="AR1821">
        <v>65</v>
      </c>
      <c r="AS1821">
        <v>327</v>
      </c>
      <c r="AT1821">
        <v>56</v>
      </c>
      <c r="AU1821">
        <v>64</v>
      </c>
      <c r="AV1821">
        <v>75</v>
      </c>
      <c r="AW1821">
        <v>77</v>
      </c>
      <c r="AX1821">
        <v>55</v>
      </c>
      <c r="AY1821">
        <v>78</v>
      </c>
      <c r="AZ1821">
        <v>151</v>
      </c>
      <c r="BA1821">
        <v>41</v>
      </c>
      <c r="BB1821">
        <v>61</v>
      </c>
      <c r="BC1821">
        <v>49</v>
      </c>
      <c r="BD1821">
        <v>60</v>
      </c>
      <c r="BE1821">
        <v>10</v>
      </c>
      <c r="BF1821">
        <v>15</v>
      </c>
      <c r="BG1821">
        <v>11</v>
      </c>
      <c r="BH1821">
        <v>16</v>
      </c>
      <c r="BI1821">
        <v>8</v>
      </c>
      <c r="BJ1821">
        <v>1948</v>
      </c>
      <c r="BK1821">
        <v>419</v>
      </c>
      <c r="BL1821">
        <v>3</v>
      </c>
      <c r="BM1821">
        <v>4</v>
      </c>
      <c r="BN1821" t="s">
        <v>86</v>
      </c>
      <c r="BO1821" t="s">
        <v>78</v>
      </c>
      <c r="BP1821">
        <v>1</v>
      </c>
      <c r="BQ1821">
        <v>76</v>
      </c>
      <c r="BR1821">
        <v>70</v>
      </c>
      <c r="BS1821">
        <v>72</v>
      </c>
      <c r="BT1821">
        <v>79</v>
      </c>
      <c r="BU1821">
        <v>54</v>
      </c>
      <c r="BV1821">
        <v>68</v>
      </c>
      <c r="BW1821" s="2">
        <v>204</v>
      </c>
      <c r="BX1821"/>
      <c r="CA1821"/>
    </row>
    <row r="1822" spans="1:79" x14ac:dyDescent="0.35">
      <c r="A1822">
        <v>176285</v>
      </c>
      <c r="B1822" t="s">
        <v>3138</v>
      </c>
      <c r="C1822" t="s">
        <v>3139</v>
      </c>
      <c r="D1822" t="s">
        <v>1717</v>
      </c>
      <c r="E1822">
        <v>31</v>
      </c>
      <c r="F1822">
        <v>75</v>
      </c>
      <c r="G1822">
        <v>75</v>
      </c>
      <c r="H1822" t="s">
        <v>3140</v>
      </c>
      <c r="K1822" t="s">
        <v>121</v>
      </c>
      <c r="L1822">
        <v>6.2</v>
      </c>
      <c r="M1822">
        <v>87</v>
      </c>
      <c r="N1822" t="s">
        <v>84</v>
      </c>
      <c r="O1822">
        <v>75</v>
      </c>
      <c r="P1822" s="1">
        <v>40391</v>
      </c>
      <c r="Q1822" s="1">
        <v>44196</v>
      </c>
      <c r="R1822" s="2">
        <v>3800000</v>
      </c>
      <c r="S1822" s="2">
        <v>33000</v>
      </c>
      <c r="T1822" s="2">
        <v>0</v>
      </c>
      <c r="U1822">
        <v>242</v>
      </c>
      <c r="V1822">
        <v>28</v>
      </c>
      <c r="W1822">
        <v>46</v>
      </c>
      <c r="X1822">
        <v>78</v>
      </c>
      <c r="Y1822">
        <v>60</v>
      </c>
      <c r="Z1822">
        <v>30</v>
      </c>
      <c r="AA1822">
        <v>225</v>
      </c>
      <c r="AB1822">
        <v>43</v>
      </c>
      <c r="AC1822">
        <v>33</v>
      </c>
      <c r="AD1822">
        <v>38</v>
      </c>
      <c r="AE1822">
        <v>59</v>
      </c>
      <c r="AF1822">
        <v>52</v>
      </c>
      <c r="AG1822">
        <v>263</v>
      </c>
      <c r="AH1822">
        <v>50</v>
      </c>
      <c r="AI1822">
        <v>52</v>
      </c>
      <c r="AJ1822">
        <v>49</v>
      </c>
      <c r="AK1822">
        <v>73</v>
      </c>
      <c r="AL1822">
        <v>39</v>
      </c>
      <c r="AM1822">
        <v>308</v>
      </c>
      <c r="AN1822">
        <v>70</v>
      </c>
      <c r="AO1822">
        <v>70</v>
      </c>
      <c r="AP1822">
        <v>34</v>
      </c>
      <c r="AQ1822">
        <v>81</v>
      </c>
      <c r="AR1822">
        <v>53</v>
      </c>
      <c r="AS1822">
        <v>299</v>
      </c>
      <c r="AT1822">
        <v>82</v>
      </c>
      <c r="AU1822">
        <v>76</v>
      </c>
      <c r="AV1822">
        <v>42</v>
      </c>
      <c r="AW1822">
        <v>44</v>
      </c>
      <c r="AX1822">
        <v>55</v>
      </c>
      <c r="AY1822">
        <v>65</v>
      </c>
      <c r="AZ1822">
        <v>228</v>
      </c>
      <c r="BA1822">
        <v>75</v>
      </c>
      <c r="BB1822">
        <v>76</v>
      </c>
      <c r="BC1822">
        <v>77</v>
      </c>
      <c r="BD1822">
        <v>59</v>
      </c>
      <c r="BE1822">
        <v>13</v>
      </c>
      <c r="BF1822">
        <v>15</v>
      </c>
      <c r="BG1822">
        <v>9</v>
      </c>
      <c r="BH1822">
        <v>10</v>
      </c>
      <c r="BI1822">
        <v>12</v>
      </c>
      <c r="BJ1822">
        <v>1624</v>
      </c>
      <c r="BK1822">
        <v>344</v>
      </c>
      <c r="BL1822">
        <v>3</v>
      </c>
      <c r="BM1822">
        <v>2</v>
      </c>
      <c r="BN1822" t="s">
        <v>79</v>
      </c>
      <c r="BO1822" t="s">
        <v>86</v>
      </c>
      <c r="BP1822">
        <v>2</v>
      </c>
      <c r="BQ1822">
        <v>51</v>
      </c>
      <c r="BR1822">
        <v>52</v>
      </c>
      <c r="BS1822">
        <v>48</v>
      </c>
      <c r="BT1822">
        <v>48</v>
      </c>
      <c r="BU1822">
        <v>76</v>
      </c>
      <c r="BV1822">
        <v>69</v>
      </c>
      <c r="BW1822" s="2">
        <v>24</v>
      </c>
      <c r="BX1822"/>
      <c r="CA1822"/>
    </row>
    <row r="1823" spans="1:79" x14ac:dyDescent="0.35">
      <c r="A1823">
        <v>182941</v>
      </c>
      <c r="B1823" t="s">
        <v>822</v>
      </c>
      <c r="C1823" t="s">
        <v>1528</v>
      </c>
      <c r="D1823" t="s">
        <v>1462</v>
      </c>
      <c r="E1823">
        <v>33</v>
      </c>
      <c r="F1823">
        <v>75</v>
      </c>
      <c r="G1823">
        <v>75</v>
      </c>
      <c r="H1823" t="s">
        <v>1526</v>
      </c>
      <c r="I1823">
        <v>2018</v>
      </c>
      <c r="J1823">
        <v>2021</v>
      </c>
      <c r="K1823" t="s">
        <v>121</v>
      </c>
      <c r="L1823">
        <v>5.8</v>
      </c>
      <c r="M1823">
        <v>78</v>
      </c>
      <c r="N1823" t="s">
        <v>84</v>
      </c>
      <c r="O1823">
        <v>75</v>
      </c>
      <c r="P1823" s="1">
        <v>43282</v>
      </c>
      <c r="Q1823" s="1" t="s">
        <v>20402</v>
      </c>
      <c r="R1823" s="2">
        <v>2700000</v>
      </c>
      <c r="S1823" s="2">
        <v>48000</v>
      </c>
      <c r="T1823" s="2">
        <v>5300000</v>
      </c>
      <c r="U1823">
        <v>284</v>
      </c>
      <c r="V1823">
        <v>40</v>
      </c>
      <c r="W1823">
        <v>50</v>
      </c>
      <c r="X1823">
        <v>83</v>
      </c>
      <c r="Y1823">
        <v>60</v>
      </c>
      <c r="Z1823">
        <v>51</v>
      </c>
      <c r="AA1823">
        <v>257</v>
      </c>
      <c r="AB1823">
        <v>50</v>
      </c>
      <c r="AC1823">
        <v>48</v>
      </c>
      <c r="AD1823">
        <v>35</v>
      </c>
      <c r="AE1823">
        <v>63</v>
      </c>
      <c r="AF1823">
        <v>61</v>
      </c>
      <c r="AG1823">
        <v>295</v>
      </c>
      <c r="AH1823">
        <v>60</v>
      </c>
      <c r="AI1823">
        <v>52</v>
      </c>
      <c r="AJ1823">
        <v>56</v>
      </c>
      <c r="AK1823">
        <v>69</v>
      </c>
      <c r="AL1823">
        <v>58</v>
      </c>
      <c r="AM1823">
        <v>343</v>
      </c>
      <c r="AN1823">
        <v>65</v>
      </c>
      <c r="AO1823">
        <v>90</v>
      </c>
      <c r="AP1823">
        <v>62</v>
      </c>
      <c r="AQ1823">
        <v>77</v>
      </c>
      <c r="AR1823">
        <v>49</v>
      </c>
      <c r="AS1823">
        <v>297</v>
      </c>
      <c r="AT1823">
        <v>81</v>
      </c>
      <c r="AU1823">
        <v>75</v>
      </c>
      <c r="AV1823">
        <v>32</v>
      </c>
      <c r="AW1823">
        <v>58</v>
      </c>
      <c r="AX1823">
        <v>51</v>
      </c>
      <c r="AY1823">
        <v>78</v>
      </c>
      <c r="AZ1823">
        <v>223</v>
      </c>
      <c r="BA1823">
        <v>79</v>
      </c>
      <c r="BB1823">
        <v>72</v>
      </c>
      <c r="BC1823">
        <v>72</v>
      </c>
      <c r="BD1823">
        <v>55</v>
      </c>
      <c r="BE1823">
        <v>15</v>
      </c>
      <c r="BF1823">
        <v>12</v>
      </c>
      <c r="BG1823">
        <v>13</v>
      </c>
      <c r="BH1823">
        <v>9</v>
      </c>
      <c r="BI1823">
        <v>6</v>
      </c>
      <c r="BJ1823">
        <v>1754</v>
      </c>
      <c r="BK1823">
        <v>368</v>
      </c>
      <c r="BL1823">
        <v>3</v>
      </c>
      <c r="BM1823">
        <v>2</v>
      </c>
      <c r="BN1823" t="s">
        <v>78</v>
      </c>
      <c r="BO1823" t="s">
        <v>86</v>
      </c>
      <c r="BP1823">
        <v>1</v>
      </c>
      <c r="BQ1823">
        <v>56</v>
      </c>
      <c r="BR1823">
        <v>52</v>
      </c>
      <c r="BS1823">
        <v>54</v>
      </c>
      <c r="BT1823">
        <v>55</v>
      </c>
      <c r="BU1823">
        <v>76</v>
      </c>
      <c r="BV1823">
        <v>75</v>
      </c>
      <c r="BW1823" s="2">
        <v>6</v>
      </c>
      <c r="BX1823"/>
      <c r="CA1823"/>
    </row>
    <row r="1824" spans="1:79" x14ac:dyDescent="0.35">
      <c r="A1824">
        <v>221342</v>
      </c>
      <c r="B1824" t="s">
        <v>822</v>
      </c>
      <c r="C1824" t="s">
        <v>3141</v>
      </c>
      <c r="D1824" t="s">
        <v>138</v>
      </c>
      <c r="E1824">
        <v>22</v>
      </c>
      <c r="F1824">
        <v>75</v>
      </c>
      <c r="G1824">
        <v>82</v>
      </c>
      <c r="H1824" t="s">
        <v>1750</v>
      </c>
      <c r="K1824" t="s">
        <v>173</v>
      </c>
      <c r="L1824">
        <v>5.6</v>
      </c>
      <c r="M1824">
        <v>70</v>
      </c>
      <c r="N1824" t="s">
        <v>84</v>
      </c>
      <c r="O1824">
        <v>75</v>
      </c>
      <c r="P1824" s="1">
        <v>43282</v>
      </c>
      <c r="Q1824" s="1">
        <v>44377</v>
      </c>
      <c r="R1824" s="2">
        <v>11000000</v>
      </c>
      <c r="S1824" s="2">
        <v>18000</v>
      </c>
      <c r="T1824" s="2">
        <v>0</v>
      </c>
      <c r="U1824">
        <v>286</v>
      </c>
      <c r="V1824">
        <v>73</v>
      </c>
      <c r="W1824">
        <v>53</v>
      </c>
      <c r="X1824">
        <v>67</v>
      </c>
      <c r="Y1824">
        <v>72</v>
      </c>
      <c r="Z1824">
        <v>21</v>
      </c>
      <c r="AA1824">
        <v>314</v>
      </c>
      <c r="AB1824">
        <v>72</v>
      </c>
      <c r="AC1824">
        <v>71</v>
      </c>
      <c r="AD1824">
        <v>34</v>
      </c>
      <c r="AE1824">
        <v>63</v>
      </c>
      <c r="AF1824">
        <v>74</v>
      </c>
      <c r="AG1824">
        <v>396</v>
      </c>
      <c r="AH1824">
        <v>88</v>
      </c>
      <c r="AI1824">
        <v>84</v>
      </c>
      <c r="AJ1824">
        <v>78</v>
      </c>
      <c r="AK1824">
        <v>63</v>
      </c>
      <c r="AL1824">
        <v>83</v>
      </c>
      <c r="AM1824">
        <v>309</v>
      </c>
      <c r="AN1824">
        <v>57</v>
      </c>
      <c r="AO1824">
        <v>60</v>
      </c>
      <c r="AP1824">
        <v>72</v>
      </c>
      <c r="AQ1824">
        <v>68</v>
      </c>
      <c r="AR1824">
        <v>52</v>
      </c>
      <c r="AS1824">
        <v>299</v>
      </c>
      <c r="AT1824">
        <v>62</v>
      </c>
      <c r="AU1824">
        <v>69</v>
      </c>
      <c r="AV1824">
        <v>67</v>
      </c>
      <c r="AW1824">
        <v>64</v>
      </c>
      <c r="AX1824">
        <v>37</v>
      </c>
      <c r="AY1824">
        <v>62</v>
      </c>
      <c r="AZ1824">
        <v>219</v>
      </c>
      <c r="BA1824">
        <v>71</v>
      </c>
      <c r="BB1824">
        <v>75</v>
      </c>
      <c r="BC1824">
        <v>73</v>
      </c>
      <c r="BD1824">
        <v>58</v>
      </c>
      <c r="BE1824">
        <v>10</v>
      </c>
      <c r="BF1824">
        <v>7</v>
      </c>
      <c r="BG1824">
        <v>14</v>
      </c>
      <c r="BH1824">
        <v>12</v>
      </c>
      <c r="BI1824">
        <v>15</v>
      </c>
      <c r="BJ1824">
        <v>1881</v>
      </c>
      <c r="BK1824">
        <v>417</v>
      </c>
      <c r="BL1824">
        <v>3</v>
      </c>
      <c r="BM1824">
        <v>3</v>
      </c>
      <c r="BN1824" t="s">
        <v>78</v>
      </c>
      <c r="BO1824" t="s">
        <v>78</v>
      </c>
      <c r="BP1824">
        <v>1</v>
      </c>
      <c r="BQ1824">
        <v>86</v>
      </c>
      <c r="BR1824">
        <v>52</v>
      </c>
      <c r="BS1824">
        <v>67</v>
      </c>
      <c r="BT1824">
        <v>73</v>
      </c>
      <c r="BU1824">
        <v>72</v>
      </c>
      <c r="BV1824">
        <v>67</v>
      </c>
      <c r="BW1824" s="2">
        <v>97</v>
      </c>
      <c r="BX1824"/>
      <c r="CA1824"/>
    </row>
    <row r="1825" spans="1:79" x14ac:dyDescent="0.35">
      <c r="A1825">
        <v>225182</v>
      </c>
      <c r="B1825" t="s">
        <v>3142</v>
      </c>
      <c r="C1825" t="s">
        <v>3143</v>
      </c>
      <c r="D1825" t="s">
        <v>496</v>
      </c>
      <c r="E1825">
        <v>24</v>
      </c>
      <c r="F1825">
        <v>75</v>
      </c>
      <c r="G1825">
        <v>80</v>
      </c>
      <c r="H1825" t="s">
        <v>3144</v>
      </c>
      <c r="I1825">
        <v>2019</v>
      </c>
      <c r="J1825">
        <v>2022</v>
      </c>
      <c r="K1825" t="s">
        <v>96</v>
      </c>
      <c r="L1825">
        <v>5.6</v>
      </c>
      <c r="M1825">
        <v>73</v>
      </c>
      <c r="N1825" t="s">
        <v>76</v>
      </c>
      <c r="O1825">
        <v>77</v>
      </c>
      <c r="P1825" s="1">
        <v>43654</v>
      </c>
      <c r="Q1825" s="1" t="s">
        <v>20402</v>
      </c>
      <c r="R1825" s="2">
        <v>8500000</v>
      </c>
      <c r="S1825" s="2">
        <v>6000</v>
      </c>
      <c r="T1825" s="2">
        <v>13300000</v>
      </c>
      <c r="U1825">
        <v>304</v>
      </c>
      <c r="V1825">
        <v>72</v>
      </c>
      <c r="W1825">
        <v>68</v>
      </c>
      <c r="X1825">
        <v>49</v>
      </c>
      <c r="Y1825">
        <v>75</v>
      </c>
      <c r="Z1825">
        <v>40</v>
      </c>
      <c r="AA1825">
        <v>353</v>
      </c>
      <c r="AB1825">
        <v>78</v>
      </c>
      <c r="AC1825">
        <v>60</v>
      </c>
      <c r="AD1825">
        <v>69</v>
      </c>
      <c r="AE1825">
        <v>73</v>
      </c>
      <c r="AF1825">
        <v>73</v>
      </c>
      <c r="AG1825">
        <v>406</v>
      </c>
      <c r="AH1825">
        <v>78</v>
      </c>
      <c r="AI1825">
        <v>83</v>
      </c>
      <c r="AJ1825">
        <v>91</v>
      </c>
      <c r="AK1825">
        <v>70</v>
      </c>
      <c r="AL1825">
        <v>84</v>
      </c>
      <c r="AM1825">
        <v>325</v>
      </c>
      <c r="AN1825">
        <v>57</v>
      </c>
      <c r="AO1825">
        <v>72</v>
      </c>
      <c r="AP1825">
        <v>70</v>
      </c>
      <c r="AQ1825">
        <v>56</v>
      </c>
      <c r="AR1825">
        <v>70</v>
      </c>
      <c r="AS1825">
        <v>280</v>
      </c>
      <c r="AT1825">
        <v>40</v>
      </c>
      <c r="AU1825">
        <v>24</v>
      </c>
      <c r="AV1825">
        <v>69</v>
      </c>
      <c r="AW1825">
        <v>77</v>
      </c>
      <c r="AX1825">
        <v>70</v>
      </c>
      <c r="AY1825">
        <v>77</v>
      </c>
      <c r="AZ1825">
        <v>140</v>
      </c>
      <c r="BA1825">
        <v>44</v>
      </c>
      <c r="BB1825">
        <v>46</v>
      </c>
      <c r="BC1825">
        <v>50</v>
      </c>
      <c r="BD1825">
        <v>56</v>
      </c>
      <c r="BE1825">
        <v>10</v>
      </c>
      <c r="BF1825">
        <v>14</v>
      </c>
      <c r="BG1825">
        <v>6</v>
      </c>
      <c r="BH1825">
        <v>10</v>
      </c>
      <c r="BI1825">
        <v>16</v>
      </c>
      <c r="BJ1825">
        <v>1864</v>
      </c>
      <c r="BK1825">
        <v>396</v>
      </c>
      <c r="BL1825">
        <v>4</v>
      </c>
      <c r="BM1825">
        <v>4</v>
      </c>
      <c r="BN1825" t="s">
        <v>86</v>
      </c>
      <c r="BO1825" t="s">
        <v>79</v>
      </c>
      <c r="BP1825">
        <v>1</v>
      </c>
      <c r="BQ1825">
        <v>81</v>
      </c>
      <c r="BR1825">
        <v>65</v>
      </c>
      <c r="BS1825">
        <v>73</v>
      </c>
      <c r="BT1825">
        <v>78</v>
      </c>
      <c r="BU1825">
        <v>42</v>
      </c>
      <c r="BV1825">
        <v>57</v>
      </c>
      <c r="BW1825" s="2">
        <v>18</v>
      </c>
      <c r="BX1825"/>
      <c r="CA1825"/>
    </row>
    <row r="1826" spans="1:79" x14ac:dyDescent="0.35">
      <c r="A1826">
        <v>231070</v>
      </c>
      <c r="B1826" t="s">
        <v>182</v>
      </c>
      <c r="C1826" t="s">
        <v>3145</v>
      </c>
      <c r="D1826" t="s">
        <v>74</v>
      </c>
      <c r="E1826">
        <v>27</v>
      </c>
      <c r="F1826">
        <v>75</v>
      </c>
      <c r="G1826">
        <v>76</v>
      </c>
      <c r="H1826" t="s">
        <v>1700</v>
      </c>
      <c r="I1826">
        <v>2019</v>
      </c>
      <c r="J1826">
        <v>2022</v>
      </c>
      <c r="K1826" t="s">
        <v>179</v>
      </c>
      <c r="L1826">
        <v>5.7</v>
      </c>
      <c r="M1826">
        <v>70</v>
      </c>
      <c r="N1826" t="s">
        <v>76</v>
      </c>
      <c r="O1826">
        <v>75</v>
      </c>
      <c r="P1826" s="1">
        <v>43649</v>
      </c>
      <c r="Q1826" s="1" t="s">
        <v>20402</v>
      </c>
      <c r="R1826" s="2">
        <v>6000000</v>
      </c>
      <c r="S1826" s="2">
        <v>18000</v>
      </c>
      <c r="T1826" s="2">
        <v>10200000</v>
      </c>
      <c r="U1826">
        <v>370</v>
      </c>
      <c r="V1826">
        <v>80</v>
      </c>
      <c r="W1826">
        <v>70</v>
      </c>
      <c r="X1826">
        <v>74</v>
      </c>
      <c r="Y1826">
        <v>73</v>
      </c>
      <c r="Z1826">
        <v>73</v>
      </c>
      <c r="AA1826">
        <v>329</v>
      </c>
      <c r="AB1826">
        <v>59</v>
      </c>
      <c r="AC1826">
        <v>70</v>
      </c>
      <c r="AD1826">
        <v>63</v>
      </c>
      <c r="AE1826">
        <v>69</v>
      </c>
      <c r="AF1826">
        <v>68</v>
      </c>
      <c r="AG1826">
        <v>373</v>
      </c>
      <c r="AH1826">
        <v>78</v>
      </c>
      <c r="AI1826">
        <v>72</v>
      </c>
      <c r="AJ1826">
        <v>73</v>
      </c>
      <c r="AK1826">
        <v>74</v>
      </c>
      <c r="AL1826">
        <v>76</v>
      </c>
      <c r="AM1826">
        <v>355</v>
      </c>
      <c r="AN1826">
        <v>67</v>
      </c>
      <c r="AO1826">
        <v>86</v>
      </c>
      <c r="AP1826">
        <v>82</v>
      </c>
      <c r="AQ1826">
        <v>61</v>
      </c>
      <c r="AR1826">
        <v>59</v>
      </c>
      <c r="AS1826">
        <v>319</v>
      </c>
      <c r="AT1826">
        <v>46</v>
      </c>
      <c r="AU1826">
        <v>71</v>
      </c>
      <c r="AV1826">
        <v>81</v>
      </c>
      <c r="AW1826">
        <v>63</v>
      </c>
      <c r="AX1826">
        <v>58</v>
      </c>
      <c r="AY1826">
        <v>66</v>
      </c>
      <c r="AZ1826">
        <v>209</v>
      </c>
      <c r="BA1826">
        <v>68</v>
      </c>
      <c r="BB1826">
        <v>72</v>
      </c>
      <c r="BC1826">
        <v>69</v>
      </c>
      <c r="BD1826">
        <v>43</v>
      </c>
      <c r="BE1826">
        <v>10</v>
      </c>
      <c r="BF1826">
        <v>11</v>
      </c>
      <c r="BG1826">
        <v>5</v>
      </c>
      <c r="BH1826">
        <v>9</v>
      </c>
      <c r="BI1826">
        <v>8</v>
      </c>
      <c r="BJ1826">
        <v>1998</v>
      </c>
      <c r="BK1826">
        <v>414</v>
      </c>
      <c r="BL1826">
        <v>2</v>
      </c>
      <c r="BM1826">
        <v>2</v>
      </c>
      <c r="BN1826" t="s">
        <v>86</v>
      </c>
      <c r="BO1826" t="s">
        <v>78</v>
      </c>
      <c r="BP1826">
        <v>1</v>
      </c>
      <c r="BQ1826">
        <v>75</v>
      </c>
      <c r="BR1826">
        <v>67</v>
      </c>
      <c r="BS1826">
        <v>71</v>
      </c>
      <c r="BT1826">
        <v>65</v>
      </c>
      <c r="BU1826">
        <v>71</v>
      </c>
      <c r="BV1826">
        <v>65</v>
      </c>
      <c r="BW1826" s="2">
        <v>9</v>
      </c>
      <c r="BX1826"/>
      <c r="CA1826"/>
    </row>
    <row r="1827" spans="1:79" x14ac:dyDescent="0.35">
      <c r="A1827">
        <v>191135</v>
      </c>
      <c r="B1827" t="s">
        <v>3146</v>
      </c>
      <c r="C1827" t="s">
        <v>3147</v>
      </c>
      <c r="D1827" t="s">
        <v>524</v>
      </c>
      <c r="E1827">
        <v>29</v>
      </c>
      <c r="F1827">
        <v>75</v>
      </c>
      <c r="G1827">
        <v>75</v>
      </c>
      <c r="H1827" t="s">
        <v>2494</v>
      </c>
      <c r="I1827">
        <v>2016</v>
      </c>
      <c r="J1827">
        <v>2021</v>
      </c>
      <c r="K1827" t="s">
        <v>190</v>
      </c>
      <c r="L1827">
        <v>5.9</v>
      </c>
      <c r="M1827">
        <v>79</v>
      </c>
      <c r="N1827" t="s">
        <v>84</v>
      </c>
      <c r="O1827">
        <v>75</v>
      </c>
      <c r="P1827" s="1">
        <v>42396</v>
      </c>
      <c r="Q1827" s="1" t="s">
        <v>20402</v>
      </c>
      <c r="R1827" s="2">
        <v>5500000</v>
      </c>
      <c r="S1827" s="2">
        <v>11000</v>
      </c>
      <c r="T1827" s="2">
        <v>10400000</v>
      </c>
      <c r="U1827">
        <v>325</v>
      </c>
      <c r="V1827">
        <v>69</v>
      </c>
      <c r="W1827">
        <v>75</v>
      </c>
      <c r="X1827">
        <v>54</v>
      </c>
      <c r="Y1827">
        <v>66</v>
      </c>
      <c r="Z1827">
        <v>61</v>
      </c>
      <c r="AA1827">
        <v>308</v>
      </c>
      <c r="AB1827">
        <v>80</v>
      </c>
      <c r="AC1827">
        <v>50</v>
      </c>
      <c r="AD1827">
        <v>47</v>
      </c>
      <c r="AE1827">
        <v>57</v>
      </c>
      <c r="AF1827">
        <v>74</v>
      </c>
      <c r="AG1827">
        <v>377</v>
      </c>
      <c r="AH1827">
        <v>83</v>
      </c>
      <c r="AI1827">
        <v>91</v>
      </c>
      <c r="AJ1827">
        <v>74</v>
      </c>
      <c r="AK1827">
        <v>67</v>
      </c>
      <c r="AL1827">
        <v>62</v>
      </c>
      <c r="AM1827">
        <v>396</v>
      </c>
      <c r="AN1827">
        <v>79</v>
      </c>
      <c r="AO1827">
        <v>92</v>
      </c>
      <c r="AP1827">
        <v>79</v>
      </c>
      <c r="AQ1827">
        <v>84</v>
      </c>
      <c r="AR1827">
        <v>62</v>
      </c>
      <c r="AS1827">
        <v>282</v>
      </c>
      <c r="AT1827">
        <v>38</v>
      </c>
      <c r="AU1827">
        <v>29</v>
      </c>
      <c r="AV1827">
        <v>79</v>
      </c>
      <c r="AW1827">
        <v>66</v>
      </c>
      <c r="AX1827">
        <v>70</v>
      </c>
      <c r="AY1827">
        <v>59</v>
      </c>
      <c r="AZ1827">
        <v>82</v>
      </c>
      <c r="BA1827">
        <v>58</v>
      </c>
      <c r="BB1827">
        <v>13</v>
      </c>
      <c r="BC1827">
        <v>11</v>
      </c>
      <c r="BD1827">
        <v>53</v>
      </c>
      <c r="BE1827">
        <v>7</v>
      </c>
      <c r="BF1827">
        <v>16</v>
      </c>
      <c r="BG1827">
        <v>12</v>
      </c>
      <c r="BH1827">
        <v>11</v>
      </c>
      <c r="BI1827">
        <v>7</v>
      </c>
      <c r="BJ1827">
        <v>1823</v>
      </c>
      <c r="BK1827">
        <v>407</v>
      </c>
      <c r="BL1827">
        <v>4</v>
      </c>
      <c r="BM1827">
        <v>4</v>
      </c>
      <c r="BN1827" t="s">
        <v>78</v>
      </c>
      <c r="BO1827" t="s">
        <v>79</v>
      </c>
      <c r="BP1827">
        <v>1</v>
      </c>
      <c r="BQ1827">
        <v>87</v>
      </c>
      <c r="BR1827">
        <v>72</v>
      </c>
      <c r="BS1827">
        <v>64</v>
      </c>
      <c r="BT1827">
        <v>76</v>
      </c>
      <c r="BU1827">
        <v>34</v>
      </c>
      <c r="BV1827">
        <v>74</v>
      </c>
      <c r="BW1827" s="2">
        <v>20</v>
      </c>
      <c r="BX1827"/>
      <c r="CA1827"/>
    </row>
    <row r="1828" spans="1:79" x14ac:dyDescent="0.35">
      <c r="A1828">
        <v>193440</v>
      </c>
      <c r="B1828" t="s">
        <v>642</v>
      </c>
      <c r="C1828" t="s">
        <v>3148</v>
      </c>
      <c r="D1828" t="s">
        <v>120</v>
      </c>
      <c r="E1828">
        <v>30</v>
      </c>
      <c r="F1828">
        <v>75</v>
      </c>
      <c r="G1828">
        <v>75</v>
      </c>
      <c r="H1828" t="s">
        <v>806</v>
      </c>
      <c r="I1828">
        <v>2018</v>
      </c>
      <c r="J1828">
        <v>2022</v>
      </c>
      <c r="K1828" t="s">
        <v>121</v>
      </c>
      <c r="L1828">
        <v>6</v>
      </c>
      <c r="M1828">
        <v>77</v>
      </c>
      <c r="N1828" t="s">
        <v>76</v>
      </c>
      <c r="O1828">
        <v>75</v>
      </c>
      <c r="P1828" s="1">
        <v>43282</v>
      </c>
      <c r="Q1828" s="1" t="s">
        <v>20402</v>
      </c>
      <c r="R1828" s="2">
        <v>4600000</v>
      </c>
      <c r="S1828" s="2">
        <v>15000</v>
      </c>
      <c r="T1828" s="2">
        <v>7700000</v>
      </c>
      <c r="U1828">
        <v>302</v>
      </c>
      <c r="V1828">
        <v>62</v>
      </c>
      <c r="W1828">
        <v>56</v>
      </c>
      <c r="X1828">
        <v>70</v>
      </c>
      <c r="Y1828">
        <v>73</v>
      </c>
      <c r="Z1828">
        <v>41</v>
      </c>
      <c r="AA1828">
        <v>297</v>
      </c>
      <c r="AB1828">
        <v>66</v>
      </c>
      <c r="AC1828">
        <v>52</v>
      </c>
      <c r="AD1828">
        <v>39</v>
      </c>
      <c r="AE1828">
        <v>71</v>
      </c>
      <c r="AF1828">
        <v>69</v>
      </c>
      <c r="AG1828">
        <v>340</v>
      </c>
      <c r="AH1828">
        <v>66</v>
      </c>
      <c r="AI1828">
        <v>69</v>
      </c>
      <c r="AJ1828">
        <v>64</v>
      </c>
      <c r="AK1828">
        <v>74</v>
      </c>
      <c r="AL1828">
        <v>67</v>
      </c>
      <c r="AM1828">
        <v>342</v>
      </c>
      <c r="AN1828">
        <v>64</v>
      </c>
      <c r="AO1828">
        <v>75</v>
      </c>
      <c r="AP1828">
        <v>81</v>
      </c>
      <c r="AQ1828">
        <v>74</v>
      </c>
      <c r="AR1828">
        <v>48</v>
      </c>
      <c r="AS1828">
        <v>321</v>
      </c>
      <c r="AT1828">
        <v>80</v>
      </c>
      <c r="AU1828">
        <v>76</v>
      </c>
      <c r="AV1828">
        <v>55</v>
      </c>
      <c r="AW1828">
        <v>62</v>
      </c>
      <c r="AX1828">
        <v>48</v>
      </c>
      <c r="AY1828">
        <v>71</v>
      </c>
      <c r="AZ1828">
        <v>229</v>
      </c>
      <c r="BA1828">
        <v>76</v>
      </c>
      <c r="BB1828">
        <v>74</v>
      </c>
      <c r="BC1828">
        <v>79</v>
      </c>
      <c r="BD1828">
        <v>46</v>
      </c>
      <c r="BE1828">
        <v>8</v>
      </c>
      <c r="BF1828">
        <v>9</v>
      </c>
      <c r="BG1828">
        <v>11</v>
      </c>
      <c r="BH1828">
        <v>7</v>
      </c>
      <c r="BI1828">
        <v>11</v>
      </c>
      <c r="BJ1828">
        <v>1877</v>
      </c>
      <c r="BK1828">
        <v>408</v>
      </c>
      <c r="BL1828">
        <v>2</v>
      </c>
      <c r="BM1828">
        <v>2</v>
      </c>
      <c r="BN1828" t="s">
        <v>78</v>
      </c>
      <c r="BO1828" t="s">
        <v>86</v>
      </c>
      <c r="BP1828">
        <v>1</v>
      </c>
      <c r="BQ1828">
        <v>68</v>
      </c>
      <c r="BR1828">
        <v>55</v>
      </c>
      <c r="BS1828">
        <v>66</v>
      </c>
      <c r="BT1828">
        <v>67</v>
      </c>
      <c r="BU1828">
        <v>75</v>
      </c>
      <c r="BV1828">
        <v>77</v>
      </c>
      <c r="BW1828" s="2">
        <v>27</v>
      </c>
      <c r="BX1828"/>
      <c r="CA1828"/>
    </row>
    <row r="1829" spans="1:79" x14ac:dyDescent="0.35">
      <c r="A1829">
        <v>234913</v>
      </c>
      <c r="B1829" t="s">
        <v>312</v>
      </c>
      <c r="C1829" t="s">
        <v>3149</v>
      </c>
      <c r="D1829" t="s">
        <v>240</v>
      </c>
      <c r="E1829">
        <v>26</v>
      </c>
      <c r="F1829">
        <v>75</v>
      </c>
      <c r="G1829">
        <v>76</v>
      </c>
      <c r="H1829" t="s">
        <v>1539</v>
      </c>
      <c r="I1829">
        <v>2017</v>
      </c>
      <c r="J1829">
        <v>2023</v>
      </c>
      <c r="K1829" t="s">
        <v>268</v>
      </c>
      <c r="L1829">
        <v>6.1</v>
      </c>
      <c r="M1829">
        <v>77</v>
      </c>
      <c r="N1829" t="s">
        <v>84</v>
      </c>
      <c r="O1829">
        <v>75</v>
      </c>
      <c r="P1829" s="1">
        <v>42906</v>
      </c>
      <c r="Q1829" s="1" t="s">
        <v>20402</v>
      </c>
      <c r="R1829" s="2">
        <v>6500000</v>
      </c>
      <c r="S1829" s="2">
        <v>22000</v>
      </c>
      <c r="T1829" s="2">
        <v>12600000</v>
      </c>
      <c r="U1829">
        <v>350</v>
      </c>
      <c r="V1829">
        <v>68</v>
      </c>
      <c r="W1829">
        <v>74</v>
      </c>
      <c r="X1829">
        <v>78</v>
      </c>
      <c r="Y1829">
        <v>71</v>
      </c>
      <c r="Z1829">
        <v>59</v>
      </c>
      <c r="AA1829">
        <v>336</v>
      </c>
      <c r="AB1829">
        <v>75</v>
      </c>
      <c r="AC1829">
        <v>50</v>
      </c>
      <c r="AD1829">
        <v>68</v>
      </c>
      <c r="AE1829">
        <v>67</v>
      </c>
      <c r="AF1829">
        <v>76</v>
      </c>
      <c r="AG1829">
        <v>377</v>
      </c>
      <c r="AH1829">
        <v>79</v>
      </c>
      <c r="AI1829">
        <v>84</v>
      </c>
      <c r="AJ1829">
        <v>74</v>
      </c>
      <c r="AK1829">
        <v>72</v>
      </c>
      <c r="AL1829">
        <v>68</v>
      </c>
      <c r="AM1829">
        <v>374</v>
      </c>
      <c r="AN1829">
        <v>68</v>
      </c>
      <c r="AO1829">
        <v>91</v>
      </c>
      <c r="AP1829">
        <v>75</v>
      </c>
      <c r="AQ1829">
        <v>74</v>
      </c>
      <c r="AR1829">
        <v>66</v>
      </c>
      <c r="AS1829">
        <v>274</v>
      </c>
      <c r="AT1829">
        <v>44</v>
      </c>
      <c r="AU1829">
        <v>24</v>
      </c>
      <c r="AV1829">
        <v>77</v>
      </c>
      <c r="AW1829">
        <v>71</v>
      </c>
      <c r="AX1829">
        <v>58</v>
      </c>
      <c r="AY1829">
        <v>69</v>
      </c>
      <c r="AZ1829">
        <v>86</v>
      </c>
      <c r="BA1829">
        <v>32</v>
      </c>
      <c r="BB1829">
        <v>29</v>
      </c>
      <c r="BC1829">
        <v>25</v>
      </c>
      <c r="BD1829">
        <v>56</v>
      </c>
      <c r="BE1829">
        <v>12</v>
      </c>
      <c r="BF1829">
        <v>13</v>
      </c>
      <c r="BG1829">
        <v>13</v>
      </c>
      <c r="BH1829">
        <v>12</v>
      </c>
      <c r="BI1829">
        <v>6</v>
      </c>
      <c r="BJ1829">
        <v>1853</v>
      </c>
      <c r="BK1829">
        <v>398</v>
      </c>
      <c r="BL1829">
        <v>3</v>
      </c>
      <c r="BM1829">
        <v>3</v>
      </c>
      <c r="BN1829" t="s">
        <v>86</v>
      </c>
      <c r="BO1829" t="s">
        <v>78</v>
      </c>
      <c r="BP1829">
        <v>1</v>
      </c>
      <c r="BQ1829">
        <v>82</v>
      </c>
      <c r="BR1829">
        <v>70</v>
      </c>
      <c r="BS1829">
        <v>69</v>
      </c>
      <c r="BT1829">
        <v>75</v>
      </c>
      <c r="BU1829">
        <v>33</v>
      </c>
      <c r="BV1829">
        <v>69</v>
      </c>
      <c r="BW1829" s="2">
        <v>12</v>
      </c>
      <c r="BX1829"/>
      <c r="CA1829"/>
    </row>
    <row r="1830" spans="1:79" x14ac:dyDescent="0.35">
      <c r="A1830">
        <v>240289</v>
      </c>
      <c r="B1830" t="s">
        <v>409</v>
      </c>
      <c r="C1830" t="s">
        <v>3150</v>
      </c>
      <c r="D1830" t="s">
        <v>138</v>
      </c>
      <c r="E1830">
        <v>24</v>
      </c>
      <c r="F1830">
        <v>75</v>
      </c>
      <c r="G1830">
        <v>80</v>
      </c>
      <c r="H1830" t="s">
        <v>1458</v>
      </c>
      <c r="I1830">
        <v>2019</v>
      </c>
      <c r="J1830">
        <v>2024</v>
      </c>
      <c r="K1830" t="s">
        <v>121</v>
      </c>
      <c r="L1830">
        <v>6</v>
      </c>
      <c r="M1830">
        <v>71</v>
      </c>
      <c r="N1830" t="s">
        <v>84</v>
      </c>
      <c r="O1830">
        <v>77</v>
      </c>
      <c r="P1830" s="1">
        <v>43686</v>
      </c>
      <c r="Q1830" s="1" t="s">
        <v>20402</v>
      </c>
      <c r="R1830" s="2">
        <v>7500000</v>
      </c>
      <c r="S1830" s="2">
        <v>8000</v>
      </c>
      <c r="T1830" s="2">
        <v>12600000</v>
      </c>
      <c r="U1830">
        <v>300</v>
      </c>
      <c r="V1830">
        <v>62</v>
      </c>
      <c r="W1830">
        <v>42</v>
      </c>
      <c r="X1830">
        <v>75</v>
      </c>
      <c r="Y1830">
        <v>76</v>
      </c>
      <c r="Z1830">
        <v>45</v>
      </c>
      <c r="AA1830">
        <v>312</v>
      </c>
      <c r="AB1830">
        <v>68</v>
      </c>
      <c r="AC1830">
        <v>62</v>
      </c>
      <c r="AD1830">
        <v>40</v>
      </c>
      <c r="AE1830">
        <v>71</v>
      </c>
      <c r="AF1830">
        <v>71</v>
      </c>
      <c r="AG1830">
        <v>352</v>
      </c>
      <c r="AH1830">
        <v>67</v>
      </c>
      <c r="AI1830">
        <v>69</v>
      </c>
      <c r="AJ1830">
        <v>74</v>
      </c>
      <c r="AK1830">
        <v>74</v>
      </c>
      <c r="AL1830">
        <v>68</v>
      </c>
      <c r="AM1830">
        <v>332</v>
      </c>
      <c r="AN1830">
        <v>62</v>
      </c>
      <c r="AO1830">
        <v>84</v>
      </c>
      <c r="AP1830">
        <v>76</v>
      </c>
      <c r="AQ1830">
        <v>73</v>
      </c>
      <c r="AR1830">
        <v>37</v>
      </c>
      <c r="AS1830">
        <v>309</v>
      </c>
      <c r="AT1830">
        <v>75</v>
      </c>
      <c r="AU1830">
        <v>76</v>
      </c>
      <c r="AV1830">
        <v>50</v>
      </c>
      <c r="AW1830">
        <v>65</v>
      </c>
      <c r="AX1830">
        <v>43</v>
      </c>
      <c r="AY1830">
        <v>78</v>
      </c>
      <c r="AZ1830">
        <v>228</v>
      </c>
      <c r="BA1830">
        <v>74</v>
      </c>
      <c r="BB1830">
        <v>78</v>
      </c>
      <c r="BC1830">
        <v>76</v>
      </c>
      <c r="BD1830">
        <v>52</v>
      </c>
      <c r="BE1830">
        <v>11</v>
      </c>
      <c r="BF1830">
        <v>13</v>
      </c>
      <c r="BG1830">
        <v>7</v>
      </c>
      <c r="BH1830">
        <v>14</v>
      </c>
      <c r="BI1830">
        <v>7</v>
      </c>
      <c r="BJ1830">
        <v>1885</v>
      </c>
      <c r="BK1830">
        <v>403</v>
      </c>
      <c r="BL1830">
        <v>4</v>
      </c>
      <c r="BM1830">
        <v>3</v>
      </c>
      <c r="BN1830" t="s">
        <v>86</v>
      </c>
      <c r="BO1830" t="s">
        <v>78</v>
      </c>
      <c r="BP1830">
        <v>1</v>
      </c>
      <c r="BQ1830">
        <v>68</v>
      </c>
      <c r="BR1830">
        <v>46</v>
      </c>
      <c r="BS1830">
        <v>68</v>
      </c>
      <c r="BT1830">
        <v>70</v>
      </c>
      <c r="BU1830">
        <v>76</v>
      </c>
      <c r="BV1830">
        <v>75</v>
      </c>
      <c r="BW1830" s="2">
        <v>52</v>
      </c>
      <c r="BX1830"/>
      <c r="CA1830"/>
    </row>
    <row r="1831" spans="1:79" x14ac:dyDescent="0.35">
      <c r="A1831">
        <v>211107</v>
      </c>
      <c r="B1831" t="s">
        <v>778</v>
      </c>
      <c r="C1831" t="s">
        <v>3151</v>
      </c>
      <c r="D1831" t="s">
        <v>82</v>
      </c>
      <c r="E1831">
        <v>27</v>
      </c>
      <c r="F1831">
        <v>75</v>
      </c>
      <c r="G1831">
        <v>78</v>
      </c>
      <c r="H1831" t="s">
        <v>3152</v>
      </c>
      <c r="K1831" t="s">
        <v>121</v>
      </c>
      <c r="L1831">
        <v>6.1</v>
      </c>
      <c r="M1831">
        <v>81</v>
      </c>
      <c r="N1831" t="s">
        <v>84</v>
      </c>
      <c r="O1831">
        <v>77</v>
      </c>
      <c r="P1831" s="1">
        <v>43288</v>
      </c>
      <c r="Q1831" s="1">
        <v>44377</v>
      </c>
      <c r="R1831" s="2">
        <v>6500000</v>
      </c>
      <c r="S1831" s="2">
        <v>10000</v>
      </c>
      <c r="T1831" s="2">
        <v>0</v>
      </c>
      <c r="U1831">
        <v>237</v>
      </c>
      <c r="V1831">
        <v>34</v>
      </c>
      <c r="W1831">
        <v>30</v>
      </c>
      <c r="X1831">
        <v>75</v>
      </c>
      <c r="Y1831">
        <v>66</v>
      </c>
      <c r="Z1831">
        <v>32</v>
      </c>
      <c r="AA1831">
        <v>224</v>
      </c>
      <c r="AB1831">
        <v>46</v>
      </c>
      <c r="AC1831">
        <v>30</v>
      </c>
      <c r="AD1831">
        <v>28</v>
      </c>
      <c r="AE1831">
        <v>56</v>
      </c>
      <c r="AF1831">
        <v>64</v>
      </c>
      <c r="AG1831">
        <v>308</v>
      </c>
      <c r="AH1831">
        <v>62</v>
      </c>
      <c r="AI1831">
        <v>60</v>
      </c>
      <c r="AJ1831">
        <v>56</v>
      </c>
      <c r="AK1831">
        <v>74</v>
      </c>
      <c r="AL1831">
        <v>56</v>
      </c>
      <c r="AM1831">
        <v>277</v>
      </c>
      <c r="AN1831">
        <v>53</v>
      </c>
      <c r="AO1831">
        <v>81</v>
      </c>
      <c r="AP1831">
        <v>43</v>
      </c>
      <c r="AQ1831">
        <v>78</v>
      </c>
      <c r="AR1831">
        <v>22</v>
      </c>
      <c r="AS1831">
        <v>263</v>
      </c>
      <c r="AT1831">
        <v>75</v>
      </c>
      <c r="AU1831">
        <v>74</v>
      </c>
      <c r="AV1831">
        <v>25</v>
      </c>
      <c r="AW1831">
        <v>49</v>
      </c>
      <c r="AX1831">
        <v>40</v>
      </c>
      <c r="AY1831">
        <v>74</v>
      </c>
      <c r="AZ1831">
        <v>228</v>
      </c>
      <c r="BA1831">
        <v>78</v>
      </c>
      <c r="BB1831">
        <v>76</v>
      </c>
      <c r="BC1831">
        <v>74</v>
      </c>
      <c r="BD1831">
        <v>57</v>
      </c>
      <c r="BE1831">
        <v>13</v>
      </c>
      <c r="BF1831">
        <v>10</v>
      </c>
      <c r="BG1831">
        <v>11</v>
      </c>
      <c r="BH1831">
        <v>8</v>
      </c>
      <c r="BI1831">
        <v>15</v>
      </c>
      <c r="BJ1831">
        <v>1594</v>
      </c>
      <c r="BK1831">
        <v>344</v>
      </c>
      <c r="BL1831">
        <v>3</v>
      </c>
      <c r="BM1831">
        <v>2</v>
      </c>
      <c r="BN1831" t="s">
        <v>78</v>
      </c>
      <c r="BO1831" t="s">
        <v>78</v>
      </c>
      <c r="BP1831">
        <v>1</v>
      </c>
      <c r="BQ1831">
        <v>61</v>
      </c>
      <c r="BR1831">
        <v>33</v>
      </c>
      <c r="BS1831">
        <v>51</v>
      </c>
      <c r="BT1831">
        <v>54</v>
      </c>
      <c r="BU1831">
        <v>76</v>
      </c>
      <c r="BV1831">
        <v>69</v>
      </c>
      <c r="BW1831" s="2">
        <v>4</v>
      </c>
      <c r="BX1831"/>
      <c r="CA1831"/>
    </row>
    <row r="1832" spans="1:79" x14ac:dyDescent="0.35">
      <c r="A1832">
        <v>226211</v>
      </c>
      <c r="B1832" t="s">
        <v>1939</v>
      </c>
      <c r="C1832" t="s">
        <v>3153</v>
      </c>
      <c r="D1832" t="s">
        <v>99</v>
      </c>
      <c r="E1832">
        <v>23</v>
      </c>
      <c r="F1832">
        <v>75</v>
      </c>
      <c r="G1832">
        <v>79</v>
      </c>
      <c r="H1832" t="s">
        <v>2735</v>
      </c>
      <c r="I1832">
        <v>2020</v>
      </c>
      <c r="J1832">
        <v>2025</v>
      </c>
      <c r="K1832" t="s">
        <v>268</v>
      </c>
      <c r="L1832">
        <v>6</v>
      </c>
      <c r="M1832">
        <v>87</v>
      </c>
      <c r="N1832" t="s">
        <v>84</v>
      </c>
      <c r="O1832">
        <v>78</v>
      </c>
      <c r="P1832" s="1">
        <v>44102</v>
      </c>
      <c r="Q1832" s="1" t="s">
        <v>20402</v>
      </c>
      <c r="R1832" s="2">
        <v>8000000</v>
      </c>
      <c r="S1832" s="2">
        <v>18000</v>
      </c>
      <c r="T1832" s="2">
        <v>15100000</v>
      </c>
      <c r="U1832">
        <v>361</v>
      </c>
      <c r="V1832">
        <v>72</v>
      </c>
      <c r="W1832">
        <v>74</v>
      </c>
      <c r="X1832">
        <v>68</v>
      </c>
      <c r="Y1832">
        <v>75</v>
      </c>
      <c r="Z1832">
        <v>72</v>
      </c>
      <c r="AA1832">
        <v>361</v>
      </c>
      <c r="AB1832">
        <v>82</v>
      </c>
      <c r="AC1832">
        <v>70</v>
      </c>
      <c r="AD1832">
        <v>65</v>
      </c>
      <c r="AE1832">
        <v>67</v>
      </c>
      <c r="AF1832">
        <v>77</v>
      </c>
      <c r="AG1832">
        <v>386</v>
      </c>
      <c r="AH1832">
        <v>81</v>
      </c>
      <c r="AI1832">
        <v>84</v>
      </c>
      <c r="AJ1832">
        <v>79</v>
      </c>
      <c r="AK1832">
        <v>71</v>
      </c>
      <c r="AL1832">
        <v>71</v>
      </c>
      <c r="AM1832">
        <v>366</v>
      </c>
      <c r="AN1832">
        <v>73</v>
      </c>
      <c r="AO1832">
        <v>75</v>
      </c>
      <c r="AP1832">
        <v>72</v>
      </c>
      <c r="AQ1832">
        <v>76</v>
      </c>
      <c r="AR1832">
        <v>70</v>
      </c>
      <c r="AS1832">
        <v>286</v>
      </c>
      <c r="AT1832">
        <v>42</v>
      </c>
      <c r="AU1832">
        <v>32</v>
      </c>
      <c r="AV1832">
        <v>73</v>
      </c>
      <c r="AW1832">
        <v>70</v>
      </c>
      <c r="AX1832">
        <v>69</v>
      </c>
      <c r="AY1832">
        <v>66</v>
      </c>
      <c r="AZ1832">
        <v>76</v>
      </c>
      <c r="BA1832">
        <v>36</v>
      </c>
      <c r="BB1832">
        <v>17</v>
      </c>
      <c r="BC1832">
        <v>23</v>
      </c>
      <c r="BD1832">
        <v>53</v>
      </c>
      <c r="BE1832">
        <v>10</v>
      </c>
      <c r="BF1832">
        <v>7</v>
      </c>
      <c r="BG1832">
        <v>15</v>
      </c>
      <c r="BH1832">
        <v>6</v>
      </c>
      <c r="BI1832">
        <v>15</v>
      </c>
      <c r="BJ1832">
        <v>1889</v>
      </c>
      <c r="BK1832">
        <v>405</v>
      </c>
      <c r="BL1832">
        <v>3</v>
      </c>
      <c r="BM1832">
        <v>4</v>
      </c>
      <c r="BN1832" t="s">
        <v>86</v>
      </c>
      <c r="BO1832" t="s">
        <v>79</v>
      </c>
      <c r="BP1832">
        <v>1</v>
      </c>
      <c r="BQ1832">
        <v>83</v>
      </c>
      <c r="BR1832">
        <v>73</v>
      </c>
      <c r="BS1832">
        <v>71</v>
      </c>
      <c r="BT1832">
        <v>79</v>
      </c>
      <c r="BU1832">
        <v>31</v>
      </c>
      <c r="BV1832">
        <v>68</v>
      </c>
      <c r="BW1832" s="2">
        <v>30</v>
      </c>
      <c r="BX1832"/>
      <c r="CA1832"/>
    </row>
    <row r="1833" spans="1:79" x14ac:dyDescent="0.35">
      <c r="A1833">
        <v>237715</v>
      </c>
      <c r="B1833" t="s">
        <v>1662</v>
      </c>
      <c r="C1833" t="s">
        <v>3154</v>
      </c>
      <c r="D1833" t="s">
        <v>198</v>
      </c>
      <c r="E1833">
        <v>22</v>
      </c>
      <c r="F1833">
        <v>75</v>
      </c>
      <c r="G1833">
        <v>82</v>
      </c>
      <c r="H1833" t="s">
        <v>391</v>
      </c>
      <c r="K1833" t="s">
        <v>85</v>
      </c>
      <c r="L1833">
        <v>6</v>
      </c>
      <c r="M1833">
        <v>79</v>
      </c>
      <c r="N1833" t="s">
        <v>84</v>
      </c>
      <c r="O1833">
        <v>77</v>
      </c>
      <c r="P1833" s="1">
        <v>43676</v>
      </c>
      <c r="Q1833" s="1">
        <v>44377</v>
      </c>
      <c r="R1833" s="2">
        <v>11500000</v>
      </c>
      <c r="S1833" s="2">
        <v>60000</v>
      </c>
      <c r="T1833" s="2">
        <v>0</v>
      </c>
      <c r="U1833">
        <v>346</v>
      </c>
      <c r="V1833">
        <v>48</v>
      </c>
      <c r="W1833">
        <v>80</v>
      </c>
      <c r="X1833">
        <v>76</v>
      </c>
      <c r="Y1833">
        <v>70</v>
      </c>
      <c r="Z1833">
        <v>72</v>
      </c>
      <c r="AA1833">
        <v>294</v>
      </c>
      <c r="AB1833">
        <v>74</v>
      </c>
      <c r="AC1833">
        <v>68</v>
      </c>
      <c r="AD1833">
        <v>42</v>
      </c>
      <c r="AE1833">
        <v>34</v>
      </c>
      <c r="AF1833">
        <v>76</v>
      </c>
      <c r="AG1833">
        <v>364</v>
      </c>
      <c r="AH1833">
        <v>71</v>
      </c>
      <c r="AI1833">
        <v>75</v>
      </c>
      <c r="AJ1833">
        <v>68</v>
      </c>
      <c r="AK1833">
        <v>74</v>
      </c>
      <c r="AL1833">
        <v>76</v>
      </c>
      <c r="AM1833">
        <v>349</v>
      </c>
      <c r="AN1833">
        <v>74</v>
      </c>
      <c r="AO1833">
        <v>74</v>
      </c>
      <c r="AP1833">
        <v>67</v>
      </c>
      <c r="AQ1833">
        <v>72</v>
      </c>
      <c r="AR1833">
        <v>62</v>
      </c>
      <c r="AS1833">
        <v>280</v>
      </c>
      <c r="AT1833">
        <v>62</v>
      </c>
      <c r="AU1833">
        <v>14</v>
      </c>
      <c r="AV1833">
        <v>80</v>
      </c>
      <c r="AW1833">
        <v>56</v>
      </c>
      <c r="AX1833">
        <v>68</v>
      </c>
      <c r="AY1833">
        <v>72</v>
      </c>
      <c r="AZ1833">
        <v>74</v>
      </c>
      <c r="BA1833">
        <v>36</v>
      </c>
      <c r="BB1833">
        <v>20</v>
      </c>
      <c r="BC1833">
        <v>18</v>
      </c>
      <c r="BD1833">
        <v>39</v>
      </c>
      <c r="BE1833">
        <v>10</v>
      </c>
      <c r="BF1833">
        <v>7</v>
      </c>
      <c r="BG1833">
        <v>7</v>
      </c>
      <c r="BH1833">
        <v>10</v>
      </c>
      <c r="BI1833">
        <v>5</v>
      </c>
      <c r="BJ1833">
        <v>1746</v>
      </c>
      <c r="BK1833">
        <v>375</v>
      </c>
      <c r="BL1833">
        <v>3</v>
      </c>
      <c r="BM1833">
        <v>3</v>
      </c>
      <c r="BN1833" t="s">
        <v>86</v>
      </c>
      <c r="BO1833" t="s">
        <v>78</v>
      </c>
      <c r="BP1833">
        <v>1</v>
      </c>
      <c r="BQ1833">
        <v>73</v>
      </c>
      <c r="BR1833">
        <v>74</v>
      </c>
      <c r="BS1833">
        <v>56</v>
      </c>
      <c r="BT1833">
        <v>74</v>
      </c>
      <c r="BU1833">
        <v>29</v>
      </c>
      <c r="BV1833">
        <v>69</v>
      </c>
      <c r="BW1833" s="2">
        <v>134</v>
      </c>
      <c r="BX1833"/>
      <c r="CA1833"/>
    </row>
    <row r="1834" spans="1:79" x14ac:dyDescent="0.35">
      <c r="A1834">
        <v>224151</v>
      </c>
      <c r="B1834" t="s">
        <v>1839</v>
      </c>
      <c r="C1834" t="s">
        <v>1889</v>
      </c>
      <c r="D1834" t="s">
        <v>379</v>
      </c>
      <c r="E1834">
        <v>27</v>
      </c>
      <c r="F1834">
        <v>75</v>
      </c>
      <c r="G1834">
        <v>76</v>
      </c>
      <c r="H1834" t="s">
        <v>1421</v>
      </c>
      <c r="I1834">
        <v>2018</v>
      </c>
      <c r="J1834">
        <v>2021</v>
      </c>
      <c r="K1834" t="s">
        <v>85</v>
      </c>
      <c r="L1834">
        <v>5.8</v>
      </c>
      <c r="M1834">
        <v>73</v>
      </c>
      <c r="N1834" t="s">
        <v>84</v>
      </c>
      <c r="O1834">
        <v>76</v>
      </c>
      <c r="P1834" s="1">
        <v>43101</v>
      </c>
      <c r="Q1834" s="1" t="s">
        <v>20402</v>
      </c>
      <c r="R1834" s="2">
        <v>6500000</v>
      </c>
      <c r="S1834" s="2">
        <v>38000</v>
      </c>
      <c r="T1834" s="2">
        <v>14200000</v>
      </c>
      <c r="U1834">
        <v>353</v>
      </c>
      <c r="V1834">
        <v>64</v>
      </c>
      <c r="W1834">
        <v>76</v>
      </c>
      <c r="X1834">
        <v>76</v>
      </c>
      <c r="Y1834">
        <v>68</v>
      </c>
      <c r="Z1834">
        <v>69</v>
      </c>
      <c r="AA1834">
        <v>326</v>
      </c>
      <c r="AB1834">
        <v>74</v>
      </c>
      <c r="AC1834">
        <v>64</v>
      </c>
      <c r="AD1834">
        <v>51</v>
      </c>
      <c r="AE1834">
        <v>62</v>
      </c>
      <c r="AF1834">
        <v>75</v>
      </c>
      <c r="AG1834">
        <v>383</v>
      </c>
      <c r="AH1834">
        <v>74</v>
      </c>
      <c r="AI1834">
        <v>76</v>
      </c>
      <c r="AJ1834">
        <v>85</v>
      </c>
      <c r="AK1834">
        <v>74</v>
      </c>
      <c r="AL1834">
        <v>74</v>
      </c>
      <c r="AM1834">
        <v>384</v>
      </c>
      <c r="AN1834">
        <v>79</v>
      </c>
      <c r="AO1834">
        <v>86</v>
      </c>
      <c r="AP1834">
        <v>78</v>
      </c>
      <c r="AQ1834">
        <v>73</v>
      </c>
      <c r="AR1834">
        <v>68</v>
      </c>
      <c r="AS1834">
        <v>313</v>
      </c>
      <c r="AT1834">
        <v>65</v>
      </c>
      <c r="AU1834">
        <v>42</v>
      </c>
      <c r="AV1834">
        <v>75</v>
      </c>
      <c r="AW1834">
        <v>66</v>
      </c>
      <c r="AX1834">
        <v>65</v>
      </c>
      <c r="AY1834">
        <v>75</v>
      </c>
      <c r="AZ1834">
        <v>88</v>
      </c>
      <c r="BA1834">
        <v>45</v>
      </c>
      <c r="BB1834">
        <v>21</v>
      </c>
      <c r="BC1834">
        <v>22</v>
      </c>
      <c r="BD1834">
        <v>51</v>
      </c>
      <c r="BE1834">
        <v>9</v>
      </c>
      <c r="BF1834">
        <v>10</v>
      </c>
      <c r="BG1834">
        <v>11</v>
      </c>
      <c r="BH1834">
        <v>9</v>
      </c>
      <c r="BI1834">
        <v>12</v>
      </c>
      <c r="BJ1834">
        <v>1898</v>
      </c>
      <c r="BK1834">
        <v>400</v>
      </c>
      <c r="BL1834">
        <v>3</v>
      </c>
      <c r="BM1834">
        <v>3</v>
      </c>
      <c r="BN1834" t="s">
        <v>86</v>
      </c>
      <c r="BO1834" t="s">
        <v>78</v>
      </c>
      <c r="BP1834">
        <v>1</v>
      </c>
      <c r="BQ1834">
        <v>75</v>
      </c>
      <c r="BR1834">
        <v>74</v>
      </c>
      <c r="BS1834">
        <v>65</v>
      </c>
      <c r="BT1834">
        <v>75</v>
      </c>
      <c r="BU1834">
        <v>38</v>
      </c>
      <c r="BV1834">
        <v>73</v>
      </c>
      <c r="BW1834" s="2">
        <v>40</v>
      </c>
      <c r="BX1834"/>
      <c r="CA1834"/>
    </row>
    <row r="1835" spans="1:79" x14ac:dyDescent="0.35">
      <c r="A1835">
        <v>230295</v>
      </c>
      <c r="B1835" t="s">
        <v>490</v>
      </c>
      <c r="C1835" t="s">
        <v>3155</v>
      </c>
      <c r="D1835" t="s">
        <v>99</v>
      </c>
      <c r="E1835">
        <v>28</v>
      </c>
      <c r="F1835">
        <v>75</v>
      </c>
      <c r="G1835">
        <v>75</v>
      </c>
      <c r="H1835" t="s">
        <v>733</v>
      </c>
      <c r="I1835">
        <v>2019</v>
      </c>
      <c r="J1835">
        <v>2023</v>
      </c>
      <c r="K1835" t="s">
        <v>121</v>
      </c>
      <c r="L1835">
        <v>6.1</v>
      </c>
      <c r="M1835">
        <v>85</v>
      </c>
      <c r="N1835" t="s">
        <v>84</v>
      </c>
      <c r="O1835">
        <v>75</v>
      </c>
      <c r="P1835" s="1">
        <v>43466</v>
      </c>
      <c r="Q1835" s="1" t="s">
        <v>20402</v>
      </c>
      <c r="R1835" s="2">
        <v>4800000</v>
      </c>
      <c r="S1835" s="2">
        <v>32000</v>
      </c>
      <c r="T1835" s="2">
        <v>11400000</v>
      </c>
      <c r="U1835">
        <v>302</v>
      </c>
      <c r="V1835">
        <v>66</v>
      </c>
      <c r="W1835">
        <v>54</v>
      </c>
      <c r="X1835">
        <v>78</v>
      </c>
      <c r="Y1835">
        <v>65</v>
      </c>
      <c r="Z1835">
        <v>39</v>
      </c>
      <c r="AA1835">
        <v>275</v>
      </c>
      <c r="AB1835">
        <v>61</v>
      </c>
      <c r="AC1835">
        <v>41</v>
      </c>
      <c r="AD1835">
        <v>39</v>
      </c>
      <c r="AE1835">
        <v>67</v>
      </c>
      <c r="AF1835">
        <v>67</v>
      </c>
      <c r="AG1835">
        <v>332</v>
      </c>
      <c r="AH1835">
        <v>64</v>
      </c>
      <c r="AI1835">
        <v>74</v>
      </c>
      <c r="AJ1835">
        <v>67</v>
      </c>
      <c r="AK1835">
        <v>69</v>
      </c>
      <c r="AL1835">
        <v>58</v>
      </c>
      <c r="AM1835">
        <v>348</v>
      </c>
      <c r="AN1835">
        <v>58</v>
      </c>
      <c r="AO1835">
        <v>74</v>
      </c>
      <c r="AP1835">
        <v>76</v>
      </c>
      <c r="AQ1835">
        <v>85</v>
      </c>
      <c r="AR1835">
        <v>55</v>
      </c>
      <c r="AS1835">
        <v>303</v>
      </c>
      <c r="AT1835">
        <v>79</v>
      </c>
      <c r="AU1835">
        <v>72</v>
      </c>
      <c r="AV1835">
        <v>55</v>
      </c>
      <c r="AW1835">
        <v>56</v>
      </c>
      <c r="AX1835">
        <v>41</v>
      </c>
      <c r="AY1835">
        <v>70</v>
      </c>
      <c r="AZ1835">
        <v>226</v>
      </c>
      <c r="BA1835">
        <v>72</v>
      </c>
      <c r="BB1835">
        <v>79</v>
      </c>
      <c r="BC1835">
        <v>75</v>
      </c>
      <c r="BD1835">
        <v>57</v>
      </c>
      <c r="BE1835">
        <v>15</v>
      </c>
      <c r="BF1835">
        <v>11</v>
      </c>
      <c r="BG1835">
        <v>15</v>
      </c>
      <c r="BH1835">
        <v>9</v>
      </c>
      <c r="BI1835">
        <v>7</v>
      </c>
      <c r="BJ1835">
        <v>1843</v>
      </c>
      <c r="BK1835">
        <v>405</v>
      </c>
      <c r="BL1835">
        <v>3</v>
      </c>
      <c r="BM1835">
        <v>2</v>
      </c>
      <c r="BN1835" t="s">
        <v>78</v>
      </c>
      <c r="BO1835" t="s">
        <v>78</v>
      </c>
      <c r="BP1835">
        <v>1</v>
      </c>
      <c r="BQ1835">
        <v>70</v>
      </c>
      <c r="BR1835">
        <v>54</v>
      </c>
      <c r="BS1835">
        <v>61</v>
      </c>
      <c r="BT1835">
        <v>64</v>
      </c>
      <c r="BU1835">
        <v>75</v>
      </c>
      <c r="BV1835">
        <v>81</v>
      </c>
      <c r="BW1835" s="2">
        <v>2</v>
      </c>
      <c r="BX1835"/>
      <c r="CA1835"/>
    </row>
    <row r="1836" spans="1:79" x14ac:dyDescent="0.35">
      <c r="A1836">
        <v>222123</v>
      </c>
      <c r="B1836" t="s">
        <v>437</v>
      </c>
      <c r="C1836" t="s">
        <v>3156</v>
      </c>
      <c r="D1836" t="s">
        <v>738</v>
      </c>
      <c r="E1836">
        <v>27</v>
      </c>
      <c r="F1836">
        <v>75</v>
      </c>
      <c r="G1836">
        <v>78</v>
      </c>
      <c r="H1836" t="s">
        <v>3157</v>
      </c>
      <c r="I1836">
        <v>2017</v>
      </c>
      <c r="J1836">
        <v>2021</v>
      </c>
      <c r="K1836" t="s">
        <v>121</v>
      </c>
      <c r="L1836">
        <v>6.1</v>
      </c>
      <c r="M1836">
        <v>86</v>
      </c>
      <c r="N1836" t="s">
        <v>84</v>
      </c>
      <c r="O1836">
        <v>77</v>
      </c>
      <c r="P1836" s="1">
        <v>42788</v>
      </c>
      <c r="Q1836" s="1" t="s">
        <v>20402</v>
      </c>
      <c r="R1836" s="2">
        <v>6500000</v>
      </c>
      <c r="S1836" s="2">
        <v>8000</v>
      </c>
      <c r="T1836" s="2">
        <v>11000000</v>
      </c>
      <c r="U1836">
        <v>261</v>
      </c>
      <c r="V1836">
        <v>38</v>
      </c>
      <c r="W1836">
        <v>39</v>
      </c>
      <c r="X1836">
        <v>79</v>
      </c>
      <c r="Y1836">
        <v>69</v>
      </c>
      <c r="Z1836">
        <v>36</v>
      </c>
      <c r="AA1836">
        <v>259</v>
      </c>
      <c r="AB1836">
        <v>60</v>
      </c>
      <c r="AC1836">
        <v>36</v>
      </c>
      <c r="AD1836">
        <v>34</v>
      </c>
      <c r="AE1836">
        <v>64</v>
      </c>
      <c r="AF1836">
        <v>65</v>
      </c>
      <c r="AG1836">
        <v>355</v>
      </c>
      <c r="AH1836">
        <v>75</v>
      </c>
      <c r="AI1836">
        <v>77</v>
      </c>
      <c r="AJ1836">
        <v>72</v>
      </c>
      <c r="AK1836">
        <v>70</v>
      </c>
      <c r="AL1836">
        <v>61</v>
      </c>
      <c r="AM1836">
        <v>329</v>
      </c>
      <c r="AN1836">
        <v>48</v>
      </c>
      <c r="AO1836">
        <v>88</v>
      </c>
      <c r="AP1836">
        <v>82</v>
      </c>
      <c r="AQ1836">
        <v>80</v>
      </c>
      <c r="AR1836">
        <v>31</v>
      </c>
      <c r="AS1836">
        <v>296</v>
      </c>
      <c r="AT1836">
        <v>76</v>
      </c>
      <c r="AU1836">
        <v>70</v>
      </c>
      <c r="AV1836">
        <v>52</v>
      </c>
      <c r="AW1836">
        <v>59</v>
      </c>
      <c r="AX1836">
        <v>39</v>
      </c>
      <c r="AY1836">
        <v>71</v>
      </c>
      <c r="AZ1836">
        <v>223</v>
      </c>
      <c r="BA1836">
        <v>75</v>
      </c>
      <c r="BB1836">
        <v>76</v>
      </c>
      <c r="BC1836">
        <v>72</v>
      </c>
      <c r="BD1836">
        <v>53</v>
      </c>
      <c r="BE1836">
        <v>10</v>
      </c>
      <c r="BF1836">
        <v>12</v>
      </c>
      <c r="BG1836">
        <v>13</v>
      </c>
      <c r="BH1836">
        <v>6</v>
      </c>
      <c r="BI1836">
        <v>12</v>
      </c>
      <c r="BJ1836">
        <v>1776</v>
      </c>
      <c r="BK1836">
        <v>390</v>
      </c>
      <c r="BL1836">
        <v>3</v>
      </c>
      <c r="BM1836">
        <v>2</v>
      </c>
      <c r="BN1836" t="s">
        <v>78</v>
      </c>
      <c r="BO1836" t="s">
        <v>86</v>
      </c>
      <c r="BP1836">
        <v>1</v>
      </c>
      <c r="BQ1836">
        <v>76</v>
      </c>
      <c r="BR1836">
        <v>40</v>
      </c>
      <c r="BS1836">
        <v>57</v>
      </c>
      <c r="BT1836">
        <v>63</v>
      </c>
      <c r="BU1836">
        <v>74</v>
      </c>
      <c r="BV1836">
        <v>80</v>
      </c>
      <c r="BW1836" s="2">
        <v>56</v>
      </c>
      <c r="BX1836"/>
      <c r="CA1836"/>
    </row>
    <row r="1837" spans="1:79" x14ac:dyDescent="0.35">
      <c r="A1837">
        <v>204738</v>
      </c>
      <c r="B1837" t="s">
        <v>578</v>
      </c>
      <c r="C1837" t="s">
        <v>3158</v>
      </c>
      <c r="D1837" t="s">
        <v>929</v>
      </c>
      <c r="E1837">
        <v>29</v>
      </c>
      <c r="F1837">
        <v>75</v>
      </c>
      <c r="G1837">
        <v>75</v>
      </c>
      <c r="H1837" t="s">
        <v>1917</v>
      </c>
      <c r="K1837" t="s">
        <v>268</v>
      </c>
      <c r="L1837">
        <v>5.7</v>
      </c>
      <c r="M1837">
        <v>69</v>
      </c>
      <c r="N1837" t="s">
        <v>84</v>
      </c>
      <c r="O1837">
        <v>75</v>
      </c>
      <c r="P1837" s="1">
        <v>42552</v>
      </c>
      <c r="Q1837" s="1">
        <v>44377</v>
      </c>
      <c r="R1837" s="2">
        <v>5500000</v>
      </c>
      <c r="S1837" s="2">
        <v>36000</v>
      </c>
      <c r="T1837" s="2">
        <v>0</v>
      </c>
      <c r="U1837">
        <v>317</v>
      </c>
      <c r="V1837">
        <v>74</v>
      </c>
      <c r="W1837">
        <v>62</v>
      </c>
      <c r="X1837">
        <v>47</v>
      </c>
      <c r="Y1837">
        <v>70</v>
      </c>
      <c r="Z1837">
        <v>64</v>
      </c>
      <c r="AA1837">
        <v>339</v>
      </c>
      <c r="AB1837">
        <v>75</v>
      </c>
      <c r="AC1837">
        <v>60</v>
      </c>
      <c r="AD1837">
        <v>61</v>
      </c>
      <c r="AE1837">
        <v>66</v>
      </c>
      <c r="AF1837">
        <v>77</v>
      </c>
      <c r="AG1837">
        <v>401</v>
      </c>
      <c r="AH1837">
        <v>90</v>
      </c>
      <c r="AI1837">
        <v>90</v>
      </c>
      <c r="AJ1837">
        <v>82</v>
      </c>
      <c r="AK1837">
        <v>67</v>
      </c>
      <c r="AL1837">
        <v>72</v>
      </c>
      <c r="AM1837">
        <v>365</v>
      </c>
      <c r="AN1837">
        <v>71</v>
      </c>
      <c r="AO1837">
        <v>73</v>
      </c>
      <c r="AP1837">
        <v>81</v>
      </c>
      <c r="AQ1837">
        <v>70</v>
      </c>
      <c r="AR1837">
        <v>70</v>
      </c>
      <c r="AS1837">
        <v>315</v>
      </c>
      <c r="AT1837">
        <v>73</v>
      </c>
      <c r="AU1837">
        <v>56</v>
      </c>
      <c r="AV1837">
        <v>67</v>
      </c>
      <c r="AW1837">
        <v>65</v>
      </c>
      <c r="AX1837">
        <v>54</v>
      </c>
      <c r="AY1837">
        <v>63</v>
      </c>
      <c r="AZ1837">
        <v>155</v>
      </c>
      <c r="BA1837">
        <v>57</v>
      </c>
      <c r="BB1837">
        <v>52</v>
      </c>
      <c r="BC1837">
        <v>46</v>
      </c>
      <c r="BD1837">
        <v>50</v>
      </c>
      <c r="BE1837">
        <v>6</v>
      </c>
      <c r="BF1837">
        <v>9</v>
      </c>
      <c r="BG1837">
        <v>14</v>
      </c>
      <c r="BH1837">
        <v>13</v>
      </c>
      <c r="BI1837">
        <v>8</v>
      </c>
      <c r="BJ1837">
        <v>1942</v>
      </c>
      <c r="BK1837">
        <v>426</v>
      </c>
      <c r="BL1837">
        <v>3</v>
      </c>
      <c r="BM1837">
        <v>3</v>
      </c>
      <c r="BN1837" t="s">
        <v>86</v>
      </c>
      <c r="BO1837" t="s">
        <v>86</v>
      </c>
      <c r="BP1837">
        <v>1</v>
      </c>
      <c r="BQ1837">
        <v>90</v>
      </c>
      <c r="BR1837">
        <v>65</v>
      </c>
      <c r="BS1837">
        <v>68</v>
      </c>
      <c r="BT1837">
        <v>76</v>
      </c>
      <c r="BU1837">
        <v>53</v>
      </c>
      <c r="BV1837">
        <v>74</v>
      </c>
      <c r="BW1837" s="2">
        <v>29</v>
      </c>
      <c r="BX1837"/>
      <c r="CA1837"/>
    </row>
    <row r="1838" spans="1:79" x14ac:dyDescent="0.35">
      <c r="A1838">
        <v>211381</v>
      </c>
      <c r="B1838" t="s">
        <v>1372</v>
      </c>
      <c r="C1838" t="s">
        <v>3159</v>
      </c>
      <c r="D1838" t="s">
        <v>277</v>
      </c>
      <c r="E1838">
        <v>26</v>
      </c>
      <c r="F1838">
        <v>75</v>
      </c>
      <c r="G1838">
        <v>75</v>
      </c>
      <c r="H1838" t="s">
        <v>1525</v>
      </c>
      <c r="I1838">
        <v>2020</v>
      </c>
      <c r="J1838">
        <v>2024</v>
      </c>
      <c r="K1838" t="s">
        <v>190</v>
      </c>
      <c r="L1838">
        <v>5.7</v>
      </c>
      <c r="M1838">
        <v>67</v>
      </c>
      <c r="N1838" t="s">
        <v>84</v>
      </c>
      <c r="O1838">
        <v>75</v>
      </c>
      <c r="P1838" s="1">
        <v>44109</v>
      </c>
      <c r="Q1838" s="1" t="s">
        <v>20402</v>
      </c>
      <c r="R1838" s="2">
        <v>6000000</v>
      </c>
      <c r="S1838" s="2">
        <v>22000</v>
      </c>
      <c r="T1838" s="2">
        <v>14000000</v>
      </c>
      <c r="U1838">
        <v>312</v>
      </c>
      <c r="V1838">
        <v>69</v>
      </c>
      <c r="W1838">
        <v>63</v>
      </c>
      <c r="X1838">
        <v>35</v>
      </c>
      <c r="Y1838">
        <v>75</v>
      </c>
      <c r="Z1838">
        <v>70</v>
      </c>
      <c r="AA1838">
        <v>368</v>
      </c>
      <c r="AB1838">
        <v>86</v>
      </c>
      <c r="AC1838">
        <v>74</v>
      </c>
      <c r="AD1838">
        <v>63</v>
      </c>
      <c r="AE1838">
        <v>62</v>
      </c>
      <c r="AF1838">
        <v>83</v>
      </c>
      <c r="AG1838">
        <v>390</v>
      </c>
      <c r="AH1838">
        <v>79</v>
      </c>
      <c r="AI1838">
        <v>77</v>
      </c>
      <c r="AJ1838">
        <v>88</v>
      </c>
      <c r="AK1838">
        <v>62</v>
      </c>
      <c r="AL1838">
        <v>84</v>
      </c>
      <c r="AM1838">
        <v>283</v>
      </c>
      <c r="AN1838">
        <v>71</v>
      </c>
      <c r="AO1838">
        <v>41</v>
      </c>
      <c r="AP1838">
        <v>54</v>
      </c>
      <c r="AQ1838">
        <v>52</v>
      </c>
      <c r="AR1838">
        <v>65</v>
      </c>
      <c r="AS1838">
        <v>279</v>
      </c>
      <c r="AT1838">
        <v>47</v>
      </c>
      <c r="AU1838">
        <v>19</v>
      </c>
      <c r="AV1838">
        <v>71</v>
      </c>
      <c r="AW1838">
        <v>73</v>
      </c>
      <c r="AX1838">
        <v>69</v>
      </c>
      <c r="AY1838">
        <v>72</v>
      </c>
      <c r="AZ1838">
        <v>88</v>
      </c>
      <c r="BA1838">
        <v>16</v>
      </c>
      <c r="BB1838">
        <v>40</v>
      </c>
      <c r="BC1838">
        <v>32</v>
      </c>
      <c r="BD1838">
        <v>56</v>
      </c>
      <c r="BE1838">
        <v>9</v>
      </c>
      <c r="BF1838">
        <v>16</v>
      </c>
      <c r="BG1838">
        <v>10</v>
      </c>
      <c r="BH1838">
        <v>14</v>
      </c>
      <c r="BI1838">
        <v>7</v>
      </c>
      <c r="BJ1838">
        <v>1776</v>
      </c>
      <c r="BK1838">
        <v>377</v>
      </c>
      <c r="BL1838">
        <v>4</v>
      </c>
      <c r="BM1838">
        <v>4</v>
      </c>
      <c r="BN1838" t="s">
        <v>78</v>
      </c>
      <c r="BO1838" t="s">
        <v>79</v>
      </c>
      <c r="BP1838">
        <v>2</v>
      </c>
      <c r="BQ1838">
        <v>78</v>
      </c>
      <c r="BR1838">
        <v>66</v>
      </c>
      <c r="BS1838">
        <v>71</v>
      </c>
      <c r="BT1838">
        <v>84</v>
      </c>
      <c r="BU1838">
        <v>27</v>
      </c>
      <c r="BV1838">
        <v>51</v>
      </c>
      <c r="BW1838" s="2">
        <v>27</v>
      </c>
      <c r="BX1838"/>
      <c r="CA1838"/>
    </row>
    <row r="1839" spans="1:79" x14ac:dyDescent="0.35">
      <c r="A1839">
        <v>211879</v>
      </c>
      <c r="B1839" t="s">
        <v>3160</v>
      </c>
      <c r="C1839" t="s">
        <v>3161</v>
      </c>
      <c r="D1839" t="s">
        <v>117</v>
      </c>
      <c r="E1839">
        <v>26</v>
      </c>
      <c r="F1839">
        <v>75</v>
      </c>
      <c r="G1839">
        <v>76</v>
      </c>
      <c r="H1839" t="s">
        <v>1236</v>
      </c>
      <c r="I1839">
        <v>2016</v>
      </c>
      <c r="J1839">
        <v>2024</v>
      </c>
      <c r="K1839" t="s">
        <v>165</v>
      </c>
      <c r="L1839">
        <v>6.1</v>
      </c>
      <c r="M1839">
        <v>76</v>
      </c>
      <c r="N1839" t="s">
        <v>84</v>
      </c>
      <c r="O1839">
        <v>76</v>
      </c>
      <c r="P1839" s="1">
        <v>42552</v>
      </c>
      <c r="Q1839" s="1" t="s">
        <v>20402</v>
      </c>
      <c r="R1839" s="2">
        <v>6500000</v>
      </c>
      <c r="S1839" s="2">
        <v>23000</v>
      </c>
      <c r="T1839" s="2">
        <v>14100000</v>
      </c>
      <c r="U1839">
        <v>308</v>
      </c>
      <c r="V1839">
        <v>59</v>
      </c>
      <c r="W1839">
        <v>57</v>
      </c>
      <c r="X1839">
        <v>56</v>
      </c>
      <c r="Y1839">
        <v>78</v>
      </c>
      <c r="Z1839">
        <v>58</v>
      </c>
      <c r="AA1839">
        <v>349</v>
      </c>
      <c r="AB1839">
        <v>76</v>
      </c>
      <c r="AC1839">
        <v>69</v>
      </c>
      <c r="AD1839">
        <v>55</v>
      </c>
      <c r="AE1839">
        <v>72</v>
      </c>
      <c r="AF1839">
        <v>77</v>
      </c>
      <c r="AG1839">
        <v>331</v>
      </c>
      <c r="AH1839">
        <v>63</v>
      </c>
      <c r="AI1839">
        <v>63</v>
      </c>
      <c r="AJ1839">
        <v>71</v>
      </c>
      <c r="AK1839">
        <v>76</v>
      </c>
      <c r="AL1839">
        <v>58</v>
      </c>
      <c r="AM1839">
        <v>350</v>
      </c>
      <c r="AN1839">
        <v>75</v>
      </c>
      <c r="AO1839">
        <v>61</v>
      </c>
      <c r="AP1839">
        <v>86</v>
      </c>
      <c r="AQ1839">
        <v>65</v>
      </c>
      <c r="AR1839">
        <v>63</v>
      </c>
      <c r="AS1839">
        <v>346</v>
      </c>
      <c r="AT1839">
        <v>67</v>
      </c>
      <c r="AU1839">
        <v>72</v>
      </c>
      <c r="AV1839">
        <v>70</v>
      </c>
      <c r="AW1839">
        <v>76</v>
      </c>
      <c r="AX1839">
        <v>61</v>
      </c>
      <c r="AY1839">
        <v>66</v>
      </c>
      <c r="AZ1839">
        <v>181</v>
      </c>
      <c r="BA1839">
        <v>59</v>
      </c>
      <c r="BB1839">
        <v>64</v>
      </c>
      <c r="BC1839">
        <v>58</v>
      </c>
      <c r="BD1839">
        <v>68</v>
      </c>
      <c r="BE1839">
        <v>14</v>
      </c>
      <c r="BF1839">
        <v>16</v>
      </c>
      <c r="BG1839">
        <v>10</v>
      </c>
      <c r="BH1839">
        <v>15</v>
      </c>
      <c r="BI1839">
        <v>13</v>
      </c>
      <c r="BJ1839">
        <v>1933</v>
      </c>
      <c r="BK1839">
        <v>405</v>
      </c>
      <c r="BL1839">
        <v>3</v>
      </c>
      <c r="BM1839">
        <v>3</v>
      </c>
      <c r="BN1839" t="s">
        <v>78</v>
      </c>
      <c r="BO1839" t="s">
        <v>78</v>
      </c>
      <c r="BP1839">
        <v>1</v>
      </c>
      <c r="BQ1839">
        <v>63</v>
      </c>
      <c r="BR1839">
        <v>63</v>
      </c>
      <c r="BS1839">
        <v>71</v>
      </c>
      <c r="BT1839">
        <v>75</v>
      </c>
      <c r="BU1839">
        <v>63</v>
      </c>
      <c r="BV1839">
        <v>70</v>
      </c>
      <c r="BW1839" s="2">
        <v>21</v>
      </c>
      <c r="BX1839"/>
      <c r="CA1839"/>
    </row>
    <row r="1840" spans="1:79" x14ac:dyDescent="0.35">
      <c r="A1840">
        <v>245158</v>
      </c>
      <c r="B1840" t="s">
        <v>211</v>
      </c>
      <c r="C1840" t="s">
        <v>3162</v>
      </c>
      <c r="D1840" t="s">
        <v>496</v>
      </c>
      <c r="E1840">
        <v>22</v>
      </c>
      <c r="F1840">
        <v>75</v>
      </c>
      <c r="G1840">
        <v>86</v>
      </c>
      <c r="H1840" t="s">
        <v>1283</v>
      </c>
      <c r="I1840">
        <v>2020</v>
      </c>
      <c r="J1840">
        <v>2021</v>
      </c>
      <c r="K1840" t="s">
        <v>85</v>
      </c>
      <c r="L1840">
        <v>6.1</v>
      </c>
      <c r="M1840">
        <v>74</v>
      </c>
      <c r="N1840" t="s">
        <v>84</v>
      </c>
      <c r="O1840">
        <v>77</v>
      </c>
      <c r="P1840" s="1">
        <v>44106</v>
      </c>
      <c r="Q1840" s="1" t="s">
        <v>20402</v>
      </c>
      <c r="R1840" s="2">
        <v>12500000</v>
      </c>
      <c r="S1840" s="2">
        <v>23000</v>
      </c>
      <c r="T1840" s="2">
        <v>26500000</v>
      </c>
      <c r="U1840">
        <v>341</v>
      </c>
      <c r="V1840">
        <v>70</v>
      </c>
      <c r="W1840">
        <v>83</v>
      </c>
      <c r="X1840">
        <v>62</v>
      </c>
      <c r="Y1840">
        <v>60</v>
      </c>
      <c r="Z1840">
        <v>66</v>
      </c>
      <c r="AA1840">
        <v>329</v>
      </c>
      <c r="AB1840">
        <v>70</v>
      </c>
      <c r="AC1840">
        <v>70</v>
      </c>
      <c r="AD1840">
        <v>60</v>
      </c>
      <c r="AE1840">
        <v>58</v>
      </c>
      <c r="AF1840">
        <v>71</v>
      </c>
      <c r="AG1840">
        <v>404</v>
      </c>
      <c r="AH1840">
        <v>87</v>
      </c>
      <c r="AI1840">
        <v>86</v>
      </c>
      <c r="AJ1840">
        <v>79</v>
      </c>
      <c r="AK1840">
        <v>75</v>
      </c>
      <c r="AL1840">
        <v>77</v>
      </c>
      <c r="AM1840">
        <v>370</v>
      </c>
      <c r="AN1840">
        <v>76</v>
      </c>
      <c r="AO1840">
        <v>62</v>
      </c>
      <c r="AP1840">
        <v>79</v>
      </c>
      <c r="AQ1840">
        <v>82</v>
      </c>
      <c r="AR1840">
        <v>71</v>
      </c>
      <c r="AS1840">
        <v>333</v>
      </c>
      <c r="AT1840">
        <v>80</v>
      </c>
      <c r="AU1840">
        <v>44</v>
      </c>
      <c r="AV1840">
        <v>77</v>
      </c>
      <c r="AW1840">
        <v>60</v>
      </c>
      <c r="AX1840">
        <v>72</v>
      </c>
      <c r="AY1840">
        <v>61</v>
      </c>
      <c r="AZ1840">
        <v>102</v>
      </c>
      <c r="BA1840">
        <v>26</v>
      </c>
      <c r="BB1840">
        <v>48</v>
      </c>
      <c r="BC1840">
        <v>28</v>
      </c>
      <c r="BD1840">
        <v>44</v>
      </c>
      <c r="BE1840">
        <v>6</v>
      </c>
      <c r="BF1840">
        <v>8</v>
      </c>
      <c r="BG1840">
        <v>13</v>
      </c>
      <c r="BH1840">
        <v>11</v>
      </c>
      <c r="BI1840">
        <v>6</v>
      </c>
      <c r="BJ1840">
        <v>1923</v>
      </c>
      <c r="BK1840">
        <v>418</v>
      </c>
      <c r="BL1840">
        <v>4</v>
      </c>
      <c r="BM1840">
        <v>3</v>
      </c>
      <c r="BN1840" t="s">
        <v>86</v>
      </c>
      <c r="BO1840" t="s">
        <v>78</v>
      </c>
      <c r="BP1840">
        <v>1</v>
      </c>
      <c r="BQ1840">
        <v>86</v>
      </c>
      <c r="BR1840">
        <v>78</v>
      </c>
      <c r="BS1840">
        <v>62</v>
      </c>
      <c r="BT1840">
        <v>72</v>
      </c>
      <c r="BU1840">
        <v>40</v>
      </c>
      <c r="BV1840">
        <v>80</v>
      </c>
      <c r="BW1840" s="2">
        <v>281</v>
      </c>
      <c r="BX1840"/>
      <c r="CA1840"/>
    </row>
    <row r="1841" spans="1:79" x14ac:dyDescent="0.35">
      <c r="A1841">
        <v>224949</v>
      </c>
      <c r="B1841" t="s">
        <v>3163</v>
      </c>
      <c r="C1841" t="s">
        <v>3164</v>
      </c>
      <c r="D1841" t="s">
        <v>120</v>
      </c>
      <c r="E1841">
        <v>22</v>
      </c>
      <c r="F1841">
        <v>75</v>
      </c>
      <c r="G1841">
        <v>86</v>
      </c>
      <c r="H1841" t="s">
        <v>1315</v>
      </c>
      <c r="I1841">
        <v>2018</v>
      </c>
      <c r="J1841">
        <v>2024</v>
      </c>
      <c r="K1841" t="s">
        <v>190</v>
      </c>
      <c r="L1841">
        <v>5.7</v>
      </c>
      <c r="M1841">
        <v>74</v>
      </c>
      <c r="N1841" t="s">
        <v>76</v>
      </c>
      <c r="O1841">
        <v>76</v>
      </c>
      <c r="P1841" s="1">
        <v>43282</v>
      </c>
      <c r="Q1841" s="1" t="s">
        <v>20402</v>
      </c>
      <c r="R1841" s="2">
        <v>12500000</v>
      </c>
      <c r="S1841" s="2">
        <v>33000</v>
      </c>
      <c r="T1841" s="2">
        <v>21900000</v>
      </c>
      <c r="U1841">
        <v>311</v>
      </c>
      <c r="V1841">
        <v>73</v>
      </c>
      <c r="W1841">
        <v>74</v>
      </c>
      <c r="X1841">
        <v>32</v>
      </c>
      <c r="Y1841">
        <v>72</v>
      </c>
      <c r="Z1841">
        <v>60</v>
      </c>
      <c r="AA1841">
        <v>330</v>
      </c>
      <c r="AB1841">
        <v>83</v>
      </c>
      <c r="AC1841">
        <v>60</v>
      </c>
      <c r="AD1841">
        <v>49</v>
      </c>
      <c r="AE1841">
        <v>60</v>
      </c>
      <c r="AF1841">
        <v>78</v>
      </c>
      <c r="AG1841">
        <v>396</v>
      </c>
      <c r="AH1841">
        <v>87</v>
      </c>
      <c r="AI1841">
        <v>82</v>
      </c>
      <c r="AJ1841">
        <v>85</v>
      </c>
      <c r="AK1841">
        <v>65</v>
      </c>
      <c r="AL1841">
        <v>77</v>
      </c>
      <c r="AM1841">
        <v>275</v>
      </c>
      <c r="AN1841">
        <v>72</v>
      </c>
      <c r="AO1841">
        <v>40</v>
      </c>
      <c r="AP1841">
        <v>67</v>
      </c>
      <c r="AQ1841">
        <v>54</v>
      </c>
      <c r="AR1841">
        <v>42</v>
      </c>
      <c r="AS1841">
        <v>261</v>
      </c>
      <c r="AT1841">
        <v>37</v>
      </c>
      <c r="AU1841">
        <v>45</v>
      </c>
      <c r="AV1841">
        <v>70</v>
      </c>
      <c r="AW1841">
        <v>54</v>
      </c>
      <c r="AX1841">
        <v>55</v>
      </c>
      <c r="AY1841">
        <v>56</v>
      </c>
      <c r="AZ1841">
        <v>125</v>
      </c>
      <c r="BA1841">
        <v>50</v>
      </c>
      <c r="BB1841">
        <v>48</v>
      </c>
      <c r="BC1841">
        <v>27</v>
      </c>
      <c r="BD1841">
        <v>52</v>
      </c>
      <c r="BE1841">
        <v>8</v>
      </c>
      <c r="BF1841">
        <v>15</v>
      </c>
      <c r="BG1841">
        <v>11</v>
      </c>
      <c r="BH1841">
        <v>7</v>
      </c>
      <c r="BI1841">
        <v>11</v>
      </c>
      <c r="BJ1841">
        <v>1750</v>
      </c>
      <c r="BK1841">
        <v>392</v>
      </c>
      <c r="BL1841">
        <v>2</v>
      </c>
      <c r="BM1841">
        <v>4</v>
      </c>
      <c r="BN1841" t="s">
        <v>78</v>
      </c>
      <c r="BO1841" t="s">
        <v>79</v>
      </c>
      <c r="BP1841">
        <v>1</v>
      </c>
      <c r="BQ1841">
        <v>84</v>
      </c>
      <c r="BR1841">
        <v>65</v>
      </c>
      <c r="BS1841">
        <v>65</v>
      </c>
      <c r="BT1841">
        <v>81</v>
      </c>
      <c r="BU1841">
        <v>44</v>
      </c>
      <c r="BV1841">
        <v>53</v>
      </c>
      <c r="BW1841" s="2">
        <v>152</v>
      </c>
      <c r="BX1841"/>
      <c r="CA1841"/>
    </row>
    <row r="1842" spans="1:79" x14ac:dyDescent="0.35">
      <c r="A1842">
        <v>152999</v>
      </c>
      <c r="B1842" t="s">
        <v>251</v>
      </c>
      <c r="C1842" t="s">
        <v>3165</v>
      </c>
      <c r="D1842" t="s">
        <v>74</v>
      </c>
      <c r="E1842">
        <v>38</v>
      </c>
      <c r="F1842">
        <v>75</v>
      </c>
      <c r="G1842">
        <v>75</v>
      </c>
      <c r="H1842" t="s">
        <v>1887</v>
      </c>
      <c r="I1842">
        <v>2017</v>
      </c>
      <c r="J1842">
        <v>2021</v>
      </c>
      <c r="K1842" t="s">
        <v>77</v>
      </c>
      <c r="L1842">
        <v>5.8</v>
      </c>
      <c r="M1842">
        <v>70</v>
      </c>
      <c r="N1842" t="s">
        <v>84</v>
      </c>
      <c r="O1842">
        <v>77</v>
      </c>
      <c r="P1842" s="1">
        <v>42965</v>
      </c>
      <c r="Q1842" s="1" t="s">
        <v>20402</v>
      </c>
      <c r="R1842" s="2">
        <v>1900000</v>
      </c>
      <c r="S1842" s="2">
        <v>24000</v>
      </c>
      <c r="T1842" s="2">
        <v>4300000</v>
      </c>
      <c r="U1842">
        <v>372</v>
      </c>
      <c r="V1842">
        <v>72</v>
      </c>
      <c r="W1842">
        <v>75</v>
      </c>
      <c r="X1842">
        <v>73</v>
      </c>
      <c r="Y1842">
        <v>76</v>
      </c>
      <c r="Z1842">
        <v>76</v>
      </c>
      <c r="AA1842">
        <v>367</v>
      </c>
      <c r="AB1842">
        <v>82</v>
      </c>
      <c r="AC1842">
        <v>78</v>
      </c>
      <c r="AD1842">
        <v>67</v>
      </c>
      <c r="AE1842">
        <v>56</v>
      </c>
      <c r="AF1842">
        <v>84</v>
      </c>
      <c r="AG1842">
        <v>381</v>
      </c>
      <c r="AH1842">
        <v>73</v>
      </c>
      <c r="AI1842">
        <v>71</v>
      </c>
      <c r="AJ1842">
        <v>78</v>
      </c>
      <c r="AK1842">
        <v>77</v>
      </c>
      <c r="AL1842">
        <v>82</v>
      </c>
      <c r="AM1842">
        <v>323</v>
      </c>
      <c r="AN1842">
        <v>70</v>
      </c>
      <c r="AO1842">
        <v>72</v>
      </c>
      <c r="AP1842">
        <v>65</v>
      </c>
      <c r="AQ1842">
        <v>56</v>
      </c>
      <c r="AR1842">
        <v>60</v>
      </c>
      <c r="AS1842">
        <v>351</v>
      </c>
      <c r="AT1842">
        <v>78</v>
      </c>
      <c r="AU1842">
        <v>41</v>
      </c>
      <c r="AV1842">
        <v>80</v>
      </c>
      <c r="AW1842">
        <v>77</v>
      </c>
      <c r="AX1842">
        <v>75</v>
      </c>
      <c r="AY1842">
        <v>82</v>
      </c>
      <c r="AZ1842">
        <v>127</v>
      </c>
      <c r="BA1842">
        <v>51</v>
      </c>
      <c r="BB1842">
        <v>39</v>
      </c>
      <c r="BC1842">
        <v>37</v>
      </c>
      <c r="BD1842">
        <v>82</v>
      </c>
      <c r="BE1842">
        <v>17</v>
      </c>
      <c r="BF1842">
        <v>14</v>
      </c>
      <c r="BG1842">
        <v>17</v>
      </c>
      <c r="BH1842">
        <v>17</v>
      </c>
      <c r="BI1842">
        <v>17</v>
      </c>
      <c r="BJ1842">
        <v>2003</v>
      </c>
      <c r="BK1842">
        <v>406</v>
      </c>
      <c r="BL1842">
        <v>3</v>
      </c>
      <c r="BM1842">
        <v>4</v>
      </c>
      <c r="BN1842" t="s">
        <v>86</v>
      </c>
      <c r="BO1842" t="s">
        <v>86</v>
      </c>
      <c r="BP1842">
        <v>2</v>
      </c>
      <c r="BQ1842">
        <v>72</v>
      </c>
      <c r="BR1842">
        <v>71</v>
      </c>
      <c r="BS1842">
        <v>72</v>
      </c>
      <c r="BT1842">
        <v>82</v>
      </c>
      <c r="BU1842">
        <v>46</v>
      </c>
      <c r="BV1842">
        <v>63</v>
      </c>
      <c r="BW1842" s="2">
        <v>17</v>
      </c>
      <c r="BX1842"/>
      <c r="CA1842"/>
    </row>
    <row r="1843" spans="1:79" x14ac:dyDescent="0.35">
      <c r="A1843">
        <v>211368</v>
      </c>
      <c r="B1843" t="s">
        <v>3166</v>
      </c>
      <c r="C1843" t="s">
        <v>3167</v>
      </c>
      <c r="D1843" t="s">
        <v>82</v>
      </c>
      <c r="E1843">
        <v>25</v>
      </c>
      <c r="F1843">
        <v>75</v>
      </c>
      <c r="G1843">
        <v>76</v>
      </c>
      <c r="H1843" t="s">
        <v>1267</v>
      </c>
      <c r="I1843">
        <v>2019</v>
      </c>
      <c r="J1843">
        <v>2024</v>
      </c>
      <c r="K1843" t="s">
        <v>190</v>
      </c>
      <c r="L1843">
        <v>5.7</v>
      </c>
      <c r="M1843">
        <v>70</v>
      </c>
      <c r="N1843" t="s">
        <v>84</v>
      </c>
      <c r="O1843">
        <v>75</v>
      </c>
      <c r="P1843" s="1">
        <v>43647</v>
      </c>
      <c r="Q1843" s="1" t="s">
        <v>20402</v>
      </c>
      <c r="R1843" s="2">
        <v>6500000</v>
      </c>
      <c r="S1843" s="2">
        <v>1000</v>
      </c>
      <c r="T1843" s="2">
        <v>17400000</v>
      </c>
      <c r="U1843">
        <v>319</v>
      </c>
      <c r="V1843">
        <v>69</v>
      </c>
      <c r="W1843">
        <v>67</v>
      </c>
      <c r="X1843">
        <v>53</v>
      </c>
      <c r="Y1843">
        <v>70</v>
      </c>
      <c r="Z1843">
        <v>60</v>
      </c>
      <c r="AA1843">
        <v>367</v>
      </c>
      <c r="AB1843">
        <v>84</v>
      </c>
      <c r="AC1843">
        <v>77</v>
      </c>
      <c r="AD1843">
        <v>70</v>
      </c>
      <c r="AE1843">
        <v>60</v>
      </c>
      <c r="AF1843">
        <v>76</v>
      </c>
      <c r="AG1843">
        <v>426</v>
      </c>
      <c r="AH1843">
        <v>92</v>
      </c>
      <c r="AI1843">
        <v>87</v>
      </c>
      <c r="AJ1843">
        <v>92</v>
      </c>
      <c r="AK1843">
        <v>68</v>
      </c>
      <c r="AL1843">
        <v>87</v>
      </c>
      <c r="AM1843">
        <v>351</v>
      </c>
      <c r="AN1843">
        <v>78</v>
      </c>
      <c r="AO1843">
        <v>72</v>
      </c>
      <c r="AP1843">
        <v>77</v>
      </c>
      <c r="AQ1843">
        <v>55</v>
      </c>
      <c r="AR1843">
        <v>69</v>
      </c>
      <c r="AS1843">
        <v>300</v>
      </c>
      <c r="AT1843">
        <v>58</v>
      </c>
      <c r="AU1843">
        <v>38</v>
      </c>
      <c r="AV1843">
        <v>65</v>
      </c>
      <c r="AW1843">
        <v>70</v>
      </c>
      <c r="AX1843">
        <v>69</v>
      </c>
      <c r="AY1843">
        <v>68</v>
      </c>
      <c r="AZ1843">
        <v>81</v>
      </c>
      <c r="BA1843">
        <v>26</v>
      </c>
      <c r="BB1843">
        <v>27</v>
      </c>
      <c r="BC1843">
        <v>28</v>
      </c>
      <c r="BD1843">
        <v>52</v>
      </c>
      <c r="BE1843">
        <v>11</v>
      </c>
      <c r="BF1843">
        <v>13</v>
      </c>
      <c r="BG1843">
        <v>8</v>
      </c>
      <c r="BH1843">
        <v>12</v>
      </c>
      <c r="BI1843">
        <v>8</v>
      </c>
      <c r="BJ1843">
        <v>1896</v>
      </c>
      <c r="BK1843">
        <v>403</v>
      </c>
      <c r="BL1843">
        <v>4</v>
      </c>
      <c r="BM1843">
        <v>4</v>
      </c>
      <c r="BN1843" t="s">
        <v>78</v>
      </c>
      <c r="BO1843" t="s">
        <v>78</v>
      </c>
      <c r="BP1843">
        <v>2</v>
      </c>
      <c r="BQ1843">
        <v>89</v>
      </c>
      <c r="BR1843">
        <v>69</v>
      </c>
      <c r="BS1843">
        <v>69</v>
      </c>
      <c r="BT1843">
        <v>82</v>
      </c>
      <c r="BU1843">
        <v>32</v>
      </c>
      <c r="BV1843">
        <v>62</v>
      </c>
      <c r="BW1843" s="2">
        <v>64</v>
      </c>
      <c r="BX1843"/>
      <c r="CA1843"/>
    </row>
    <row r="1844" spans="1:79" x14ac:dyDescent="0.35">
      <c r="A1844">
        <v>235944</v>
      </c>
      <c r="B1844" t="s">
        <v>3168</v>
      </c>
      <c r="C1844" t="s">
        <v>3169</v>
      </c>
      <c r="D1844" t="s">
        <v>138</v>
      </c>
      <c r="E1844">
        <v>23</v>
      </c>
      <c r="F1844">
        <v>75</v>
      </c>
      <c r="G1844">
        <v>84</v>
      </c>
      <c r="H1844" t="s">
        <v>404</v>
      </c>
      <c r="I1844">
        <v>2015</v>
      </c>
      <c r="J1844">
        <v>2024</v>
      </c>
      <c r="K1844" t="s">
        <v>96</v>
      </c>
      <c r="L1844">
        <v>6.1</v>
      </c>
      <c r="M1844">
        <v>76</v>
      </c>
      <c r="N1844" t="s">
        <v>76</v>
      </c>
      <c r="O1844">
        <v>77</v>
      </c>
      <c r="P1844" s="1">
        <v>42186</v>
      </c>
      <c r="Q1844" s="1" t="s">
        <v>20402</v>
      </c>
      <c r="R1844" s="2">
        <v>12500000</v>
      </c>
      <c r="S1844" s="2">
        <v>19000</v>
      </c>
      <c r="T1844" s="2">
        <v>24200000</v>
      </c>
      <c r="U1844">
        <v>341</v>
      </c>
      <c r="V1844">
        <v>74</v>
      </c>
      <c r="W1844">
        <v>76</v>
      </c>
      <c r="X1844">
        <v>52</v>
      </c>
      <c r="Y1844">
        <v>74</v>
      </c>
      <c r="Z1844">
        <v>65</v>
      </c>
      <c r="AA1844">
        <v>373</v>
      </c>
      <c r="AB1844">
        <v>75</v>
      </c>
      <c r="AC1844">
        <v>74</v>
      </c>
      <c r="AD1844">
        <v>75</v>
      </c>
      <c r="AE1844">
        <v>73</v>
      </c>
      <c r="AF1844">
        <v>76</v>
      </c>
      <c r="AG1844">
        <v>333</v>
      </c>
      <c r="AH1844">
        <v>71</v>
      </c>
      <c r="AI1844">
        <v>72</v>
      </c>
      <c r="AJ1844">
        <v>69</v>
      </c>
      <c r="AK1844">
        <v>74</v>
      </c>
      <c r="AL1844">
        <v>47</v>
      </c>
      <c r="AM1844">
        <v>349</v>
      </c>
      <c r="AN1844">
        <v>73</v>
      </c>
      <c r="AO1844">
        <v>64</v>
      </c>
      <c r="AP1844">
        <v>66</v>
      </c>
      <c r="AQ1844">
        <v>69</v>
      </c>
      <c r="AR1844">
        <v>77</v>
      </c>
      <c r="AS1844">
        <v>316</v>
      </c>
      <c r="AT1844">
        <v>45</v>
      </c>
      <c r="AU1844">
        <v>55</v>
      </c>
      <c r="AV1844">
        <v>77</v>
      </c>
      <c r="AW1844">
        <v>77</v>
      </c>
      <c r="AX1844">
        <v>62</v>
      </c>
      <c r="AY1844">
        <v>78</v>
      </c>
      <c r="AZ1844">
        <v>142</v>
      </c>
      <c r="BA1844">
        <v>49</v>
      </c>
      <c r="BB1844">
        <v>49</v>
      </c>
      <c r="BC1844">
        <v>44</v>
      </c>
      <c r="BD1844">
        <v>45</v>
      </c>
      <c r="BE1844">
        <v>10</v>
      </c>
      <c r="BF1844">
        <v>5</v>
      </c>
      <c r="BG1844">
        <v>10</v>
      </c>
      <c r="BH1844">
        <v>12</v>
      </c>
      <c r="BI1844">
        <v>8</v>
      </c>
      <c r="BJ1844">
        <v>1899</v>
      </c>
      <c r="BK1844">
        <v>407</v>
      </c>
      <c r="BL1844">
        <v>3</v>
      </c>
      <c r="BM1844">
        <v>4</v>
      </c>
      <c r="BN1844" t="s">
        <v>78</v>
      </c>
      <c r="BO1844" t="s">
        <v>78</v>
      </c>
      <c r="BP1844">
        <v>1</v>
      </c>
      <c r="BQ1844">
        <v>72</v>
      </c>
      <c r="BR1844">
        <v>74</v>
      </c>
      <c r="BS1844">
        <v>75</v>
      </c>
      <c r="BT1844">
        <v>73</v>
      </c>
      <c r="BU1844">
        <v>50</v>
      </c>
      <c r="BV1844">
        <v>63</v>
      </c>
      <c r="BW1844" s="2">
        <v>77</v>
      </c>
      <c r="BX1844"/>
      <c r="CA1844"/>
    </row>
    <row r="1845" spans="1:79" x14ac:dyDescent="0.35">
      <c r="A1845">
        <v>239272</v>
      </c>
      <c r="B1845" t="s">
        <v>3170</v>
      </c>
      <c r="C1845" t="s">
        <v>3171</v>
      </c>
      <c r="D1845" t="s">
        <v>528</v>
      </c>
      <c r="E1845">
        <v>26</v>
      </c>
      <c r="F1845">
        <v>75</v>
      </c>
      <c r="G1845">
        <v>78</v>
      </c>
      <c r="H1845" t="s">
        <v>1901</v>
      </c>
      <c r="I1845">
        <v>2020</v>
      </c>
      <c r="J1845">
        <v>2024</v>
      </c>
      <c r="K1845" t="s">
        <v>91</v>
      </c>
      <c r="L1845">
        <v>6.4</v>
      </c>
      <c r="M1845">
        <v>91</v>
      </c>
      <c r="N1845" t="s">
        <v>76</v>
      </c>
      <c r="O1845">
        <v>75</v>
      </c>
      <c r="P1845" s="1">
        <v>44042</v>
      </c>
      <c r="Q1845" s="1" t="s">
        <v>20402</v>
      </c>
      <c r="R1845" s="2">
        <v>5500000</v>
      </c>
      <c r="S1845" s="2">
        <v>34000</v>
      </c>
      <c r="T1845" s="2">
        <v>11300000</v>
      </c>
      <c r="U1845">
        <v>77</v>
      </c>
      <c r="V1845">
        <v>14</v>
      </c>
      <c r="W1845">
        <v>10</v>
      </c>
      <c r="X1845">
        <v>14</v>
      </c>
      <c r="Y1845">
        <v>31</v>
      </c>
      <c r="Z1845">
        <v>8</v>
      </c>
      <c r="AA1845">
        <v>90</v>
      </c>
      <c r="AB1845">
        <v>12</v>
      </c>
      <c r="AC1845">
        <v>14</v>
      </c>
      <c r="AD1845">
        <v>15</v>
      </c>
      <c r="AE1845">
        <v>29</v>
      </c>
      <c r="AF1845">
        <v>20</v>
      </c>
      <c r="AG1845">
        <v>214</v>
      </c>
      <c r="AH1845">
        <v>35</v>
      </c>
      <c r="AI1845">
        <v>34</v>
      </c>
      <c r="AJ1845">
        <v>45</v>
      </c>
      <c r="AK1845">
        <v>71</v>
      </c>
      <c r="AL1845">
        <v>29</v>
      </c>
      <c r="AM1845">
        <v>236</v>
      </c>
      <c r="AN1845">
        <v>56</v>
      </c>
      <c r="AO1845">
        <v>62</v>
      </c>
      <c r="AP1845">
        <v>39</v>
      </c>
      <c r="AQ1845">
        <v>70</v>
      </c>
      <c r="AR1845">
        <v>9</v>
      </c>
      <c r="AS1845">
        <v>139</v>
      </c>
      <c r="AT1845">
        <v>36</v>
      </c>
      <c r="AU1845">
        <v>13</v>
      </c>
      <c r="AV1845">
        <v>12</v>
      </c>
      <c r="AW1845">
        <v>58</v>
      </c>
      <c r="AX1845">
        <v>20</v>
      </c>
      <c r="AY1845">
        <v>60</v>
      </c>
      <c r="AZ1845">
        <v>42</v>
      </c>
      <c r="BA1845">
        <v>17</v>
      </c>
      <c r="BB1845">
        <v>12</v>
      </c>
      <c r="BC1845">
        <v>13</v>
      </c>
      <c r="BD1845">
        <v>372</v>
      </c>
      <c r="BE1845">
        <v>71</v>
      </c>
      <c r="BF1845">
        <v>75</v>
      </c>
      <c r="BG1845">
        <v>74</v>
      </c>
      <c r="BH1845">
        <v>77</v>
      </c>
      <c r="BI1845">
        <v>75</v>
      </c>
      <c r="BJ1845">
        <v>1170</v>
      </c>
      <c r="BK1845">
        <v>406</v>
      </c>
      <c r="BL1845">
        <v>2</v>
      </c>
      <c r="BM1845">
        <v>1</v>
      </c>
      <c r="BN1845" t="s">
        <v>78</v>
      </c>
      <c r="BO1845" t="s">
        <v>78</v>
      </c>
      <c r="BP1845">
        <v>1</v>
      </c>
      <c r="BQ1845">
        <v>71</v>
      </c>
      <c r="BR1845">
        <v>75</v>
      </c>
      <c r="BS1845">
        <v>74</v>
      </c>
      <c r="BT1845">
        <v>75</v>
      </c>
      <c r="BU1845">
        <v>34</v>
      </c>
      <c r="BV1845">
        <v>77</v>
      </c>
      <c r="BW1845" s="2">
        <v>10</v>
      </c>
      <c r="BX1845"/>
      <c r="CA1845"/>
    </row>
    <row r="1846" spans="1:79" x14ac:dyDescent="0.35">
      <c r="A1846">
        <v>188840</v>
      </c>
      <c r="B1846" t="s">
        <v>214</v>
      </c>
      <c r="C1846" t="s">
        <v>3172</v>
      </c>
      <c r="D1846" t="s">
        <v>82</v>
      </c>
      <c r="E1846">
        <v>33</v>
      </c>
      <c r="F1846">
        <v>75</v>
      </c>
      <c r="G1846">
        <v>75</v>
      </c>
      <c r="H1846" t="s">
        <v>1787</v>
      </c>
      <c r="I1846">
        <v>2019</v>
      </c>
      <c r="J1846">
        <v>2021</v>
      </c>
      <c r="K1846" t="s">
        <v>173</v>
      </c>
      <c r="L1846">
        <v>6</v>
      </c>
      <c r="M1846">
        <v>83</v>
      </c>
      <c r="N1846" t="s">
        <v>84</v>
      </c>
      <c r="O1846">
        <v>75</v>
      </c>
      <c r="P1846" s="1">
        <v>43658</v>
      </c>
      <c r="Q1846" s="1" t="s">
        <v>20402</v>
      </c>
      <c r="R1846" s="2">
        <v>2900000</v>
      </c>
      <c r="S1846" s="2">
        <v>14000</v>
      </c>
      <c r="T1846" s="2">
        <v>6000000</v>
      </c>
      <c r="U1846">
        <v>302</v>
      </c>
      <c r="V1846">
        <v>72</v>
      </c>
      <c r="W1846">
        <v>40</v>
      </c>
      <c r="X1846">
        <v>65</v>
      </c>
      <c r="Y1846">
        <v>70</v>
      </c>
      <c r="Z1846">
        <v>55</v>
      </c>
      <c r="AA1846">
        <v>328</v>
      </c>
      <c r="AB1846">
        <v>66</v>
      </c>
      <c r="AC1846">
        <v>70</v>
      </c>
      <c r="AD1846">
        <v>55</v>
      </c>
      <c r="AE1846">
        <v>65</v>
      </c>
      <c r="AF1846">
        <v>72</v>
      </c>
      <c r="AG1846">
        <v>358</v>
      </c>
      <c r="AH1846">
        <v>77</v>
      </c>
      <c r="AI1846">
        <v>77</v>
      </c>
      <c r="AJ1846">
        <v>68</v>
      </c>
      <c r="AK1846">
        <v>69</v>
      </c>
      <c r="AL1846">
        <v>67</v>
      </c>
      <c r="AM1846">
        <v>343</v>
      </c>
      <c r="AN1846">
        <v>70</v>
      </c>
      <c r="AO1846">
        <v>71</v>
      </c>
      <c r="AP1846">
        <v>82</v>
      </c>
      <c r="AQ1846">
        <v>75</v>
      </c>
      <c r="AR1846">
        <v>45</v>
      </c>
      <c r="AS1846">
        <v>332</v>
      </c>
      <c r="AT1846">
        <v>79</v>
      </c>
      <c r="AU1846">
        <v>76</v>
      </c>
      <c r="AV1846">
        <v>65</v>
      </c>
      <c r="AW1846">
        <v>62</v>
      </c>
      <c r="AX1846">
        <v>50</v>
      </c>
      <c r="AY1846">
        <v>65</v>
      </c>
      <c r="AZ1846">
        <v>218</v>
      </c>
      <c r="BA1846">
        <v>75</v>
      </c>
      <c r="BB1846">
        <v>71</v>
      </c>
      <c r="BC1846">
        <v>72</v>
      </c>
      <c r="BD1846">
        <v>60</v>
      </c>
      <c r="BE1846">
        <v>15</v>
      </c>
      <c r="BF1846">
        <v>12</v>
      </c>
      <c r="BG1846">
        <v>7</v>
      </c>
      <c r="BH1846">
        <v>13</v>
      </c>
      <c r="BI1846">
        <v>13</v>
      </c>
      <c r="BJ1846">
        <v>1941</v>
      </c>
      <c r="BK1846">
        <v>412</v>
      </c>
      <c r="BL1846">
        <v>4</v>
      </c>
      <c r="BM1846">
        <v>3</v>
      </c>
      <c r="BN1846" t="s">
        <v>86</v>
      </c>
      <c r="BO1846" t="s">
        <v>78</v>
      </c>
      <c r="BP1846">
        <v>2</v>
      </c>
      <c r="BQ1846">
        <v>77</v>
      </c>
      <c r="BR1846">
        <v>50</v>
      </c>
      <c r="BS1846">
        <v>67</v>
      </c>
      <c r="BT1846">
        <v>68</v>
      </c>
      <c r="BU1846">
        <v>73</v>
      </c>
      <c r="BV1846">
        <v>77</v>
      </c>
      <c r="BW1846" s="2">
        <v>4</v>
      </c>
      <c r="BX1846"/>
      <c r="CA1846"/>
    </row>
    <row r="1847" spans="1:79" x14ac:dyDescent="0.35">
      <c r="A1847">
        <v>203177</v>
      </c>
      <c r="B1847" t="s">
        <v>680</v>
      </c>
      <c r="C1847" t="s">
        <v>3173</v>
      </c>
      <c r="D1847" t="s">
        <v>114</v>
      </c>
      <c r="E1847">
        <v>27</v>
      </c>
      <c r="F1847">
        <v>75</v>
      </c>
      <c r="G1847">
        <v>75</v>
      </c>
      <c r="H1847" t="s">
        <v>1283</v>
      </c>
      <c r="I1847">
        <v>2020</v>
      </c>
      <c r="J1847">
        <v>2023</v>
      </c>
      <c r="K1847" t="s">
        <v>268</v>
      </c>
      <c r="L1847">
        <v>6</v>
      </c>
      <c r="M1847">
        <v>78</v>
      </c>
      <c r="N1847" t="s">
        <v>84</v>
      </c>
      <c r="O1847">
        <v>75</v>
      </c>
      <c r="P1847" s="1">
        <v>44036</v>
      </c>
      <c r="Q1847" s="1" t="s">
        <v>20402</v>
      </c>
      <c r="R1847" s="2">
        <v>6000000</v>
      </c>
      <c r="S1847" s="2">
        <v>24000</v>
      </c>
      <c r="T1847" s="2">
        <v>14700000</v>
      </c>
      <c r="U1847">
        <v>325</v>
      </c>
      <c r="V1847">
        <v>74</v>
      </c>
      <c r="W1847">
        <v>63</v>
      </c>
      <c r="X1847">
        <v>67</v>
      </c>
      <c r="Y1847">
        <v>76</v>
      </c>
      <c r="Z1847">
        <v>45</v>
      </c>
      <c r="AA1847">
        <v>318</v>
      </c>
      <c r="AB1847">
        <v>76</v>
      </c>
      <c r="AC1847">
        <v>58</v>
      </c>
      <c r="AD1847">
        <v>40</v>
      </c>
      <c r="AE1847">
        <v>70</v>
      </c>
      <c r="AF1847">
        <v>74</v>
      </c>
      <c r="AG1847">
        <v>360</v>
      </c>
      <c r="AH1847">
        <v>75</v>
      </c>
      <c r="AI1847">
        <v>76</v>
      </c>
      <c r="AJ1847">
        <v>68</v>
      </c>
      <c r="AK1847">
        <v>76</v>
      </c>
      <c r="AL1847">
        <v>65</v>
      </c>
      <c r="AM1847">
        <v>363</v>
      </c>
      <c r="AN1847">
        <v>74</v>
      </c>
      <c r="AO1847">
        <v>73</v>
      </c>
      <c r="AP1847">
        <v>80</v>
      </c>
      <c r="AQ1847">
        <v>80</v>
      </c>
      <c r="AR1847">
        <v>56</v>
      </c>
      <c r="AS1847">
        <v>330</v>
      </c>
      <c r="AT1847">
        <v>70</v>
      </c>
      <c r="AU1847">
        <v>72</v>
      </c>
      <c r="AV1847">
        <v>73</v>
      </c>
      <c r="AW1847">
        <v>66</v>
      </c>
      <c r="AX1847">
        <v>49</v>
      </c>
      <c r="AY1847">
        <v>68</v>
      </c>
      <c r="AZ1847">
        <v>223</v>
      </c>
      <c r="BA1847">
        <v>72</v>
      </c>
      <c r="BB1847">
        <v>76</v>
      </c>
      <c r="BC1847">
        <v>75</v>
      </c>
      <c r="BD1847">
        <v>48</v>
      </c>
      <c r="BE1847">
        <v>11</v>
      </c>
      <c r="BF1847">
        <v>7</v>
      </c>
      <c r="BG1847">
        <v>6</v>
      </c>
      <c r="BH1847">
        <v>10</v>
      </c>
      <c r="BI1847">
        <v>14</v>
      </c>
      <c r="BJ1847">
        <v>1967</v>
      </c>
      <c r="BK1847">
        <v>434</v>
      </c>
      <c r="BL1847">
        <v>3</v>
      </c>
      <c r="BM1847">
        <v>3</v>
      </c>
      <c r="BN1847" t="s">
        <v>78</v>
      </c>
      <c r="BO1847" t="s">
        <v>78</v>
      </c>
      <c r="BP1847">
        <v>1</v>
      </c>
      <c r="BQ1847">
        <v>76</v>
      </c>
      <c r="BR1847">
        <v>63</v>
      </c>
      <c r="BS1847">
        <v>70</v>
      </c>
      <c r="BT1847">
        <v>74</v>
      </c>
      <c r="BU1847">
        <v>73</v>
      </c>
      <c r="BV1847">
        <v>78</v>
      </c>
      <c r="BW1847" s="2">
        <v>20</v>
      </c>
      <c r="BX1847"/>
      <c r="CA1847"/>
    </row>
    <row r="1848" spans="1:79" x14ac:dyDescent="0.35">
      <c r="A1848">
        <v>239529</v>
      </c>
      <c r="B1848" t="s">
        <v>1258</v>
      </c>
      <c r="C1848" t="s">
        <v>3174</v>
      </c>
      <c r="D1848" t="s">
        <v>335</v>
      </c>
      <c r="E1848">
        <v>22</v>
      </c>
      <c r="F1848">
        <v>75</v>
      </c>
      <c r="G1848">
        <v>82</v>
      </c>
      <c r="H1848" t="s">
        <v>2256</v>
      </c>
      <c r="I1848">
        <v>2017</v>
      </c>
      <c r="J1848">
        <v>2024</v>
      </c>
      <c r="K1848" t="s">
        <v>173</v>
      </c>
      <c r="L1848">
        <v>6</v>
      </c>
      <c r="M1848">
        <v>70</v>
      </c>
      <c r="N1848" t="s">
        <v>84</v>
      </c>
      <c r="O1848">
        <v>77</v>
      </c>
      <c r="P1848" s="1">
        <v>42917</v>
      </c>
      <c r="Q1848" s="1" t="s">
        <v>20402</v>
      </c>
      <c r="R1848" s="2">
        <v>10500000</v>
      </c>
      <c r="S1848" s="2">
        <v>20000</v>
      </c>
      <c r="T1848" s="2">
        <v>12800000</v>
      </c>
      <c r="U1848">
        <v>308</v>
      </c>
      <c r="V1848">
        <v>57</v>
      </c>
      <c r="W1848">
        <v>62</v>
      </c>
      <c r="X1848">
        <v>63</v>
      </c>
      <c r="Y1848">
        <v>73</v>
      </c>
      <c r="Z1848">
        <v>53</v>
      </c>
      <c r="AA1848">
        <v>306</v>
      </c>
      <c r="AB1848">
        <v>67</v>
      </c>
      <c r="AC1848">
        <v>56</v>
      </c>
      <c r="AD1848">
        <v>42</v>
      </c>
      <c r="AE1848">
        <v>67</v>
      </c>
      <c r="AF1848">
        <v>74</v>
      </c>
      <c r="AG1848">
        <v>413</v>
      </c>
      <c r="AH1848">
        <v>85</v>
      </c>
      <c r="AI1848">
        <v>90</v>
      </c>
      <c r="AJ1848">
        <v>81</v>
      </c>
      <c r="AK1848">
        <v>72</v>
      </c>
      <c r="AL1848">
        <v>85</v>
      </c>
      <c r="AM1848">
        <v>352</v>
      </c>
      <c r="AN1848">
        <v>61</v>
      </c>
      <c r="AO1848">
        <v>70</v>
      </c>
      <c r="AP1848">
        <v>92</v>
      </c>
      <c r="AQ1848">
        <v>80</v>
      </c>
      <c r="AR1848">
        <v>49</v>
      </c>
      <c r="AS1848">
        <v>336</v>
      </c>
      <c r="AT1848">
        <v>74</v>
      </c>
      <c r="AU1848">
        <v>76</v>
      </c>
      <c r="AV1848">
        <v>68</v>
      </c>
      <c r="AW1848">
        <v>70</v>
      </c>
      <c r="AX1848">
        <v>48</v>
      </c>
      <c r="AY1848">
        <v>75</v>
      </c>
      <c r="AZ1848">
        <v>219</v>
      </c>
      <c r="BA1848">
        <v>76</v>
      </c>
      <c r="BB1848">
        <v>75</v>
      </c>
      <c r="BC1848">
        <v>68</v>
      </c>
      <c r="BD1848">
        <v>51</v>
      </c>
      <c r="BE1848">
        <v>15</v>
      </c>
      <c r="BF1848">
        <v>9</v>
      </c>
      <c r="BG1848">
        <v>7</v>
      </c>
      <c r="BH1848">
        <v>6</v>
      </c>
      <c r="BI1848">
        <v>14</v>
      </c>
      <c r="BJ1848">
        <v>1985</v>
      </c>
      <c r="BK1848">
        <v>439</v>
      </c>
      <c r="BL1848">
        <v>3</v>
      </c>
      <c r="BM1848">
        <v>3</v>
      </c>
      <c r="BN1848" t="s">
        <v>86</v>
      </c>
      <c r="BO1848" t="s">
        <v>86</v>
      </c>
      <c r="BP1848">
        <v>1</v>
      </c>
      <c r="BQ1848">
        <v>88</v>
      </c>
      <c r="BR1848">
        <v>58</v>
      </c>
      <c r="BS1848">
        <v>66</v>
      </c>
      <c r="BT1848">
        <v>72</v>
      </c>
      <c r="BU1848">
        <v>74</v>
      </c>
      <c r="BV1848">
        <v>81</v>
      </c>
      <c r="BW1848" s="2">
        <v>126</v>
      </c>
      <c r="BX1848"/>
      <c r="CA1848"/>
    </row>
    <row r="1849" spans="1:79" x14ac:dyDescent="0.35">
      <c r="A1849">
        <v>178090</v>
      </c>
      <c r="B1849" t="s">
        <v>324</v>
      </c>
      <c r="C1849" t="s">
        <v>3175</v>
      </c>
      <c r="D1849" t="s">
        <v>120</v>
      </c>
      <c r="E1849">
        <v>32</v>
      </c>
      <c r="F1849">
        <v>75</v>
      </c>
      <c r="G1849">
        <v>75</v>
      </c>
      <c r="H1849" t="s">
        <v>3176</v>
      </c>
      <c r="I1849">
        <v>2016</v>
      </c>
      <c r="J1849">
        <v>2022</v>
      </c>
      <c r="K1849" t="s">
        <v>96</v>
      </c>
      <c r="L1849">
        <v>5.8</v>
      </c>
      <c r="M1849">
        <v>79</v>
      </c>
      <c r="N1849" t="s">
        <v>84</v>
      </c>
      <c r="O1849">
        <v>75</v>
      </c>
      <c r="P1849" s="1">
        <v>42552</v>
      </c>
      <c r="Q1849" s="1" t="s">
        <v>20402</v>
      </c>
      <c r="R1849" s="2">
        <v>4500000</v>
      </c>
      <c r="S1849" s="2">
        <v>1000</v>
      </c>
      <c r="T1849" s="2">
        <v>11000000</v>
      </c>
      <c r="U1849">
        <v>325</v>
      </c>
      <c r="V1849">
        <v>77</v>
      </c>
      <c r="W1849">
        <v>64</v>
      </c>
      <c r="X1849">
        <v>42</v>
      </c>
      <c r="Y1849">
        <v>77</v>
      </c>
      <c r="Z1849">
        <v>65</v>
      </c>
      <c r="AA1849">
        <v>394</v>
      </c>
      <c r="AB1849">
        <v>81</v>
      </c>
      <c r="AC1849">
        <v>85</v>
      </c>
      <c r="AD1849">
        <v>75</v>
      </c>
      <c r="AE1849">
        <v>75</v>
      </c>
      <c r="AF1849">
        <v>78</v>
      </c>
      <c r="AG1849">
        <v>376</v>
      </c>
      <c r="AH1849">
        <v>74</v>
      </c>
      <c r="AI1849">
        <v>73</v>
      </c>
      <c r="AJ1849">
        <v>77</v>
      </c>
      <c r="AK1849">
        <v>72</v>
      </c>
      <c r="AL1849">
        <v>80</v>
      </c>
      <c r="AM1849">
        <v>340</v>
      </c>
      <c r="AN1849">
        <v>75</v>
      </c>
      <c r="AO1849">
        <v>70</v>
      </c>
      <c r="AP1849">
        <v>56</v>
      </c>
      <c r="AQ1849">
        <v>63</v>
      </c>
      <c r="AR1849">
        <v>76</v>
      </c>
      <c r="AS1849">
        <v>293</v>
      </c>
      <c r="AT1849">
        <v>54</v>
      </c>
      <c r="AU1849">
        <v>31</v>
      </c>
      <c r="AV1849">
        <v>70</v>
      </c>
      <c r="AW1849">
        <v>77</v>
      </c>
      <c r="AX1849">
        <v>61</v>
      </c>
      <c r="AY1849">
        <v>74</v>
      </c>
      <c r="AZ1849">
        <v>89</v>
      </c>
      <c r="BA1849">
        <v>42</v>
      </c>
      <c r="BB1849">
        <v>24</v>
      </c>
      <c r="BC1849">
        <v>23</v>
      </c>
      <c r="BD1849">
        <v>56</v>
      </c>
      <c r="BE1849">
        <v>15</v>
      </c>
      <c r="BF1849">
        <v>7</v>
      </c>
      <c r="BG1849">
        <v>7</v>
      </c>
      <c r="BH1849">
        <v>12</v>
      </c>
      <c r="BI1849">
        <v>15</v>
      </c>
      <c r="BJ1849">
        <v>1873</v>
      </c>
      <c r="BK1849">
        <v>391</v>
      </c>
      <c r="BL1849">
        <v>3</v>
      </c>
      <c r="BM1849">
        <v>3</v>
      </c>
      <c r="BN1849" t="s">
        <v>78</v>
      </c>
      <c r="BO1849" t="s">
        <v>79</v>
      </c>
      <c r="BP1849">
        <v>1</v>
      </c>
      <c r="BQ1849">
        <v>73</v>
      </c>
      <c r="BR1849">
        <v>69</v>
      </c>
      <c r="BS1849">
        <v>77</v>
      </c>
      <c r="BT1849">
        <v>79</v>
      </c>
      <c r="BU1849">
        <v>33</v>
      </c>
      <c r="BV1849">
        <v>60</v>
      </c>
      <c r="BW1849" s="2">
        <v>4</v>
      </c>
      <c r="BX1849"/>
      <c r="CA1849"/>
    </row>
    <row r="1850" spans="1:79" x14ac:dyDescent="0.35">
      <c r="A1850">
        <v>251182</v>
      </c>
      <c r="B1850" t="s">
        <v>402</v>
      </c>
      <c r="C1850" t="s">
        <v>3177</v>
      </c>
      <c r="D1850" t="s">
        <v>99</v>
      </c>
      <c r="E1850">
        <v>23</v>
      </c>
      <c r="F1850">
        <v>75</v>
      </c>
      <c r="G1850">
        <v>81</v>
      </c>
      <c r="H1850" t="s">
        <v>1580</v>
      </c>
      <c r="I1850">
        <v>2019</v>
      </c>
      <c r="J1850">
        <v>2024</v>
      </c>
      <c r="K1850" t="s">
        <v>179</v>
      </c>
      <c r="L1850">
        <v>5.9</v>
      </c>
      <c r="M1850">
        <v>68</v>
      </c>
      <c r="N1850" t="s">
        <v>76</v>
      </c>
      <c r="O1850">
        <v>75</v>
      </c>
      <c r="P1850" s="1">
        <v>43647</v>
      </c>
      <c r="Q1850" s="1" t="s">
        <v>20402</v>
      </c>
      <c r="R1850" s="2">
        <v>8500000</v>
      </c>
      <c r="S1850" s="2">
        <v>20000</v>
      </c>
      <c r="T1850" s="2">
        <v>16000000</v>
      </c>
      <c r="U1850">
        <v>305</v>
      </c>
      <c r="V1850">
        <v>74</v>
      </c>
      <c r="W1850">
        <v>54</v>
      </c>
      <c r="X1850">
        <v>68</v>
      </c>
      <c r="Y1850">
        <v>72</v>
      </c>
      <c r="Z1850">
        <v>37</v>
      </c>
      <c r="AA1850">
        <v>312</v>
      </c>
      <c r="AB1850">
        <v>72</v>
      </c>
      <c r="AC1850">
        <v>65</v>
      </c>
      <c r="AD1850">
        <v>35</v>
      </c>
      <c r="AE1850">
        <v>69</v>
      </c>
      <c r="AF1850">
        <v>71</v>
      </c>
      <c r="AG1850">
        <v>367</v>
      </c>
      <c r="AH1850">
        <v>75</v>
      </c>
      <c r="AI1850">
        <v>79</v>
      </c>
      <c r="AJ1850">
        <v>75</v>
      </c>
      <c r="AK1850">
        <v>69</v>
      </c>
      <c r="AL1850">
        <v>69</v>
      </c>
      <c r="AM1850">
        <v>327</v>
      </c>
      <c r="AN1850">
        <v>63</v>
      </c>
      <c r="AO1850">
        <v>65</v>
      </c>
      <c r="AP1850">
        <v>76</v>
      </c>
      <c r="AQ1850">
        <v>69</v>
      </c>
      <c r="AR1850">
        <v>54</v>
      </c>
      <c r="AS1850">
        <v>323</v>
      </c>
      <c r="AT1850">
        <v>72</v>
      </c>
      <c r="AU1850">
        <v>73</v>
      </c>
      <c r="AV1850">
        <v>67</v>
      </c>
      <c r="AW1850">
        <v>65</v>
      </c>
      <c r="AX1850">
        <v>46</v>
      </c>
      <c r="AY1850">
        <v>74</v>
      </c>
      <c r="AZ1850">
        <v>214</v>
      </c>
      <c r="BA1850">
        <v>69</v>
      </c>
      <c r="BB1850">
        <v>73</v>
      </c>
      <c r="BC1850">
        <v>72</v>
      </c>
      <c r="BD1850">
        <v>55</v>
      </c>
      <c r="BE1850">
        <v>7</v>
      </c>
      <c r="BF1850">
        <v>8</v>
      </c>
      <c r="BG1850">
        <v>15</v>
      </c>
      <c r="BH1850">
        <v>12</v>
      </c>
      <c r="BI1850">
        <v>13</v>
      </c>
      <c r="BJ1850">
        <v>1903</v>
      </c>
      <c r="BK1850">
        <v>414</v>
      </c>
      <c r="BL1850">
        <v>2</v>
      </c>
      <c r="BM1850">
        <v>3</v>
      </c>
      <c r="BN1850" t="s">
        <v>86</v>
      </c>
      <c r="BO1850" t="s">
        <v>78</v>
      </c>
      <c r="BP1850">
        <v>1</v>
      </c>
      <c r="BQ1850">
        <v>77</v>
      </c>
      <c r="BR1850">
        <v>55</v>
      </c>
      <c r="BS1850">
        <v>68</v>
      </c>
      <c r="BT1850">
        <v>72</v>
      </c>
      <c r="BU1850">
        <v>71</v>
      </c>
      <c r="BV1850">
        <v>71</v>
      </c>
      <c r="BW1850" s="2">
        <v>55</v>
      </c>
      <c r="BX1850"/>
      <c r="CA1850"/>
    </row>
    <row r="1851" spans="1:79" x14ac:dyDescent="0.35">
      <c r="A1851">
        <v>178091</v>
      </c>
      <c r="B1851" t="s">
        <v>1463</v>
      </c>
      <c r="C1851" t="s">
        <v>3178</v>
      </c>
      <c r="D1851" t="s">
        <v>198</v>
      </c>
      <c r="E1851">
        <v>30</v>
      </c>
      <c r="F1851">
        <v>75</v>
      </c>
      <c r="G1851">
        <v>75</v>
      </c>
      <c r="H1851" t="s">
        <v>966</v>
      </c>
      <c r="I1851">
        <v>2019</v>
      </c>
      <c r="J1851">
        <v>2022</v>
      </c>
      <c r="K1851" t="s">
        <v>85</v>
      </c>
      <c r="L1851">
        <v>6.1</v>
      </c>
      <c r="M1851">
        <v>90</v>
      </c>
      <c r="N1851" t="s">
        <v>84</v>
      </c>
      <c r="O1851">
        <v>75</v>
      </c>
      <c r="P1851" s="1">
        <v>43710</v>
      </c>
      <c r="Q1851" s="1" t="s">
        <v>20402</v>
      </c>
      <c r="R1851" s="2">
        <v>5500000</v>
      </c>
      <c r="S1851" s="2">
        <v>18000</v>
      </c>
      <c r="T1851" s="2">
        <v>11700000</v>
      </c>
      <c r="U1851">
        <v>345</v>
      </c>
      <c r="V1851">
        <v>53</v>
      </c>
      <c r="W1851">
        <v>76</v>
      </c>
      <c r="X1851">
        <v>78</v>
      </c>
      <c r="Y1851">
        <v>70</v>
      </c>
      <c r="Z1851">
        <v>68</v>
      </c>
      <c r="AA1851">
        <v>290</v>
      </c>
      <c r="AB1851">
        <v>71</v>
      </c>
      <c r="AC1851">
        <v>58</v>
      </c>
      <c r="AD1851">
        <v>48</v>
      </c>
      <c r="AE1851">
        <v>36</v>
      </c>
      <c r="AF1851">
        <v>77</v>
      </c>
      <c r="AG1851">
        <v>288</v>
      </c>
      <c r="AH1851">
        <v>55</v>
      </c>
      <c r="AI1851">
        <v>65</v>
      </c>
      <c r="AJ1851">
        <v>53</v>
      </c>
      <c r="AK1851">
        <v>70</v>
      </c>
      <c r="AL1851">
        <v>45</v>
      </c>
      <c r="AM1851">
        <v>377</v>
      </c>
      <c r="AN1851">
        <v>81</v>
      </c>
      <c r="AO1851">
        <v>73</v>
      </c>
      <c r="AP1851">
        <v>64</v>
      </c>
      <c r="AQ1851">
        <v>92</v>
      </c>
      <c r="AR1851">
        <v>67</v>
      </c>
      <c r="AS1851">
        <v>300</v>
      </c>
      <c r="AT1851">
        <v>73</v>
      </c>
      <c r="AU1851">
        <v>21</v>
      </c>
      <c r="AV1851">
        <v>78</v>
      </c>
      <c r="AW1851">
        <v>62</v>
      </c>
      <c r="AX1851">
        <v>66</v>
      </c>
      <c r="AY1851">
        <v>74</v>
      </c>
      <c r="AZ1851">
        <v>74</v>
      </c>
      <c r="BA1851">
        <v>29</v>
      </c>
      <c r="BB1851">
        <v>25</v>
      </c>
      <c r="BC1851">
        <v>20</v>
      </c>
      <c r="BD1851">
        <v>34</v>
      </c>
      <c r="BE1851">
        <v>7</v>
      </c>
      <c r="BF1851">
        <v>7</v>
      </c>
      <c r="BG1851">
        <v>7</v>
      </c>
      <c r="BH1851">
        <v>5</v>
      </c>
      <c r="BI1851">
        <v>8</v>
      </c>
      <c r="BJ1851">
        <v>1708</v>
      </c>
      <c r="BK1851">
        <v>373</v>
      </c>
      <c r="BL1851">
        <v>3</v>
      </c>
      <c r="BM1851">
        <v>2</v>
      </c>
      <c r="BN1851" t="s">
        <v>86</v>
      </c>
      <c r="BO1851" t="s">
        <v>86</v>
      </c>
      <c r="BP1851">
        <v>2</v>
      </c>
      <c r="BQ1851">
        <v>61</v>
      </c>
      <c r="BR1851">
        <v>74</v>
      </c>
      <c r="BS1851">
        <v>58</v>
      </c>
      <c r="BT1851">
        <v>70</v>
      </c>
      <c r="BU1851">
        <v>30</v>
      </c>
      <c r="BV1851">
        <v>80</v>
      </c>
      <c r="BW1851" s="2">
        <v>16</v>
      </c>
      <c r="BX1851"/>
      <c r="CA1851"/>
    </row>
    <row r="1852" spans="1:79" x14ac:dyDescent="0.35">
      <c r="A1852">
        <v>195479</v>
      </c>
      <c r="B1852" t="s">
        <v>661</v>
      </c>
      <c r="C1852" t="s">
        <v>3179</v>
      </c>
      <c r="D1852" t="s">
        <v>142</v>
      </c>
      <c r="E1852">
        <v>28</v>
      </c>
      <c r="F1852">
        <v>75</v>
      </c>
      <c r="G1852">
        <v>75</v>
      </c>
      <c r="H1852" t="s">
        <v>2683</v>
      </c>
      <c r="I1852">
        <v>2015</v>
      </c>
      <c r="J1852">
        <v>2022</v>
      </c>
      <c r="K1852" t="s">
        <v>173</v>
      </c>
      <c 